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K:\Matssvid\Endurmat\Skýrslur\2021\"/>
    </mc:Choice>
  </mc:AlternateContent>
  <xr:revisionPtr revIDLastSave="0" documentId="13_ncr:1_{A39B0CEE-1828-4CC1-94D7-6A079FF712C0}" xr6:coauthVersionLast="47" xr6:coauthVersionMax="47" xr10:uidLastSave="{00000000-0000-0000-0000-000000000000}"/>
  <bookViews>
    <workbookView xWindow="-108" yWindow="-108" windowWidth="23256" windowHeight="12576" xr2:uid="{00000000-000D-0000-FFFF-FFFF00000000}"/>
    <workbookView xWindow="24732" yWindow="1668" windowWidth="17280" windowHeight="8964" tabRatio="644" xr2:uid="{0FFBFCD3-DC1A-4B5B-8E1D-9C6FCBFE11B4}"/>
  </bookViews>
  <sheets>
    <sheet name="Breytur og skýringar" sheetId="5" r:id="rId1"/>
    <sheet name="sérbýli_hbsv" sheetId="7" r:id="rId2"/>
    <sheet name="sérbýli_landsb" sheetId="8" r:id="rId3"/>
    <sheet name="fjölb_hbsv" sheetId="9" r:id="rId4"/>
    <sheet name="fjölb_landsb" sheetId="10" r:id="rId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030" uniqueCount="2017">
  <si>
    <t>utgdag</t>
  </si>
  <si>
    <t>kaupverd</t>
  </si>
  <si>
    <t>nuvirdi</t>
  </si>
  <si>
    <t>ist120</t>
  </si>
  <si>
    <t>ibm2</t>
  </si>
  <si>
    <t>ib2m2</t>
  </si>
  <si>
    <t>ib3m2</t>
  </si>
  <si>
    <t>rism2</t>
  </si>
  <si>
    <t>bilskurm2</t>
  </si>
  <si>
    <t>geymm2</t>
  </si>
  <si>
    <t>two_livunits</t>
  </si>
  <si>
    <t>two_storey</t>
  </si>
  <si>
    <t>storeys_3</t>
  </si>
  <si>
    <t>age_studull</t>
  </si>
  <si>
    <t>not_concrete</t>
  </si>
  <si>
    <t>stud1house</t>
  </si>
  <si>
    <t>bath_fixtures</t>
  </si>
  <si>
    <t>fjbilsk</t>
  </si>
  <si>
    <t>lodpflm</t>
  </si>
  <si>
    <t>landratio</t>
  </si>
  <si>
    <t>innig_factor</t>
  </si>
  <si>
    <t>utig_factor</t>
  </si>
  <si>
    <t>fjarmalastofnunselur</t>
  </si>
  <si>
    <t>hverfi</t>
  </si>
  <si>
    <t>gata</t>
  </si>
  <si>
    <t>1122_1125</t>
  </si>
  <si>
    <t>1121_1123</t>
  </si>
  <si>
    <t>svalm2</t>
  </si>
  <si>
    <t>haednr</t>
  </si>
  <si>
    <t>fjibmhl</t>
  </si>
  <si>
    <t>top_floor</t>
  </si>
  <si>
    <t>lyftuhus</t>
  </si>
  <si>
    <t>nybygging</t>
  </si>
  <si>
    <t>útgáfudagur kaupsamnings</t>
  </si>
  <si>
    <t>núvirði (staðgreiðsluvirði kaupsamnings)</t>
  </si>
  <si>
    <t>kaupverð</t>
  </si>
  <si>
    <t>íbúðarflatarmál</t>
  </si>
  <si>
    <t>íbúðarflatarmál í kjallara</t>
  </si>
  <si>
    <t>íbúðarflatarmál í risi</t>
  </si>
  <si>
    <t>flatarmál í risi þar sem salarhæð er undir 1,8m</t>
  </si>
  <si>
    <t>bílskúrsflatarmál</t>
  </si>
  <si>
    <t>geymsluflatarmál</t>
  </si>
  <si>
    <t>Two_LivUnits</t>
  </si>
  <si>
    <t>tvær íbúðir</t>
  </si>
  <si>
    <t>Two_Storey</t>
  </si>
  <si>
    <t>tvær hæðir</t>
  </si>
  <si>
    <t>Storeys_3</t>
  </si>
  <si>
    <t>þrjár hæðir</t>
  </si>
  <si>
    <t>aldursstuðull</t>
  </si>
  <si>
    <t>ekki steinsteypt</t>
  </si>
  <si>
    <t>flokkun eignar (sjá skýrslu um fasteignamat) ist120</t>
  </si>
  <si>
    <t>meðalflatarmál hæðar</t>
  </si>
  <si>
    <t>fjöldi baðkara, sturta, salerna deilt með íbúðarflatarmáli x100</t>
  </si>
  <si>
    <t>fjöldi bílastæða</t>
  </si>
  <si>
    <t>hlutdeild eignar í lóðarflatarmáli</t>
  </si>
  <si>
    <t>leiðrétting vegna skoðunar inni</t>
  </si>
  <si>
    <t>leiðrétting vegna skoðunar úti</t>
  </si>
  <si>
    <t>landRatio</t>
  </si>
  <si>
    <t>nýtingarhlutfall lóðar</t>
  </si>
  <si>
    <t>fjármálastofnun er seljandi</t>
  </si>
  <si>
    <t>fjöldi íbúða í húsi (matshluta)</t>
  </si>
  <si>
    <t>er lyfta í húsi eða ekki</t>
  </si>
  <si>
    <t>númer hæðar sem matshluti er staðsettur</t>
  </si>
  <si>
    <t>er matshluti á efstu hæð</t>
  </si>
  <si>
    <t>er mastshluti nýbygging</t>
  </si>
  <si>
    <t>sérbýli_hbsv</t>
  </si>
  <si>
    <t>sérbýli_landsb</t>
  </si>
  <si>
    <t>fjölb_hbsv</t>
  </si>
  <si>
    <t>fjölb_landb</t>
  </si>
  <si>
    <t xml:space="preserve">fjarmalastofnunselur </t>
  </si>
  <si>
    <t>Breyta</t>
  </si>
  <si>
    <t>Skýringar</t>
  </si>
  <si>
    <t>matssvæði (sjá á http://www.skra.is)</t>
  </si>
  <si>
    <t>undirmatssvæði (sjá á http://www.skra.is )</t>
  </si>
  <si>
    <t>svalaflatarmál</t>
  </si>
  <si>
    <t>2015-01-02</t>
  </si>
  <si>
    <t>1122</t>
  </si>
  <si>
    <t>2015-01-01</t>
  </si>
  <si>
    <t>1121</t>
  </si>
  <si>
    <t>1111</t>
  </si>
  <si>
    <t>1126</t>
  </si>
  <si>
    <t>2015-01-09</t>
  </si>
  <si>
    <t>2015-01-04</t>
  </si>
  <si>
    <t>2015-01-11</t>
  </si>
  <si>
    <t>2015-01-14</t>
  </si>
  <si>
    <t>2015-01-10</t>
  </si>
  <si>
    <t>2015-01-16</t>
  </si>
  <si>
    <t>2015-01-17</t>
  </si>
  <si>
    <t>1125</t>
  </si>
  <si>
    <t>2015-01-18</t>
  </si>
  <si>
    <t>2015-01-21</t>
  </si>
  <si>
    <t>2015-01-23</t>
  </si>
  <si>
    <t>2015-01-25</t>
  </si>
  <si>
    <t>2015-01-22</t>
  </si>
  <si>
    <t>2015-01-28</t>
  </si>
  <si>
    <t>2015-01-24</t>
  </si>
  <si>
    <t>2015-01-31</t>
  </si>
  <si>
    <t>2015-02-01</t>
  </si>
  <si>
    <t>2015-01-30</t>
  </si>
  <si>
    <t>2015-01-29</t>
  </si>
  <si>
    <t>2015-02-04</t>
  </si>
  <si>
    <t>2015-02-05</t>
  </si>
  <si>
    <t>2015-01-08</t>
  </si>
  <si>
    <t>2015-02-07</t>
  </si>
  <si>
    <t>2015-02-06</t>
  </si>
  <si>
    <t>2015-02-08</t>
  </si>
  <si>
    <t>2015-02-13</t>
  </si>
  <si>
    <t>2015-02-14</t>
  </si>
  <si>
    <t>2015-02-12</t>
  </si>
  <si>
    <t>2015-02-15</t>
  </si>
  <si>
    <t>2015-02-11</t>
  </si>
  <si>
    <t>2015-02-19</t>
  </si>
  <si>
    <t>2015-02-21</t>
  </si>
  <si>
    <t>2015-02-20</t>
  </si>
  <si>
    <t>2015-02-22</t>
  </si>
  <si>
    <t>2015-02-25</t>
  </si>
  <si>
    <t>2015-02-26</t>
  </si>
  <si>
    <t>2015-02-27</t>
  </si>
  <si>
    <t>2015-02-28</t>
  </si>
  <si>
    <t>2015-03-01</t>
  </si>
  <si>
    <t>2015-03-06</t>
  </si>
  <si>
    <t>2015-03-07</t>
  </si>
  <si>
    <t>2015-03-05</t>
  </si>
  <si>
    <t>2015-03-04</t>
  </si>
  <si>
    <t>2015-03-08</t>
  </si>
  <si>
    <t>2015-03-11</t>
  </si>
  <si>
    <t>2015-03-12</t>
  </si>
  <si>
    <t>2015-03-13</t>
  </si>
  <si>
    <t>2015-03-14</t>
  </si>
  <si>
    <t>2015-03-15</t>
  </si>
  <si>
    <t>2015-03-18</t>
  </si>
  <si>
    <t>2015-03-19</t>
  </si>
  <si>
    <t>2015-03-20</t>
  </si>
  <si>
    <t>2015-03-21</t>
  </si>
  <si>
    <t>2015-03-22</t>
  </si>
  <si>
    <t>2015-03-27</t>
  </si>
  <si>
    <t>2015-03-26</t>
  </si>
  <si>
    <t>2015-03-25</t>
  </si>
  <si>
    <t>2015-03-28</t>
  </si>
  <si>
    <t>2015-03-29</t>
  </si>
  <si>
    <t>2015-05-28</t>
  </si>
  <si>
    <t>2015-04-01</t>
  </si>
  <si>
    <t>2015-04-02</t>
  </si>
  <si>
    <t>2015-04-03</t>
  </si>
  <si>
    <t>2015-04-09</t>
  </si>
  <si>
    <t>2015-04-15</t>
  </si>
  <si>
    <t>2015-04-12</t>
  </si>
  <si>
    <t>2015-04-04</t>
  </si>
  <si>
    <t>2015-04-16</t>
  </si>
  <si>
    <t>2015-04-10</t>
  </si>
  <si>
    <t>2015-04-11</t>
  </si>
  <si>
    <t>2015-06-06</t>
  </si>
  <si>
    <t>2015-04-18</t>
  </si>
  <si>
    <t>2015-04-17</t>
  </si>
  <si>
    <t>2015-04-19</t>
  </si>
  <si>
    <t>2015-04-22</t>
  </si>
  <si>
    <t>2015-04-23</t>
  </si>
  <si>
    <t>2015-04-24</t>
  </si>
  <si>
    <t>2015-04-26</t>
  </si>
  <si>
    <t>2015-04-29</t>
  </si>
  <si>
    <t>2015-04-30</t>
  </si>
  <si>
    <t>2015-05-01</t>
  </si>
  <si>
    <t>2015-05-02</t>
  </si>
  <si>
    <t>2015-05-06</t>
  </si>
  <si>
    <t>2015-05-10</t>
  </si>
  <si>
    <t>2015-05-07</t>
  </si>
  <si>
    <t>2015-05-09</t>
  </si>
  <si>
    <t>2015-05-08</t>
  </si>
  <si>
    <t>2015-05-13</t>
  </si>
  <si>
    <t>2015-05-14</t>
  </si>
  <si>
    <t>2015-05-11</t>
  </si>
  <si>
    <t>2015-05-15</t>
  </si>
  <si>
    <t>2015-05-20</t>
  </si>
  <si>
    <t>2015-05-17</t>
  </si>
  <si>
    <t>2015-05-21</t>
  </si>
  <si>
    <t>2015-05-22</t>
  </si>
  <si>
    <t>2015-05-23</t>
  </si>
  <si>
    <t>2015-05-24</t>
  </si>
  <si>
    <t>2015-05-25</t>
  </si>
  <si>
    <t>2015-05-29</t>
  </si>
  <si>
    <t>2015-05-30</t>
  </si>
  <si>
    <t>2015-05-31</t>
  </si>
  <si>
    <t>2015-06-04</t>
  </si>
  <si>
    <t>2015-06-05</t>
  </si>
  <si>
    <t>2015-06-07</t>
  </si>
  <si>
    <t>2015-06-03</t>
  </si>
  <si>
    <t>2015-06-18</t>
  </si>
  <si>
    <t>2015-06-10</t>
  </si>
  <si>
    <t>2015-06-11</t>
  </si>
  <si>
    <t>2015-06-12</t>
  </si>
  <si>
    <t>2015-06-13</t>
  </si>
  <si>
    <t>2015-06-14</t>
  </si>
  <si>
    <t>2015-06-20</t>
  </si>
  <si>
    <t>2015-06-21</t>
  </si>
  <si>
    <t>2015-06-25</t>
  </si>
  <si>
    <t>2015-06-17</t>
  </si>
  <si>
    <t>2015-04-28</t>
  </si>
  <si>
    <t>2015-06-24</t>
  </si>
  <si>
    <t>2015-06-26</t>
  </si>
  <si>
    <t>2015-05-19</t>
  </si>
  <si>
    <t>2015-06-28</t>
  </si>
  <si>
    <t>2015-06-15</t>
  </si>
  <si>
    <t>2015-07-01</t>
  </si>
  <si>
    <t>2015-06-27</t>
  </si>
  <si>
    <t>2015-07-02</t>
  </si>
  <si>
    <t>2015-07-03</t>
  </si>
  <si>
    <t>2015-07-05</t>
  </si>
  <si>
    <t>2015-07-10</t>
  </si>
  <si>
    <t>2015-07-04</t>
  </si>
  <si>
    <t>2015-07-09</t>
  </si>
  <si>
    <t>2015-07-11</t>
  </si>
  <si>
    <t>2015-07-08</t>
  </si>
  <si>
    <t>2015-07-12</t>
  </si>
  <si>
    <t>2015-07-15</t>
  </si>
  <si>
    <t>2015-07-17</t>
  </si>
  <si>
    <t>2015-07-16</t>
  </si>
  <si>
    <t>2015-07-18</t>
  </si>
  <si>
    <t>2015-07-23</t>
  </si>
  <si>
    <t>2015-07-24</t>
  </si>
  <si>
    <t>2015-07-26</t>
  </si>
  <si>
    <t>2015-07-25</t>
  </si>
  <si>
    <t>2015-07-19</t>
  </si>
  <si>
    <t>2015-07-30</t>
  </si>
  <si>
    <t>2015-07-29</t>
  </si>
  <si>
    <t>2015-08-01</t>
  </si>
  <si>
    <t>2015-07-31</t>
  </si>
  <si>
    <t>2015-08-06</t>
  </si>
  <si>
    <t>2015-08-02</t>
  </si>
  <si>
    <t>2015-08-07</t>
  </si>
  <si>
    <t>2015-08-08</t>
  </si>
  <si>
    <t>2015-08-04</t>
  </si>
  <si>
    <t>2015-08-09</t>
  </si>
  <si>
    <t>2015-08-13</t>
  </si>
  <si>
    <t>2015-08-14</t>
  </si>
  <si>
    <t>2015-08-12</t>
  </si>
  <si>
    <t>2015-08-03</t>
  </si>
  <si>
    <t>2015-08-15</t>
  </si>
  <si>
    <t>2015-08-19</t>
  </si>
  <si>
    <t>2015-08-20</t>
  </si>
  <si>
    <t>2015-08-21</t>
  </si>
  <si>
    <t>2015-08-22</t>
  </si>
  <si>
    <t>2015-08-23</t>
  </si>
  <si>
    <t>2015-08-29</t>
  </si>
  <si>
    <t>2015-08-27</t>
  </si>
  <si>
    <t>2015-08-28</t>
  </si>
  <si>
    <t>2015-08-30</t>
  </si>
  <si>
    <t>2015-09-02</t>
  </si>
  <si>
    <t>2015-09-03</t>
  </si>
  <si>
    <t>2015-08-26</t>
  </si>
  <si>
    <t>2015-09-05</t>
  </si>
  <si>
    <t>2015-09-04</t>
  </si>
  <si>
    <t>2015-09-06</t>
  </si>
  <si>
    <t>2015-09-09</t>
  </si>
  <si>
    <t>2015-09-10</t>
  </si>
  <si>
    <t>2015-09-11</t>
  </si>
  <si>
    <t>2015-09-13</t>
  </si>
  <si>
    <t>2015-09-12</t>
  </si>
  <si>
    <t>2015-09-16</t>
  </si>
  <si>
    <t>2015-08-16</t>
  </si>
  <si>
    <t>2015-09-17</t>
  </si>
  <si>
    <t>2015-09-19</t>
  </si>
  <si>
    <t>2015-09-18</t>
  </si>
  <si>
    <t>2015-09-23</t>
  </si>
  <si>
    <t>2015-08-11</t>
  </si>
  <si>
    <t>2015-09-20</t>
  </si>
  <si>
    <t>2015-08-24</t>
  </si>
  <si>
    <t>2015-09-24</t>
  </si>
  <si>
    <t>2015-09-25</t>
  </si>
  <si>
    <t>2015-08-25</t>
  </si>
  <si>
    <t>2015-09-26</t>
  </si>
  <si>
    <t>2015-09-27</t>
  </si>
  <si>
    <t>2015-09-28</t>
  </si>
  <si>
    <t>2015-10-02</t>
  </si>
  <si>
    <t>2015-10-01</t>
  </si>
  <si>
    <t>2015-10-03</t>
  </si>
  <si>
    <t>2015-10-04</t>
  </si>
  <si>
    <t>2015-10-07</t>
  </si>
  <si>
    <t>2015-10-08</t>
  </si>
  <si>
    <t>2015-09-30</t>
  </si>
  <si>
    <t>2015-10-09</t>
  </si>
  <si>
    <t>2015-10-10</t>
  </si>
  <si>
    <t>2015-10-13</t>
  </si>
  <si>
    <t>2015-10-14</t>
  </si>
  <si>
    <t>2015-10-16</t>
  </si>
  <si>
    <t>2015-10-11</t>
  </si>
  <si>
    <t>2015-10-15</t>
  </si>
  <si>
    <t>2015-10-22</t>
  </si>
  <si>
    <t>2015-10-29</t>
  </si>
  <si>
    <t>2015-10-18</t>
  </si>
  <si>
    <t>2015-10-24</t>
  </si>
  <si>
    <t>2015-10-28</t>
  </si>
  <si>
    <t>2015-10-25</t>
  </si>
  <si>
    <t>2015-10-31</t>
  </si>
  <si>
    <t>2015-10-30</t>
  </si>
  <si>
    <t>2015-11-01</t>
  </si>
  <si>
    <t>2015-10-23</t>
  </si>
  <si>
    <t>2015-11-04</t>
  </si>
  <si>
    <t>2015-11-05</t>
  </si>
  <si>
    <t>2015-11-06</t>
  </si>
  <si>
    <t>2015-11-07</t>
  </si>
  <si>
    <t>2015-11-08</t>
  </si>
  <si>
    <t>2015-11-12</t>
  </si>
  <si>
    <t>2015-11-11</t>
  </si>
  <si>
    <t>2015-11-14</t>
  </si>
  <si>
    <t>2015-11-15</t>
  </si>
  <si>
    <t>2015-11-13</t>
  </si>
  <si>
    <t>2015-11-18</t>
  </si>
  <si>
    <t>2015-11-19</t>
  </si>
  <si>
    <t>2015-11-21</t>
  </si>
  <si>
    <t>2015-11-22</t>
  </si>
  <si>
    <t>2015-11-25</t>
  </si>
  <si>
    <t>2015-11-20</t>
  </si>
  <si>
    <t>2015-10-27</t>
  </si>
  <si>
    <t>2015-11-26</t>
  </si>
  <si>
    <t>2015-11-27</t>
  </si>
  <si>
    <t>2015-10-17</t>
  </si>
  <si>
    <t>2015-11-28</t>
  </si>
  <si>
    <t>2015-11-29</t>
  </si>
  <si>
    <t>2015-12-02</t>
  </si>
  <si>
    <t>2015-12-03</t>
  </si>
  <si>
    <t>2015-12-04</t>
  </si>
  <si>
    <t>2015-12-05</t>
  </si>
  <si>
    <t>2015-12-06</t>
  </si>
  <si>
    <t>2015-12-09</t>
  </si>
  <si>
    <t>2015-12-10</t>
  </si>
  <si>
    <t>2015-12-11</t>
  </si>
  <si>
    <t>2015-12-12</t>
  </si>
  <si>
    <t>2015-12-13</t>
  </si>
  <si>
    <t>2015-12-16</t>
  </si>
  <si>
    <t>2015-12-17</t>
  </si>
  <si>
    <t>2015-12-18</t>
  </si>
  <si>
    <t>2015-12-19</t>
  </si>
  <si>
    <t>2015-12-20</t>
  </si>
  <si>
    <t>2015-12-23</t>
  </si>
  <si>
    <t>2015-12-24</t>
  </si>
  <si>
    <t>2015-12-25</t>
  </si>
  <si>
    <t>2015-11-23</t>
  </si>
  <si>
    <t>2015-12-30</t>
  </si>
  <si>
    <t>2015-12-31</t>
  </si>
  <si>
    <t>2016-01-01</t>
  </si>
  <si>
    <t>2016-01-06</t>
  </si>
  <si>
    <t>2016-01-07</t>
  </si>
  <si>
    <t>2016-01-09</t>
  </si>
  <si>
    <t>2016-01-08</t>
  </si>
  <si>
    <t>2016-01-02</t>
  </si>
  <si>
    <t>2016-01-15</t>
  </si>
  <si>
    <t>2016-01-10</t>
  </si>
  <si>
    <t>2016-01-13</t>
  </si>
  <si>
    <t>2015-12-21</t>
  </si>
  <si>
    <t>2016-01-16</t>
  </si>
  <si>
    <t>2016-01-17</t>
  </si>
  <si>
    <t>2016-01-21</t>
  </si>
  <si>
    <t>2016-01-20</t>
  </si>
  <si>
    <t>2016-01-23</t>
  </si>
  <si>
    <t>2016-01-22</t>
  </si>
  <si>
    <t>2016-01-24</t>
  </si>
  <si>
    <t>2016-01-14</t>
  </si>
  <si>
    <t>2016-01-27</t>
  </si>
  <si>
    <t>2016-01-29</t>
  </si>
  <si>
    <t>2016-01-30</t>
  </si>
  <si>
    <t>2016-01-28</t>
  </si>
  <si>
    <t>2016-01-31</t>
  </si>
  <si>
    <t>2016-02-03</t>
  </si>
  <si>
    <t>2016-02-01</t>
  </si>
  <si>
    <t>2016-02-04</t>
  </si>
  <si>
    <t>2016-02-05</t>
  </si>
  <si>
    <t>2016-02-07</t>
  </si>
  <si>
    <t>2016-02-06</t>
  </si>
  <si>
    <t>2016-02-10</t>
  </si>
  <si>
    <t>2016-02-11</t>
  </si>
  <si>
    <t>2016-01-11</t>
  </si>
  <si>
    <t>2016-02-12</t>
  </si>
  <si>
    <t>2016-02-13</t>
  </si>
  <si>
    <t>2016-02-14</t>
  </si>
  <si>
    <t>2016-02-17</t>
  </si>
  <si>
    <t>2016-02-18</t>
  </si>
  <si>
    <t>2016-02-19</t>
  </si>
  <si>
    <t>2016-02-21</t>
  </si>
  <si>
    <t>2016-02-20</t>
  </si>
  <si>
    <t>2016-02-24</t>
  </si>
  <si>
    <t>2016-02-25</t>
  </si>
  <si>
    <t>2016-02-26</t>
  </si>
  <si>
    <t>2016-02-28</t>
  </si>
  <si>
    <t>2016-02-27</t>
  </si>
  <si>
    <t>2016-03-04</t>
  </si>
  <si>
    <t>2016-03-03</t>
  </si>
  <si>
    <t>2016-03-02</t>
  </si>
  <si>
    <t>2016-02-22</t>
  </si>
  <si>
    <t>2016-03-05</t>
  </si>
  <si>
    <t>2016-03-06</t>
  </si>
  <si>
    <t>2016-03-09</t>
  </si>
  <si>
    <t>2016-03-08</t>
  </si>
  <si>
    <t>2016-03-11</t>
  </si>
  <si>
    <t>2016-03-10</t>
  </si>
  <si>
    <t>2016-02-09</t>
  </si>
  <si>
    <t>2016-03-13</t>
  </si>
  <si>
    <t>2016-03-16</t>
  </si>
  <si>
    <t>2016-03-12</t>
  </si>
  <si>
    <t>2016-03-17</t>
  </si>
  <si>
    <t>2016-03-18</t>
  </si>
  <si>
    <t>2016-03-19</t>
  </si>
  <si>
    <t>2016-03-20</t>
  </si>
  <si>
    <t>2016-03-23</t>
  </si>
  <si>
    <t>2016-03-24</t>
  </si>
  <si>
    <t>2016-03-25</t>
  </si>
  <si>
    <t>2016-04-01</t>
  </si>
  <si>
    <t>2016-04-03</t>
  </si>
  <si>
    <t>2016-04-06</t>
  </si>
  <si>
    <t>2016-04-02</t>
  </si>
  <si>
    <t>2016-03-31</t>
  </si>
  <si>
    <t>2016-04-08</t>
  </si>
  <si>
    <t>2016-04-07</t>
  </si>
  <si>
    <t>2016-04-10</t>
  </si>
  <si>
    <t>2016-04-09</t>
  </si>
  <si>
    <t>2016-03-21</t>
  </si>
  <si>
    <t>2016-04-13</t>
  </si>
  <si>
    <t>2016-04-14</t>
  </si>
  <si>
    <t>2016-04-15</t>
  </si>
  <si>
    <t>2016-04-16</t>
  </si>
  <si>
    <t>2016-04-17</t>
  </si>
  <si>
    <t>2016-04-20</t>
  </si>
  <si>
    <t>2016-04-21</t>
  </si>
  <si>
    <t>2016-04-24</t>
  </si>
  <si>
    <t>2016-04-22</t>
  </si>
  <si>
    <t>2016-04-28</t>
  </si>
  <si>
    <t>2016-04-27</t>
  </si>
  <si>
    <t>2016-04-29</t>
  </si>
  <si>
    <t>2016-04-30</t>
  </si>
  <si>
    <t>2016-05-01</t>
  </si>
  <si>
    <t>2016-05-04</t>
  </si>
  <si>
    <t>2016-05-05</t>
  </si>
  <si>
    <t>2016-05-06</t>
  </si>
  <si>
    <t>2016-05-08</t>
  </si>
  <si>
    <t>2016-05-11</t>
  </si>
  <si>
    <t>2016-05-12</t>
  </si>
  <si>
    <t>2016-05-15</t>
  </si>
  <si>
    <t>2016-05-14</t>
  </si>
  <si>
    <t>2016-05-13</t>
  </si>
  <si>
    <t>2016-05-19</t>
  </si>
  <si>
    <t>2016-05-20</t>
  </si>
  <si>
    <t>2016-05-21</t>
  </si>
  <si>
    <t>2016-05-22</t>
  </si>
  <si>
    <t>2016-05-25</t>
  </si>
  <si>
    <t>2016-05-28</t>
  </si>
  <si>
    <t>2016-05-26</t>
  </si>
  <si>
    <t>2016-05-27</t>
  </si>
  <si>
    <t>2016-06-01</t>
  </si>
  <si>
    <t>2016-05-29</t>
  </si>
  <si>
    <t>2016-06-04</t>
  </si>
  <si>
    <t>2016-06-02</t>
  </si>
  <si>
    <t>2016-06-03</t>
  </si>
  <si>
    <t>2016-06-05</t>
  </si>
  <si>
    <t>2016-06-08</t>
  </si>
  <si>
    <t>2016-06-09</t>
  </si>
  <si>
    <t>2016-06-11</t>
  </si>
  <si>
    <t>2016-06-10</t>
  </si>
  <si>
    <t>2016-06-15</t>
  </si>
  <si>
    <t>2016-06-12</t>
  </si>
  <si>
    <t>2016-06-16</t>
  </si>
  <si>
    <t>2016-06-17</t>
  </si>
  <si>
    <t>2016-06-23</t>
  </si>
  <si>
    <t>2016-06-26</t>
  </si>
  <si>
    <t>2016-06-18</t>
  </si>
  <si>
    <t>2016-05-18</t>
  </si>
  <si>
    <t>2016-06-22</t>
  </si>
  <si>
    <t>2016-06-25</t>
  </si>
  <si>
    <t>2016-06-24</t>
  </si>
  <si>
    <t>2016-06-29</t>
  </si>
  <si>
    <t>2016-07-01</t>
  </si>
  <si>
    <t>2016-07-02</t>
  </si>
  <si>
    <t>2016-06-14</t>
  </si>
  <si>
    <t>2016-07-03</t>
  </si>
  <si>
    <t>2016-06-30</t>
  </si>
  <si>
    <t>2016-07-06</t>
  </si>
  <si>
    <t>2016-07-07</t>
  </si>
  <si>
    <t>2016-07-08</t>
  </si>
  <si>
    <t>2016-07-09</t>
  </si>
  <si>
    <t>2016-07-10</t>
  </si>
  <si>
    <t>2016-07-13</t>
  </si>
  <si>
    <t>2016-07-16</t>
  </si>
  <si>
    <t>2016-07-15</t>
  </si>
  <si>
    <t>2016-07-14</t>
  </si>
  <si>
    <t>2016-07-22</t>
  </si>
  <si>
    <t>2016-07-21</t>
  </si>
  <si>
    <t>2016-07-17</t>
  </si>
  <si>
    <t>2016-07-20</t>
  </si>
  <si>
    <t>2016-07-23</t>
  </si>
  <si>
    <t>2016-07-24</t>
  </si>
  <si>
    <t>2016-07-27</t>
  </si>
  <si>
    <t>2016-07-28</t>
  </si>
  <si>
    <t>2016-07-29</t>
  </si>
  <si>
    <t>2016-07-30</t>
  </si>
  <si>
    <t>2016-07-31</t>
  </si>
  <si>
    <t>2016-08-05</t>
  </si>
  <si>
    <t>2016-08-04</t>
  </si>
  <si>
    <t>2016-06-06</t>
  </si>
  <si>
    <t>2016-08-07</t>
  </si>
  <si>
    <t>2016-08-06</t>
  </si>
  <si>
    <t>2016-08-10</t>
  </si>
  <si>
    <t>2016-08-12</t>
  </si>
  <si>
    <t>2016-08-13</t>
  </si>
  <si>
    <t>2016-08-11</t>
  </si>
  <si>
    <t>2016-08-14</t>
  </si>
  <si>
    <t>2016-08-17</t>
  </si>
  <si>
    <t>2016-08-18</t>
  </si>
  <si>
    <t>2016-08-19</t>
  </si>
  <si>
    <t>2016-08-20</t>
  </si>
  <si>
    <t>2016-08-21</t>
  </si>
  <si>
    <t>2016-08-25</t>
  </si>
  <si>
    <t>2016-08-24</t>
  </si>
  <si>
    <t>2016-08-27</t>
  </si>
  <si>
    <t>2016-08-26</t>
  </si>
  <si>
    <t>2016-08-28</t>
  </si>
  <si>
    <t>2016-08-31</t>
  </si>
  <si>
    <t>2016-09-01</t>
  </si>
  <si>
    <t>2016-09-02</t>
  </si>
  <si>
    <t>2016-09-04</t>
  </si>
  <si>
    <t>2016-09-03</t>
  </si>
  <si>
    <t>2016-09-08</t>
  </si>
  <si>
    <t>2016-09-07</t>
  </si>
  <si>
    <t>2016-09-09</t>
  </si>
  <si>
    <t>2016-09-10</t>
  </si>
  <si>
    <t>2016-09-11</t>
  </si>
  <si>
    <t>2016-09-14</t>
  </si>
  <si>
    <t>2016-09-15</t>
  </si>
  <si>
    <t>2016-09-16</t>
  </si>
  <si>
    <t>2016-09-17</t>
  </si>
  <si>
    <t>2016-09-18</t>
  </si>
  <si>
    <t>2016-09-22</t>
  </si>
  <si>
    <t>2016-09-19</t>
  </si>
  <si>
    <t>2016-09-23</t>
  </si>
  <si>
    <t>2016-09-21</t>
  </si>
  <si>
    <t>2016-09-24</t>
  </si>
  <si>
    <t>2016-09-25</t>
  </si>
  <si>
    <t>2016-09-29</t>
  </si>
  <si>
    <t>2016-09-28</t>
  </si>
  <si>
    <t>2016-09-30</t>
  </si>
  <si>
    <t>2016-10-01</t>
  </si>
  <si>
    <t>2016-10-02</t>
  </si>
  <si>
    <t>2016-10-05</t>
  </si>
  <si>
    <t>2016-10-06</t>
  </si>
  <si>
    <t>2016-10-07</t>
  </si>
  <si>
    <t>2016-10-08</t>
  </si>
  <si>
    <t>2016-10-09</t>
  </si>
  <si>
    <t>2016-10-12</t>
  </si>
  <si>
    <t>2016-10-13</t>
  </si>
  <si>
    <t>2016-10-15</t>
  </si>
  <si>
    <t>2016-10-14</t>
  </si>
  <si>
    <t>2016-10-19</t>
  </si>
  <si>
    <t>2016-10-16</t>
  </si>
  <si>
    <t>2016-10-20</t>
  </si>
  <si>
    <t>2016-10-21</t>
  </si>
  <si>
    <t>2016-10-22</t>
  </si>
  <si>
    <t>2016-10-26</t>
  </si>
  <si>
    <t>2016-10-23</t>
  </si>
  <si>
    <t>2016-10-28</t>
  </si>
  <si>
    <t>2016-10-27</t>
  </si>
  <si>
    <t>2016-10-29</t>
  </si>
  <si>
    <t>2016-10-30</t>
  </si>
  <si>
    <t>2016-11-02</t>
  </si>
  <si>
    <t>2016-11-03</t>
  </si>
  <si>
    <t>2016-11-04</t>
  </si>
  <si>
    <t>2016-11-05</t>
  </si>
  <si>
    <t>2016-11-09</t>
  </si>
  <si>
    <t>2016-11-06</t>
  </si>
  <si>
    <t>2016-11-10</t>
  </si>
  <si>
    <t>2016-11-08</t>
  </si>
  <si>
    <t>2016-11-11</t>
  </si>
  <si>
    <t>2016-11-12</t>
  </si>
  <si>
    <t>2016-11-13</t>
  </si>
  <si>
    <t>2016-11-16</t>
  </si>
  <si>
    <t>2016-11-17</t>
  </si>
  <si>
    <t>2016-11-18</t>
  </si>
  <si>
    <t>2016-11-19</t>
  </si>
  <si>
    <t>2016-11-20</t>
  </si>
  <si>
    <t>2016-11-23</t>
  </si>
  <si>
    <t>2016-11-25</t>
  </si>
  <si>
    <t>2016-11-24</t>
  </si>
  <si>
    <t>2016-11-26</t>
  </si>
  <si>
    <t>2016-11-27</t>
  </si>
  <si>
    <t>2016-11-30</t>
  </si>
  <si>
    <t>2016-12-02</t>
  </si>
  <si>
    <t>2016-12-03</t>
  </si>
  <si>
    <t>2016-12-07</t>
  </si>
  <si>
    <t>2016-12-04</t>
  </si>
  <si>
    <t>2016-12-08</t>
  </si>
  <si>
    <t>2016-12-05</t>
  </si>
  <si>
    <t>2016-11-14</t>
  </si>
  <si>
    <t>2016-12-09</t>
  </si>
  <si>
    <t>2016-12-10</t>
  </si>
  <si>
    <t>2016-12-11</t>
  </si>
  <si>
    <t>2016-12-14</t>
  </si>
  <si>
    <t>2016-12-13</t>
  </si>
  <si>
    <t>2016-12-15</t>
  </si>
  <si>
    <t>2016-12-17</t>
  </si>
  <si>
    <t>2016-12-16</t>
  </si>
  <si>
    <t>2016-12-18</t>
  </si>
  <si>
    <t>2016-12-21</t>
  </si>
  <si>
    <t>2016-12-22</t>
  </si>
  <si>
    <t>2016-12-24</t>
  </si>
  <si>
    <t>2016-12-23</t>
  </si>
  <si>
    <t>2016-12-29</t>
  </si>
  <si>
    <t>2016-12-25</t>
  </si>
  <si>
    <t>2016-12-31</t>
  </si>
  <si>
    <t>2016-12-30</t>
  </si>
  <si>
    <t>2017-01-01</t>
  </si>
  <si>
    <t>2017-01-05</t>
  </si>
  <si>
    <t>2017-01-06</t>
  </si>
  <si>
    <t>2017-01-07</t>
  </si>
  <si>
    <t>2017-01-08</t>
  </si>
  <si>
    <t>2017-01-11</t>
  </si>
  <si>
    <t>2017-01-12</t>
  </si>
  <si>
    <t>2017-01-13</t>
  </si>
  <si>
    <t>2017-01-14</t>
  </si>
  <si>
    <t>2017-01-15</t>
  </si>
  <si>
    <t>2017-01-18</t>
  </si>
  <si>
    <t>2017-01-19</t>
  </si>
  <si>
    <t>2017-01-20</t>
  </si>
  <si>
    <t>2017-01-21</t>
  </si>
  <si>
    <t>2017-01-22</t>
  </si>
  <si>
    <t>2017-01-26</t>
  </si>
  <si>
    <t>2017-01-28</t>
  </si>
  <si>
    <t>2017-01-29</t>
  </si>
  <si>
    <t>2017-01-27</t>
  </si>
  <si>
    <t>2017-02-02</t>
  </si>
  <si>
    <t>2017-02-03</t>
  </si>
  <si>
    <t>2017-02-01</t>
  </si>
  <si>
    <t>2017-02-05</t>
  </si>
  <si>
    <t>2017-02-04</t>
  </si>
  <si>
    <t>2017-01-03</t>
  </si>
  <si>
    <t>2017-02-08</t>
  </si>
  <si>
    <t>2017-02-10</t>
  </si>
  <si>
    <t>2017-02-12</t>
  </si>
  <si>
    <t>2017-02-11</t>
  </si>
  <si>
    <t>2017-02-15</t>
  </si>
  <si>
    <t>2017-02-16</t>
  </si>
  <si>
    <t>2017-02-17</t>
  </si>
  <si>
    <t>2017-02-18</t>
  </si>
  <si>
    <t>2017-02-19</t>
  </si>
  <si>
    <t>2017-02-22</t>
  </si>
  <si>
    <t>2017-02-26</t>
  </si>
  <si>
    <t>2017-02-25</t>
  </si>
  <si>
    <t>2017-02-23</t>
  </si>
  <si>
    <t>2017-02-24</t>
  </si>
  <si>
    <t>2017-03-01</t>
  </si>
  <si>
    <t>2017-03-03</t>
  </si>
  <si>
    <t>2017-03-04</t>
  </si>
  <si>
    <t>2017-03-05</t>
  </si>
  <si>
    <t>2017-03-09</t>
  </si>
  <si>
    <t>2017-03-07</t>
  </si>
  <si>
    <t>2017-03-06</t>
  </si>
  <si>
    <t>2017-03-10</t>
  </si>
  <si>
    <t>2017-03-08</t>
  </si>
  <si>
    <t>2017-03-12</t>
  </si>
  <si>
    <t>2017-03-11</t>
  </si>
  <si>
    <t>2017-03-15</t>
  </si>
  <si>
    <t>2017-03-16</t>
  </si>
  <si>
    <t>2017-03-18</t>
  </si>
  <si>
    <t>2017-03-17</t>
  </si>
  <si>
    <t>2017-03-19</t>
  </si>
  <si>
    <t>2017-03-22</t>
  </si>
  <si>
    <t>2017-03-24</t>
  </si>
  <si>
    <t>2017-03-23</t>
  </si>
  <si>
    <t>2017-03-25</t>
  </si>
  <si>
    <t>2017-03-29</t>
  </si>
  <si>
    <t>2017-03-26</t>
  </si>
  <si>
    <t>2017-03-13</t>
  </si>
  <si>
    <t>2017-03-30</t>
  </si>
  <si>
    <t>2017-03-31</t>
  </si>
  <si>
    <t>2017-04-01</t>
  </si>
  <si>
    <t>2017-04-02</t>
  </si>
  <si>
    <t>2017-04-05</t>
  </si>
  <si>
    <t>2017-04-06</t>
  </si>
  <si>
    <t>2017-04-07</t>
  </si>
  <si>
    <t>2017-04-11</t>
  </si>
  <si>
    <t>2017-04-09</t>
  </si>
  <si>
    <t>2017-04-08</t>
  </si>
  <si>
    <t>2017-04-12</t>
  </si>
  <si>
    <t>2017-04-13</t>
  </si>
  <si>
    <t>2017-04-14</t>
  </si>
  <si>
    <t>2017-04-16</t>
  </si>
  <si>
    <t>2017-04-21</t>
  </si>
  <si>
    <t>2017-04-20</t>
  </si>
  <si>
    <t>2017-04-23</t>
  </si>
  <si>
    <t>2017-04-26</t>
  </si>
  <si>
    <t>2017-04-27</t>
  </si>
  <si>
    <t>2017-05-04</t>
  </si>
  <si>
    <t>2017-04-28</t>
  </si>
  <si>
    <t>2017-04-29</t>
  </si>
  <si>
    <t>2017-04-30</t>
  </si>
  <si>
    <t>2017-05-05</t>
  </si>
  <si>
    <t>2017-05-06</t>
  </si>
  <si>
    <t>2017-05-07</t>
  </si>
  <si>
    <t>2017-05-10</t>
  </si>
  <si>
    <t>2017-05-11</t>
  </si>
  <si>
    <t>2017-05-13</t>
  </si>
  <si>
    <t>2017-05-14</t>
  </si>
  <si>
    <t>2017-05-17</t>
  </si>
  <si>
    <t>2017-05-18</t>
  </si>
  <si>
    <t>2017-05-20</t>
  </si>
  <si>
    <t>2017-05-19</t>
  </si>
  <si>
    <t>2017-05-24</t>
  </si>
  <si>
    <t>2017-05-21</t>
  </si>
  <si>
    <t>2017-05-25</t>
  </si>
  <si>
    <t>2017-05-26</t>
  </si>
  <si>
    <t>2017-05-28</t>
  </si>
  <si>
    <t>2017-06-01</t>
  </si>
  <si>
    <t>2017-05-31</t>
  </si>
  <si>
    <t>2017-06-02</t>
  </si>
  <si>
    <t>2017-06-03</t>
  </si>
  <si>
    <t>2017-06-04</t>
  </si>
  <si>
    <t>2017-06-08</t>
  </si>
  <si>
    <t>2017-06-09</t>
  </si>
  <si>
    <t>2017-06-10</t>
  </si>
  <si>
    <t>2017-06-15</t>
  </si>
  <si>
    <t>2017-06-11</t>
  </si>
  <si>
    <t>2017-06-14</t>
  </si>
  <si>
    <t>2017-05-12</t>
  </si>
  <si>
    <t>2017-06-17</t>
  </si>
  <si>
    <t>2017-06-16</t>
  </si>
  <si>
    <t>2017-06-18</t>
  </si>
  <si>
    <t>2017-06-22</t>
  </si>
  <si>
    <t>2017-06-21</t>
  </si>
  <si>
    <t>2017-06-23</t>
  </si>
  <si>
    <t>2017-06-24</t>
  </si>
  <si>
    <t>2017-06-25</t>
  </si>
  <si>
    <t>2017-06-28</t>
  </si>
  <si>
    <t>2017-06-29</t>
  </si>
  <si>
    <t>2017-06-30</t>
  </si>
  <si>
    <t>2017-07-01</t>
  </si>
  <si>
    <t>2017-07-02</t>
  </si>
  <si>
    <t>2017-07-06</t>
  </si>
  <si>
    <t>2017-07-07</t>
  </si>
  <si>
    <t>2017-07-05</t>
  </si>
  <si>
    <t>2017-07-08</t>
  </si>
  <si>
    <t>2017-07-09</t>
  </si>
  <si>
    <t>2017-07-12</t>
  </si>
  <si>
    <t>2017-07-13</t>
  </si>
  <si>
    <t>2017-07-14</t>
  </si>
  <si>
    <t>2017-07-15</t>
  </si>
  <si>
    <t>2017-07-16</t>
  </si>
  <si>
    <t>2017-07-20</t>
  </si>
  <si>
    <t>2017-07-21</t>
  </si>
  <si>
    <t>2017-07-19</t>
  </si>
  <si>
    <t>2017-07-22</t>
  </si>
  <si>
    <t>2017-07-23</t>
  </si>
  <si>
    <t>2017-07-26</t>
  </si>
  <si>
    <t>2017-07-27</t>
  </si>
  <si>
    <t>2017-07-28</t>
  </si>
  <si>
    <t>2017-07-29</t>
  </si>
  <si>
    <t>2017-07-30</t>
  </si>
  <si>
    <t>2017-08-02</t>
  </si>
  <si>
    <t>2017-08-03</t>
  </si>
  <si>
    <t>2017-08-04</t>
  </si>
  <si>
    <t>2017-08-06</t>
  </si>
  <si>
    <t>2017-08-11</t>
  </si>
  <si>
    <t>2017-08-05</t>
  </si>
  <si>
    <t>2017-08-10</t>
  </si>
  <si>
    <t>2017-08-12</t>
  </si>
  <si>
    <t>2017-08-13</t>
  </si>
  <si>
    <t>2017-08-16</t>
  </si>
  <si>
    <t>2017-08-17</t>
  </si>
  <si>
    <t>2017-08-18</t>
  </si>
  <si>
    <t>2017-08-19</t>
  </si>
  <si>
    <t>2017-08-20</t>
  </si>
  <si>
    <t>2017-08-23</t>
  </si>
  <si>
    <t>2017-08-24</t>
  </si>
  <si>
    <t>2017-08-25</t>
  </si>
  <si>
    <t>2017-08-26</t>
  </si>
  <si>
    <t>2017-08-30</t>
  </si>
  <si>
    <t>2017-08-27</t>
  </si>
  <si>
    <t>2017-08-31</t>
  </si>
  <si>
    <t>2017-09-01</t>
  </si>
  <si>
    <t>2017-09-02</t>
  </si>
  <si>
    <t>2017-09-03</t>
  </si>
  <si>
    <t>2017-09-06</t>
  </si>
  <si>
    <t>2017-09-07</t>
  </si>
  <si>
    <t>2017-09-08</t>
  </si>
  <si>
    <t>2017-09-09</t>
  </si>
  <si>
    <t>2017-09-10</t>
  </si>
  <si>
    <t>2017-09-14</t>
  </si>
  <si>
    <t>2017-09-13</t>
  </si>
  <si>
    <t>2017-09-15</t>
  </si>
  <si>
    <t>2017-09-05</t>
  </si>
  <si>
    <t>2017-09-16</t>
  </si>
  <si>
    <t>2017-09-17</t>
  </si>
  <si>
    <t>2017-09-20</t>
  </si>
  <si>
    <t>2017-09-21</t>
  </si>
  <si>
    <t>2017-09-22</t>
  </si>
  <si>
    <t>2017-09-23</t>
  </si>
  <si>
    <t>2017-09-24</t>
  </si>
  <si>
    <t>2017-09-27</t>
  </si>
  <si>
    <t>2017-09-28</t>
  </si>
  <si>
    <t>2017-09-30</t>
  </si>
  <si>
    <t>2017-09-29</t>
  </si>
  <si>
    <t>2017-10-01</t>
  </si>
  <si>
    <t>2017-10-04</t>
  </si>
  <si>
    <t>2017-10-06</t>
  </si>
  <si>
    <t>2017-10-07</t>
  </si>
  <si>
    <t>2017-10-12</t>
  </si>
  <si>
    <t>2017-10-05</t>
  </si>
  <si>
    <t>2017-10-08</t>
  </si>
  <si>
    <t>2017-10-11</t>
  </si>
  <si>
    <t>2017-10-13</t>
  </si>
  <si>
    <t>2017-06-06</t>
  </si>
  <si>
    <t>2017-10-14</t>
  </si>
  <si>
    <t>2017-10-15</t>
  </si>
  <si>
    <t>2017-10-18</t>
  </si>
  <si>
    <t>2017-10-20</t>
  </si>
  <si>
    <t>2017-10-21</t>
  </si>
  <si>
    <t>2017-10-22</t>
  </si>
  <si>
    <t>2017-10-19</t>
  </si>
  <si>
    <t>2017-10-25</t>
  </si>
  <si>
    <t>2017-10-26</t>
  </si>
  <si>
    <t>2017-10-27</t>
  </si>
  <si>
    <t>2017-10-28</t>
  </si>
  <si>
    <t>2017-10-29</t>
  </si>
  <si>
    <t>2017-09-19</t>
  </si>
  <si>
    <t>2017-11-01</t>
  </si>
  <si>
    <t>2017-11-02</t>
  </si>
  <si>
    <t>2017-11-03</t>
  </si>
  <si>
    <t>2017-11-05</t>
  </si>
  <si>
    <t>2017-11-04</t>
  </si>
  <si>
    <t>2017-11-09</t>
  </si>
  <si>
    <t>2017-11-10</t>
  </si>
  <si>
    <t>2017-11-11</t>
  </si>
  <si>
    <t>2017-11-08</t>
  </si>
  <si>
    <t>2017-11-12</t>
  </si>
  <si>
    <t>2017-11-15</t>
  </si>
  <si>
    <t>2017-11-16</t>
  </si>
  <si>
    <t>2017-11-17</t>
  </si>
  <si>
    <t>2017-11-18</t>
  </si>
  <si>
    <t>2017-11-19</t>
  </si>
  <si>
    <t>2017-11-22</t>
  </si>
  <si>
    <t>2017-11-23</t>
  </si>
  <si>
    <t>2017-11-24</t>
  </si>
  <si>
    <t>2017-11-26</t>
  </si>
  <si>
    <t>2017-11-25</t>
  </si>
  <si>
    <t>2017-11-30</t>
  </si>
  <si>
    <t>2017-11-29</t>
  </si>
  <si>
    <t>2017-12-01</t>
  </si>
  <si>
    <t>2017-12-02</t>
  </si>
  <si>
    <t>2017-12-03</t>
  </si>
  <si>
    <t>2017-12-06</t>
  </si>
  <si>
    <t>2017-12-07</t>
  </si>
  <si>
    <t>2017-12-08</t>
  </si>
  <si>
    <t>2017-12-10</t>
  </si>
  <si>
    <t>2017-12-09</t>
  </si>
  <si>
    <t>2017-12-13</t>
  </si>
  <si>
    <t>2017-12-14</t>
  </si>
  <si>
    <t>2017-12-15</t>
  </si>
  <si>
    <t>2017-12-16</t>
  </si>
  <si>
    <t>2017-12-17</t>
  </si>
  <si>
    <t>2017-12-20</t>
  </si>
  <si>
    <t>2017-12-21</t>
  </si>
  <si>
    <t>2017-12-22</t>
  </si>
  <si>
    <t>2017-12-23</t>
  </si>
  <si>
    <t>2017-12-24</t>
  </si>
  <si>
    <t>2017-12-29</t>
  </si>
  <si>
    <t>2017-12-30</t>
  </si>
  <si>
    <t>2017-12-31</t>
  </si>
  <si>
    <t>2018-01-05</t>
  </si>
  <si>
    <t>2018-01-07</t>
  </si>
  <si>
    <t>2018-01-06</t>
  </si>
  <si>
    <t>2018-01-10</t>
  </si>
  <si>
    <t>2018-01-11</t>
  </si>
  <si>
    <t>2018-01-13</t>
  </si>
  <si>
    <t>2018-01-12</t>
  </si>
  <si>
    <t>2018-01-14</t>
  </si>
  <si>
    <t>2018-01-17</t>
  </si>
  <si>
    <t>2018-01-18</t>
  </si>
  <si>
    <t>2018-01-19</t>
  </si>
  <si>
    <t>2018-01-20</t>
  </si>
  <si>
    <t>2018-01-21</t>
  </si>
  <si>
    <t>2018-01-24</t>
  </si>
  <si>
    <t>2018-01-26</t>
  </si>
  <si>
    <t>2018-01-27</t>
  </si>
  <si>
    <t>2018-01-25</t>
  </si>
  <si>
    <t>2018-01-28</t>
  </si>
  <si>
    <t>2018-01-31</t>
  </si>
  <si>
    <t>2018-02-01</t>
  </si>
  <si>
    <t>2018-02-02</t>
  </si>
  <si>
    <t>2018-02-03</t>
  </si>
  <si>
    <t>2018-01-04</t>
  </si>
  <si>
    <t>2018-02-04</t>
  </si>
  <si>
    <t>2018-02-07</t>
  </si>
  <si>
    <t>2018-02-08</t>
  </si>
  <si>
    <t>2018-02-09</t>
  </si>
  <si>
    <t>2018-02-10</t>
  </si>
  <si>
    <t>2018-02-11</t>
  </si>
  <si>
    <t>2018-02-15</t>
  </si>
  <si>
    <t>2018-02-14</t>
  </si>
  <si>
    <t>2018-02-16</t>
  </si>
  <si>
    <t>2018-02-17</t>
  </si>
  <si>
    <t>2018-02-18</t>
  </si>
  <si>
    <t>2018-02-21</t>
  </si>
  <si>
    <t>2018-02-22</t>
  </si>
  <si>
    <t>2018-02-23</t>
  </si>
  <si>
    <t>2018-02-24</t>
  </si>
  <si>
    <t>2018-02-25</t>
  </si>
  <si>
    <t>2018-03-01</t>
  </si>
  <si>
    <t>2018-02-28</t>
  </si>
  <si>
    <t>2018-03-02</t>
  </si>
  <si>
    <t>2018-03-03</t>
  </si>
  <si>
    <t>2018-03-04</t>
  </si>
  <si>
    <t>2018-03-08</t>
  </si>
  <si>
    <t>2018-03-07</t>
  </si>
  <si>
    <t>2018-03-09</t>
  </si>
  <si>
    <t>2018-03-10</t>
  </si>
  <si>
    <t>2018-03-11</t>
  </si>
  <si>
    <t>2018-03-14</t>
  </si>
  <si>
    <t>2018-03-15</t>
  </si>
  <si>
    <t>2018-03-16</t>
  </si>
  <si>
    <t>2018-03-17</t>
  </si>
  <si>
    <t>2018-03-18</t>
  </si>
  <si>
    <t>2018-03-22</t>
  </si>
  <si>
    <t>2018-03-21</t>
  </si>
  <si>
    <t>2018-03-23</t>
  </si>
  <si>
    <t>2018-03-24</t>
  </si>
  <si>
    <t>2018-03-25</t>
  </si>
  <si>
    <t>2018-03-28</t>
  </si>
  <si>
    <t>2018-03-29</t>
  </si>
  <si>
    <t>2018-03-30</t>
  </si>
  <si>
    <t>2018-04-05</t>
  </si>
  <si>
    <t>2018-04-06</t>
  </si>
  <si>
    <t>2018-04-07</t>
  </si>
  <si>
    <t>2018-04-08</t>
  </si>
  <si>
    <t>2018-04-11</t>
  </si>
  <si>
    <t>2018-04-12</t>
  </si>
  <si>
    <t>2018-04-13</t>
  </si>
  <si>
    <t>2018-04-14</t>
  </si>
  <si>
    <t>2018-04-04</t>
  </si>
  <si>
    <t>2018-04-15</t>
  </si>
  <si>
    <t>2018-04-18</t>
  </si>
  <si>
    <t>2018-04-20</t>
  </si>
  <si>
    <t>2018-04-19</t>
  </si>
  <si>
    <t>2018-04-22</t>
  </si>
  <si>
    <t>2018-04-25</t>
  </si>
  <si>
    <t>2018-04-26</t>
  </si>
  <si>
    <t>2018-04-27</t>
  </si>
  <si>
    <t>2018-04-28</t>
  </si>
  <si>
    <t>2018-04-29</t>
  </si>
  <si>
    <t>2018-05-06</t>
  </si>
  <si>
    <t>2018-05-02</t>
  </si>
  <si>
    <t>2018-05-04</t>
  </si>
  <si>
    <t>2018-05-05</t>
  </si>
  <si>
    <t>2018-05-09</t>
  </si>
  <si>
    <t>2018-03-27</t>
  </si>
  <si>
    <t>2018-05-10</t>
  </si>
  <si>
    <t>2018-05-13</t>
  </si>
  <si>
    <t>2018-05-11</t>
  </si>
  <si>
    <t>2018-05-16</t>
  </si>
  <si>
    <t>2018-05-12</t>
  </si>
  <si>
    <t>2018-05-17</t>
  </si>
  <si>
    <t>2018-05-18</t>
  </si>
  <si>
    <t>2018-05-19</t>
  </si>
  <si>
    <t>2018-05-20</t>
  </si>
  <si>
    <t>2018-05-24</t>
  </si>
  <si>
    <t>2018-05-25</t>
  </si>
  <si>
    <t>2018-05-26</t>
  </si>
  <si>
    <t>2018-05-27</t>
  </si>
  <si>
    <t>2017-12-04</t>
  </si>
  <si>
    <t>2018-05-30</t>
  </si>
  <si>
    <t>2018-05-31</t>
  </si>
  <si>
    <t>2018-06-01</t>
  </si>
  <si>
    <t>2018-06-02</t>
  </si>
  <si>
    <t>2018-06-03</t>
  </si>
  <si>
    <t>2018-06-04</t>
  </si>
  <si>
    <t>2018-06-07</t>
  </si>
  <si>
    <t>2018-06-08</t>
  </si>
  <si>
    <t>2018-06-09</t>
  </si>
  <si>
    <t>2018-06-10</t>
  </si>
  <si>
    <t>2018-06-13</t>
  </si>
  <si>
    <t>2018-06-14</t>
  </si>
  <si>
    <t>2018-06-06</t>
  </si>
  <si>
    <t>2018-06-15</t>
  </si>
  <si>
    <t>2018-06-16</t>
  </si>
  <si>
    <t>2018-06-17</t>
  </si>
  <si>
    <t>2018-06-20</t>
  </si>
  <si>
    <t>2018-06-21</t>
  </si>
  <si>
    <t>2018-06-23</t>
  </si>
  <si>
    <t>2018-06-22</t>
  </si>
  <si>
    <t>2018-06-27</t>
  </si>
  <si>
    <t>2018-06-24</t>
  </si>
  <si>
    <t>2018-06-28</t>
  </si>
  <si>
    <t>2018-06-29</t>
  </si>
  <si>
    <t>2018-06-30</t>
  </si>
  <si>
    <t>2018-07-04</t>
  </si>
  <si>
    <t>2018-07-01</t>
  </si>
  <si>
    <t>2018-07-05</t>
  </si>
  <si>
    <t>2018-07-06</t>
  </si>
  <si>
    <t>2018-07-07</t>
  </si>
  <si>
    <t>2018-07-08</t>
  </si>
  <si>
    <t>2018-07-11</t>
  </si>
  <si>
    <t>2018-07-13</t>
  </si>
  <si>
    <t>2018-07-12</t>
  </si>
  <si>
    <t>2018-07-14</t>
  </si>
  <si>
    <t>2018-07-15</t>
  </si>
  <si>
    <t>2018-07-19</t>
  </si>
  <si>
    <t>2018-07-18</t>
  </si>
  <si>
    <t>2018-07-20</t>
  </si>
  <si>
    <t>2018-07-21</t>
  </si>
  <si>
    <t>2018-07-22</t>
  </si>
  <si>
    <t>2018-07-25</t>
  </si>
  <si>
    <t>2018-07-26</t>
  </si>
  <si>
    <t>2018-07-27</t>
  </si>
  <si>
    <t>2018-07-28</t>
  </si>
  <si>
    <t>2018-07-29</t>
  </si>
  <si>
    <t>2018-08-01</t>
  </si>
  <si>
    <t>2018-08-02</t>
  </si>
  <si>
    <t>2018-08-03</t>
  </si>
  <si>
    <t>2018-08-04</t>
  </si>
  <si>
    <t>2018-08-05</t>
  </si>
  <si>
    <t>2018-08-10</t>
  </si>
  <si>
    <t>2018-08-11</t>
  </si>
  <si>
    <t>2018-08-12</t>
  </si>
  <si>
    <t>2018-08-15</t>
  </si>
  <si>
    <t>2018-08-17</t>
  </si>
  <si>
    <t>2018-08-16</t>
  </si>
  <si>
    <t>2018-08-18</t>
  </si>
  <si>
    <t>2018-08-21</t>
  </si>
  <si>
    <t>2018-08-19</t>
  </si>
  <si>
    <t>2018-08-22</t>
  </si>
  <si>
    <t>2018-08-23</t>
  </si>
  <si>
    <t>2018-08-24</t>
  </si>
  <si>
    <t>2018-08-25</t>
  </si>
  <si>
    <t>2018-08-26</t>
  </si>
  <si>
    <t>2018-08-29</t>
  </si>
  <si>
    <t>2018-08-30</t>
  </si>
  <si>
    <t>2018-08-31</t>
  </si>
  <si>
    <t>2018-09-01</t>
  </si>
  <si>
    <t>2018-09-05</t>
  </si>
  <si>
    <t>2018-09-02</t>
  </si>
  <si>
    <t>2018-07-03</t>
  </si>
  <si>
    <t>2018-09-06</t>
  </si>
  <si>
    <t>2018-09-07</t>
  </si>
  <si>
    <t>2018-09-08</t>
  </si>
  <si>
    <t>2018-09-09</t>
  </si>
  <si>
    <t>2018-09-12</t>
  </si>
  <si>
    <t>2018-09-10</t>
  </si>
  <si>
    <t>2018-09-14</t>
  </si>
  <si>
    <t>2018-09-13</t>
  </si>
  <si>
    <t>2018-09-15</t>
  </si>
  <si>
    <t>2018-09-16</t>
  </si>
  <si>
    <t>2018-09-19</t>
  </si>
  <si>
    <t>2018-09-20</t>
  </si>
  <si>
    <t>2018-09-21</t>
  </si>
  <si>
    <t>2018-09-22</t>
  </si>
  <si>
    <t>2018-09-23</t>
  </si>
  <si>
    <t>2018-09-26</t>
  </si>
  <si>
    <t>2018-09-27</t>
  </si>
  <si>
    <t>2018-09-29</t>
  </si>
  <si>
    <t>2018-09-28</t>
  </si>
  <si>
    <t>2018-09-30</t>
  </si>
  <si>
    <t>2018-10-03</t>
  </si>
  <si>
    <t>2018-10-05</t>
  </si>
  <si>
    <t>2018-10-04</t>
  </si>
  <si>
    <t>2018-10-06</t>
  </si>
  <si>
    <t>2018-10-07</t>
  </si>
  <si>
    <t>2018-10-10</t>
  </si>
  <si>
    <t>2018-10-11</t>
  </si>
  <si>
    <t>2018-10-13</t>
  </si>
  <si>
    <t>2018-10-12</t>
  </si>
  <si>
    <t>2018-10-14</t>
  </si>
  <si>
    <t>2018-10-17</t>
  </si>
  <si>
    <t>2018-10-18</t>
  </si>
  <si>
    <t>2018-10-19</t>
  </si>
  <si>
    <t>2018-10-21</t>
  </si>
  <si>
    <t>2018-10-20</t>
  </si>
  <si>
    <t>2018-10-24</t>
  </si>
  <si>
    <t>2018-10-25</t>
  </si>
  <si>
    <t>2018-10-26</t>
  </si>
  <si>
    <t>2018-10-27</t>
  </si>
  <si>
    <t>2018-10-28</t>
  </si>
  <si>
    <t>2018-10-31</t>
  </si>
  <si>
    <t>2018-11-01</t>
  </si>
  <si>
    <t>2018-11-02</t>
  </si>
  <si>
    <t>2018-11-04</t>
  </si>
  <si>
    <t>2018-11-03</t>
  </si>
  <si>
    <t>2018-11-07</t>
  </si>
  <si>
    <t>2018-11-09</t>
  </si>
  <si>
    <t>2018-11-08</t>
  </si>
  <si>
    <t>2018-11-10</t>
  </si>
  <si>
    <t>2018-11-11</t>
  </si>
  <si>
    <t>2018-11-14</t>
  </si>
  <si>
    <t>2018-11-15</t>
  </si>
  <si>
    <t>2018-11-17</t>
  </si>
  <si>
    <t>2018-11-16</t>
  </si>
  <si>
    <t>2018-11-18</t>
  </si>
  <si>
    <t>2018-11-21</t>
  </si>
  <si>
    <t>2018-11-22</t>
  </si>
  <si>
    <t>2018-11-23</t>
  </si>
  <si>
    <t>2018-11-25</t>
  </si>
  <si>
    <t>2018-11-24</t>
  </si>
  <si>
    <t>2018-11-28</t>
  </si>
  <si>
    <t>2018-11-29</t>
  </si>
  <si>
    <t>2018-11-30</t>
  </si>
  <si>
    <t>2018-12-01</t>
  </si>
  <si>
    <t>2018-12-02</t>
  </si>
  <si>
    <t>2018-12-05</t>
  </si>
  <si>
    <t>2018-12-06</t>
  </si>
  <si>
    <t>2018-12-07</t>
  </si>
  <si>
    <t>2018-12-08</t>
  </si>
  <si>
    <t>2018-12-09</t>
  </si>
  <si>
    <t>2018-12-11</t>
  </si>
  <si>
    <t>2018-12-12</t>
  </si>
  <si>
    <t>2018-12-13</t>
  </si>
  <si>
    <t>2018-12-14</t>
  </si>
  <si>
    <t>2018-12-15</t>
  </si>
  <si>
    <t>2018-12-16</t>
  </si>
  <si>
    <t>2018-12-19</t>
  </si>
  <si>
    <t>2018-12-03</t>
  </si>
  <si>
    <t>2018-12-20</t>
  </si>
  <si>
    <t>2018-12-21</t>
  </si>
  <si>
    <t>2018-12-22</t>
  </si>
  <si>
    <t>2018-12-23</t>
  </si>
  <si>
    <t>2018-12-29</t>
  </si>
  <si>
    <t>2018-12-17</t>
  </si>
  <si>
    <t>2018-12-30</t>
  </si>
  <si>
    <t>2019-01-06</t>
  </si>
  <si>
    <t>2019-01-07</t>
  </si>
  <si>
    <t>2019-01-10</t>
  </si>
  <si>
    <t>2019-01-05</t>
  </si>
  <si>
    <t>2019-01-11</t>
  </si>
  <si>
    <t>2019-01-12</t>
  </si>
  <si>
    <t>2019-01-17</t>
  </si>
  <si>
    <t>2019-01-18</t>
  </si>
  <si>
    <t>2019-01-13</t>
  </si>
  <si>
    <t>2019-01-19</t>
  </si>
  <si>
    <t>2019-01-20</t>
  </si>
  <si>
    <t>2019-01-23</t>
  </si>
  <si>
    <t>2019-01-24</t>
  </si>
  <si>
    <t>2019-01-25</t>
  </si>
  <si>
    <t>2019-01-26</t>
  </si>
  <si>
    <t>2019-01-27</t>
  </si>
  <si>
    <t>2019-01-31</t>
  </si>
  <si>
    <t>2019-02-01</t>
  </si>
  <si>
    <t>2019-02-02</t>
  </si>
  <si>
    <t>2019-02-03</t>
  </si>
  <si>
    <t>2019-02-06</t>
  </si>
  <si>
    <t>2019-01-04</t>
  </si>
  <si>
    <t>2019-02-07</t>
  </si>
  <si>
    <t>2019-02-09</t>
  </si>
  <si>
    <t>2019-02-08</t>
  </si>
  <si>
    <t>2019-02-13</t>
  </si>
  <si>
    <t>2019-02-10</t>
  </si>
  <si>
    <t>2018-11-19</t>
  </si>
  <si>
    <t>2019-02-14</t>
  </si>
  <si>
    <t>2019-02-16</t>
  </si>
  <si>
    <t>2019-02-15</t>
  </si>
  <si>
    <t>2019-02-17</t>
  </si>
  <si>
    <t>2019-02-20</t>
  </si>
  <si>
    <t>2019-02-22</t>
  </si>
  <si>
    <t>2019-02-21</t>
  </si>
  <si>
    <t>2019-02-23</t>
  </si>
  <si>
    <t>2019-02-24</t>
  </si>
  <si>
    <t>2019-02-25</t>
  </si>
  <si>
    <t>2019-02-27</t>
  </si>
  <si>
    <t>2019-02-28</t>
  </si>
  <si>
    <t>2019-03-01</t>
  </si>
  <si>
    <t>2019-03-03</t>
  </si>
  <si>
    <t>2019-03-02</t>
  </si>
  <si>
    <t>2019-03-06</t>
  </si>
  <si>
    <t>2019-03-07</t>
  </si>
  <si>
    <t>2019-03-08</t>
  </si>
  <si>
    <t>2019-03-09</t>
  </si>
  <si>
    <t>2019-03-10</t>
  </si>
  <si>
    <t>2019-03-11</t>
  </si>
  <si>
    <t>2019-03-13</t>
  </si>
  <si>
    <t>2019-03-15</t>
  </si>
  <si>
    <t>2019-03-14</t>
  </si>
  <si>
    <t>2019-03-16</t>
  </si>
  <si>
    <t>2019-03-17</t>
  </si>
  <si>
    <t>2019-03-19</t>
  </si>
  <si>
    <t>2019-03-20</t>
  </si>
  <si>
    <t>2019-03-21</t>
  </si>
  <si>
    <t>2019-03-22</t>
  </si>
  <si>
    <t>2019-03-24</t>
  </si>
  <si>
    <t>2019-03-23</t>
  </si>
  <si>
    <t>2019-03-27</t>
  </si>
  <si>
    <t>2019-03-28</t>
  </si>
  <si>
    <t>2019-03-30</t>
  </si>
  <si>
    <t>2019-03-29</t>
  </si>
  <si>
    <t>2019-03-31</t>
  </si>
  <si>
    <t>2019-04-04</t>
  </si>
  <si>
    <t>2019-04-06</t>
  </si>
  <si>
    <t>2019-04-05</t>
  </si>
  <si>
    <t>2019-04-03</t>
  </si>
  <si>
    <t>2019-04-07</t>
  </si>
  <si>
    <t>2019-04-10</t>
  </si>
  <si>
    <t>2019-04-11</t>
  </si>
  <si>
    <t>2019-04-12</t>
  </si>
  <si>
    <t>2019-04-13</t>
  </si>
  <si>
    <t>2019-04-14</t>
  </si>
  <si>
    <t>2019-04-17</t>
  </si>
  <si>
    <t>2019-04-18</t>
  </si>
  <si>
    <t>2019-04-19</t>
  </si>
  <si>
    <t>2019-04-28</t>
  </si>
  <si>
    <t>2019-04-26</t>
  </si>
  <si>
    <t>2019-04-25</t>
  </si>
  <si>
    <t>2019-05-01</t>
  </si>
  <si>
    <t>2019-05-02</t>
  </si>
  <si>
    <t>2019-05-04</t>
  </si>
  <si>
    <t>2019-05-05</t>
  </si>
  <si>
    <t>2019-05-08</t>
  </si>
  <si>
    <t>2019-05-09</t>
  </si>
  <si>
    <t>2019-05-10</t>
  </si>
  <si>
    <t>2019-05-12</t>
  </si>
  <si>
    <t>2019-05-11</t>
  </si>
  <si>
    <t>2019-05-15</t>
  </si>
  <si>
    <t>2019-05-16</t>
  </si>
  <si>
    <t>2019-05-17</t>
  </si>
  <si>
    <t>2019-05-18</t>
  </si>
  <si>
    <t>2019-05-19</t>
  </si>
  <si>
    <t>2019-05-22</t>
  </si>
  <si>
    <t>2019-05-23</t>
  </si>
  <si>
    <t>2019-05-24</t>
  </si>
  <si>
    <t>2019-05-25</t>
  </si>
  <si>
    <t>2019-05-26</t>
  </si>
  <si>
    <t>2019-05-29</t>
  </si>
  <si>
    <t>2019-05-30</t>
  </si>
  <si>
    <t>2019-05-31</t>
  </si>
  <si>
    <t>2019-06-05</t>
  </si>
  <si>
    <t>2019-06-02</t>
  </si>
  <si>
    <t>2019-06-06</t>
  </si>
  <si>
    <t>2019-06-07</t>
  </si>
  <si>
    <t>2019-06-08</t>
  </si>
  <si>
    <t>2019-06-09</t>
  </si>
  <si>
    <t>2019-06-13</t>
  </si>
  <si>
    <t>2019-06-14</t>
  </si>
  <si>
    <t>2019-06-11</t>
  </si>
  <si>
    <t>2019-06-15</t>
  </si>
  <si>
    <t>2019-06-16</t>
  </si>
  <si>
    <t>2019-06-20</t>
  </si>
  <si>
    <t>2019-06-21</t>
  </si>
  <si>
    <t>2019-06-23</t>
  </si>
  <si>
    <t>2019-06-22</t>
  </si>
  <si>
    <t>2019-06-26</t>
  </si>
  <si>
    <t>2019-06-27</t>
  </si>
  <si>
    <t>2019-06-28</t>
  </si>
  <si>
    <t>2019-06-29</t>
  </si>
  <si>
    <t>2019-06-30</t>
  </si>
  <si>
    <t>2019-07-04</t>
  </si>
  <si>
    <t>2019-07-03</t>
  </si>
  <si>
    <t>2019-07-05</t>
  </si>
  <si>
    <t>2019-07-06</t>
  </si>
  <si>
    <t>2019-07-10</t>
  </si>
  <si>
    <t>2019-07-07</t>
  </si>
  <si>
    <t>2019-07-12</t>
  </si>
  <si>
    <t>2019-07-11</t>
  </si>
  <si>
    <t>2019-07-13</t>
  </si>
  <si>
    <t>2019-07-14</t>
  </si>
  <si>
    <t>2019-07-17</t>
  </si>
  <si>
    <t>2019-07-18</t>
  </si>
  <si>
    <t>2019-07-20</t>
  </si>
  <si>
    <t>2019-07-19</t>
  </si>
  <si>
    <t>2019-07-21</t>
  </si>
  <si>
    <t>2019-07-24</t>
  </si>
  <si>
    <t>2019-07-25</t>
  </si>
  <si>
    <t>2019-07-28</t>
  </si>
  <si>
    <t>2019-07-27</t>
  </si>
  <si>
    <t>2019-07-26</t>
  </si>
  <si>
    <t>2019-07-31</t>
  </si>
  <si>
    <t>2019-08-01</t>
  </si>
  <si>
    <t>2019-08-02</t>
  </si>
  <si>
    <t>2019-08-03</t>
  </si>
  <si>
    <t>2019-08-04</t>
  </si>
  <si>
    <t>2019-08-08</t>
  </si>
  <si>
    <t>2019-08-09</t>
  </si>
  <si>
    <t>2019-08-10</t>
  </si>
  <si>
    <t>2019-08-11</t>
  </si>
  <si>
    <t>2019-08-14</t>
  </si>
  <si>
    <t>2019-08-15</t>
  </si>
  <si>
    <t>2019-08-16</t>
  </si>
  <si>
    <t>2019-08-17</t>
  </si>
  <si>
    <t>2019-08-18</t>
  </si>
  <si>
    <t>2019-08-21</t>
  </si>
  <si>
    <t>2019-08-22</t>
  </si>
  <si>
    <t>2019-08-23</t>
  </si>
  <si>
    <t>2019-08-24</t>
  </si>
  <si>
    <t>2019-08-25</t>
  </si>
  <si>
    <t>2019-08-28</t>
  </si>
  <si>
    <t>2019-08-29</t>
  </si>
  <si>
    <t>2019-08-30</t>
  </si>
  <si>
    <t>2019-08-31</t>
  </si>
  <si>
    <t>2019-09-04</t>
  </si>
  <si>
    <t>2019-09-01</t>
  </si>
  <si>
    <t>2019-09-06</t>
  </si>
  <si>
    <t>2019-09-05</t>
  </si>
  <si>
    <t>2019-09-02</t>
  </si>
  <si>
    <t>2019-09-07</t>
  </si>
  <si>
    <t>2019-09-08</t>
  </si>
  <si>
    <t>2019-09-11</t>
  </si>
  <si>
    <t>2019-09-12</t>
  </si>
  <si>
    <t>2019-09-14</t>
  </si>
  <si>
    <t>2019-09-13</t>
  </si>
  <si>
    <t>2019-09-15</t>
  </si>
  <si>
    <t>2019-09-18</t>
  </si>
  <si>
    <t>2019-09-17</t>
  </si>
  <si>
    <t>2019-09-19</t>
  </si>
  <si>
    <t>2019-09-20</t>
  </si>
  <si>
    <t>2019-09-21</t>
  </si>
  <si>
    <t>2019-09-22</t>
  </si>
  <si>
    <t>2019-09-26</t>
  </si>
  <si>
    <t>2019-09-25</t>
  </si>
  <si>
    <t>2019-09-27</t>
  </si>
  <si>
    <t>2019-09-28</t>
  </si>
  <si>
    <t>2019-09-29</t>
  </si>
  <si>
    <t>2019-10-02</t>
  </si>
  <si>
    <t>2019-10-03</t>
  </si>
  <si>
    <t>2019-10-05</t>
  </si>
  <si>
    <t>2019-10-04</t>
  </si>
  <si>
    <t>2019-10-06</t>
  </si>
  <si>
    <t>2019-10-09</t>
  </si>
  <si>
    <t>2019-10-10</t>
  </si>
  <si>
    <t>2019-10-11</t>
  </si>
  <si>
    <t>2019-10-12</t>
  </si>
  <si>
    <t>2019-10-13</t>
  </si>
  <si>
    <t>2019-10-16</t>
  </si>
  <si>
    <t>2019-10-17</t>
  </si>
  <si>
    <t>2019-10-18</t>
  </si>
  <si>
    <t>2019-10-19</t>
  </si>
  <si>
    <t>2019-10-20</t>
  </si>
  <si>
    <t>2019-10-23</t>
  </si>
  <si>
    <t>2019-10-24</t>
  </si>
  <si>
    <t>2019-10-26</t>
  </si>
  <si>
    <t>2019-10-25</t>
  </si>
  <si>
    <t>2019-10-27</t>
  </si>
  <si>
    <t>2019-11-01</t>
  </si>
  <si>
    <t>2019-10-31</t>
  </si>
  <si>
    <t>2019-11-02</t>
  </si>
  <si>
    <t>2019-10-30</t>
  </si>
  <si>
    <t>2019-11-03</t>
  </si>
  <si>
    <t>2019-11-07</t>
  </si>
  <si>
    <t>2019-11-08</t>
  </si>
  <si>
    <t>2019-11-09</t>
  </si>
  <si>
    <t>2019-11-06</t>
  </si>
  <si>
    <t>2019-11-10</t>
  </si>
  <si>
    <t>2019-11-13</t>
  </si>
  <si>
    <t>2019-11-14</t>
  </si>
  <si>
    <t>2019-11-15</t>
  </si>
  <si>
    <t>2019-11-16</t>
  </si>
  <si>
    <t>2019-11-17</t>
  </si>
  <si>
    <t>2019-11-20</t>
  </si>
  <si>
    <t>2019-11-21</t>
  </si>
  <si>
    <t>2019-11-22</t>
  </si>
  <si>
    <t>2019-11-23</t>
  </si>
  <si>
    <t>2019-11-24</t>
  </si>
  <si>
    <t>2019-11-27</t>
  </si>
  <si>
    <t>2019-11-28</t>
  </si>
  <si>
    <t>2019-11-29</t>
  </si>
  <si>
    <t>2019-11-30</t>
  </si>
  <si>
    <t>2019-12-01</t>
  </si>
  <si>
    <t>2019-12-05</t>
  </si>
  <si>
    <t>2019-12-04</t>
  </si>
  <si>
    <t>2019-12-06</t>
  </si>
  <si>
    <t>2019-12-08</t>
  </si>
  <si>
    <t>2019-12-07</t>
  </si>
  <si>
    <t>2019-12-11</t>
  </si>
  <si>
    <t>2019-12-12</t>
  </si>
  <si>
    <t>2019-12-13</t>
  </si>
  <si>
    <t>2019-12-14</t>
  </si>
  <si>
    <t>2019-12-15</t>
  </si>
  <si>
    <t>2019-12-18</t>
  </si>
  <si>
    <t>2019-12-19</t>
  </si>
  <si>
    <t>2019-12-20</t>
  </si>
  <si>
    <t>2019-12-21</t>
  </si>
  <si>
    <t>2019-12-22</t>
  </si>
  <si>
    <t>2019-12-25</t>
  </si>
  <si>
    <t>2019-12-23</t>
  </si>
  <si>
    <t>2019-12-29</t>
  </si>
  <si>
    <t>2020-01-01</t>
  </si>
  <si>
    <t>2020-01-04</t>
  </si>
  <si>
    <t>2020-01-05</t>
  </si>
  <si>
    <t>2020-01-08</t>
  </si>
  <si>
    <t>2020-01-09</t>
  </si>
  <si>
    <t>2020-01-10</t>
  </si>
  <si>
    <t>2020-01-11</t>
  </si>
  <si>
    <t>2020-01-12</t>
  </si>
  <si>
    <t>2020-01-15</t>
  </si>
  <si>
    <t>2020-01-17</t>
  </si>
  <si>
    <t>2020-01-16</t>
  </si>
  <si>
    <t>2020-01-18</t>
  </si>
  <si>
    <t>2020-01-19</t>
  </si>
  <si>
    <t>2020-01-22</t>
  </si>
  <si>
    <t>2020-01-24</t>
  </si>
  <si>
    <t>2020-01-25</t>
  </si>
  <si>
    <t>2020-01-26</t>
  </si>
  <si>
    <t>2020-01-23</t>
  </si>
  <si>
    <t>2020-01-30</t>
  </si>
  <si>
    <t>2020-01-29</t>
  </si>
  <si>
    <t>2020-02-01</t>
  </si>
  <si>
    <t>2020-02-02</t>
  </si>
  <si>
    <t>2020-01-31</t>
  </si>
  <si>
    <t>2020-02-06</t>
  </si>
  <si>
    <t>2020-02-07</t>
  </si>
  <si>
    <t>2020-02-08</t>
  </si>
  <si>
    <t>2020-02-09</t>
  </si>
  <si>
    <t>2020-02-11</t>
  </si>
  <si>
    <t>2020-02-13</t>
  </si>
  <si>
    <t>2020-02-14</t>
  </si>
  <si>
    <t>2020-02-15</t>
  </si>
  <si>
    <t>2020-02-16</t>
  </si>
  <si>
    <t>2020-02-20</t>
  </si>
  <si>
    <t>2020-02-19</t>
  </si>
  <si>
    <t>2020-02-21</t>
  </si>
  <si>
    <t>2020-02-22</t>
  </si>
  <si>
    <t>2020-02-23</t>
  </si>
  <si>
    <t>2020-02-26</t>
  </si>
  <si>
    <t>2020-02-27</t>
  </si>
  <si>
    <t>2020-02-28</t>
  </si>
  <si>
    <t>2020-03-01</t>
  </si>
  <si>
    <t>2020-02-29</t>
  </si>
  <si>
    <t>2020-03-04</t>
  </si>
  <si>
    <t>2020-03-05</t>
  </si>
  <si>
    <t>2020-03-06</t>
  </si>
  <si>
    <t>2020-03-07</t>
  </si>
  <si>
    <t>2020-03-08</t>
  </si>
  <si>
    <t>2020-03-11</t>
  </si>
  <si>
    <t>2020-03-12</t>
  </si>
  <si>
    <t>2020-03-13</t>
  </si>
  <si>
    <t>2020-02-12</t>
  </si>
  <si>
    <t>2020-03-14</t>
  </si>
  <si>
    <t>2020-03-15</t>
  </si>
  <si>
    <t>2020-03-18</t>
  </si>
  <si>
    <t>2020-03-19</t>
  </si>
  <si>
    <t>2020-03-20</t>
  </si>
  <si>
    <t>2020-03-21</t>
  </si>
  <si>
    <t>2020-03-22</t>
  </si>
  <si>
    <t>2020-03-25</t>
  </si>
  <si>
    <t>2020-03-26</t>
  </si>
  <si>
    <t>2020-03-27</t>
  </si>
  <si>
    <t>2020-03-29</t>
  </si>
  <si>
    <t>2020-04-02</t>
  </si>
  <si>
    <t>2020-04-01</t>
  </si>
  <si>
    <t>2020-04-04</t>
  </si>
  <si>
    <t>2020-04-03</t>
  </si>
  <si>
    <t>2020-04-05</t>
  </si>
  <si>
    <t>2020-03-28</t>
  </si>
  <si>
    <t>2020-04-08</t>
  </si>
  <si>
    <t>2020-04-09</t>
  </si>
  <si>
    <t>2020-04-10</t>
  </si>
  <si>
    <t>2020-04-17</t>
  </si>
  <si>
    <t>2020-04-16</t>
  </si>
  <si>
    <t>2020-04-19</t>
  </si>
  <si>
    <t>2020-04-18</t>
  </si>
  <si>
    <t>2020-04-22</t>
  </si>
  <si>
    <t>2020-04-23</t>
  </si>
  <si>
    <t>2020-04-11</t>
  </si>
  <si>
    <t>2020-04-24</t>
  </si>
  <si>
    <t>2020-04-25</t>
  </si>
  <si>
    <t>2020-04-26</t>
  </si>
  <si>
    <t>2020-05-01</t>
  </si>
  <si>
    <t>2020-05-02</t>
  </si>
  <si>
    <t>2020-04-29</t>
  </si>
  <si>
    <t>2020-04-30</t>
  </si>
  <si>
    <t>2020-05-09</t>
  </si>
  <si>
    <t>2020-05-07</t>
  </si>
  <si>
    <t>2020-05-10</t>
  </si>
  <si>
    <t>2020-05-17</t>
  </si>
  <si>
    <t>2020-05-13</t>
  </si>
  <si>
    <t>2020-05-14</t>
  </si>
  <si>
    <t>2020-05-15</t>
  </si>
  <si>
    <t>2020-05-20</t>
  </si>
  <si>
    <t>2020-05-16</t>
  </si>
  <si>
    <t>2020-05-21</t>
  </si>
  <si>
    <t>2020-05-22</t>
  </si>
  <si>
    <t>2020-05-24</t>
  </si>
  <si>
    <t>2020-05-27</t>
  </si>
  <si>
    <t>2020-05-28</t>
  </si>
  <si>
    <t>2020-05-29</t>
  </si>
  <si>
    <t>2020-05-30</t>
  </si>
  <si>
    <t>2020-05-31</t>
  </si>
  <si>
    <t>2020-06-04</t>
  </si>
  <si>
    <t>2020-06-05</t>
  </si>
  <si>
    <t>2020-06-06</t>
  </si>
  <si>
    <t>2020-06-07</t>
  </si>
  <si>
    <t>2020-06-11</t>
  </si>
  <si>
    <t>2020-06-17</t>
  </si>
  <si>
    <t>2020-06-13</t>
  </si>
  <si>
    <t>2020-06-12</t>
  </si>
  <si>
    <t>2020-06-14</t>
  </si>
  <si>
    <t>2020-06-20</t>
  </si>
  <si>
    <t>2020-06-18</t>
  </si>
  <si>
    <t>2020-06-21</t>
  </si>
  <si>
    <t>2020-06-24</t>
  </si>
  <si>
    <t>2020-06-25</t>
  </si>
  <si>
    <t>2020-06-26</t>
  </si>
  <si>
    <t>2020-06-27</t>
  </si>
  <si>
    <t>2020-06-28</t>
  </si>
  <si>
    <t>2020-07-01</t>
  </si>
  <si>
    <t>2020-07-03</t>
  </si>
  <si>
    <t>2020-07-02</t>
  </si>
  <si>
    <t>2020-07-04</t>
  </si>
  <si>
    <t>2020-07-08</t>
  </si>
  <si>
    <t>2020-07-05</t>
  </si>
  <si>
    <t>2020-07-10</t>
  </si>
  <si>
    <t>2020-07-11</t>
  </si>
  <si>
    <t>2020-07-09</t>
  </si>
  <si>
    <t>2020-07-12</t>
  </si>
  <si>
    <t>2020-07-15</t>
  </si>
  <si>
    <t>2020-07-13</t>
  </si>
  <si>
    <t>2020-07-16</t>
  </si>
  <si>
    <t>2020-07-14</t>
  </si>
  <si>
    <t>2020-07-17</t>
  </si>
  <si>
    <t>2020-07-18</t>
  </si>
  <si>
    <t>2020-07-19</t>
  </si>
  <si>
    <t>2020-07-22</t>
  </si>
  <si>
    <t>2020-07-23</t>
  </si>
  <si>
    <t>2020-07-25</t>
  </si>
  <si>
    <t>2020-07-20</t>
  </si>
  <si>
    <t>2020-07-26</t>
  </si>
  <si>
    <t>2020-07-29</t>
  </si>
  <si>
    <t>2020-07-28</t>
  </si>
  <si>
    <t>2020-07-30</t>
  </si>
  <si>
    <t>2020-07-24</t>
  </si>
  <si>
    <t>2020-07-31</t>
  </si>
  <si>
    <t>2020-08-01</t>
  </si>
  <si>
    <t>2020-08-02</t>
  </si>
  <si>
    <t>2020-08-07</t>
  </si>
  <si>
    <t>2020-08-08</t>
  </si>
  <si>
    <t>2020-08-12</t>
  </si>
  <si>
    <t>2020-08-13</t>
  </si>
  <si>
    <t>2020-08-09</t>
  </si>
  <si>
    <t>2020-08-14</t>
  </si>
  <si>
    <t>2020-08-15</t>
  </si>
  <si>
    <t>2020-08-06</t>
  </si>
  <si>
    <t>2020-08-16</t>
  </si>
  <si>
    <t>2020-08-19</t>
  </si>
  <si>
    <t>2020-08-21</t>
  </si>
  <si>
    <t>2020-08-10</t>
  </si>
  <si>
    <t>2020-08-22</t>
  </si>
  <si>
    <t>2020-08-20</t>
  </si>
  <si>
    <t>2020-08-23</t>
  </si>
  <si>
    <t>2020-08-26</t>
  </si>
  <si>
    <t>2020-08-27</t>
  </si>
  <si>
    <t>2020-08-28</t>
  </si>
  <si>
    <t>2020-08-29</t>
  </si>
  <si>
    <t>2020-08-30</t>
  </si>
  <si>
    <t>2020-09-02</t>
  </si>
  <si>
    <t>2020-09-03</t>
  </si>
  <si>
    <t>2020-09-04</t>
  </si>
  <si>
    <t>2020-09-05</t>
  </si>
  <si>
    <t>2020-09-06</t>
  </si>
  <si>
    <t>2020-09-09</t>
  </si>
  <si>
    <t>2020-09-10</t>
  </si>
  <si>
    <t>2020-09-11</t>
  </si>
  <si>
    <t>2020-09-13</t>
  </si>
  <si>
    <t>2020-09-12</t>
  </si>
  <si>
    <t>2020-09-16</t>
  </si>
  <si>
    <t>2020-09-19</t>
  </si>
  <si>
    <t>2020-09-18</t>
  </si>
  <si>
    <t>2020-09-23</t>
  </si>
  <si>
    <t>2020-09-20</t>
  </si>
  <si>
    <t>2020-09-21</t>
  </si>
  <si>
    <t>2020-09-17</t>
  </si>
  <si>
    <t>2020-09-24</t>
  </si>
  <si>
    <t>2020-09-25</t>
  </si>
  <si>
    <t>2020-10-01</t>
  </si>
  <si>
    <t>2020-09-26</t>
  </si>
  <si>
    <t>2020-09-27</t>
  </si>
  <si>
    <t>2020-09-30</t>
  </si>
  <si>
    <t>2020-10-02</t>
  </si>
  <si>
    <t>2020-10-03</t>
  </si>
  <si>
    <t>2020-10-04</t>
  </si>
  <si>
    <t>2020-10-08</t>
  </si>
  <si>
    <t>2020-10-10</t>
  </si>
  <si>
    <t>2020-10-07</t>
  </si>
  <si>
    <t>2020-10-09</t>
  </si>
  <si>
    <t>2020-10-11</t>
  </si>
  <si>
    <t>2020-10-14</t>
  </si>
  <si>
    <t>2020-10-15</t>
  </si>
  <si>
    <t>2020-10-16</t>
  </si>
  <si>
    <t>2020-10-17</t>
  </si>
  <si>
    <t>2020-10-21</t>
  </si>
  <si>
    <t>2020-10-18</t>
  </si>
  <si>
    <t>2020-10-22</t>
  </si>
  <si>
    <t>2020-10-23</t>
  </si>
  <si>
    <t>2020-10-24</t>
  </si>
  <si>
    <t>2020-10-25</t>
  </si>
  <si>
    <t>2020-10-28</t>
  </si>
  <si>
    <t>2020-10-29</t>
  </si>
  <si>
    <t>2020-10-30</t>
  </si>
  <si>
    <t>2020-10-31</t>
  </si>
  <si>
    <t>2020-11-01</t>
  </si>
  <si>
    <t>2020-11-05</t>
  </si>
  <si>
    <t>2020-11-06</t>
  </si>
  <si>
    <t>2020-11-07</t>
  </si>
  <si>
    <t>2020-11-04</t>
  </si>
  <si>
    <t>2020-11-11</t>
  </si>
  <si>
    <t>2020-11-08</t>
  </si>
  <si>
    <t>2020-11-12</t>
  </si>
  <si>
    <t>2020-11-14</t>
  </si>
  <si>
    <t>2020-11-13</t>
  </si>
  <si>
    <t>2020-11-15</t>
  </si>
  <si>
    <t>2020-11-18</t>
  </si>
  <si>
    <t>2020-11-19</t>
  </si>
  <si>
    <t>2020-11-20</t>
  </si>
  <si>
    <t>2020-11-21</t>
  </si>
  <si>
    <t>2020-11-22</t>
  </si>
  <si>
    <t>2020-11-25</t>
  </si>
  <si>
    <t>2020-11-26</t>
  </si>
  <si>
    <t>2020-11-27</t>
  </si>
  <si>
    <t>2020-11-28</t>
  </si>
  <si>
    <t>2020-11-29</t>
  </si>
  <si>
    <t>2020-12-02</t>
  </si>
  <si>
    <t>2020-12-03</t>
  </si>
  <si>
    <t>2020-12-04</t>
  </si>
  <si>
    <t>2020-12-05</t>
  </si>
  <si>
    <t>2020-12-06</t>
  </si>
  <si>
    <t>2020-12-09</t>
  </si>
  <si>
    <t>2020-12-10</t>
  </si>
  <si>
    <t>2020-12-12</t>
  </si>
  <si>
    <t>2020-12-13</t>
  </si>
  <si>
    <t>2020-12-11</t>
  </si>
  <si>
    <t>2020-12-17</t>
  </si>
  <si>
    <t>2020-12-16</t>
  </si>
  <si>
    <t>2020-12-19</t>
  </si>
  <si>
    <t>2020-12-18</t>
  </si>
  <si>
    <t>2020-12-20</t>
  </si>
  <si>
    <t>2020-12-23</t>
  </si>
  <si>
    <t>2020-12-24</t>
  </si>
  <si>
    <t>2020-12-25</t>
  </si>
  <si>
    <t>2020-12-29</t>
  </si>
  <si>
    <t>2020-12-31</t>
  </si>
  <si>
    <t>2020-12-30</t>
  </si>
  <si>
    <t>2021-01-01</t>
  </si>
  <si>
    <t>2021-01-06</t>
  </si>
  <si>
    <t>2021-01-08</t>
  </si>
  <si>
    <t>2021-01-07</t>
  </si>
  <si>
    <t>2021-01-09</t>
  </si>
  <si>
    <t>2021-01-10</t>
  </si>
  <si>
    <t>2021-01-02</t>
  </si>
  <si>
    <t>2021-01-14</t>
  </si>
  <si>
    <t>2021-01-13</t>
  </si>
  <si>
    <t>2021-01-16</t>
  </si>
  <si>
    <t>2021-01-15</t>
  </si>
  <si>
    <t>2021-01-17</t>
  </si>
  <si>
    <t>2021-01-21</t>
  </si>
  <si>
    <t>2021-01-22</t>
  </si>
  <si>
    <t>2021-01-20</t>
  </si>
  <si>
    <t>2021-01-23</t>
  </si>
  <si>
    <t>2021-01-24</t>
  </si>
  <si>
    <t>2015-01-03</t>
  </si>
  <si>
    <t>2015-01-26</t>
  </si>
  <si>
    <t>2015-01-15</t>
  </si>
  <si>
    <t>2015-02-18</t>
  </si>
  <si>
    <t>2015-02-16</t>
  </si>
  <si>
    <t>2015-03-03</t>
  </si>
  <si>
    <t>2015-02-23</t>
  </si>
  <si>
    <t>2015-03-23</t>
  </si>
  <si>
    <t>2015-03-10</t>
  </si>
  <si>
    <t>2015-04-07</t>
  </si>
  <si>
    <t>2015-04-25</t>
  </si>
  <si>
    <t>2015-04-27</t>
  </si>
  <si>
    <t>2015-05-03</t>
  </si>
  <si>
    <t>2015-05-27</t>
  </si>
  <si>
    <t>2015-06-01</t>
  </si>
  <si>
    <t>2015-05-12</t>
  </si>
  <si>
    <t>2015-06-08</t>
  </si>
  <si>
    <t>2015-05-04</t>
  </si>
  <si>
    <t>2015-06-22</t>
  </si>
  <si>
    <t>2015-06-09</t>
  </si>
  <si>
    <t>2015-07-13</t>
  </si>
  <si>
    <t>2015-06-16</t>
  </si>
  <si>
    <t>2015-07-22</t>
  </si>
  <si>
    <t>2015-08-17</t>
  </si>
  <si>
    <t>2015-08-18</t>
  </si>
  <si>
    <t>2015-09-01</t>
  </si>
  <si>
    <t>2015-08-31</t>
  </si>
  <si>
    <t>2015-09-07</t>
  </si>
  <si>
    <t>2015-09-15</t>
  </si>
  <si>
    <t>2015-09-14</t>
  </si>
  <si>
    <t>2015-09-21</t>
  </si>
  <si>
    <t>2015-10-05</t>
  </si>
  <si>
    <t>2015-10-06</t>
  </si>
  <si>
    <t>2015-10-12</t>
  </si>
  <si>
    <t>2015-11-10</t>
  </si>
  <si>
    <t>2015-11-16</t>
  </si>
  <si>
    <t>2015-11-17</t>
  </si>
  <si>
    <t>2015-10-26</t>
  </si>
  <si>
    <t>2015-12-08</t>
  </si>
  <si>
    <t>2015-12-15</t>
  </si>
  <si>
    <t>2015-12-01</t>
  </si>
  <si>
    <t>2015-12-29</t>
  </si>
  <si>
    <t>2016-01-25</t>
  </si>
  <si>
    <t>2016-02-29</t>
  </si>
  <si>
    <t>2016-03-07</t>
  </si>
  <si>
    <t>2016-03-22</t>
  </si>
  <si>
    <t>2016-02-02</t>
  </si>
  <si>
    <t>2016-04-04</t>
  </si>
  <si>
    <t>2016-04-12</t>
  </si>
  <si>
    <t>2016-04-23</t>
  </si>
  <si>
    <t>2016-04-26</t>
  </si>
  <si>
    <t>2016-05-07</t>
  </si>
  <si>
    <t>2016-05-10</t>
  </si>
  <si>
    <t>2016-05-09</t>
  </si>
  <si>
    <t>2016-05-16</t>
  </si>
  <si>
    <t>2016-05-17</t>
  </si>
  <si>
    <t>2016-05-24</t>
  </si>
  <si>
    <t>2016-05-23</t>
  </si>
  <si>
    <t>2016-06-19</t>
  </si>
  <si>
    <t>2016-07-05</t>
  </si>
  <si>
    <t>2016-06-27</t>
  </si>
  <si>
    <t>2016-07-11</t>
  </si>
  <si>
    <t>2016-06-13</t>
  </si>
  <si>
    <t>2016-08-03</t>
  </si>
  <si>
    <t>2016-09-13</t>
  </si>
  <si>
    <t>2016-09-20</t>
  </si>
  <si>
    <t>2016-08-30</t>
  </si>
  <si>
    <t>2016-08-29</t>
  </si>
  <si>
    <t>2016-10-10</t>
  </si>
  <si>
    <t>2016-10-25</t>
  </si>
  <si>
    <t>2016-10-18</t>
  </si>
  <si>
    <t>2016-10-03</t>
  </si>
  <si>
    <t>2016-10-17</t>
  </si>
  <si>
    <t>2016-10-31</t>
  </si>
  <si>
    <t>2016-12-01</t>
  </si>
  <si>
    <t>2016-12-06</t>
  </si>
  <si>
    <t>2016-11-21</t>
  </si>
  <si>
    <t>2016-12-19</t>
  </si>
  <si>
    <t>2017-01-04</t>
  </si>
  <si>
    <t>2017-01-10</t>
  </si>
  <si>
    <t>2017-01-16</t>
  </si>
  <si>
    <t>2017-01-02</t>
  </si>
  <si>
    <t>2017-01-25</t>
  </si>
  <si>
    <t>2017-01-09</t>
  </si>
  <si>
    <t>2017-02-09</t>
  </si>
  <si>
    <t>2017-01-30</t>
  </si>
  <si>
    <t>2017-02-14</t>
  </si>
  <si>
    <t>2017-02-20</t>
  </si>
  <si>
    <t>2017-02-21</t>
  </si>
  <si>
    <t>2017-01-23</t>
  </si>
  <si>
    <t>2017-03-02</t>
  </si>
  <si>
    <t>2017-01-31</t>
  </si>
  <si>
    <t>2017-03-27</t>
  </si>
  <si>
    <t>2017-04-10</t>
  </si>
  <si>
    <t>2017-04-03</t>
  </si>
  <si>
    <t>2017-04-17</t>
  </si>
  <si>
    <t>2017-04-15</t>
  </si>
  <si>
    <t>2017-04-24</t>
  </si>
  <si>
    <t>2017-05-01</t>
  </si>
  <si>
    <t>2017-05-03</t>
  </si>
  <si>
    <t>2017-05-08</t>
  </si>
  <si>
    <t>2017-05-15</t>
  </si>
  <si>
    <t>2017-05-16</t>
  </si>
  <si>
    <t>2017-05-27</t>
  </si>
  <si>
    <t>2017-05-30</t>
  </si>
  <si>
    <t>2017-04-22</t>
  </si>
  <si>
    <t>2017-06-07</t>
  </si>
  <si>
    <t>2017-06-12</t>
  </si>
  <si>
    <t>2017-06-05</t>
  </si>
  <si>
    <t>2017-07-17</t>
  </si>
  <si>
    <t>2017-08-28</t>
  </si>
  <si>
    <t>2017-08-29</t>
  </si>
  <si>
    <t>2017-09-12</t>
  </si>
  <si>
    <t>2017-09-11</t>
  </si>
  <si>
    <t>2017-10-02</t>
  </si>
  <si>
    <t>2017-10-10</t>
  </si>
  <si>
    <t>2017-10-23</t>
  </si>
  <si>
    <t>2017-10-31</t>
  </si>
  <si>
    <t>2017-11-20</t>
  </si>
  <si>
    <t>2017-11-27</t>
  </si>
  <si>
    <t>2018-01-15</t>
  </si>
  <si>
    <t>2017-12-11</t>
  </si>
  <si>
    <t>2018-01-02</t>
  </si>
  <si>
    <t>2018-01-08</t>
  </si>
  <si>
    <t>2018-02-12</t>
  </si>
  <si>
    <t>2018-02-05</t>
  </si>
  <si>
    <t>2018-02-19</t>
  </si>
  <si>
    <t>2018-01-01</t>
  </si>
  <si>
    <t>2018-03-05</t>
  </si>
  <si>
    <t>2018-04-03</t>
  </si>
  <si>
    <t>2018-04-16</t>
  </si>
  <si>
    <t>2018-04-01</t>
  </si>
  <si>
    <t>2018-04-21</t>
  </si>
  <si>
    <t>2018-04-02</t>
  </si>
  <si>
    <t>2018-04-17</t>
  </si>
  <si>
    <t>2018-04-30</t>
  </si>
  <si>
    <t>2018-05-01</t>
  </si>
  <si>
    <t>2018-05-03</t>
  </si>
  <si>
    <t>2018-05-14</t>
  </si>
  <si>
    <t>2018-05-15</t>
  </si>
  <si>
    <t>2018-05-23</t>
  </si>
  <si>
    <t>2018-05-29</t>
  </si>
  <si>
    <t>2018-05-21</t>
  </si>
  <si>
    <t>2018-05-28</t>
  </si>
  <si>
    <t>2018-06-05</t>
  </si>
  <si>
    <t>2018-06-12</t>
  </si>
  <si>
    <t>2018-06-25</t>
  </si>
  <si>
    <t>2018-07-02</t>
  </si>
  <si>
    <t>2018-06-26</t>
  </si>
  <si>
    <t>2018-07-10</t>
  </si>
  <si>
    <t>2018-07-09</t>
  </si>
  <si>
    <t>2018-08-09</t>
  </si>
  <si>
    <t>2018-08-06</t>
  </si>
  <si>
    <t>2018-08-14</t>
  </si>
  <si>
    <t>2018-08-20</t>
  </si>
  <si>
    <t>2018-08-27</t>
  </si>
  <si>
    <t>2018-09-03</t>
  </si>
  <si>
    <t>2018-09-25</t>
  </si>
  <si>
    <t>2018-09-17</t>
  </si>
  <si>
    <t>2018-10-02</t>
  </si>
  <si>
    <t>2018-08-07</t>
  </si>
  <si>
    <t>2018-10-16</t>
  </si>
  <si>
    <t>2018-10-09</t>
  </si>
  <si>
    <t>2018-11-20</t>
  </si>
  <si>
    <t>2018-11-26</t>
  </si>
  <si>
    <t>2018-12-04</t>
  </si>
  <si>
    <t>2018-11-27</t>
  </si>
  <si>
    <t>2018-12-24</t>
  </si>
  <si>
    <t>2019-01-09</t>
  </si>
  <si>
    <t>2018-12-31</t>
  </si>
  <si>
    <t>2019-01-29</t>
  </si>
  <si>
    <t>2019-01-30</t>
  </si>
  <si>
    <t>2019-01-16</t>
  </si>
  <si>
    <t>2018-11-13</t>
  </si>
  <si>
    <t>2019-02-26</t>
  </si>
  <si>
    <t>2019-03-04</t>
  </si>
  <si>
    <t>2019-01-02</t>
  </si>
  <si>
    <t>2019-04-20</t>
  </si>
  <si>
    <t>2019-04-09</t>
  </si>
  <si>
    <t>2019-04-29</t>
  </si>
  <si>
    <t>2019-05-03</t>
  </si>
  <si>
    <t>2019-05-13</t>
  </si>
  <si>
    <t>2019-05-20</t>
  </si>
  <si>
    <t>2019-05-27</t>
  </si>
  <si>
    <t>2019-06-12</t>
  </si>
  <si>
    <t>2019-06-01</t>
  </si>
  <si>
    <t>2019-06-24</t>
  </si>
  <si>
    <t>2019-06-18</t>
  </si>
  <si>
    <t>2019-07-02</t>
  </si>
  <si>
    <t>2019-07-08</t>
  </si>
  <si>
    <t>2019-06-03</t>
  </si>
  <si>
    <t>2019-06-10</t>
  </si>
  <si>
    <t>2019-08-07</t>
  </si>
  <si>
    <t>2019-08-27</t>
  </si>
  <si>
    <t>2019-08-20</t>
  </si>
  <si>
    <t>2019-08-19</t>
  </si>
  <si>
    <t>2019-06-17</t>
  </si>
  <si>
    <t>2019-09-09</t>
  </si>
  <si>
    <t>2019-08-26</t>
  </si>
  <si>
    <t>2019-09-24</t>
  </si>
  <si>
    <t>2019-09-30</t>
  </si>
  <si>
    <t>2019-10-07</t>
  </si>
  <si>
    <t>2019-10-14</t>
  </si>
  <si>
    <t>2019-10-22</t>
  </si>
  <si>
    <t>2019-11-05</t>
  </si>
  <si>
    <t>2019-11-04</t>
  </si>
  <si>
    <t>2019-11-18</t>
  </si>
  <si>
    <t>2019-12-10</t>
  </si>
  <si>
    <t>2019-12-16</t>
  </si>
  <si>
    <t>2019-12-09</t>
  </si>
  <si>
    <t>2020-01-13</t>
  </si>
  <si>
    <t>2020-01-20</t>
  </si>
  <si>
    <t>2020-01-27</t>
  </si>
  <si>
    <t>2020-02-04</t>
  </si>
  <si>
    <t>2020-02-24</t>
  </si>
  <si>
    <t>2020-03-03</t>
  </si>
  <si>
    <t>2020-03-23</t>
  </si>
  <si>
    <t>2020-05-06</t>
  </si>
  <si>
    <t>2020-05-08</t>
  </si>
  <si>
    <t>2020-05-05</t>
  </si>
  <si>
    <t>2020-05-23</t>
  </si>
  <si>
    <t>2020-06-01</t>
  </si>
  <si>
    <t>2020-06-08</t>
  </si>
  <si>
    <t>2020-06-10</t>
  </si>
  <si>
    <t>2020-06-09</t>
  </si>
  <si>
    <t>2020-06-15</t>
  </si>
  <si>
    <t>2020-06-19</t>
  </si>
  <si>
    <t>2020-06-29</t>
  </si>
  <si>
    <t>2020-07-06</t>
  </si>
  <si>
    <t>2020-05-03</t>
  </si>
  <si>
    <t>2020-07-27</t>
  </si>
  <si>
    <t>2020-08-03</t>
  </si>
  <si>
    <t>2020-08-11</t>
  </si>
  <si>
    <t>2020-03-30</t>
  </si>
  <si>
    <t>2020-06-22</t>
  </si>
  <si>
    <t>2020-08-31</t>
  </si>
  <si>
    <t>2020-09-28</t>
  </si>
  <si>
    <t>2019-12-03</t>
  </si>
  <si>
    <t>2020-10-27</t>
  </si>
  <si>
    <t>2020-11-02</t>
  </si>
  <si>
    <t>2020-10-26</t>
  </si>
  <si>
    <t>2020-11-03</t>
  </si>
  <si>
    <t>2020-11-10</t>
  </si>
  <si>
    <t>2020-11-09</t>
  </si>
  <si>
    <t>2020-09-14</t>
  </si>
  <si>
    <t>2020-11-24</t>
  </si>
  <si>
    <t>2020-12-01</t>
  </si>
  <si>
    <t>2020-11-30</t>
  </si>
  <si>
    <t>2020-12-14</t>
  </si>
  <si>
    <t>2020-10-12</t>
  </si>
  <si>
    <t>2020-12-22</t>
  </si>
  <si>
    <t>2020-11-17</t>
  </si>
  <si>
    <t>2020-12-21</t>
  </si>
  <si>
    <t>2021-01-05</t>
  </si>
  <si>
    <t>2021-01-03</t>
  </si>
  <si>
    <t>2021-01-11</t>
  </si>
  <si>
    <t>2021-01-27</t>
  </si>
  <si>
    <t>2021-01-28</t>
  </si>
  <si>
    <t>2021-01-29</t>
  </si>
  <si>
    <t>1314</t>
  </si>
  <si>
    <t>1200</t>
  </si>
  <si>
    <t>2015-01-07</t>
  </si>
  <si>
    <t>2015-02-02</t>
  </si>
  <si>
    <t>2015-01-12</t>
  </si>
  <si>
    <t>1223</t>
  </si>
  <si>
    <t>2015-03-02</t>
  </si>
  <si>
    <t>2015-03-30</t>
  </si>
  <si>
    <t>2015-03-24</t>
  </si>
  <si>
    <t>2015-05-16</t>
  </si>
  <si>
    <t>2015-06-02</t>
  </si>
  <si>
    <t>2015-06-29</t>
  </si>
  <si>
    <t>2015-06-30</t>
  </si>
  <si>
    <t>2015-07-21</t>
  </si>
  <si>
    <t>2015-10-21</t>
  </si>
  <si>
    <t>2015-11-03</t>
  </si>
  <si>
    <t>2016-01-03</t>
  </si>
  <si>
    <t>2016-01-12</t>
  </si>
  <si>
    <t>2016-03-15</t>
  </si>
  <si>
    <t>2016-02-23</t>
  </si>
  <si>
    <t>2015-12-22</t>
  </si>
  <si>
    <t>2016-05-03</t>
  </si>
  <si>
    <t>2016-04-18</t>
  </si>
  <si>
    <t>2016-03-26</t>
  </si>
  <si>
    <t>2016-05-30</t>
  </si>
  <si>
    <t>2016-06-28</t>
  </si>
  <si>
    <t>2016-07-04</t>
  </si>
  <si>
    <t>2016-08-09</t>
  </si>
  <si>
    <t>2016-08-22</t>
  </si>
  <si>
    <t>2016-09-06</t>
  </si>
  <si>
    <t>2016-10-11</t>
  </si>
  <si>
    <t>2017-02-13</t>
  </si>
  <si>
    <t>2017-02-27</t>
  </si>
  <si>
    <t>2017-03-14</t>
  </si>
  <si>
    <t>2017-03-20</t>
  </si>
  <si>
    <t>2017-05-02</t>
  </si>
  <si>
    <t>2017-08-01</t>
  </si>
  <si>
    <t>2017-10-17</t>
  </si>
  <si>
    <t>2017-10-03</t>
  </si>
  <si>
    <t>2017-10-24</t>
  </si>
  <si>
    <t>2017-11-06</t>
  </si>
  <si>
    <t>2017-08-21</t>
  </si>
  <si>
    <t>2017-12-18</t>
  </si>
  <si>
    <t>2017-12-28</t>
  </si>
  <si>
    <t>2017-12-25</t>
  </si>
  <si>
    <t>2018-01-23</t>
  </si>
  <si>
    <t>2018-02-26</t>
  </si>
  <si>
    <t>2018-03-20</t>
  </si>
  <si>
    <t>2018-04-10</t>
  </si>
  <si>
    <t>2018-05-07</t>
  </si>
  <si>
    <t>2018-10-15</t>
  </si>
  <si>
    <t>2018-12-10</t>
  </si>
  <si>
    <t>2018-12-27</t>
  </si>
  <si>
    <t>2019-02-18</t>
  </si>
  <si>
    <t>2019-04-15</t>
  </si>
  <si>
    <t>2019-04-16</t>
  </si>
  <si>
    <t>2019-04-24</t>
  </si>
  <si>
    <t>2019-05-07</t>
  </si>
  <si>
    <t>2019-05-28</t>
  </si>
  <si>
    <t>2019-07-01</t>
  </si>
  <si>
    <t>2019-07-15</t>
  </si>
  <si>
    <t>2019-06-19</t>
  </si>
  <si>
    <t>2019-07-29</t>
  </si>
  <si>
    <t>2019-08-13</t>
  </si>
  <si>
    <t>2019-09-10</t>
  </si>
  <si>
    <t>2019-09-03</t>
  </si>
  <si>
    <t>2019-11-25</t>
  </si>
  <si>
    <t>2019-12-30</t>
  </si>
  <si>
    <t>2020-01-07</t>
  </si>
  <si>
    <t>2020-02-05</t>
  </si>
  <si>
    <t>2020-02-03</t>
  </si>
  <si>
    <t>2020-02-18</t>
  </si>
  <si>
    <t>2020-03-17</t>
  </si>
  <si>
    <t>2020-04-21</t>
  </si>
  <si>
    <t>2020-04-20</t>
  </si>
  <si>
    <t>2020-03-16</t>
  </si>
  <si>
    <t>2020-03-24</t>
  </si>
  <si>
    <t>2020-06-23</t>
  </si>
  <si>
    <t>2020-05-12</t>
  </si>
  <si>
    <t>2020-03-31</t>
  </si>
  <si>
    <t>2020-08-24</t>
  </si>
  <si>
    <t>2020-08-25</t>
  </si>
  <si>
    <t>2020-09-22</t>
  </si>
  <si>
    <t>2020-10-05</t>
  </si>
  <si>
    <t>2020-10-06</t>
  </si>
  <si>
    <t>2020-10-19</t>
  </si>
  <si>
    <t>2020-12-08</t>
  </si>
  <si>
    <t>2021-01-12</t>
  </si>
  <si>
    <t>2015-06-19</t>
  </si>
  <si>
    <t>2015-07-27</t>
  </si>
  <si>
    <t>2015-08-05</t>
  </si>
  <si>
    <t>2016-03-01</t>
  </si>
  <si>
    <t>2016-08-15</t>
  </si>
  <si>
    <t>2016-10-04</t>
  </si>
  <si>
    <t>2017-02-28</t>
  </si>
  <si>
    <t>2017-05-09</t>
  </si>
  <si>
    <t>2017-05-23</t>
  </si>
  <si>
    <t>2017-05-29</t>
  </si>
  <si>
    <t>2017-06-27</t>
  </si>
  <si>
    <t>2017-11-14</t>
  </si>
  <si>
    <t>2018-03-26</t>
  </si>
  <si>
    <t>2018-03-31</t>
  </si>
  <si>
    <t>2018-11-06</t>
  </si>
  <si>
    <t>2019-03-12</t>
  </si>
  <si>
    <t>2019-04-01</t>
  </si>
  <si>
    <t>2019-12-31</t>
  </si>
  <si>
    <t>2020-04-27</t>
  </si>
  <si>
    <t>2020-06-03</t>
  </si>
  <si>
    <t>2020-06-16</t>
  </si>
  <si>
    <t>2020-06-02</t>
  </si>
  <si>
    <t>2020-07-21</t>
  </si>
  <si>
    <t>2020-08-17</t>
  </si>
  <si>
    <t>2020-09-07</t>
  </si>
  <si>
    <t>2020-11-23</t>
  </si>
  <si>
    <t>2020-11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0" xfId="0" applyBorder="1"/>
    <xf numFmtId="0" fontId="0" fillId="0" borderId="0" xfId="0" applyFill="1" applyBorder="1" applyAlignment="1">
      <alignment horizontal="right"/>
    </xf>
    <xf numFmtId="0" fontId="0" fillId="0" borderId="7" xfId="0" applyFill="1" applyBorder="1" applyAlignment="1">
      <alignment horizontal="right"/>
    </xf>
    <xf numFmtId="0" fontId="0" fillId="0" borderId="0" xfId="0" applyFill="1" applyBorder="1"/>
    <xf numFmtId="0" fontId="0" fillId="0" borderId="7" xfId="0" applyFill="1" applyBorder="1"/>
    <xf numFmtId="0" fontId="0" fillId="0" borderId="3" xfId="0" applyFill="1" applyBorder="1"/>
    <xf numFmtId="0" fontId="0" fillId="0" borderId="1" xfId="0" applyBorder="1"/>
    <xf numFmtId="0" fontId="0" fillId="0" borderId="1" xfId="0" applyFill="1" applyBorder="1" applyAlignment="1">
      <alignment horizontal="right"/>
    </xf>
    <xf numFmtId="0" fontId="0" fillId="0" borderId="8" xfId="0" applyFill="1" applyBorder="1" applyAlignment="1">
      <alignment horizontal="right"/>
    </xf>
    <xf numFmtId="0" fontId="0" fillId="0" borderId="3" xfId="0" applyFill="1" applyBorder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D15EC-0DE4-4C39-AABD-DDB8F02B2FC5}" name="sérbýli_hbsv" displayName="sérbýli_hbsv" ref="A1:Y9122" totalsRowShown="0">
  <autoFilter ref="A1:Y9122" xr:uid="{593D15EC-0DE4-4C39-AABD-DDB8F02B2FC5}"/>
  <sortState xmlns:xlrd2="http://schemas.microsoft.com/office/spreadsheetml/2017/richdata2" ref="A2:Y9122">
    <sortCondition descending="1" ref="A1:A9122"/>
  </sortState>
  <tableColumns count="25">
    <tableColumn id="1" xr3:uid="{E4F42C9C-D872-4287-B262-B58414810C07}" name="utgdag" dataDxfId="7"/>
    <tableColumn id="2" xr3:uid="{A23C3E3A-B616-4F2C-88DD-BA11054FC848}" name="kaupverd"/>
    <tableColumn id="3" xr3:uid="{E4D61C4D-5543-4225-BB4B-01A946C1500E}" name="nuvirdi"/>
    <tableColumn id="4" xr3:uid="{B77A04AE-B683-4995-AF70-E9B6503655B1}" name="ist120" dataDxfId="6"/>
    <tableColumn id="5" xr3:uid="{887029B8-B9E8-40E2-A789-81CB398BDBE5}" name="ibm2"/>
    <tableColumn id="6" xr3:uid="{8DFD6599-F0A6-4634-85BF-F12E08504E09}" name="ib2m2"/>
    <tableColumn id="7" xr3:uid="{FBB29001-4942-4C7E-8794-A4C48437532A}" name="ib3m2"/>
    <tableColumn id="8" xr3:uid="{8704230B-0F54-4B63-AFA7-6D8E876EC59B}" name="rism2"/>
    <tableColumn id="9" xr3:uid="{94F3D834-6B99-41DC-A19C-129B2EDC08C3}" name="bilskurm2"/>
    <tableColumn id="10" xr3:uid="{273D569E-C65E-4E03-9EE6-B049BE2A9AD5}" name="geymm2"/>
    <tableColumn id="11" xr3:uid="{9C843A10-1302-4AB7-B7F4-72E5B585CD8A}" name="two_livunits"/>
    <tableColumn id="12" xr3:uid="{D0A8EE1D-6E93-4E9B-9857-8D480C04AC2D}" name="two_storey"/>
    <tableColumn id="13" xr3:uid="{5A213876-1F94-443B-936C-F5935AA7BE2A}" name="storeys_3"/>
    <tableColumn id="14" xr3:uid="{8D3600F7-D5DD-499C-A5D6-BF8026636747}" name="age_studull"/>
    <tableColumn id="15" xr3:uid="{912EA3EA-6B20-4C22-99E2-85ECEAB09D63}" name="not_concrete"/>
    <tableColumn id="16" xr3:uid="{62C3F9E6-E030-48DB-A57F-7EA6E77DC2AF}" name="stud1house"/>
    <tableColumn id="17" xr3:uid="{A87977EF-98C7-438F-A2A8-F0781DE5962C}" name="bath_fixtures"/>
    <tableColumn id="18" xr3:uid="{916F4E2C-665E-4571-B642-F671FD019F70}" name="fjbilsk"/>
    <tableColumn id="19" xr3:uid="{003D825F-A723-4D07-968B-B8BC25970E5C}" name="lodpflm"/>
    <tableColumn id="20" xr3:uid="{E3EA2A1A-1EB9-4912-9DFA-8B8E5D321159}" name="landratio"/>
    <tableColumn id="21" xr3:uid="{6C0E0E44-CD4D-4F9C-B23D-8F2260AE8DC8}" name="innig_factor"/>
    <tableColumn id="22" xr3:uid="{9D2B2176-ECFD-4BB9-998D-C09B39726A17}" name="utig_factor"/>
    <tableColumn id="23" xr3:uid="{3DB2CF9C-86CA-4ECA-A2A8-83BE5F09D765}" name="fjarmalastofnunselur"/>
    <tableColumn id="24" xr3:uid="{CEE83526-0D9B-4272-B4F9-BFDC5122E019}" name="hverfi"/>
    <tableColumn id="25" xr3:uid="{E3A96929-E75E-4965-8CAD-7C440C2A55CE}" name="gat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95318D-2DAE-4074-945C-B8BCE15A383C}" name="sérbýli_landsb" displayName="sérbýli_landsb" ref="A1:Y11311" totalsRowShown="0">
  <autoFilter ref="A1:Y11311" xr:uid="{E195318D-2DAE-4074-945C-B8BCE15A383C}"/>
  <sortState xmlns:xlrd2="http://schemas.microsoft.com/office/spreadsheetml/2017/richdata2" ref="A2:Y11311">
    <sortCondition descending="1" ref="A1:A11311"/>
  </sortState>
  <tableColumns count="25">
    <tableColumn id="1" xr3:uid="{C7144C55-0F0E-4C98-A1FB-0A9BDBDD76D9}" name="utgdag" dataDxfId="3"/>
    <tableColumn id="2" xr3:uid="{68260BAE-7BE8-443A-8FEC-7A614EB97334}" name="kaupverd"/>
    <tableColumn id="3" xr3:uid="{5041860F-68DC-45E4-A626-22AC2796E231}" name="nuvirdi"/>
    <tableColumn id="4" xr3:uid="{AB1E0C95-864A-40E6-9B62-9A97EABC7EBB}" name="ist120" dataDxfId="2"/>
    <tableColumn id="5" xr3:uid="{7EC57F2C-D180-4185-B8D6-32B3802E6872}" name="ibm2"/>
    <tableColumn id="6" xr3:uid="{01C8BB60-CDB7-4689-BC8D-B398BA70E8E2}" name="ib2m2"/>
    <tableColumn id="7" xr3:uid="{8F4D0D9D-3192-4053-99EB-F07E70C9E6BF}" name="ib3m2"/>
    <tableColumn id="8" xr3:uid="{470D31A0-F7C9-4EBA-A0A1-36A14069C923}" name="rism2"/>
    <tableColumn id="9" xr3:uid="{416B29ED-FA25-4DA1-8C5E-F011BC27230F}" name="bilskurm2"/>
    <tableColumn id="10" xr3:uid="{818C30F6-DF5E-4823-B190-E3C409437CC8}" name="geymm2"/>
    <tableColumn id="11" xr3:uid="{00EE874F-D54C-4B2D-9A5D-98EA2F479EC2}" name="two_livunits"/>
    <tableColumn id="12" xr3:uid="{429BC927-2425-4EB7-9150-A331E7F8CAED}" name="two_storey"/>
    <tableColumn id="13" xr3:uid="{7954F360-FF3F-4E37-B008-1B358E059210}" name="storeys_3"/>
    <tableColumn id="14" xr3:uid="{4005C14C-21BE-415B-BBBF-B22D6D58A716}" name="age_studull"/>
    <tableColumn id="15" xr3:uid="{8F64C1E6-D1A5-4825-9549-64E8A6655055}" name="not_concrete"/>
    <tableColumn id="16" xr3:uid="{832036CF-5810-4F08-AC74-A30CA50BFF88}" name="stud1house"/>
    <tableColumn id="17" xr3:uid="{6F7F07E7-1045-427B-B2E4-476BFDB0C776}" name="bath_fixtures"/>
    <tableColumn id="18" xr3:uid="{A0888771-3548-4F04-9404-6523D8AFC5AC}" name="fjbilsk"/>
    <tableColumn id="19" xr3:uid="{FEC77308-7D67-4200-931C-C533F51FF5E3}" name="lodpflm"/>
    <tableColumn id="20" xr3:uid="{57A542B8-54D7-4AF5-8F1F-92C8DA500B50}" name="landratio"/>
    <tableColumn id="21" xr3:uid="{094F4262-0C0E-426D-96DF-24DC7A1D9235}" name="innig_factor"/>
    <tableColumn id="22" xr3:uid="{51893A6C-7E4E-4C79-8B7A-02E7A81F0DD0}" name="utig_factor"/>
    <tableColumn id="23" xr3:uid="{565CB69D-A2FE-4772-9570-601542294AE7}" name="fjarmalastofnunselur"/>
    <tableColumn id="24" xr3:uid="{33B635B6-03E0-4587-A1F0-C93A4CABA355}" name="hverfi"/>
    <tableColumn id="25" xr3:uid="{7CD2AB4C-038E-45F8-B6EF-61E743AE4E6C}" name="gat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2E79A8-716A-4ACA-9BFD-10E9372115BF}" name="fjölb_hbsv" displayName="fjölb_hbsv" ref="A1:Z27362" totalsRowShown="0">
  <autoFilter ref="A1:Z27362" xr:uid="{6D2E79A8-716A-4ACA-9BFD-10E9372115BF}"/>
  <sortState xmlns:xlrd2="http://schemas.microsoft.com/office/spreadsheetml/2017/richdata2" ref="A2:Z27362">
    <sortCondition descending="1" ref="A1:A27362"/>
  </sortState>
  <tableColumns count="26">
    <tableColumn id="1" xr3:uid="{870FAB5F-ED74-4391-8B3D-AE13FEE680DE}" name="utgdag" dataDxfId="5"/>
    <tableColumn id="2" xr3:uid="{48234092-50E0-4271-AE4E-619BB76902FD}" name="kaupverd"/>
    <tableColumn id="3" xr3:uid="{A5D3BAD4-4C16-4C6A-B649-DB3984EA0F18}" name="nuvirdi"/>
    <tableColumn id="4" xr3:uid="{ECD120C8-5D3E-4F2D-B47F-3FDCAA07F224}" name="ist120" dataDxfId="4"/>
    <tableColumn id="5" xr3:uid="{F9B648ED-7AC8-43A2-914B-025B7CB9FFB4}" name="ibm2"/>
    <tableColumn id="6" xr3:uid="{86F95900-B069-450E-AE5B-6E2D3E0ED6BB}" name="ib2m2"/>
    <tableColumn id="7" xr3:uid="{7450A3EC-21B3-4ACE-B57B-E2F7C05FB23E}" name="ib3m2"/>
    <tableColumn id="8" xr3:uid="{0867009A-7F6E-441E-AB43-77BE80770E3B}" name="rism2"/>
    <tableColumn id="9" xr3:uid="{C35FACE7-F2C1-4AB0-B2FB-2204578966ED}" name="bilskurm2"/>
    <tableColumn id="10" xr3:uid="{8494D2D5-9CB3-4B2F-98D3-E0207A9DBC02}" name="geymm2"/>
    <tableColumn id="11" xr3:uid="{34B8CB69-4BF1-45F4-A969-0513FE2FBFBC}" name="svalm2"/>
    <tableColumn id="12" xr3:uid="{5F543BDD-7785-4D6B-B108-8EE9333C9781}" name="haednr"/>
    <tableColumn id="13" xr3:uid="{CFD58760-320B-419F-A9C5-A090AFC8CF8E}" name="fjibmhl"/>
    <tableColumn id="14" xr3:uid="{1EF353D6-AE7B-403D-B6C3-F3C806400EC2}" name="top_floor"/>
    <tableColumn id="15" xr3:uid="{57DB6443-88FB-4206-9171-33A402E6AE5C}" name="two_storey"/>
    <tableColumn id="16" xr3:uid="{C03EA8C3-B7C4-41EA-B71C-638D67958EFA}" name="storeys_3"/>
    <tableColumn id="17" xr3:uid="{73A3E1E8-7C61-40B0-B072-BA24C672E53B}" name="lyftuhus"/>
    <tableColumn id="18" xr3:uid="{B7AC3D8D-51B2-437D-BC65-62D4524EA58F}" name="age_studull"/>
    <tableColumn id="19" xr3:uid="{DE4B51CF-5530-4D64-AD03-E8BEB1FB517D}" name="bath_fixtures"/>
    <tableColumn id="20" xr3:uid="{129F675F-586C-432E-B90A-78D279AE8DEB}" name="fjbilsk"/>
    <tableColumn id="21" xr3:uid="{7AEC1651-565E-4647-8518-3AF3DD35F7F2}" name="lodpflm"/>
    <tableColumn id="22" xr3:uid="{3750CCD0-4826-4DA2-A168-5D018B511A25}" name="innig_factor"/>
    <tableColumn id="23" xr3:uid="{FB56B685-AF2B-42B6-B926-A86D045C8A4D}" name="nybygging"/>
    <tableColumn id="24" xr3:uid="{6B19DABB-6C43-4E6E-BD8A-B96C0652EEF6}" name="fjarmalastofnunselur"/>
    <tableColumn id="25" xr3:uid="{ECE29775-BC90-4EE5-BFD3-709D52535C59}" name="hverfi"/>
    <tableColumn id="26" xr3:uid="{D1ED23C1-41C6-4BDC-A523-CD6E26E7389A}" name="gat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AE13E3-823E-4B1C-B42B-B593C969EAC5}" name="fjölb_landsb" displayName="fjölb_landsb" ref="A1:Z6086" totalsRowShown="0">
  <autoFilter ref="A1:Z6086" xr:uid="{1BAE13E3-823E-4B1C-B42B-B593C969EAC5}"/>
  <sortState xmlns:xlrd2="http://schemas.microsoft.com/office/spreadsheetml/2017/richdata2" ref="A2:Z6086">
    <sortCondition descending="1" ref="A1:A6086"/>
  </sortState>
  <tableColumns count="26">
    <tableColumn id="1" xr3:uid="{399861CA-C2C9-4044-962F-7B70AADDEFC9}" name="utgdag" dataDxfId="1"/>
    <tableColumn id="2" xr3:uid="{3B09E484-987C-486D-B8A9-508C553483BB}" name="kaupverd"/>
    <tableColumn id="3" xr3:uid="{C3DF9889-0E84-4F8A-84F3-163A7F3D6931}" name="nuvirdi"/>
    <tableColumn id="4" xr3:uid="{33C2C979-3214-4DD3-A3BC-76B4FB1CD83C}" name="ist120" dataDxfId="0"/>
    <tableColumn id="5" xr3:uid="{AE4A3E9A-4AAD-4FD4-925E-AA39C9EE9FCC}" name="ibm2"/>
    <tableColumn id="6" xr3:uid="{08150DD9-59BB-4B6D-86EA-5300D34FEC21}" name="ib2m2"/>
    <tableColumn id="7" xr3:uid="{3DCC38E9-30BA-41EC-A08B-7830D4803E31}" name="ib3m2"/>
    <tableColumn id="8" xr3:uid="{FC0D332D-29B7-4942-A379-15CC408AF5C3}" name="rism2"/>
    <tableColumn id="9" xr3:uid="{A61C3A0A-55E3-4FC2-AA2A-28759AC17A27}" name="bilskurm2"/>
    <tableColumn id="10" xr3:uid="{4BAE7430-5DDA-4DEA-85DC-972B09076831}" name="geymm2"/>
    <tableColumn id="11" xr3:uid="{CD4B1E95-63E8-4877-A79F-27FDE7B26111}" name="svalm2"/>
    <tableColumn id="12" xr3:uid="{4E76B7A7-EFD3-4B66-9351-44910BE604F0}" name="haednr"/>
    <tableColumn id="13" xr3:uid="{33BA0344-900B-4DC3-B615-FC3F2701631F}" name="fjibmhl"/>
    <tableColumn id="14" xr3:uid="{017F27DE-DF41-45D3-A2EE-5167EEA38934}" name="top_floor"/>
    <tableColumn id="15" xr3:uid="{FE14D56D-A50D-4EE0-962C-CDD3B2BA79AD}" name="two_storey"/>
    <tableColumn id="16" xr3:uid="{9ACA3BF7-8399-423B-8EA5-2BBBA523A46B}" name="storeys_3"/>
    <tableColumn id="17" xr3:uid="{2CECB462-2584-48D6-96DD-FA5A054DFCC6}" name="lyftuhus"/>
    <tableColumn id="18" xr3:uid="{4D355978-D844-4FDB-BB14-57779FC438F0}" name="age_studull"/>
    <tableColumn id="19" xr3:uid="{D87B8266-4423-4398-A7AD-6C2EAF83E89E}" name="bath_fixtures"/>
    <tableColumn id="20" xr3:uid="{2BCCB78A-8A1E-4665-A1E7-4ACD444DB134}" name="fjbilsk"/>
    <tableColumn id="21" xr3:uid="{2325AB62-32B6-49FA-83FF-AC3525794BBF}" name="lodpflm"/>
    <tableColumn id="22" xr3:uid="{CD08DA3D-FDD1-4E46-8D5C-4E4064AE6430}" name="innig_factor"/>
    <tableColumn id="23" xr3:uid="{2A48562D-3239-4719-9299-EA780B9F9052}" name="nybygging"/>
    <tableColumn id="24" xr3:uid="{F3E5F6FD-303A-4CD7-83C5-92D9AB4E77EE}" name="fjarmalastofnunselur"/>
    <tableColumn id="25" xr3:uid="{80DC3CAD-6FF5-44C4-947F-CE1509401195}" name="hverfi"/>
    <tableColumn id="26" xr3:uid="{9D6008DB-F4E2-4A72-BE10-4CEDAC481B8C}" name="ga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385"/>
  <sheetViews>
    <sheetView tabSelected="1" workbookViewId="0"/>
    <sheetView tabSelected="1" workbookViewId="1"/>
  </sheetViews>
  <sheetFormatPr defaultRowHeight="14.4" x14ac:dyDescent="0.3"/>
  <cols>
    <col min="1" max="1" width="20.33203125" bestFit="1" customWidth="1"/>
    <col min="2" max="2" width="56.33203125" bestFit="1" customWidth="1"/>
    <col min="3" max="6" width="19.88671875" bestFit="1" customWidth="1"/>
  </cols>
  <sheetData>
    <row r="1" spans="1:9" x14ac:dyDescent="0.3">
      <c r="A1" s="5" t="s">
        <v>70</v>
      </c>
      <c r="B1" s="6" t="s">
        <v>71</v>
      </c>
      <c r="C1" s="5" t="s">
        <v>65</v>
      </c>
      <c r="D1" s="6" t="s">
        <v>66</v>
      </c>
      <c r="E1" s="6" t="s">
        <v>67</v>
      </c>
      <c r="F1" s="7" t="s">
        <v>68</v>
      </c>
      <c r="G1" s="2"/>
      <c r="H1" s="2"/>
      <c r="I1" s="2"/>
    </row>
    <row r="2" spans="1:9" x14ac:dyDescent="0.3">
      <c r="A2" s="4" t="s">
        <v>0</v>
      </c>
      <c r="B2" s="8" t="s">
        <v>33</v>
      </c>
      <c r="C2" s="3" t="s">
        <v>0</v>
      </c>
      <c r="D2" s="9" t="s">
        <v>0</v>
      </c>
      <c r="E2" s="9" t="s">
        <v>0</v>
      </c>
      <c r="F2" s="10" t="s">
        <v>0</v>
      </c>
    </row>
    <row r="3" spans="1:9" x14ac:dyDescent="0.3">
      <c r="A3" s="4" t="s">
        <v>1</v>
      </c>
      <c r="B3" s="8" t="s">
        <v>35</v>
      </c>
      <c r="C3" s="3" t="s">
        <v>1</v>
      </c>
      <c r="D3" s="9" t="s">
        <v>1</v>
      </c>
      <c r="E3" s="9" t="s">
        <v>1</v>
      </c>
      <c r="F3" s="10" t="s">
        <v>1</v>
      </c>
    </row>
    <row r="4" spans="1:9" x14ac:dyDescent="0.3">
      <c r="A4" s="4" t="s">
        <v>2</v>
      </c>
      <c r="B4" s="8" t="s">
        <v>34</v>
      </c>
      <c r="C4" s="3" t="s">
        <v>2</v>
      </c>
      <c r="D4" s="9" t="s">
        <v>2</v>
      </c>
      <c r="E4" s="9" t="s">
        <v>2</v>
      </c>
      <c r="F4" s="10" t="s">
        <v>2</v>
      </c>
    </row>
    <row r="5" spans="1:9" x14ac:dyDescent="0.3">
      <c r="A5" s="4" t="s">
        <v>3</v>
      </c>
      <c r="B5" s="8" t="s">
        <v>50</v>
      </c>
      <c r="C5" s="3" t="s">
        <v>3</v>
      </c>
      <c r="D5" s="9" t="s">
        <v>3</v>
      </c>
      <c r="E5" s="9" t="s">
        <v>3</v>
      </c>
      <c r="F5" s="10" t="s">
        <v>3</v>
      </c>
    </row>
    <row r="6" spans="1:9" x14ac:dyDescent="0.3">
      <c r="A6" s="4" t="s">
        <v>4</v>
      </c>
      <c r="B6" s="8" t="s">
        <v>36</v>
      </c>
      <c r="C6" s="3" t="s">
        <v>4</v>
      </c>
      <c r="D6" s="9" t="s">
        <v>4</v>
      </c>
      <c r="E6" s="9" t="s">
        <v>4</v>
      </c>
      <c r="F6" s="10" t="s">
        <v>4</v>
      </c>
    </row>
    <row r="7" spans="1:9" x14ac:dyDescent="0.3">
      <c r="A7" s="4" t="s">
        <v>5</v>
      </c>
      <c r="B7" s="8" t="s">
        <v>37</v>
      </c>
      <c r="C7" s="3" t="s">
        <v>5</v>
      </c>
      <c r="D7" s="9" t="s">
        <v>5</v>
      </c>
      <c r="E7" s="9" t="s">
        <v>5</v>
      </c>
      <c r="F7" s="10" t="s">
        <v>5</v>
      </c>
    </row>
    <row r="8" spans="1:9" x14ac:dyDescent="0.3">
      <c r="A8" s="4" t="s">
        <v>6</v>
      </c>
      <c r="B8" s="8" t="s">
        <v>38</v>
      </c>
      <c r="C8" s="3" t="s">
        <v>6</v>
      </c>
      <c r="D8" s="9" t="s">
        <v>6</v>
      </c>
      <c r="E8" s="9" t="s">
        <v>6</v>
      </c>
      <c r="F8" s="10" t="s">
        <v>6</v>
      </c>
    </row>
    <row r="9" spans="1:9" x14ac:dyDescent="0.3">
      <c r="A9" s="4" t="s">
        <v>7</v>
      </c>
      <c r="B9" s="8" t="s">
        <v>39</v>
      </c>
      <c r="C9" s="3" t="s">
        <v>7</v>
      </c>
      <c r="D9" s="9" t="s">
        <v>7</v>
      </c>
      <c r="E9" s="9" t="s">
        <v>7</v>
      </c>
      <c r="F9" s="10" t="s">
        <v>7</v>
      </c>
    </row>
    <row r="10" spans="1:9" x14ac:dyDescent="0.3">
      <c r="A10" s="4" t="s">
        <v>8</v>
      </c>
      <c r="B10" s="8" t="s">
        <v>40</v>
      </c>
      <c r="C10" s="3" t="s">
        <v>8</v>
      </c>
      <c r="D10" s="9" t="s">
        <v>8</v>
      </c>
      <c r="E10" s="9" t="s">
        <v>8</v>
      </c>
      <c r="F10" s="10" t="s">
        <v>8</v>
      </c>
    </row>
    <row r="11" spans="1:9" x14ac:dyDescent="0.3">
      <c r="A11" s="4" t="s">
        <v>9</v>
      </c>
      <c r="B11" s="8" t="s">
        <v>41</v>
      </c>
      <c r="C11" s="3" t="s">
        <v>9</v>
      </c>
      <c r="D11" s="9" t="s">
        <v>9</v>
      </c>
      <c r="E11" s="9" t="s">
        <v>9</v>
      </c>
      <c r="F11" s="10" t="s">
        <v>9</v>
      </c>
    </row>
    <row r="12" spans="1:9" x14ac:dyDescent="0.3">
      <c r="A12" s="4" t="s">
        <v>42</v>
      </c>
      <c r="B12" s="8" t="s">
        <v>43</v>
      </c>
      <c r="C12" s="3" t="s">
        <v>10</v>
      </c>
      <c r="D12" s="9" t="s">
        <v>10</v>
      </c>
      <c r="E12" s="11"/>
      <c r="F12" s="12"/>
    </row>
    <row r="13" spans="1:9" x14ac:dyDescent="0.3">
      <c r="A13" s="4" t="s">
        <v>27</v>
      </c>
      <c r="B13" s="8" t="s">
        <v>74</v>
      </c>
      <c r="C13" s="4"/>
      <c r="D13" s="11"/>
      <c r="E13" s="9" t="s">
        <v>27</v>
      </c>
      <c r="F13" s="10" t="s">
        <v>27</v>
      </c>
    </row>
    <row r="14" spans="1:9" x14ac:dyDescent="0.3">
      <c r="A14" s="4" t="s">
        <v>28</v>
      </c>
      <c r="B14" s="8" t="s">
        <v>62</v>
      </c>
      <c r="C14" s="4"/>
      <c r="D14" s="11"/>
      <c r="E14" s="9" t="s">
        <v>28</v>
      </c>
      <c r="F14" s="10" t="s">
        <v>28</v>
      </c>
    </row>
    <row r="15" spans="1:9" x14ac:dyDescent="0.3">
      <c r="A15" s="4" t="s">
        <v>29</v>
      </c>
      <c r="B15" s="8" t="s">
        <v>60</v>
      </c>
      <c r="C15" s="4"/>
      <c r="D15" s="11"/>
      <c r="E15" s="9" t="s">
        <v>29</v>
      </c>
      <c r="F15" s="10" t="s">
        <v>29</v>
      </c>
    </row>
    <row r="16" spans="1:9" x14ac:dyDescent="0.3">
      <c r="A16" s="4" t="s">
        <v>30</v>
      </c>
      <c r="B16" s="8" t="s">
        <v>63</v>
      </c>
      <c r="C16" s="4"/>
      <c r="D16" s="11"/>
      <c r="E16" s="9" t="s">
        <v>30</v>
      </c>
      <c r="F16" s="10" t="s">
        <v>30</v>
      </c>
    </row>
    <row r="17" spans="1:6" x14ac:dyDescent="0.3">
      <c r="A17" s="4" t="s">
        <v>44</v>
      </c>
      <c r="B17" s="8" t="s">
        <v>45</v>
      </c>
      <c r="C17" s="3" t="s">
        <v>11</v>
      </c>
      <c r="D17" s="9" t="s">
        <v>11</v>
      </c>
      <c r="E17" s="9" t="s">
        <v>11</v>
      </c>
      <c r="F17" s="10" t="s">
        <v>11</v>
      </c>
    </row>
    <row r="18" spans="1:6" x14ac:dyDescent="0.3">
      <c r="A18" s="4" t="s">
        <v>46</v>
      </c>
      <c r="B18" s="8" t="s">
        <v>47</v>
      </c>
      <c r="C18" s="3" t="s">
        <v>12</v>
      </c>
      <c r="D18" s="9" t="s">
        <v>12</v>
      </c>
      <c r="E18" s="9" t="s">
        <v>12</v>
      </c>
      <c r="F18" s="10" t="s">
        <v>12</v>
      </c>
    </row>
    <row r="19" spans="1:6" x14ac:dyDescent="0.3">
      <c r="A19" s="4" t="s">
        <v>31</v>
      </c>
      <c r="B19" s="8" t="s">
        <v>61</v>
      </c>
      <c r="C19" s="4"/>
      <c r="D19" s="11"/>
      <c r="E19" s="9" t="s">
        <v>31</v>
      </c>
      <c r="F19" s="10" t="s">
        <v>31</v>
      </c>
    </row>
    <row r="20" spans="1:6" x14ac:dyDescent="0.3">
      <c r="A20" s="4" t="s">
        <v>13</v>
      </c>
      <c r="B20" s="8" t="s">
        <v>48</v>
      </c>
      <c r="C20" s="3" t="s">
        <v>13</v>
      </c>
      <c r="D20" s="9" t="s">
        <v>13</v>
      </c>
      <c r="E20" s="9" t="s">
        <v>13</v>
      </c>
      <c r="F20" s="10" t="s">
        <v>13</v>
      </c>
    </row>
    <row r="21" spans="1:6" x14ac:dyDescent="0.3">
      <c r="A21" s="4" t="s">
        <v>14</v>
      </c>
      <c r="B21" s="8" t="s">
        <v>49</v>
      </c>
      <c r="C21" s="3" t="s">
        <v>14</v>
      </c>
      <c r="D21" s="9" t="s">
        <v>14</v>
      </c>
      <c r="E21" s="11"/>
      <c r="F21" s="12"/>
    </row>
    <row r="22" spans="1:6" x14ac:dyDescent="0.3">
      <c r="A22" s="4" t="s">
        <v>15</v>
      </c>
      <c r="B22" s="8" t="s">
        <v>51</v>
      </c>
      <c r="C22" s="3" t="s">
        <v>15</v>
      </c>
      <c r="D22" s="9" t="s">
        <v>15</v>
      </c>
      <c r="E22" s="11"/>
      <c r="F22" s="12"/>
    </row>
    <row r="23" spans="1:6" x14ac:dyDescent="0.3">
      <c r="A23" s="4" t="s">
        <v>16</v>
      </c>
      <c r="B23" s="8" t="s">
        <v>52</v>
      </c>
      <c r="C23" s="3" t="s">
        <v>16</v>
      </c>
      <c r="D23" s="9" t="s">
        <v>16</v>
      </c>
      <c r="E23" s="9" t="s">
        <v>16</v>
      </c>
      <c r="F23" s="10" t="s">
        <v>16</v>
      </c>
    </row>
    <row r="24" spans="1:6" x14ac:dyDescent="0.3">
      <c r="A24" s="4" t="s">
        <v>17</v>
      </c>
      <c r="B24" s="8" t="s">
        <v>53</v>
      </c>
      <c r="C24" s="3" t="s">
        <v>17</v>
      </c>
      <c r="D24" s="9" t="s">
        <v>17</v>
      </c>
      <c r="E24" s="9" t="s">
        <v>17</v>
      </c>
      <c r="F24" s="10" t="s">
        <v>17</v>
      </c>
    </row>
    <row r="25" spans="1:6" x14ac:dyDescent="0.3">
      <c r="A25" s="4" t="s">
        <v>18</v>
      </c>
      <c r="B25" s="8" t="s">
        <v>54</v>
      </c>
      <c r="C25" s="3" t="s">
        <v>18</v>
      </c>
      <c r="D25" s="9" t="s">
        <v>18</v>
      </c>
      <c r="E25" s="9" t="s">
        <v>18</v>
      </c>
      <c r="F25" s="10" t="s">
        <v>18</v>
      </c>
    </row>
    <row r="26" spans="1:6" x14ac:dyDescent="0.3">
      <c r="A26" s="4" t="s">
        <v>57</v>
      </c>
      <c r="B26" s="8" t="s">
        <v>58</v>
      </c>
      <c r="C26" s="3" t="s">
        <v>19</v>
      </c>
      <c r="D26" s="9" t="s">
        <v>19</v>
      </c>
      <c r="E26" s="11"/>
      <c r="F26" s="12"/>
    </row>
    <row r="27" spans="1:6" x14ac:dyDescent="0.3">
      <c r="A27" s="4" t="s">
        <v>20</v>
      </c>
      <c r="B27" s="8" t="s">
        <v>55</v>
      </c>
      <c r="C27" s="3" t="s">
        <v>20</v>
      </c>
      <c r="D27" s="9" t="s">
        <v>20</v>
      </c>
      <c r="E27" s="9" t="s">
        <v>20</v>
      </c>
      <c r="F27" s="10" t="s">
        <v>20</v>
      </c>
    </row>
    <row r="28" spans="1:6" x14ac:dyDescent="0.3">
      <c r="A28" s="4" t="s">
        <v>21</v>
      </c>
      <c r="B28" s="8" t="s">
        <v>56</v>
      </c>
      <c r="C28" s="3" t="s">
        <v>21</v>
      </c>
      <c r="D28" s="9" t="s">
        <v>21</v>
      </c>
      <c r="E28" s="11"/>
      <c r="F28" s="12"/>
    </row>
    <row r="29" spans="1:6" x14ac:dyDescent="0.3">
      <c r="A29" s="4" t="s">
        <v>32</v>
      </c>
      <c r="B29" s="8" t="s">
        <v>64</v>
      </c>
      <c r="C29" s="4"/>
      <c r="D29" s="11"/>
      <c r="E29" s="9" t="s">
        <v>32</v>
      </c>
      <c r="F29" s="10" t="s">
        <v>32</v>
      </c>
    </row>
    <row r="30" spans="1:6" x14ac:dyDescent="0.3">
      <c r="A30" s="4" t="s">
        <v>69</v>
      </c>
      <c r="B30" s="8" t="s">
        <v>59</v>
      </c>
      <c r="C30" s="3" t="s">
        <v>22</v>
      </c>
      <c r="D30" s="9" t="s">
        <v>22</v>
      </c>
      <c r="E30" s="9" t="s">
        <v>22</v>
      </c>
      <c r="F30" s="10" t="s">
        <v>22</v>
      </c>
    </row>
    <row r="31" spans="1:6" x14ac:dyDescent="0.3">
      <c r="A31" s="4" t="s">
        <v>23</v>
      </c>
      <c r="B31" s="8" t="s">
        <v>72</v>
      </c>
      <c r="C31" s="3" t="s">
        <v>23</v>
      </c>
      <c r="D31" s="9" t="s">
        <v>23</v>
      </c>
      <c r="E31" s="9" t="s">
        <v>23</v>
      </c>
      <c r="F31" s="10" t="s">
        <v>23</v>
      </c>
    </row>
    <row r="32" spans="1:6" x14ac:dyDescent="0.3">
      <c r="A32" s="13" t="s">
        <v>24</v>
      </c>
      <c r="B32" s="14" t="s">
        <v>73</v>
      </c>
      <c r="C32" s="17" t="s">
        <v>24</v>
      </c>
      <c r="D32" s="15" t="s">
        <v>24</v>
      </c>
      <c r="E32" s="15" t="s">
        <v>24</v>
      </c>
      <c r="F32" s="16" t="s">
        <v>24</v>
      </c>
    </row>
    <row r="33" spans="3:6" x14ac:dyDescent="0.3">
      <c r="C33" s="1"/>
      <c r="D33" s="1"/>
      <c r="E33" s="1"/>
      <c r="F33" s="1"/>
    </row>
    <row r="34" spans="3:6" x14ac:dyDescent="0.3">
      <c r="C34" s="1"/>
      <c r="D34" s="1"/>
      <c r="E34" s="1"/>
      <c r="F34" s="1"/>
    </row>
    <row r="35" spans="3:6" x14ac:dyDescent="0.3">
      <c r="C35" s="1"/>
      <c r="D35" s="1"/>
      <c r="E35" s="1"/>
      <c r="F35" s="1"/>
    </row>
    <row r="36" spans="3:6" x14ac:dyDescent="0.3">
      <c r="C36" s="1"/>
      <c r="D36" s="1"/>
      <c r="E36" s="1"/>
      <c r="F36" s="1"/>
    </row>
    <row r="37" spans="3:6" x14ac:dyDescent="0.3">
      <c r="C37" s="1"/>
      <c r="D37" s="1"/>
      <c r="E37" s="1"/>
      <c r="F37" s="1"/>
    </row>
    <row r="38" spans="3:6" x14ac:dyDescent="0.3">
      <c r="C38" s="1"/>
      <c r="D38" s="1"/>
      <c r="E38" s="1"/>
      <c r="F38" s="1"/>
    </row>
    <row r="39" spans="3:6" x14ac:dyDescent="0.3">
      <c r="C39" s="1"/>
      <c r="D39" s="1"/>
      <c r="E39" s="1"/>
      <c r="F39" s="1"/>
    </row>
    <row r="40" spans="3:6" x14ac:dyDescent="0.3">
      <c r="C40" s="1"/>
      <c r="D40" s="1"/>
      <c r="E40" s="1"/>
      <c r="F40" s="1"/>
    </row>
    <row r="41" spans="3:6" x14ac:dyDescent="0.3">
      <c r="C41" s="1"/>
      <c r="D41" s="1"/>
      <c r="E41" s="1"/>
      <c r="F41" s="1"/>
    </row>
    <row r="42" spans="3:6" x14ac:dyDescent="0.3">
      <c r="C42" s="1"/>
      <c r="D42" s="1"/>
      <c r="E42" s="1"/>
      <c r="F42" s="1"/>
    </row>
    <row r="43" spans="3:6" x14ac:dyDescent="0.3">
      <c r="C43" s="1"/>
      <c r="D43" s="1"/>
      <c r="E43" s="1"/>
      <c r="F43" s="1"/>
    </row>
    <row r="44" spans="3:6" x14ac:dyDescent="0.3">
      <c r="C44" s="1"/>
      <c r="D44" s="1"/>
      <c r="E44" s="1"/>
      <c r="F44" s="1"/>
    </row>
    <row r="45" spans="3:6" x14ac:dyDescent="0.3">
      <c r="C45" s="1"/>
      <c r="D45" s="1"/>
      <c r="E45" s="1"/>
      <c r="F45" s="1"/>
    </row>
    <row r="46" spans="3:6" x14ac:dyDescent="0.3">
      <c r="C46" s="1"/>
      <c r="D46" s="1"/>
      <c r="E46" s="1"/>
      <c r="F46" s="1"/>
    </row>
    <row r="47" spans="3:6" x14ac:dyDescent="0.3">
      <c r="C47" s="1"/>
      <c r="D47" s="1"/>
      <c r="E47" s="1"/>
      <c r="F47" s="1"/>
    </row>
    <row r="48" spans="3:6" x14ac:dyDescent="0.3">
      <c r="C48" s="1"/>
      <c r="D48" s="1"/>
      <c r="E48" s="1"/>
      <c r="F48" s="1"/>
    </row>
    <row r="49" spans="3:6" x14ac:dyDescent="0.3">
      <c r="C49" s="1"/>
      <c r="D49" s="1"/>
      <c r="E49" s="1"/>
      <c r="F49" s="1"/>
    </row>
    <row r="50" spans="3:6" x14ac:dyDescent="0.3">
      <c r="C50" s="1"/>
      <c r="D50" s="1"/>
      <c r="E50" s="1"/>
      <c r="F50" s="1"/>
    </row>
    <row r="51" spans="3:6" x14ac:dyDescent="0.3">
      <c r="C51" s="1"/>
      <c r="D51" s="1"/>
      <c r="E51" s="1"/>
      <c r="F51" s="1"/>
    </row>
    <row r="52" spans="3:6" x14ac:dyDescent="0.3">
      <c r="C52" s="1"/>
      <c r="D52" s="1"/>
      <c r="E52" s="1"/>
      <c r="F52" s="1"/>
    </row>
    <row r="53" spans="3:6" x14ac:dyDescent="0.3">
      <c r="C53" s="1"/>
      <c r="D53" s="1"/>
      <c r="E53" s="1"/>
      <c r="F53" s="1"/>
    </row>
    <row r="54" spans="3:6" x14ac:dyDescent="0.3">
      <c r="C54" s="1"/>
      <c r="D54" s="1"/>
      <c r="E54" s="1"/>
      <c r="F54" s="1"/>
    </row>
    <row r="55" spans="3:6" x14ac:dyDescent="0.3">
      <c r="C55" s="1"/>
      <c r="D55" s="1"/>
      <c r="E55" s="1"/>
      <c r="F55" s="1"/>
    </row>
    <row r="56" spans="3:6" x14ac:dyDescent="0.3">
      <c r="C56" s="1"/>
      <c r="D56" s="1"/>
      <c r="E56" s="1"/>
      <c r="F56" s="1"/>
    </row>
    <row r="57" spans="3:6" x14ac:dyDescent="0.3">
      <c r="C57" s="1"/>
      <c r="D57" s="1"/>
      <c r="E57" s="1"/>
      <c r="F57" s="1"/>
    </row>
    <row r="58" spans="3:6" x14ac:dyDescent="0.3">
      <c r="C58" s="1"/>
      <c r="D58" s="1"/>
      <c r="E58" s="1"/>
      <c r="F58" s="1"/>
    </row>
    <row r="59" spans="3:6" x14ac:dyDescent="0.3">
      <c r="C59" s="1"/>
      <c r="D59" s="1"/>
      <c r="E59" s="1"/>
      <c r="F59" s="1"/>
    </row>
    <row r="60" spans="3:6" x14ac:dyDescent="0.3">
      <c r="C60" s="1"/>
      <c r="D60" s="1"/>
      <c r="E60" s="1"/>
      <c r="F60" s="1"/>
    </row>
    <row r="61" spans="3:6" x14ac:dyDescent="0.3">
      <c r="C61" s="1"/>
      <c r="D61" s="1"/>
      <c r="E61" s="1"/>
      <c r="F61" s="1"/>
    </row>
    <row r="62" spans="3:6" x14ac:dyDescent="0.3">
      <c r="C62" s="1"/>
      <c r="D62" s="1"/>
      <c r="E62" s="1"/>
      <c r="F62" s="1"/>
    </row>
    <row r="63" spans="3:6" x14ac:dyDescent="0.3">
      <c r="C63" s="1"/>
      <c r="D63" s="1"/>
      <c r="E63" s="1"/>
      <c r="F63" s="1"/>
    </row>
    <row r="64" spans="3:6" x14ac:dyDescent="0.3">
      <c r="C64" s="1"/>
      <c r="D64" s="1"/>
      <c r="E64" s="1"/>
      <c r="F64" s="1"/>
    </row>
    <row r="65" spans="3:6" x14ac:dyDescent="0.3">
      <c r="C65" s="1"/>
      <c r="D65" s="1"/>
      <c r="E65" s="1"/>
      <c r="F65" s="1"/>
    </row>
    <row r="66" spans="3:6" x14ac:dyDescent="0.3">
      <c r="C66" s="1"/>
      <c r="D66" s="1"/>
      <c r="E66" s="1"/>
      <c r="F66" s="1"/>
    </row>
    <row r="67" spans="3:6" x14ac:dyDescent="0.3">
      <c r="C67" s="1"/>
      <c r="D67" s="1"/>
      <c r="E67" s="1"/>
      <c r="F67" s="1"/>
    </row>
    <row r="68" spans="3:6" x14ac:dyDescent="0.3">
      <c r="C68" s="1"/>
      <c r="D68" s="1"/>
      <c r="E68" s="1"/>
      <c r="F68" s="1"/>
    </row>
    <row r="69" spans="3:6" x14ac:dyDescent="0.3">
      <c r="C69" s="1"/>
      <c r="D69" s="1"/>
      <c r="E69" s="1"/>
      <c r="F69" s="1"/>
    </row>
    <row r="70" spans="3:6" x14ac:dyDescent="0.3">
      <c r="C70" s="1"/>
      <c r="D70" s="1"/>
      <c r="E70" s="1"/>
      <c r="F70" s="1"/>
    </row>
    <row r="71" spans="3:6" x14ac:dyDescent="0.3">
      <c r="C71" s="1"/>
      <c r="D71" s="1"/>
      <c r="E71" s="1"/>
      <c r="F71" s="1"/>
    </row>
    <row r="72" spans="3:6" x14ac:dyDescent="0.3">
      <c r="C72" s="1"/>
      <c r="D72" s="1"/>
      <c r="E72" s="1"/>
      <c r="F72" s="1"/>
    </row>
    <row r="73" spans="3:6" x14ac:dyDescent="0.3">
      <c r="C73" s="1"/>
      <c r="D73" s="1"/>
      <c r="E73" s="1"/>
      <c r="F73" s="1"/>
    </row>
    <row r="74" spans="3:6" x14ac:dyDescent="0.3">
      <c r="C74" s="1"/>
      <c r="D74" s="1"/>
      <c r="E74" s="1"/>
      <c r="F74" s="1"/>
    </row>
    <row r="75" spans="3:6" x14ac:dyDescent="0.3">
      <c r="C75" s="1"/>
      <c r="D75" s="1"/>
      <c r="E75" s="1"/>
      <c r="F75" s="1"/>
    </row>
    <row r="76" spans="3:6" x14ac:dyDescent="0.3">
      <c r="C76" s="1"/>
      <c r="D76" s="1"/>
      <c r="E76" s="1"/>
      <c r="F76" s="1"/>
    </row>
    <row r="77" spans="3:6" x14ac:dyDescent="0.3">
      <c r="C77" s="1"/>
      <c r="D77" s="1"/>
      <c r="E77" s="1"/>
      <c r="F77" s="1"/>
    </row>
    <row r="78" spans="3:6" x14ac:dyDescent="0.3">
      <c r="C78" s="1"/>
      <c r="D78" s="1"/>
      <c r="E78" s="1"/>
      <c r="F78" s="1"/>
    </row>
    <row r="79" spans="3:6" x14ac:dyDescent="0.3">
      <c r="C79" s="1"/>
      <c r="D79" s="1"/>
      <c r="E79" s="1"/>
      <c r="F79" s="1"/>
    </row>
    <row r="80" spans="3:6" x14ac:dyDescent="0.3">
      <c r="C80" s="1"/>
      <c r="D80" s="1"/>
      <c r="E80" s="1"/>
      <c r="F80" s="1"/>
    </row>
    <row r="81" spans="3:6" x14ac:dyDescent="0.3">
      <c r="C81" s="1"/>
      <c r="D81" s="1"/>
      <c r="E81" s="1"/>
      <c r="F81" s="1"/>
    </row>
    <row r="82" spans="3:6" x14ac:dyDescent="0.3">
      <c r="C82" s="1"/>
      <c r="D82" s="1"/>
      <c r="E82" s="1"/>
      <c r="F82" s="1"/>
    </row>
    <row r="83" spans="3:6" x14ac:dyDescent="0.3">
      <c r="C83" s="1"/>
      <c r="D83" s="1"/>
      <c r="E83" s="1"/>
      <c r="F83" s="1"/>
    </row>
    <row r="84" spans="3:6" x14ac:dyDescent="0.3">
      <c r="C84" s="1"/>
      <c r="D84" s="1"/>
      <c r="E84" s="1"/>
      <c r="F84" s="1"/>
    </row>
    <row r="85" spans="3:6" x14ac:dyDescent="0.3">
      <c r="C85" s="1"/>
      <c r="D85" s="1"/>
      <c r="E85" s="1"/>
      <c r="F85" s="1"/>
    </row>
    <row r="86" spans="3:6" x14ac:dyDescent="0.3">
      <c r="C86" s="1"/>
      <c r="D86" s="1"/>
      <c r="E86" s="1"/>
      <c r="F86" s="1"/>
    </row>
    <row r="87" spans="3:6" x14ac:dyDescent="0.3">
      <c r="C87" s="1"/>
      <c r="D87" s="1"/>
      <c r="E87" s="1"/>
      <c r="F87" s="1"/>
    </row>
    <row r="88" spans="3:6" x14ac:dyDescent="0.3">
      <c r="C88" s="1"/>
      <c r="D88" s="1"/>
      <c r="E88" s="1"/>
      <c r="F88" s="1"/>
    </row>
    <row r="89" spans="3:6" x14ac:dyDescent="0.3">
      <c r="C89" s="1"/>
      <c r="D89" s="1"/>
      <c r="E89" s="1"/>
      <c r="F89" s="1"/>
    </row>
    <row r="90" spans="3:6" x14ac:dyDescent="0.3">
      <c r="C90" s="1"/>
      <c r="D90" s="1"/>
      <c r="E90" s="1"/>
      <c r="F90" s="1"/>
    </row>
    <row r="91" spans="3:6" x14ac:dyDescent="0.3">
      <c r="C91" s="1"/>
      <c r="D91" s="1"/>
      <c r="E91" s="1"/>
      <c r="F91" s="1"/>
    </row>
    <row r="92" spans="3:6" x14ac:dyDescent="0.3">
      <c r="C92" s="1"/>
      <c r="D92" s="1"/>
      <c r="E92" s="1"/>
      <c r="F92" s="1"/>
    </row>
    <row r="93" spans="3:6" x14ac:dyDescent="0.3">
      <c r="C93" s="1"/>
      <c r="D93" s="1"/>
      <c r="E93" s="1"/>
      <c r="F93" s="1"/>
    </row>
    <row r="94" spans="3:6" x14ac:dyDescent="0.3">
      <c r="C94" s="1"/>
      <c r="D94" s="1"/>
      <c r="E94" s="1"/>
      <c r="F94" s="1"/>
    </row>
    <row r="95" spans="3:6" x14ac:dyDescent="0.3">
      <c r="C95" s="1"/>
      <c r="D95" s="1"/>
      <c r="E95" s="1"/>
      <c r="F95" s="1"/>
    </row>
    <row r="96" spans="3:6" x14ac:dyDescent="0.3">
      <c r="C96" s="1"/>
      <c r="D96" s="1"/>
      <c r="E96" s="1"/>
      <c r="F96" s="1"/>
    </row>
    <row r="97" spans="3:6" x14ac:dyDescent="0.3">
      <c r="C97" s="1"/>
      <c r="D97" s="1"/>
      <c r="E97" s="1"/>
      <c r="F97" s="1"/>
    </row>
    <row r="98" spans="3:6" x14ac:dyDescent="0.3">
      <c r="C98" s="1"/>
      <c r="D98" s="1"/>
      <c r="E98" s="1"/>
      <c r="F98" s="1"/>
    </row>
    <row r="99" spans="3:6" x14ac:dyDescent="0.3">
      <c r="C99" s="1"/>
      <c r="D99" s="1"/>
      <c r="E99" s="1"/>
      <c r="F99" s="1"/>
    </row>
    <row r="100" spans="3:6" x14ac:dyDescent="0.3">
      <c r="C100" s="1"/>
      <c r="D100" s="1"/>
      <c r="E100" s="1"/>
      <c r="F100" s="1"/>
    </row>
    <row r="101" spans="3:6" x14ac:dyDescent="0.3">
      <c r="C101" s="1"/>
      <c r="D101" s="1"/>
      <c r="E101" s="1"/>
      <c r="F101" s="1"/>
    </row>
    <row r="102" spans="3:6" x14ac:dyDescent="0.3">
      <c r="C102" s="1"/>
      <c r="D102" s="1"/>
      <c r="E102" s="1"/>
      <c r="F102" s="1"/>
    </row>
    <row r="103" spans="3:6" x14ac:dyDescent="0.3">
      <c r="C103" s="1"/>
      <c r="D103" s="1"/>
      <c r="E103" s="1"/>
      <c r="F103" s="1"/>
    </row>
    <row r="104" spans="3:6" x14ac:dyDescent="0.3">
      <c r="C104" s="1"/>
      <c r="D104" s="1"/>
      <c r="E104" s="1"/>
      <c r="F104" s="1"/>
    </row>
    <row r="105" spans="3:6" x14ac:dyDescent="0.3">
      <c r="C105" s="1"/>
      <c r="D105" s="1"/>
      <c r="E105" s="1"/>
      <c r="F105" s="1"/>
    </row>
    <row r="106" spans="3:6" x14ac:dyDescent="0.3">
      <c r="C106" s="1"/>
      <c r="D106" s="1"/>
      <c r="E106" s="1"/>
      <c r="F106" s="1"/>
    </row>
    <row r="107" spans="3:6" x14ac:dyDescent="0.3">
      <c r="C107" s="1"/>
      <c r="D107" s="1"/>
      <c r="E107" s="1"/>
      <c r="F107" s="1"/>
    </row>
    <row r="108" spans="3:6" x14ac:dyDescent="0.3">
      <c r="C108" s="1"/>
      <c r="D108" s="1"/>
      <c r="E108" s="1"/>
      <c r="F108" s="1"/>
    </row>
    <row r="109" spans="3:6" x14ac:dyDescent="0.3">
      <c r="C109" s="1"/>
      <c r="D109" s="1"/>
      <c r="E109" s="1"/>
      <c r="F109" s="1"/>
    </row>
    <row r="110" spans="3:6" x14ac:dyDescent="0.3">
      <c r="C110" s="1"/>
      <c r="D110" s="1"/>
      <c r="E110" s="1"/>
      <c r="F110" s="1"/>
    </row>
    <row r="111" spans="3:6" x14ac:dyDescent="0.3">
      <c r="C111" s="1"/>
      <c r="D111" s="1"/>
      <c r="E111" s="1"/>
      <c r="F111" s="1"/>
    </row>
    <row r="112" spans="3:6" x14ac:dyDescent="0.3">
      <c r="C112" s="1"/>
      <c r="D112" s="1"/>
      <c r="E112" s="1"/>
      <c r="F112" s="1"/>
    </row>
    <row r="113" spans="3:6" x14ac:dyDescent="0.3">
      <c r="C113" s="1"/>
      <c r="D113" s="1"/>
      <c r="E113" s="1"/>
      <c r="F113" s="1"/>
    </row>
    <row r="114" spans="3:6" x14ac:dyDescent="0.3">
      <c r="C114" s="1"/>
      <c r="D114" s="1"/>
      <c r="E114" s="1"/>
      <c r="F114" s="1"/>
    </row>
    <row r="115" spans="3:6" x14ac:dyDescent="0.3">
      <c r="C115" s="1"/>
      <c r="D115" s="1"/>
      <c r="E115" s="1"/>
      <c r="F115" s="1"/>
    </row>
    <row r="116" spans="3:6" x14ac:dyDescent="0.3">
      <c r="C116" s="1"/>
      <c r="D116" s="1"/>
      <c r="E116" s="1"/>
      <c r="F116" s="1"/>
    </row>
    <row r="117" spans="3:6" x14ac:dyDescent="0.3">
      <c r="C117" s="1"/>
      <c r="D117" s="1"/>
      <c r="E117" s="1"/>
      <c r="F117" s="1"/>
    </row>
    <row r="118" spans="3:6" x14ac:dyDescent="0.3">
      <c r="C118" s="1"/>
      <c r="D118" s="1"/>
      <c r="E118" s="1"/>
      <c r="F118" s="1"/>
    </row>
    <row r="119" spans="3:6" x14ac:dyDescent="0.3">
      <c r="C119" s="1"/>
      <c r="D119" s="1"/>
      <c r="E119" s="1"/>
      <c r="F119" s="1"/>
    </row>
    <row r="120" spans="3:6" x14ac:dyDescent="0.3">
      <c r="C120" s="1"/>
      <c r="D120" s="1"/>
      <c r="E120" s="1"/>
      <c r="F120" s="1"/>
    </row>
    <row r="121" spans="3:6" x14ac:dyDescent="0.3">
      <c r="C121" s="1"/>
      <c r="D121" s="1"/>
      <c r="E121" s="1"/>
      <c r="F121" s="1"/>
    </row>
    <row r="122" spans="3:6" x14ac:dyDescent="0.3">
      <c r="C122" s="1"/>
      <c r="D122" s="1"/>
      <c r="E122" s="1"/>
      <c r="F122" s="1"/>
    </row>
    <row r="123" spans="3:6" x14ac:dyDescent="0.3">
      <c r="C123" s="1"/>
      <c r="D123" s="1"/>
      <c r="E123" s="1"/>
      <c r="F123" s="1"/>
    </row>
    <row r="124" spans="3:6" x14ac:dyDescent="0.3">
      <c r="C124" s="1"/>
      <c r="D124" s="1"/>
      <c r="E124" s="1"/>
      <c r="F124" s="1"/>
    </row>
    <row r="125" spans="3:6" x14ac:dyDescent="0.3">
      <c r="C125" s="1"/>
      <c r="D125" s="1"/>
      <c r="E125" s="1"/>
      <c r="F125" s="1"/>
    </row>
    <row r="126" spans="3:6" x14ac:dyDescent="0.3">
      <c r="C126" s="1"/>
      <c r="D126" s="1"/>
      <c r="E126" s="1"/>
      <c r="F126" s="1"/>
    </row>
    <row r="127" spans="3:6" x14ac:dyDescent="0.3">
      <c r="C127" s="1"/>
      <c r="D127" s="1"/>
      <c r="E127" s="1"/>
      <c r="F127" s="1"/>
    </row>
    <row r="128" spans="3:6" x14ac:dyDescent="0.3">
      <c r="C128" s="1"/>
      <c r="D128" s="1"/>
      <c r="E128" s="1"/>
      <c r="F128" s="1"/>
    </row>
    <row r="129" spans="3:6" x14ac:dyDescent="0.3">
      <c r="C129" s="1"/>
      <c r="D129" s="1"/>
      <c r="E129" s="1"/>
      <c r="F129" s="1"/>
    </row>
    <row r="130" spans="3:6" x14ac:dyDescent="0.3">
      <c r="C130" s="1"/>
      <c r="D130" s="1"/>
      <c r="E130" s="1"/>
      <c r="F130" s="1"/>
    </row>
    <row r="131" spans="3:6" x14ac:dyDescent="0.3">
      <c r="C131" s="1"/>
      <c r="D131" s="1"/>
      <c r="E131" s="1"/>
      <c r="F131" s="1"/>
    </row>
    <row r="132" spans="3:6" x14ac:dyDescent="0.3">
      <c r="C132" s="1"/>
      <c r="D132" s="1"/>
      <c r="E132" s="1"/>
      <c r="F132" s="1"/>
    </row>
    <row r="133" spans="3:6" x14ac:dyDescent="0.3">
      <c r="C133" s="1"/>
      <c r="D133" s="1"/>
      <c r="E133" s="1"/>
      <c r="F133" s="1"/>
    </row>
    <row r="134" spans="3:6" x14ac:dyDescent="0.3">
      <c r="C134" s="1"/>
      <c r="D134" s="1"/>
      <c r="E134" s="1"/>
      <c r="F134" s="1"/>
    </row>
    <row r="135" spans="3:6" x14ac:dyDescent="0.3">
      <c r="C135" s="1"/>
      <c r="D135" s="1"/>
      <c r="E135" s="1"/>
      <c r="F135" s="1"/>
    </row>
    <row r="136" spans="3:6" x14ac:dyDescent="0.3">
      <c r="C136" s="1"/>
      <c r="D136" s="1"/>
      <c r="E136" s="1"/>
      <c r="F136" s="1"/>
    </row>
    <row r="137" spans="3:6" x14ac:dyDescent="0.3">
      <c r="C137" s="1"/>
      <c r="D137" s="1"/>
      <c r="E137" s="1"/>
      <c r="F137" s="1"/>
    </row>
    <row r="138" spans="3:6" x14ac:dyDescent="0.3">
      <c r="C138" s="1"/>
      <c r="D138" s="1"/>
      <c r="E138" s="1"/>
      <c r="F138" s="1"/>
    </row>
    <row r="139" spans="3:6" x14ac:dyDescent="0.3">
      <c r="C139" s="1"/>
      <c r="D139" s="1"/>
      <c r="E139" s="1"/>
      <c r="F139" s="1"/>
    </row>
    <row r="140" spans="3:6" x14ac:dyDescent="0.3">
      <c r="C140" s="1"/>
      <c r="D140" s="1"/>
      <c r="E140" s="1"/>
      <c r="F140" s="1"/>
    </row>
    <row r="141" spans="3:6" x14ac:dyDescent="0.3">
      <c r="C141" s="1"/>
      <c r="D141" s="1"/>
      <c r="E141" s="1"/>
      <c r="F141" s="1"/>
    </row>
    <row r="142" spans="3:6" x14ac:dyDescent="0.3">
      <c r="C142" s="1"/>
      <c r="D142" s="1"/>
      <c r="E142" s="1"/>
      <c r="F142" s="1"/>
    </row>
    <row r="143" spans="3:6" x14ac:dyDescent="0.3">
      <c r="C143" s="1"/>
      <c r="D143" s="1"/>
      <c r="E143" s="1"/>
      <c r="F143" s="1"/>
    </row>
    <row r="144" spans="3:6" x14ac:dyDescent="0.3">
      <c r="C144" s="1"/>
      <c r="D144" s="1"/>
      <c r="E144" s="1"/>
      <c r="F144" s="1"/>
    </row>
    <row r="145" spans="3:6" x14ac:dyDescent="0.3">
      <c r="C145" s="1"/>
      <c r="D145" s="1"/>
      <c r="E145" s="1"/>
      <c r="F145" s="1"/>
    </row>
    <row r="146" spans="3:6" x14ac:dyDescent="0.3">
      <c r="C146" s="1"/>
      <c r="D146" s="1"/>
      <c r="E146" s="1"/>
      <c r="F146" s="1"/>
    </row>
    <row r="147" spans="3:6" x14ac:dyDescent="0.3">
      <c r="C147" s="1"/>
      <c r="D147" s="1"/>
      <c r="E147" s="1"/>
      <c r="F147" s="1"/>
    </row>
    <row r="148" spans="3:6" x14ac:dyDescent="0.3">
      <c r="C148" s="1"/>
      <c r="D148" s="1"/>
      <c r="E148" s="1"/>
      <c r="F148" s="1"/>
    </row>
    <row r="149" spans="3:6" x14ac:dyDescent="0.3">
      <c r="C149" s="1"/>
      <c r="D149" s="1"/>
      <c r="E149" s="1"/>
      <c r="F149" s="1"/>
    </row>
    <row r="150" spans="3:6" x14ac:dyDescent="0.3">
      <c r="C150" s="1"/>
      <c r="D150" s="1"/>
      <c r="E150" s="1"/>
      <c r="F150" s="1"/>
    </row>
    <row r="151" spans="3:6" x14ac:dyDescent="0.3">
      <c r="C151" s="1"/>
      <c r="D151" s="1"/>
      <c r="E151" s="1"/>
      <c r="F151" s="1"/>
    </row>
    <row r="152" spans="3:6" x14ac:dyDescent="0.3">
      <c r="C152" s="1"/>
      <c r="D152" s="1"/>
      <c r="E152" s="1"/>
      <c r="F152" s="1"/>
    </row>
    <row r="153" spans="3:6" x14ac:dyDescent="0.3">
      <c r="C153" s="1"/>
      <c r="D153" s="1"/>
      <c r="E153" s="1"/>
      <c r="F153" s="1"/>
    </row>
    <row r="154" spans="3:6" x14ac:dyDescent="0.3">
      <c r="C154" s="1"/>
      <c r="D154" s="1"/>
      <c r="E154" s="1"/>
      <c r="F154" s="1"/>
    </row>
    <row r="155" spans="3:6" x14ac:dyDescent="0.3">
      <c r="C155" s="1"/>
      <c r="D155" s="1"/>
      <c r="E155" s="1"/>
      <c r="F155" s="1"/>
    </row>
    <row r="156" spans="3:6" x14ac:dyDescent="0.3">
      <c r="C156" s="1"/>
      <c r="D156" s="1"/>
      <c r="E156" s="1"/>
      <c r="F156" s="1"/>
    </row>
    <row r="157" spans="3:6" x14ac:dyDescent="0.3">
      <c r="C157" s="1"/>
      <c r="D157" s="1"/>
      <c r="E157" s="1"/>
      <c r="F157" s="1"/>
    </row>
    <row r="158" spans="3:6" x14ac:dyDescent="0.3">
      <c r="C158" s="1"/>
      <c r="D158" s="1"/>
      <c r="E158" s="1"/>
      <c r="F158" s="1"/>
    </row>
    <row r="159" spans="3:6" x14ac:dyDescent="0.3">
      <c r="C159" s="1"/>
      <c r="D159" s="1"/>
      <c r="E159" s="1"/>
      <c r="F159" s="1"/>
    </row>
    <row r="160" spans="3:6" x14ac:dyDescent="0.3">
      <c r="C160" s="1"/>
      <c r="D160" s="1"/>
      <c r="E160" s="1"/>
      <c r="F160" s="1"/>
    </row>
    <row r="161" spans="3:6" x14ac:dyDescent="0.3">
      <c r="C161" s="1"/>
      <c r="D161" s="1"/>
      <c r="E161" s="1"/>
      <c r="F161" s="1"/>
    </row>
    <row r="162" spans="3:6" x14ac:dyDescent="0.3">
      <c r="C162" s="1"/>
      <c r="D162" s="1"/>
      <c r="E162" s="1"/>
      <c r="F162" s="1"/>
    </row>
    <row r="163" spans="3:6" x14ac:dyDescent="0.3">
      <c r="C163" s="1"/>
      <c r="D163" s="1"/>
      <c r="E163" s="1"/>
      <c r="F163" s="1"/>
    </row>
    <row r="164" spans="3:6" x14ac:dyDescent="0.3">
      <c r="C164" s="1"/>
      <c r="D164" s="1"/>
      <c r="E164" s="1"/>
      <c r="F164" s="1"/>
    </row>
    <row r="165" spans="3:6" x14ac:dyDescent="0.3">
      <c r="C165" s="1"/>
      <c r="D165" s="1"/>
      <c r="E165" s="1"/>
      <c r="F165" s="1"/>
    </row>
    <row r="166" spans="3:6" x14ac:dyDescent="0.3">
      <c r="C166" s="1"/>
      <c r="D166" s="1"/>
      <c r="E166" s="1"/>
      <c r="F166" s="1"/>
    </row>
    <row r="167" spans="3:6" x14ac:dyDescent="0.3">
      <c r="C167" s="1"/>
      <c r="D167" s="1"/>
      <c r="E167" s="1"/>
      <c r="F167" s="1"/>
    </row>
    <row r="168" spans="3:6" x14ac:dyDescent="0.3">
      <c r="C168" s="1"/>
      <c r="D168" s="1"/>
      <c r="E168" s="1"/>
      <c r="F168" s="1"/>
    </row>
    <row r="169" spans="3:6" x14ac:dyDescent="0.3">
      <c r="C169" s="1"/>
      <c r="D169" s="1"/>
      <c r="E169" s="1"/>
      <c r="F169" s="1"/>
    </row>
    <row r="170" spans="3:6" x14ac:dyDescent="0.3">
      <c r="C170" s="1"/>
      <c r="D170" s="1"/>
      <c r="E170" s="1"/>
      <c r="F170" s="1"/>
    </row>
    <row r="171" spans="3:6" x14ac:dyDescent="0.3">
      <c r="C171" s="1"/>
      <c r="D171" s="1"/>
      <c r="E171" s="1"/>
      <c r="F171" s="1"/>
    </row>
    <row r="172" spans="3:6" x14ac:dyDescent="0.3">
      <c r="C172" s="1"/>
      <c r="D172" s="1"/>
      <c r="E172" s="1"/>
      <c r="F172" s="1"/>
    </row>
    <row r="173" spans="3:6" x14ac:dyDescent="0.3">
      <c r="C173" s="1"/>
      <c r="D173" s="1"/>
      <c r="E173" s="1"/>
      <c r="F173" s="1"/>
    </row>
    <row r="174" spans="3:6" x14ac:dyDescent="0.3">
      <c r="C174" s="1"/>
      <c r="D174" s="1"/>
      <c r="E174" s="1"/>
      <c r="F174" s="1"/>
    </row>
    <row r="175" spans="3:6" x14ac:dyDescent="0.3">
      <c r="C175" s="1"/>
      <c r="D175" s="1"/>
      <c r="E175" s="1"/>
      <c r="F175" s="1"/>
    </row>
    <row r="176" spans="3:6" x14ac:dyDescent="0.3">
      <c r="C176" s="1"/>
      <c r="D176" s="1"/>
      <c r="E176" s="1"/>
      <c r="F176" s="1"/>
    </row>
    <row r="177" spans="3:6" x14ac:dyDescent="0.3">
      <c r="C177" s="1"/>
      <c r="D177" s="1"/>
      <c r="E177" s="1"/>
      <c r="F177" s="1"/>
    </row>
    <row r="178" spans="3:6" x14ac:dyDescent="0.3">
      <c r="C178" s="1"/>
      <c r="D178" s="1"/>
      <c r="E178" s="1"/>
      <c r="F178" s="1"/>
    </row>
    <row r="179" spans="3:6" x14ac:dyDescent="0.3">
      <c r="C179" s="1"/>
      <c r="D179" s="1"/>
      <c r="E179" s="1"/>
      <c r="F179" s="1"/>
    </row>
    <row r="180" spans="3:6" x14ac:dyDescent="0.3">
      <c r="C180" s="1"/>
      <c r="D180" s="1"/>
      <c r="E180" s="1"/>
      <c r="F180" s="1"/>
    </row>
    <row r="181" spans="3:6" x14ac:dyDescent="0.3">
      <c r="C181" s="1"/>
      <c r="D181" s="1"/>
      <c r="E181" s="1"/>
      <c r="F181" s="1"/>
    </row>
    <row r="182" spans="3:6" x14ac:dyDescent="0.3">
      <c r="C182" s="1"/>
      <c r="D182" s="1"/>
      <c r="E182" s="1"/>
      <c r="F182" s="1"/>
    </row>
    <row r="183" spans="3:6" x14ac:dyDescent="0.3">
      <c r="C183" s="1"/>
      <c r="D183" s="1"/>
      <c r="E183" s="1"/>
      <c r="F183" s="1"/>
    </row>
    <row r="184" spans="3:6" x14ac:dyDescent="0.3">
      <c r="C184" s="1"/>
      <c r="D184" s="1"/>
      <c r="E184" s="1"/>
      <c r="F184" s="1"/>
    </row>
    <row r="185" spans="3:6" x14ac:dyDescent="0.3">
      <c r="C185" s="1"/>
      <c r="D185" s="1"/>
      <c r="E185" s="1"/>
      <c r="F185" s="1"/>
    </row>
    <row r="186" spans="3:6" x14ac:dyDescent="0.3">
      <c r="C186" s="1"/>
      <c r="D186" s="1"/>
      <c r="E186" s="1"/>
      <c r="F186" s="1"/>
    </row>
    <row r="187" spans="3:6" x14ac:dyDescent="0.3">
      <c r="C187" s="1"/>
      <c r="D187" s="1"/>
      <c r="E187" s="1"/>
      <c r="F187" s="1"/>
    </row>
    <row r="188" spans="3:6" x14ac:dyDescent="0.3">
      <c r="C188" s="1"/>
      <c r="D188" s="1"/>
      <c r="E188" s="1"/>
      <c r="F188" s="1"/>
    </row>
    <row r="189" spans="3:6" x14ac:dyDescent="0.3">
      <c r="C189" s="1"/>
      <c r="D189" s="1"/>
      <c r="E189" s="1"/>
      <c r="F189" s="1"/>
    </row>
    <row r="190" spans="3:6" x14ac:dyDescent="0.3">
      <c r="C190" s="1"/>
      <c r="D190" s="1"/>
      <c r="E190" s="1"/>
      <c r="F190" s="1"/>
    </row>
    <row r="191" spans="3:6" x14ac:dyDescent="0.3">
      <c r="C191" s="1"/>
      <c r="D191" s="1"/>
      <c r="E191" s="1"/>
      <c r="F191" s="1"/>
    </row>
    <row r="192" spans="3:6" x14ac:dyDescent="0.3">
      <c r="C192" s="1"/>
      <c r="D192" s="1"/>
      <c r="E192" s="1"/>
      <c r="F192" s="1"/>
    </row>
    <row r="193" spans="3:6" x14ac:dyDescent="0.3">
      <c r="C193" s="1"/>
      <c r="D193" s="1"/>
      <c r="E193" s="1"/>
      <c r="F193" s="1"/>
    </row>
    <row r="194" spans="3:6" x14ac:dyDescent="0.3">
      <c r="C194" s="1"/>
      <c r="D194" s="1"/>
      <c r="E194" s="1"/>
      <c r="F194" s="1"/>
    </row>
    <row r="195" spans="3:6" x14ac:dyDescent="0.3">
      <c r="C195" s="1"/>
      <c r="D195" s="1"/>
      <c r="E195" s="1"/>
      <c r="F195" s="1"/>
    </row>
    <row r="196" spans="3:6" x14ac:dyDescent="0.3">
      <c r="C196" s="1"/>
      <c r="D196" s="1"/>
      <c r="E196" s="1"/>
      <c r="F196" s="1"/>
    </row>
    <row r="197" spans="3:6" x14ac:dyDescent="0.3">
      <c r="C197" s="1"/>
      <c r="D197" s="1"/>
      <c r="E197" s="1"/>
      <c r="F197" s="1"/>
    </row>
    <row r="198" spans="3:6" x14ac:dyDescent="0.3">
      <c r="C198" s="1"/>
      <c r="D198" s="1"/>
      <c r="E198" s="1"/>
      <c r="F198" s="1"/>
    </row>
    <row r="199" spans="3:6" x14ac:dyDescent="0.3">
      <c r="C199" s="1"/>
      <c r="D199" s="1"/>
      <c r="E199" s="1"/>
      <c r="F199" s="1"/>
    </row>
    <row r="200" spans="3:6" x14ac:dyDescent="0.3">
      <c r="C200" s="1"/>
      <c r="D200" s="1"/>
      <c r="E200" s="1"/>
      <c r="F200" s="1"/>
    </row>
    <row r="201" spans="3:6" x14ac:dyDescent="0.3">
      <c r="C201" s="1"/>
      <c r="D201" s="1"/>
      <c r="E201" s="1"/>
      <c r="F201" s="1"/>
    </row>
    <row r="202" spans="3:6" x14ac:dyDescent="0.3">
      <c r="C202" s="1"/>
      <c r="D202" s="1"/>
      <c r="E202" s="1"/>
      <c r="F202" s="1"/>
    </row>
    <row r="203" spans="3:6" x14ac:dyDescent="0.3">
      <c r="C203" s="1"/>
      <c r="D203" s="1"/>
      <c r="E203" s="1"/>
      <c r="F203" s="1"/>
    </row>
    <row r="204" spans="3:6" x14ac:dyDescent="0.3">
      <c r="C204" s="1"/>
      <c r="D204" s="1"/>
      <c r="E204" s="1"/>
      <c r="F204" s="1"/>
    </row>
    <row r="205" spans="3:6" x14ac:dyDescent="0.3">
      <c r="C205" s="1"/>
      <c r="D205" s="1"/>
      <c r="E205" s="1"/>
      <c r="F205" s="1"/>
    </row>
    <row r="206" spans="3:6" x14ac:dyDescent="0.3">
      <c r="C206" s="1"/>
      <c r="D206" s="1"/>
      <c r="E206" s="1"/>
      <c r="F206" s="1"/>
    </row>
    <row r="207" spans="3:6" x14ac:dyDescent="0.3">
      <c r="C207" s="1"/>
      <c r="D207" s="1"/>
      <c r="E207" s="1"/>
      <c r="F207" s="1"/>
    </row>
    <row r="208" spans="3:6" x14ac:dyDescent="0.3">
      <c r="C208" s="1"/>
      <c r="D208" s="1"/>
      <c r="E208" s="1"/>
      <c r="F208" s="1"/>
    </row>
    <row r="209" spans="3:6" x14ac:dyDescent="0.3">
      <c r="C209" s="1"/>
      <c r="D209" s="1"/>
      <c r="E209" s="1"/>
      <c r="F209" s="1"/>
    </row>
    <row r="210" spans="3:6" x14ac:dyDescent="0.3">
      <c r="C210" s="1"/>
      <c r="D210" s="1"/>
      <c r="E210" s="1"/>
      <c r="F210" s="1"/>
    </row>
    <row r="211" spans="3:6" x14ac:dyDescent="0.3">
      <c r="C211" s="1"/>
      <c r="D211" s="1"/>
      <c r="E211" s="1"/>
      <c r="F211" s="1"/>
    </row>
    <row r="212" spans="3:6" x14ac:dyDescent="0.3">
      <c r="C212" s="1"/>
      <c r="D212" s="1"/>
      <c r="E212" s="1"/>
      <c r="F212" s="1"/>
    </row>
    <row r="213" spans="3:6" x14ac:dyDescent="0.3">
      <c r="C213" s="1"/>
      <c r="D213" s="1"/>
      <c r="E213" s="1"/>
      <c r="F213" s="1"/>
    </row>
    <row r="214" spans="3:6" x14ac:dyDescent="0.3">
      <c r="C214" s="1"/>
      <c r="D214" s="1"/>
      <c r="E214" s="1"/>
      <c r="F214" s="1"/>
    </row>
    <row r="215" spans="3:6" x14ac:dyDescent="0.3">
      <c r="C215" s="1"/>
      <c r="D215" s="1"/>
      <c r="E215" s="1"/>
      <c r="F215" s="1"/>
    </row>
    <row r="216" spans="3:6" x14ac:dyDescent="0.3">
      <c r="C216" s="1"/>
      <c r="D216" s="1"/>
      <c r="E216" s="1"/>
      <c r="F216" s="1"/>
    </row>
    <row r="217" spans="3:6" x14ac:dyDescent="0.3">
      <c r="C217" s="1"/>
      <c r="D217" s="1"/>
      <c r="E217" s="1"/>
      <c r="F217" s="1"/>
    </row>
    <row r="218" spans="3:6" x14ac:dyDescent="0.3">
      <c r="C218" s="1"/>
      <c r="D218" s="1"/>
      <c r="E218" s="1"/>
      <c r="F218" s="1"/>
    </row>
    <row r="219" spans="3:6" x14ac:dyDescent="0.3">
      <c r="C219" s="1"/>
      <c r="D219" s="1"/>
      <c r="E219" s="1"/>
      <c r="F219" s="1"/>
    </row>
    <row r="220" spans="3:6" x14ac:dyDescent="0.3">
      <c r="C220" s="1"/>
      <c r="D220" s="1"/>
      <c r="E220" s="1"/>
      <c r="F220" s="1"/>
    </row>
    <row r="221" spans="3:6" x14ac:dyDescent="0.3">
      <c r="C221" s="1"/>
      <c r="D221" s="1"/>
      <c r="E221" s="1"/>
      <c r="F221" s="1"/>
    </row>
    <row r="222" spans="3:6" x14ac:dyDescent="0.3">
      <c r="C222" s="1"/>
      <c r="D222" s="1"/>
      <c r="E222" s="1"/>
      <c r="F222" s="1"/>
    </row>
    <row r="223" spans="3:6" x14ac:dyDescent="0.3">
      <c r="C223" s="1"/>
      <c r="D223" s="1"/>
      <c r="E223" s="1"/>
      <c r="F223" s="1"/>
    </row>
    <row r="224" spans="3:6" x14ac:dyDescent="0.3">
      <c r="C224" s="1"/>
      <c r="D224" s="1"/>
      <c r="E224" s="1"/>
      <c r="F224" s="1"/>
    </row>
    <row r="225" spans="3:6" x14ac:dyDescent="0.3">
      <c r="C225" s="1"/>
      <c r="D225" s="1"/>
      <c r="E225" s="1"/>
      <c r="F225" s="1"/>
    </row>
    <row r="226" spans="3:6" x14ac:dyDescent="0.3">
      <c r="C226" s="1"/>
      <c r="D226" s="1"/>
      <c r="E226" s="1"/>
      <c r="F226" s="1"/>
    </row>
    <row r="227" spans="3:6" x14ac:dyDescent="0.3">
      <c r="C227" s="1"/>
      <c r="D227" s="1"/>
      <c r="E227" s="1"/>
      <c r="F227" s="1"/>
    </row>
    <row r="228" spans="3:6" x14ac:dyDescent="0.3">
      <c r="C228" s="1"/>
      <c r="D228" s="1"/>
      <c r="E228" s="1"/>
      <c r="F228" s="1"/>
    </row>
    <row r="229" spans="3:6" x14ac:dyDescent="0.3">
      <c r="C229" s="1"/>
      <c r="D229" s="1"/>
      <c r="E229" s="1"/>
      <c r="F229" s="1"/>
    </row>
    <row r="230" spans="3:6" x14ac:dyDescent="0.3">
      <c r="C230" s="1"/>
      <c r="D230" s="1"/>
      <c r="E230" s="1"/>
      <c r="F230" s="1"/>
    </row>
    <row r="231" spans="3:6" x14ac:dyDescent="0.3">
      <c r="C231" s="1"/>
      <c r="D231" s="1"/>
      <c r="E231" s="1"/>
      <c r="F231" s="1"/>
    </row>
    <row r="232" spans="3:6" x14ac:dyDescent="0.3">
      <c r="C232" s="1"/>
      <c r="D232" s="1"/>
      <c r="E232" s="1"/>
      <c r="F232" s="1"/>
    </row>
    <row r="233" spans="3:6" x14ac:dyDescent="0.3">
      <c r="C233" s="1"/>
      <c r="D233" s="1"/>
      <c r="E233" s="1"/>
      <c r="F233" s="1"/>
    </row>
    <row r="234" spans="3:6" x14ac:dyDescent="0.3">
      <c r="C234" s="1"/>
      <c r="D234" s="1"/>
      <c r="E234" s="1"/>
      <c r="F234" s="1"/>
    </row>
    <row r="235" spans="3:6" x14ac:dyDescent="0.3">
      <c r="C235" s="1"/>
      <c r="D235" s="1"/>
      <c r="E235" s="1"/>
      <c r="F235" s="1"/>
    </row>
    <row r="236" spans="3:6" x14ac:dyDescent="0.3">
      <c r="C236" s="1"/>
      <c r="D236" s="1"/>
      <c r="E236" s="1"/>
      <c r="F236" s="1"/>
    </row>
    <row r="237" spans="3:6" x14ac:dyDescent="0.3">
      <c r="C237" s="1"/>
      <c r="D237" s="1"/>
      <c r="E237" s="1"/>
      <c r="F237" s="1"/>
    </row>
    <row r="238" spans="3:6" x14ac:dyDescent="0.3">
      <c r="C238" s="1"/>
      <c r="D238" s="1"/>
      <c r="E238" s="1"/>
      <c r="F238" s="1"/>
    </row>
    <row r="239" spans="3:6" x14ac:dyDescent="0.3">
      <c r="C239" s="1"/>
      <c r="D239" s="1"/>
      <c r="E239" s="1"/>
      <c r="F239" s="1"/>
    </row>
    <row r="240" spans="3:6" x14ac:dyDescent="0.3">
      <c r="C240" s="1"/>
      <c r="D240" s="1"/>
      <c r="E240" s="1"/>
      <c r="F240" s="1"/>
    </row>
    <row r="241" spans="3:6" x14ac:dyDescent="0.3">
      <c r="C241" s="1"/>
      <c r="D241" s="1"/>
      <c r="E241" s="1"/>
      <c r="F241" s="1"/>
    </row>
    <row r="242" spans="3:6" x14ac:dyDescent="0.3">
      <c r="C242" s="1"/>
      <c r="D242" s="1"/>
      <c r="E242" s="1"/>
      <c r="F242" s="1"/>
    </row>
    <row r="243" spans="3:6" x14ac:dyDescent="0.3">
      <c r="C243" s="1"/>
      <c r="D243" s="1"/>
      <c r="E243" s="1"/>
      <c r="F243" s="1"/>
    </row>
    <row r="244" spans="3:6" x14ac:dyDescent="0.3">
      <c r="C244" s="1"/>
      <c r="D244" s="1"/>
      <c r="E244" s="1"/>
      <c r="F244" s="1"/>
    </row>
    <row r="245" spans="3:6" x14ac:dyDescent="0.3">
      <c r="C245" s="1"/>
      <c r="D245" s="1"/>
      <c r="E245" s="1"/>
      <c r="F245" s="1"/>
    </row>
    <row r="246" spans="3:6" x14ac:dyDescent="0.3">
      <c r="C246" s="1"/>
      <c r="D246" s="1"/>
      <c r="E246" s="1"/>
      <c r="F246" s="1"/>
    </row>
    <row r="247" spans="3:6" x14ac:dyDescent="0.3">
      <c r="C247" s="1"/>
      <c r="D247" s="1"/>
      <c r="E247" s="1"/>
      <c r="F247" s="1"/>
    </row>
    <row r="248" spans="3:6" x14ac:dyDescent="0.3">
      <c r="C248" s="1"/>
      <c r="D248" s="1"/>
      <c r="E248" s="1"/>
      <c r="F248" s="1"/>
    </row>
    <row r="249" spans="3:6" x14ac:dyDescent="0.3">
      <c r="C249" s="1"/>
      <c r="D249" s="1"/>
      <c r="E249" s="1"/>
      <c r="F249" s="1"/>
    </row>
    <row r="250" spans="3:6" x14ac:dyDescent="0.3">
      <c r="C250" s="1"/>
      <c r="D250" s="1"/>
      <c r="E250" s="1"/>
      <c r="F250" s="1"/>
    </row>
    <row r="251" spans="3:6" x14ac:dyDescent="0.3">
      <c r="C251" s="1"/>
      <c r="D251" s="1"/>
      <c r="E251" s="1"/>
      <c r="F251" s="1"/>
    </row>
    <row r="252" spans="3:6" x14ac:dyDescent="0.3">
      <c r="C252" s="1"/>
      <c r="D252" s="1"/>
      <c r="E252" s="1"/>
      <c r="F252" s="1"/>
    </row>
    <row r="253" spans="3:6" x14ac:dyDescent="0.3">
      <c r="C253" s="1"/>
      <c r="D253" s="1"/>
      <c r="E253" s="1"/>
      <c r="F253" s="1"/>
    </row>
    <row r="254" spans="3:6" x14ac:dyDescent="0.3">
      <c r="C254" s="1"/>
      <c r="D254" s="1"/>
      <c r="E254" s="1"/>
      <c r="F254" s="1"/>
    </row>
    <row r="255" spans="3:6" x14ac:dyDescent="0.3">
      <c r="C255" s="1"/>
      <c r="D255" s="1"/>
      <c r="E255" s="1"/>
      <c r="F255" s="1"/>
    </row>
    <row r="256" spans="3:6" x14ac:dyDescent="0.3">
      <c r="C256" s="1"/>
      <c r="D256" s="1"/>
      <c r="E256" s="1"/>
      <c r="F256" s="1"/>
    </row>
    <row r="257" spans="3:6" x14ac:dyDescent="0.3">
      <c r="C257" s="1"/>
      <c r="D257" s="1"/>
      <c r="E257" s="1"/>
      <c r="F257" s="1"/>
    </row>
    <row r="258" spans="3:6" x14ac:dyDescent="0.3">
      <c r="C258" s="1"/>
      <c r="D258" s="1"/>
      <c r="E258" s="1"/>
      <c r="F258" s="1"/>
    </row>
    <row r="259" spans="3:6" x14ac:dyDescent="0.3">
      <c r="C259" s="1"/>
      <c r="D259" s="1"/>
      <c r="E259" s="1"/>
      <c r="F259" s="1"/>
    </row>
    <row r="260" spans="3:6" x14ac:dyDescent="0.3">
      <c r="C260" s="1"/>
      <c r="D260" s="1"/>
      <c r="E260" s="1"/>
      <c r="F260" s="1"/>
    </row>
    <row r="261" spans="3:6" x14ac:dyDescent="0.3">
      <c r="C261" s="1"/>
      <c r="D261" s="1"/>
      <c r="E261" s="1"/>
      <c r="F261" s="1"/>
    </row>
    <row r="262" spans="3:6" x14ac:dyDescent="0.3">
      <c r="C262" s="1"/>
      <c r="D262" s="1"/>
      <c r="E262" s="1"/>
      <c r="F262" s="1"/>
    </row>
    <row r="263" spans="3:6" x14ac:dyDescent="0.3">
      <c r="C263" s="1"/>
      <c r="D263" s="1"/>
      <c r="E263" s="1"/>
      <c r="F263" s="1"/>
    </row>
    <row r="264" spans="3:6" x14ac:dyDescent="0.3">
      <c r="C264" s="1"/>
      <c r="D264" s="1"/>
      <c r="E264" s="1"/>
      <c r="F264" s="1"/>
    </row>
    <row r="265" spans="3:6" x14ac:dyDescent="0.3">
      <c r="C265" s="1"/>
      <c r="D265" s="1"/>
      <c r="E265" s="1"/>
      <c r="F265" s="1"/>
    </row>
    <row r="266" spans="3:6" x14ac:dyDescent="0.3">
      <c r="C266" s="1"/>
      <c r="D266" s="1"/>
      <c r="E266" s="1"/>
      <c r="F266" s="1"/>
    </row>
    <row r="267" spans="3:6" x14ac:dyDescent="0.3">
      <c r="C267" s="1"/>
      <c r="D267" s="1"/>
      <c r="E267" s="1"/>
      <c r="F267" s="1"/>
    </row>
    <row r="268" spans="3:6" x14ac:dyDescent="0.3">
      <c r="C268" s="1"/>
      <c r="D268" s="1"/>
      <c r="E268" s="1"/>
      <c r="F268" s="1"/>
    </row>
    <row r="269" spans="3:6" x14ac:dyDescent="0.3">
      <c r="C269" s="1"/>
      <c r="D269" s="1"/>
      <c r="E269" s="1"/>
      <c r="F269" s="1"/>
    </row>
    <row r="270" spans="3:6" x14ac:dyDescent="0.3">
      <c r="C270" s="1"/>
      <c r="D270" s="1"/>
      <c r="E270" s="1"/>
      <c r="F270" s="1"/>
    </row>
    <row r="271" spans="3:6" x14ac:dyDescent="0.3">
      <c r="C271" s="1"/>
      <c r="D271" s="1"/>
      <c r="E271" s="1"/>
      <c r="F271" s="1"/>
    </row>
    <row r="272" spans="3:6" x14ac:dyDescent="0.3">
      <c r="C272" s="1"/>
      <c r="D272" s="1"/>
      <c r="E272" s="1"/>
      <c r="F272" s="1"/>
    </row>
    <row r="273" spans="3:6" x14ac:dyDescent="0.3">
      <c r="C273" s="1"/>
      <c r="D273" s="1"/>
      <c r="E273" s="1"/>
      <c r="F273" s="1"/>
    </row>
    <row r="274" spans="3:6" x14ac:dyDescent="0.3">
      <c r="C274" s="1"/>
      <c r="D274" s="1"/>
      <c r="E274" s="1"/>
      <c r="F274" s="1"/>
    </row>
    <row r="275" spans="3:6" x14ac:dyDescent="0.3">
      <c r="C275" s="1"/>
      <c r="D275" s="1"/>
      <c r="E275" s="1"/>
      <c r="F275" s="1"/>
    </row>
    <row r="276" spans="3:6" x14ac:dyDescent="0.3">
      <c r="C276" s="1"/>
      <c r="D276" s="1"/>
      <c r="E276" s="1"/>
      <c r="F276" s="1"/>
    </row>
    <row r="277" spans="3:6" x14ac:dyDescent="0.3">
      <c r="C277" s="1"/>
      <c r="D277" s="1"/>
      <c r="E277" s="1"/>
      <c r="F277" s="1"/>
    </row>
    <row r="278" spans="3:6" x14ac:dyDescent="0.3">
      <c r="C278" s="1"/>
      <c r="D278" s="1"/>
      <c r="E278" s="1"/>
      <c r="F278" s="1"/>
    </row>
    <row r="279" spans="3:6" x14ac:dyDescent="0.3">
      <c r="C279" s="1"/>
      <c r="D279" s="1"/>
      <c r="E279" s="1"/>
      <c r="F279" s="1"/>
    </row>
    <row r="280" spans="3:6" x14ac:dyDescent="0.3">
      <c r="C280" s="1"/>
      <c r="D280" s="1"/>
      <c r="E280" s="1"/>
      <c r="F280" s="1"/>
    </row>
    <row r="281" spans="3:6" x14ac:dyDescent="0.3">
      <c r="C281" s="1"/>
      <c r="D281" s="1"/>
      <c r="E281" s="1"/>
      <c r="F281" s="1"/>
    </row>
    <row r="282" spans="3:6" x14ac:dyDescent="0.3">
      <c r="C282" s="1"/>
      <c r="D282" s="1"/>
      <c r="E282" s="1"/>
      <c r="F282" s="1"/>
    </row>
    <row r="283" spans="3:6" x14ac:dyDescent="0.3">
      <c r="C283" s="1"/>
      <c r="D283" s="1"/>
      <c r="E283" s="1"/>
      <c r="F283" s="1"/>
    </row>
    <row r="284" spans="3:6" x14ac:dyDescent="0.3">
      <c r="C284" s="1"/>
      <c r="D284" s="1"/>
      <c r="E284" s="1"/>
      <c r="F284" s="1"/>
    </row>
    <row r="285" spans="3:6" x14ac:dyDescent="0.3">
      <c r="C285" s="1"/>
      <c r="D285" s="1"/>
      <c r="E285" s="1"/>
      <c r="F285" s="1"/>
    </row>
    <row r="286" spans="3:6" x14ac:dyDescent="0.3">
      <c r="C286" s="1"/>
      <c r="D286" s="1"/>
      <c r="E286" s="1"/>
      <c r="F286" s="1"/>
    </row>
    <row r="287" spans="3:6" x14ac:dyDescent="0.3">
      <c r="C287" s="1"/>
      <c r="D287" s="1"/>
      <c r="E287" s="1"/>
      <c r="F287" s="1"/>
    </row>
    <row r="288" spans="3:6" x14ac:dyDescent="0.3">
      <c r="C288" s="1"/>
      <c r="D288" s="1"/>
      <c r="E288" s="1"/>
      <c r="F288" s="1"/>
    </row>
    <row r="289" spans="3:6" x14ac:dyDescent="0.3">
      <c r="C289" s="1"/>
      <c r="D289" s="1"/>
      <c r="E289" s="1"/>
      <c r="F289" s="1"/>
    </row>
    <row r="290" spans="3:6" x14ac:dyDescent="0.3">
      <c r="C290" s="1"/>
      <c r="D290" s="1"/>
      <c r="E290" s="1"/>
      <c r="F290" s="1"/>
    </row>
    <row r="291" spans="3:6" x14ac:dyDescent="0.3">
      <c r="C291" s="1"/>
      <c r="D291" s="1"/>
      <c r="E291" s="1"/>
      <c r="F291" s="1"/>
    </row>
    <row r="292" spans="3:6" x14ac:dyDescent="0.3">
      <c r="C292" s="1"/>
      <c r="D292" s="1"/>
      <c r="E292" s="1"/>
      <c r="F292" s="1"/>
    </row>
    <row r="293" spans="3:6" x14ac:dyDescent="0.3">
      <c r="C293" s="1"/>
      <c r="D293" s="1"/>
      <c r="E293" s="1"/>
      <c r="F293" s="1"/>
    </row>
    <row r="294" spans="3:6" x14ac:dyDescent="0.3">
      <c r="C294" s="1"/>
      <c r="D294" s="1"/>
      <c r="E294" s="1"/>
      <c r="F294" s="1"/>
    </row>
    <row r="295" spans="3:6" x14ac:dyDescent="0.3">
      <c r="C295" s="1"/>
      <c r="D295" s="1"/>
      <c r="E295" s="1"/>
      <c r="F295" s="1"/>
    </row>
    <row r="296" spans="3:6" x14ac:dyDescent="0.3">
      <c r="C296" s="1"/>
      <c r="D296" s="1"/>
      <c r="E296" s="1"/>
      <c r="F296" s="1"/>
    </row>
    <row r="297" spans="3:6" x14ac:dyDescent="0.3">
      <c r="C297" s="1"/>
      <c r="D297" s="1"/>
      <c r="E297" s="1"/>
      <c r="F297" s="1"/>
    </row>
    <row r="298" spans="3:6" x14ac:dyDescent="0.3">
      <c r="C298" s="1"/>
      <c r="D298" s="1"/>
      <c r="E298" s="1"/>
      <c r="F298" s="1"/>
    </row>
    <row r="299" spans="3:6" x14ac:dyDescent="0.3">
      <c r="C299" s="1"/>
      <c r="D299" s="1"/>
      <c r="E299" s="1"/>
      <c r="F299" s="1"/>
    </row>
    <row r="300" spans="3:6" x14ac:dyDescent="0.3">
      <c r="C300" s="1"/>
      <c r="D300" s="1"/>
      <c r="E300" s="1"/>
      <c r="F300" s="1"/>
    </row>
    <row r="301" spans="3:6" x14ac:dyDescent="0.3">
      <c r="C301" s="1"/>
      <c r="D301" s="1"/>
      <c r="E301" s="1"/>
      <c r="F301" s="1"/>
    </row>
    <row r="302" spans="3:6" x14ac:dyDescent="0.3">
      <c r="C302" s="1"/>
      <c r="D302" s="1"/>
      <c r="E302" s="1"/>
      <c r="F302" s="1"/>
    </row>
    <row r="303" spans="3:6" x14ac:dyDescent="0.3">
      <c r="C303" s="1"/>
      <c r="D303" s="1"/>
      <c r="E303" s="1"/>
      <c r="F303" s="1"/>
    </row>
    <row r="304" spans="3:6" x14ac:dyDescent="0.3">
      <c r="C304" s="1"/>
      <c r="D304" s="1"/>
      <c r="E304" s="1"/>
      <c r="F304" s="1"/>
    </row>
    <row r="305" spans="3:6" x14ac:dyDescent="0.3">
      <c r="C305" s="1"/>
      <c r="D305" s="1"/>
      <c r="E305" s="1"/>
      <c r="F305" s="1"/>
    </row>
    <row r="306" spans="3:6" x14ac:dyDescent="0.3">
      <c r="C306" s="1"/>
      <c r="D306" s="1"/>
      <c r="E306" s="1"/>
      <c r="F306" s="1"/>
    </row>
    <row r="307" spans="3:6" x14ac:dyDescent="0.3">
      <c r="C307" s="1"/>
      <c r="D307" s="1"/>
      <c r="E307" s="1"/>
      <c r="F307" s="1"/>
    </row>
    <row r="308" spans="3:6" x14ac:dyDescent="0.3">
      <c r="C308" s="1"/>
      <c r="D308" s="1"/>
      <c r="E308" s="1"/>
      <c r="F308" s="1"/>
    </row>
    <row r="309" spans="3:6" x14ac:dyDescent="0.3">
      <c r="C309" s="1"/>
      <c r="D309" s="1"/>
      <c r="E309" s="1"/>
      <c r="F309" s="1"/>
    </row>
    <row r="310" spans="3:6" x14ac:dyDescent="0.3">
      <c r="C310" s="1"/>
      <c r="D310" s="1"/>
      <c r="E310" s="1"/>
      <c r="F310" s="1"/>
    </row>
    <row r="311" spans="3:6" x14ac:dyDescent="0.3">
      <c r="C311" s="1"/>
      <c r="D311" s="1"/>
      <c r="E311" s="1"/>
      <c r="F311" s="1"/>
    </row>
    <row r="312" spans="3:6" x14ac:dyDescent="0.3">
      <c r="C312" s="1"/>
      <c r="D312" s="1"/>
      <c r="E312" s="1"/>
      <c r="F312" s="1"/>
    </row>
    <row r="313" spans="3:6" x14ac:dyDescent="0.3">
      <c r="C313" s="1"/>
      <c r="D313" s="1"/>
      <c r="E313" s="1"/>
      <c r="F313" s="1"/>
    </row>
    <row r="314" spans="3:6" x14ac:dyDescent="0.3">
      <c r="C314" s="1"/>
      <c r="D314" s="1"/>
      <c r="E314" s="1"/>
      <c r="F314" s="1"/>
    </row>
    <row r="315" spans="3:6" x14ac:dyDescent="0.3">
      <c r="C315" s="1"/>
      <c r="D315" s="1"/>
      <c r="E315" s="1"/>
      <c r="F315" s="1"/>
    </row>
    <row r="316" spans="3:6" x14ac:dyDescent="0.3">
      <c r="C316" s="1"/>
      <c r="D316" s="1"/>
      <c r="E316" s="1"/>
      <c r="F316" s="1"/>
    </row>
    <row r="317" spans="3:6" x14ac:dyDescent="0.3">
      <c r="C317" s="1"/>
      <c r="D317" s="1"/>
      <c r="E317" s="1"/>
      <c r="F317" s="1"/>
    </row>
    <row r="318" spans="3:6" x14ac:dyDescent="0.3">
      <c r="C318" s="1"/>
      <c r="D318" s="1"/>
      <c r="E318" s="1"/>
      <c r="F318" s="1"/>
    </row>
    <row r="319" spans="3:6" x14ac:dyDescent="0.3">
      <c r="C319" s="1"/>
      <c r="D319" s="1"/>
      <c r="E319" s="1"/>
      <c r="F319" s="1"/>
    </row>
    <row r="320" spans="3:6" x14ac:dyDescent="0.3">
      <c r="C320" s="1"/>
      <c r="D320" s="1"/>
      <c r="E320" s="1"/>
      <c r="F320" s="1"/>
    </row>
    <row r="321" spans="3:6" x14ac:dyDescent="0.3">
      <c r="C321" s="1"/>
      <c r="D321" s="1"/>
      <c r="E321" s="1"/>
      <c r="F321" s="1"/>
    </row>
    <row r="322" spans="3:6" x14ac:dyDescent="0.3">
      <c r="C322" s="1"/>
      <c r="D322" s="1"/>
      <c r="E322" s="1"/>
      <c r="F322" s="1"/>
    </row>
    <row r="323" spans="3:6" x14ac:dyDescent="0.3">
      <c r="C323" s="1"/>
      <c r="D323" s="1"/>
      <c r="E323" s="1"/>
      <c r="F323" s="1"/>
    </row>
    <row r="324" spans="3:6" x14ac:dyDescent="0.3">
      <c r="C324" s="1"/>
      <c r="D324" s="1"/>
      <c r="E324" s="1"/>
      <c r="F324" s="1"/>
    </row>
    <row r="325" spans="3:6" x14ac:dyDescent="0.3">
      <c r="C325" s="1"/>
      <c r="D325" s="1"/>
      <c r="E325" s="1"/>
      <c r="F325" s="1"/>
    </row>
    <row r="326" spans="3:6" x14ac:dyDescent="0.3">
      <c r="C326" s="1"/>
      <c r="D326" s="1"/>
      <c r="E326" s="1"/>
      <c r="F326" s="1"/>
    </row>
    <row r="327" spans="3:6" x14ac:dyDescent="0.3">
      <c r="C327" s="1"/>
      <c r="D327" s="1"/>
      <c r="E327" s="1"/>
      <c r="F327" s="1"/>
    </row>
    <row r="328" spans="3:6" x14ac:dyDescent="0.3">
      <c r="C328" s="1"/>
      <c r="D328" s="1"/>
      <c r="E328" s="1"/>
      <c r="F328" s="1"/>
    </row>
    <row r="329" spans="3:6" x14ac:dyDescent="0.3">
      <c r="C329" s="1"/>
      <c r="D329" s="1"/>
      <c r="E329" s="1"/>
      <c r="F329" s="1"/>
    </row>
    <row r="330" spans="3:6" x14ac:dyDescent="0.3">
      <c r="C330" s="1"/>
      <c r="D330" s="1"/>
      <c r="E330" s="1"/>
      <c r="F330" s="1"/>
    </row>
    <row r="331" spans="3:6" x14ac:dyDescent="0.3">
      <c r="C331" s="1"/>
      <c r="D331" s="1"/>
      <c r="E331" s="1"/>
      <c r="F331" s="1"/>
    </row>
    <row r="332" spans="3:6" x14ac:dyDescent="0.3">
      <c r="C332" s="1"/>
      <c r="D332" s="1"/>
      <c r="E332" s="1"/>
      <c r="F332" s="1"/>
    </row>
    <row r="333" spans="3:6" x14ac:dyDescent="0.3">
      <c r="C333" s="1"/>
      <c r="D333" s="1"/>
      <c r="E333" s="1"/>
      <c r="F333" s="1"/>
    </row>
    <row r="334" spans="3:6" x14ac:dyDescent="0.3">
      <c r="C334" s="1"/>
      <c r="D334" s="1"/>
      <c r="E334" s="1"/>
      <c r="F334" s="1"/>
    </row>
    <row r="335" spans="3:6" x14ac:dyDescent="0.3">
      <c r="C335" s="1"/>
      <c r="D335" s="1"/>
      <c r="E335" s="1"/>
      <c r="F335" s="1"/>
    </row>
    <row r="336" spans="3:6" x14ac:dyDescent="0.3">
      <c r="C336" s="1"/>
      <c r="D336" s="1"/>
      <c r="E336" s="1"/>
      <c r="F336" s="1"/>
    </row>
    <row r="337" spans="3:6" x14ac:dyDescent="0.3">
      <c r="C337" s="1"/>
      <c r="D337" s="1"/>
      <c r="E337" s="1"/>
      <c r="F337" s="1"/>
    </row>
    <row r="338" spans="3:6" x14ac:dyDescent="0.3">
      <c r="C338" s="1"/>
      <c r="D338" s="1"/>
      <c r="E338" s="1"/>
      <c r="F338" s="1"/>
    </row>
    <row r="339" spans="3:6" x14ac:dyDescent="0.3">
      <c r="C339" s="1"/>
      <c r="D339" s="1"/>
      <c r="E339" s="1"/>
      <c r="F339" s="1"/>
    </row>
    <row r="340" spans="3:6" x14ac:dyDescent="0.3">
      <c r="C340" s="1"/>
      <c r="D340" s="1"/>
      <c r="E340" s="1"/>
      <c r="F340" s="1"/>
    </row>
    <row r="341" spans="3:6" x14ac:dyDescent="0.3">
      <c r="C341" s="1"/>
      <c r="D341" s="1"/>
      <c r="E341" s="1"/>
      <c r="F341" s="1"/>
    </row>
    <row r="342" spans="3:6" x14ac:dyDescent="0.3">
      <c r="C342" s="1"/>
      <c r="D342" s="1"/>
      <c r="E342" s="1"/>
      <c r="F342" s="1"/>
    </row>
    <row r="343" spans="3:6" x14ac:dyDescent="0.3">
      <c r="C343" s="1"/>
      <c r="D343" s="1"/>
      <c r="E343" s="1"/>
      <c r="F343" s="1"/>
    </row>
    <row r="344" spans="3:6" x14ac:dyDescent="0.3">
      <c r="C344" s="1"/>
      <c r="D344" s="1"/>
      <c r="E344" s="1"/>
      <c r="F344" s="1"/>
    </row>
    <row r="345" spans="3:6" x14ac:dyDescent="0.3">
      <c r="C345" s="1"/>
      <c r="D345" s="1"/>
      <c r="E345" s="1"/>
      <c r="F345" s="1"/>
    </row>
    <row r="346" spans="3:6" x14ac:dyDescent="0.3">
      <c r="C346" s="1"/>
      <c r="D346" s="1"/>
      <c r="E346" s="1"/>
      <c r="F346" s="1"/>
    </row>
    <row r="347" spans="3:6" x14ac:dyDescent="0.3">
      <c r="C347" s="1"/>
      <c r="D347" s="1"/>
      <c r="E347" s="1"/>
      <c r="F347" s="1"/>
    </row>
    <row r="348" spans="3:6" x14ac:dyDescent="0.3">
      <c r="C348" s="1"/>
      <c r="D348" s="1"/>
      <c r="E348" s="1"/>
      <c r="F348" s="1"/>
    </row>
    <row r="349" spans="3:6" x14ac:dyDescent="0.3">
      <c r="C349" s="1"/>
      <c r="D349" s="1"/>
      <c r="E349" s="1"/>
      <c r="F349" s="1"/>
    </row>
    <row r="350" spans="3:6" x14ac:dyDescent="0.3">
      <c r="C350" s="1"/>
      <c r="D350" s="1"/>
      <c r="E350" s="1"/>
      <c r="F350" s="1"/>
    </row>
    <row r="351" spans="3:6" x14ac:dyDescent="0.3">
      <c r="C351" s="1"/>
      <c r="D351" s="1"/>
      <c r="E351" s="1"/>
      <c r="F351" s="1"/>
    </row>
    <row r="352" spans="3:6" x14ac:dyDescent="0.3">
      <c r="C352" s="1"/>
      <c r="D352" s="1"/>
      <c r="E352" s="1"/>
      <c r="F352" s="1"/>
    </row>
    <row r="353" spans="3:6" x14ac:dyDescent="0.3">
      <c r="C353" s="1"/>
      <c r="D353" s="1"/>
      <c r="E353" s="1"/>
      <c r="F353" s="1"/>
    </row>
    <row r="354" spans="3:6" x14ac:dyDescent="0.3">
      <c r="C354" s="1"/>
      <c r="D354" s="1"/>
      <c r="E354" s="1"/>
      <c r="F354" s="1"/>
    </row>
    <row r="355" spans="3:6" x14ac:dyDescent="0.3">
      <c r="C355" s="1"/>
      <c r="D355" s="1"/>
      <c r="E355" s="1"/>
      <c r="F355" s="1"/>
    </row>
    <row r="356" spans="3:6" x14ac:dyDescent="0.3">
      <c r="C356" s="1"/>
      <c r="D356" s="1"/>
      <c r="E356" s="1"/>
      <c r="F356" s="1"/>
    </row>
    <row r="357" spans="3:6" x14ac:dyDescent="0.3">
      <c r="C357" s="1"/>
      <c r="D357" s="1"/>
      <c r="E357" s="1"/>
      <c r="F357" s="1"/>
    </row>
    <row r="358" spans="3:6" x14ac:dyDescent="0.3">
      <c r="C358" s="1"/>
      <c r="D358" s="1"/>
      <c r="E358" s="1"/>
      <c r="F358" s="1"/>
    </row>
    <row r="359" spans="3:6" x14ac:dyDescent="0.3">
      <c r="C359" s="1"/>
      <c r="D359" s="1"/>
      <c r="E359" s="1"/>
      <c r="F359" s="1"/>
    </row>
    <row r="360" spans="3:6" x14ac:dyDescent="0.3">
      <c r="C360" s="1"/>
      <c r="D360" s="1"/>
      <c r="E360" s="1"/>
      <c r="F360" s="1"/>
    </row>
    <row r="361" spans="3:6" x14ac:dyDescent="0.3">
      <c r="C361" s="1"/>
      <c r="D361" s="1"/>
      <c r="E361" s="1"/>
      <c r="F361" s="1"/>
    </row>
    <row r="362" spans="3:6" x14ac:dyDescent="0.3">
      <c r="C362" s="1"/>
      <c r="D362" s="1"/>
      <c r="E362" s="1"/>
      <c r="F362" s="1"/>
    </row>
    <row r="363" spans="3:6" x14ac:dyDescent="0.3">
      <c r="C363" s="1"/>
      <c r="D363" s="1"/>
      <c r="E363" s="1"/>
      <c r="F363" s="1"/>
    </row>
    <row r="364" spans="3:6" x14ac:dyDescent="0.3">
      <c r="C364" s="1"/>
      <c r="D364" s="1"/>
      <c r="E364" s="1"/>
      <c r="F364" s="1"/>
    </row>
    <row r="365" spans="3:6" x14ac:dyDescent="0.3">
      <c r="C365" s="1"/>
      <c r="D365" s="1"/>
      <c r="E365" s="1"/>
      <c r="F365" s="1"/>
    </row>
    <row r="366" spans="3:6" x14ac:dyDescent="0.3">
      <c r="C366" s="1"/>
      <c r="D366" s="1"/>
      <c r="E366" s="1"/>
      <c r="F366" s="1"/>
    </row>
    <row r="367" spans="3:6" x14ac:dyDescent="0.3">
      <c r="C367" s="1"/>
      <c r="D367" s="1"/>
      <c r="E367" s="1"/>
      <c r="F367" s="1"/>
    </row>
    <row r="368" spans="3:6" x14ac:dyDescent="0.3">
      <c r="C368" s="1"/>
      <c r="D368" s="1"/>
      <c r="E368" s="1"/>
      <c r="F368" s="1"/>
    </row>
    <row r="369" spans="3:6" x14ac:dyDescent="0.3">
      <c r="C369" s="1"/>
      <c r="D369" s="1"/>
      <c r="E369" s="1"/>
      <c r="F369" s="1"/>
    </row>
    <row r="370" spans="3:6" x14ac:dyDescent="0.3">
      <c r="C370" s="1"/>
      <c r="D370" s="1"/>
      <c r="E370" s="1"/>
      <c r="F370" s="1"/>
    </row>
    <row r="371" spans="3:6" x14ac:dyDescent="0.3">
      <c r="C371" s="1"/>
      <c r="D371" s="1"/>
      <c r="E371" s="1"/>
      <c r="F371" s="1"/>
    </row>
    <row r="372" spans="3:6" x14ac:dyDescent="0.3">
      <c r="C372" s="1"/>
      <c r="D372" s="1"/>
      <c r="E372" s="1"/>
      <c r="F372" s="1"/>
    </row>
    <row r="373" spans="3:6" x14ac:dyDescent="0.3">
      <c r="C373" s="1"/>
      <c r="D373" s="1"/>
      <c r="E373" s="1"/>
      <c r="F373" s="1"/>
    </row>
    <row r="374" spans="3:6" x14ac:dyDescent="0.3">
      <c r="C374" s="1"/>
      <c r="D374" s="1"/>
      <c r="E374" s="1"/>
      <c r="F374" s="1"/>
    </row>
    <row r="375" spans="3:6" x14ac:dyDescent="0.3">
      <c r="C375" s="1"/>
      <c r="D375" s="1"/>
      <c r="E375" s="1"/>
      <c r="F375" s="1"/>
    </row>
    <row r="376" spans="3:6" x14ac:dyDescent="0.3">
      <c r="C376" s="1"/>
      <c r="D376" s="1"/>
      <c r="E376" s="1"/>
      <c r="F376" s="1"/>
    </row>
    <row r="377" spans="3:6" x14ac:dyDescent="0.3">
      <c r="C377" s="1"/>
      <c r="D377" s="1"/>
      <c r="E377" s="1"/>
      <c r="F377" s="1"/>
    </row>
    <row r="378" spans="3:6" x14ac:dyDescent="0.3">
      <c r="C378" s="1"/>
      <c r="D378" s="1"/>
      <c r="E378" s="1"/>
      <c r="F378" s="1"/>
    </row>
    <row r="379" spans="3:6" x14ac:dyDescent="0.3">
      <c r="C379" s="1"/>
      <c r="D379" s="1"/>
      <c r="E379" s="1"/>
      <c r="F379" s="1"/>
    </row>
    <row r="380" spans="3:6" x14ac:dyDescent="0.3">
      <c r="C380" s="1"/>
      <c r="D380" s="1"/>
      <c r="E380" s="1"/>
      <c r="F380" s="1"/>
    </row>
    <row r="381" spans="3:6" x14ac:dyDescent="0.3">
      <c r="C381" s="1"/>
      <c r="D381" s="1"/>
      <c r="E381" s="1"/>
      <c r="F381" s="1"/>
    </row>
    <row r="382" spans="3:6" x14ac:dyDescent="0.3">
      <c r="C382" s="1"/>
      <c r="D382" s="1"/>
      <c r="E382" s="1"/>
      <c r="F382" s="1"/>
    </row>
    <row r="383" spans="3:6" x14ac:dyDescent="0.3">
      <c r="C383" s="1"/>
      <c r="D383" s="1"/>
      <c r="E383" s="1"/>
      <c r="F383" s="1"/>
    </row>
    <row r="384" spans="3:6" x14ac:dyDescent="0.3">
      <c r="C384" s="1"/>
      <c r="D384" s="1"/>
      <c r="E384" s="1"/>
      <c r="F384" s="1"/>
    </row>
    <row r="385" spans="3:6" x14ac:dyDescent="0.3">
      <c r="C385" s="1"/>
      <c r="D385" s="1"/>
      <c r="E385" s="1"/>
      <c r="F385" s="1"/>
    </row>
    <row r="386" spans="3:6" x14ac:dyDescent="0.3">
      <c r="C386" s="1"/>
      <c r="D386" s="1"/>
      <c r="E386" s="1"/>
      <c r="F386" s="1"/>
    </row>
    <row r="387" spans="3:6" x14ac:dyDescent="0.3">
      <c r="C387" s="1"/>
      <c r="D387" s="1"/>
      <c r="E387" s="1"/>
      <c r="F387" s="1"/>
    </row>
    <row r="388" spans="3:6" x14ac:dyDescent="0.3">
      <c r="C388" s="1"/>
      <c r="D388" s="1"/>
      <c r="E388" s="1"/>
      <c r="F388" s="1"/>
    </row>
    <row r="389" spans="3:6" x14ac:dyDescent="0.3">
      <c r="C389" s="1"/>
      <c r="D389" s="1"/>
      <c r="E389" s="1"/>
      <c r="F389" s="1"/>
    </row>
    <row r="390" spans="3:6" x14ac:dyDescent="0.3">
      <c r="C390" s="1"/>
      <c r="D390" s="1"/>
      <c r="E390" s="1"/>
      <c r="F390" s="1"/>
    </row>
    <row r="391" spans="3:6" x14ac:dyDescent="0.3">
      <c r="C391" s="1"/>
      <c r="D391" s="1"/>
      <c r="E391" s="1"/>
      <c r="F391" s="1"/>
    </row>
    <row r="392" spans="3:6" x14ac:dyDescent="0.3">
      <c r="C392" s="1"/>
      <c r="D392" s="1"/>
      <c r="E392" s="1"/>
      <c r="F392" s="1"/>
    </row>
    <row r="393" spans="3:6" x14ac:dyDescent="0.3">
      <c r="C393" s="1"/>
      <c r="D393" s="1"/>
      <c r="E393" s="1"/>
      <c r="F393" s="1"/>
    </row>
    <row r="394" spans="3:6" x14ac:dyDescent="0.3">
      <c r="C394" s="1"/>
      <c r="D394" s="1"/>
      <c r="E394" s="1"/>
      <c r="F394" s="1"/>
    </row>
    <row r="395" spans="3:6" x14ac:dyDescent="0.3">
      <c r="C395" s="1"/>
      <c r="D395" s="1"/>
      <c r="E395" s="1"/>
      <c r="F395" s="1"/>
    </row>
    <row r="396" spans="3:6" x14ac:dyDescent="0.3">
      <c r="C396" s="1"/>
      <c r="D396" s="1"/>
      <c r="E396" s="1"/>
      <c r="F396" s="1"/>
    </row>
    <row r="397" spans="3:6" x14ac:dyDescent="0.3">
      <c r="C397" s="1"/>
      <c r="D397" s="1"/>
      <c r="E397" s="1"/>
      <c r="F397" s="1"/>
    </row>
    <row r="398" spans="3:6" x14ac:dyDescent="0.3">
      <c r="C398" s="1"/>
      <c r="D398" s="1"/>
      <c r="E398" s="1"/>
      <c r="F398" s="1"/>
    </row>
    <row r="399" spans="3:6" x14ac:dyDescent="0.3">
      <c r="C399" s="1"/>
      <c r="D399" s="1"/>
      <c r="E399" s="1"/>
      <c r="F399" s="1"/>
    </row>
    <row r="400" spans="3:6" x14ac:dyDescent="0.3">
      <c r="C400" s="1"/>
      <c r="D400" s="1"/>
      <c r="E400" s="1"/>
      <c r="F400" s="1"/>
    </row>
    <row r="401" spans="3:6" x14ac:dyDescent="0.3">
      <c r="C401" s="1"/>
      <c r="D401" s="1"/>
      <c r="E401" s="1"/>
      <c r="F401" s="1"/>
    </row>
    <row r="402" spans="3:6" x14ac:dyDescent="0.3">
      <c r="C402" s="1"/>
      <c r="D402" s="1"/>
      <c r="E402" s="1"/>
      <c r="F402" s="1"/>
    </row>
    <row r="403" spans="3:6" x14ac:dyDescent="0.3">
      <c r="C403" s="1"/>
      <c r="D403" s="1"/>
      <c r="E403" s="1"/>
      <c r="F403" s="1"/>
    </row>
    <row r="404" spans="3:6" x14ac:dyDescent="0.3">
      <c r="C404" s="1"/>
      <c r="D404" s="1"/>
      <c r="E404" s="1"/>
      <c r="F404" s="1"/>
    </row>
    <row r="405" spans="3:6" x14ac:dyDescent="0.3">
      <c r="C405" s="1"/>
      <c r="D405" s="1"/>
      <c r="E405" s="1"/>
      <c r="F405" s="1"/>
    </row>
    <row r="406" spans="3:6" x14ac:dyDescent="0.3">
      <c r="C406" s="1"/>
      <c r="D406" s="1"/>
      <c r="E406" s="1"/>
      <c r="F406" s="1"/>
    </row>
    <row r="407" spans="3:6" x14ac:dyDescent="0.3">
      <c r="C407" s="1"/>
      <c r="D407" s="1"/>
      <c r="E407" s="1"/>
      <c r="F407" s="1"/>
    </row>
    <row r="408" spans="3:6" x14ac:dyDescent="0.3">
      <c r="C408" s="1"/>
      <c r="D408" s="1"/>
      <c r="E408" s="1"/>
      <c r="F408" s="1"/>
    </row>
    <row r="409" spans="3:6" x14ac:dyDescent="0.3">
      <c r="C409" s="1"/>
      <c r="D409" s="1"/>
      <c r="E409" s="1"/>
      <c r="F409" s="1"/>
    </row>
    <row r="410" spans="3:6" x14ac:dyDescent="0.3">
      <c r="C410" s="1"/>
      <c r="D410" s="1"/>
      <c r="E410" s="1"/>
      <c r="F410" s="1"/>
    </row>
    <row r="411" spans="3:6" x14ac:dyDescent="0.3">
      <c r="C411" s="1"/>
      <c r="D411" s="1"/>
      <c r="E411" s="1"/>
      <c r="F411" s="1"/>
    </row>
    <row r="412" spans="3:6" x14ac:dyDescent="0.3">
      <c r="C412" s="1"/>
      <c r="D412" s="1"/>
      <c r="E412" s="1"/>
      <c r="F412" s="1"/>
    </row>
    <row r="413" spans="3:6" x14ac:dyDescent="0.3">
      <c r="C413" s="1"/>
      <c r="D413" s="1"/>
      <c r="E413" s="1"/>
      <c r="F413" s="1"/>
    </row>
    <row r="414" spans="3:6" x14ac:dyDescent="0.3">
      <c r="C414" s="1"/>
      <c r="D414" s="1"/>
      <c r="E414" s="1"/>
      <c r="F414" s="1"/>
    </row>
    <row r="415" spans="3:6" x14ac:dyDescent="0.3">
      <c r="C415" s="1"/>
      <c r="D415" s="1"/>
      <c r="E415" s="1"/>
      <c r="F415" s="1"/>
    </row>
    <row r="416" spans="3:6" x14ac:dyDescent="0.3">
      <c r="C416" s="1"/>
      <c r="D416" s="1"/>
      <c r="E416" s="1"/>
      <c r="F416" s="1"/>
    </row>
    <row r="417" spans="3:6" x14ac:dyDescent="0.3">
      <c r="C417" s="1"/>
      <c r="D417" s="1"/>
      <c r="E417" s="1"/>
      <c r="F417" s="1"/>
    </row>
    <row r="418" spans="3:6" x14ac:dyDescent="0.3">
      <c r="C418" s="1"/>
      <c r="D418" s="1"/>
      <c r="E418" s="1"/>
      <c r="F418" s="1"/>
    </row>
    <row r="419" spans="3:6" x14ac:dyDescent="0.3">
      <c r="C419" s="1"/>
      <c r="D419" s="1"/>
      <c r="E419" s="1"/>
      <c r="F419" s="1"/>
    </row>
    <row r="420" spans="3:6" x14ac:dyDescent="0.3">
      <c r="C420" s="1"/>
      <c r="D420" s="1"/>
      <c r="E420" s="1"/>
      <c r="F420" s="1"/>
    </row>
    <row r="421" spans="3:6" x14ac:dyDescent="0.3">
      <c r="C421" s="1"/>
      <c r="D421" s="1"/>
      <c r="E421" s="1"/>
      <c r="F421" s="1"/>
    </row>
    <row r="422" spans="3:6" x14ac:dyDescent="0.3">
      <c r="C422" s="1"/>
      <c r="D422" s="1"/>
      <c r="E422" s="1"/>
      <c r="F422" s="1"/>
    </row>
    <row r="423" spans="3:6" x14ac:dyDescent="0.3">
      <c r="C423" s="1"/>
      <c r="D423" s="1"/>
      <c r="E423" s="1"/>
      <c r="F423" s="1"/>
    </row>
    <row r="424" spans="3:6" x14ac:dyDescent="0.3">
      <c r="C424" s="1"/>
      <c r="D424" s="1"/>
      <c r="E424" s="1"/>
      <c r="F424" s="1"/>
    </row>
    <row r="425" spans="3:6" x14ac:dyDescent="0.3">
      <c r="C425" s="1"/>
      <c r="D425" s="1"/>
      <c r="E425" s="1"/>
      <c r="F425" s="1"/>
    </row>
    <row r="426" spans="3:6" x14ac:dyDescent="0.3">
      <c r="C426" s="1"/>
      <c r="D426" s="1"/>
      <c r="E426" s="1"/>
      <c r="F426" s="1"/>
    </row>
    <row r="427" spans="3:6" x14ac:dyDescent="0.3">
      <c r="C427" s="1"/>
      <c r="D427" s="1"/>
      <c r="E427" s="1"/>
      <c r="F427" s="1"/>
    </row>
    <row r="428" spans="3:6" x14ac:dyDescent="0.3">
      <c r="C428" s="1"/>
      <c r="D428" s="1"/>
      <c r="E428" s="1"/>
      <c r="F428" s="1"/>
    </row>
    <row r="429" spans="3:6" x14ac:dyDescent="0.3">
      <c r="C429" s="1"/>
      <c r="D429" s="1"/>
      <c r="E429" s="1"/>
      <c r="F429" s="1"/>
    </row>
    <row r="430" spans="3:6" x14ac:dyDescent="0.3">
      <c r="C430" s="1"/>
      <c r="D430" s="1"/>
      <c r="E430" s="1"/>
      <c r="F430" s="1"/>
    </row>
    <row r="431" spans="3:6" x14ac:dyDescent="0.3">
      <c r="C431" s="1"/>
      <c r="D431" s="1"/>
      <c r="E431" s="1"/>
      <c r="F431" s="1"/>
    </row>
    <row r="432" spans="3:6" x14ac:dyDescent="0.3">
      <c r="C432" s="1"/>
      <c r="D432" s="1"/>
      <c r="E432" s="1"/>
      <c r="F432" s="1"/>
    </row>
    <row r="433" spans="3:6" x14ac:dyDescent="0.3">
      <c r="C433" s="1"/>
      <c r="D433" s="1"/>
      <c r="E433" s="1"/>
      <c r="F433" s="1"/>
    </row>
    <row r="434" spans="3:6" x14ac:dyDescent="0.3">
      <c r="C434" s="1"/>
      <c r="D434" s="1"/>
      <c r="E434" s="1"/>
      <c r="F434" s="1"/>
    </row>
    <row r="435" spans="3:6" x14ac:dyDescent="0.3">
      <c r="C435" s="1"/>
      <c r="D435" s="1"/>
      <c r="E435" s="1"/>
      <c r="F435" s="1"/>
    </row>
    <row r="436" spans="3:6" x14ac:dyDescent="0.3">
      <c r="C436" s="1"/>
      <c r="D436" s="1"/>
      <c r="E436" s="1"/>
      <c r="F436" s="1"/>
    </row>
    <row r="437" spans="3:6" x14ac:dyDescent="0.3">
      <c r="C437" s="1"/>
      <c r="D437" s="1"/>
      <c r="E437" s="1"/>
      <c r="F437" s="1"/>
    </row>
    <row r="438" spans="3:6" x14ac:dyDescent="0.3">
      <c r="C438" s="1"/>
      <c r="D438" s="1"/>
      <c r="E438" s="1"/>
      <c r="F438" s="1"/>
    </row>
    <row r="439" spans="3:6" x14ac:dyDescent="0.3">
      <c r="C439" s="1"/>
      <c r="D439" s="1"/>
      <c r="E439" s="1"/>
      <c r="F439" s="1"/>
    </row>
    <row r="440" spans="3:6" x14ac:dyDescent="0.3">
      <c r="C440" s="1"/>
      <c r="D440" s="1"/>
      <c r="E440" s="1"/>
      <c r="F440" s="1"/>
    </row>
    <row r="441" spans="3:6" x14ac:dyDescent="0.3">
      <c r="C441" s="1"/>
      <c r="D441" s="1"/>
      <c r="E441" s="1"/>
      <c r="F441" s="1"/>
    </row>
    <row r="442" spans="3:6" x14ac:dyDescent="0.3">
      <c r="C442" s="1"/>
      <c r="D442" s="1"/>
      <c r="E442" s="1"/>
      <c r="F442" s="1"/>
    </row>
    <row r="443" spans="3:6" x14ac:dyDescent="0.3">
      <c r="C443" s="1"/>
      <c r="D443" s="1"/>
      <c r="E443" s="1"/>
      <c r="F443" s="1"/>
    </row>
    <row r="444" spans="3:6" x14ac:dyDescent="0.3">
      <c r="C444" s="1"/>
      <c r="D444" s="1"/>
      <c r="E444" s="1"/>
      <c r="F444" s="1"/>
    </row>
    <row r="445" spans="3:6" x14ac:dyDescent="0.3">
      <c r="C445" s="1"/>
      <c r="D445" s="1"/>
      <c r="E445" s="1"/>
      <c r="F445" s="1"/>
    </row>
    <row r="446" spans="3:6" x14ac:dyDescent="0.3">
      <c r="C446" s="1"/>
      <c r="D446" s="1"/>
      <c r="E446" s="1"/>
      <c r="F446" s="1"/>
    </row>
    <row r="447" spans="3:6" x14ac:dyDescent="0.3">
      <c r="C447" s="1"/>
      <c r="D447" s="1"/>
      <c r="E447" s="1"/>
      <c r="F447" s="1"/>
    </row>
    <row r="448" spans="3:6" x14ac:dyDescent="0.3">
      <c r="C448" s="1"/>
      <c r="D448" s="1"/>
      <c r="E448" s="1"/>
      <c r="F448" s="1"/>
    </row>
    <row r="449" spans="3:6" x14ac:dyDescent="0.3">
      <c r="C449" s="1"/>
      <c r="D449" s="1"/>
      <c r="E449" s="1"/>
      <c r="F449" s="1"/>
    </row>
    <row r="450" spans="3:6" x14ac:dyDescent="0.3">
      <c r="C450" s="1"/>
      <c r="D450" s="1"/>
      <c r="E450" s="1"/>
      <c r="F450" s="1"/>
    </row>
    <row r="451" spans="3:6" x14ac:dyDescent="0.3">
      <c r="C451" s="1"/>
      <c r="D451" s="1"/>
      <c r="E451" s="1"/>
      <c r="F451" s="1"/>
    </row>
    <row r="452" spans="3:6" x14ac:dyDescent="0.3">
      <c r="C452" s="1"/>
      <c r="D452" s="1"/>
      <c r="E452" s="1"/>
      <c r="F452" s="1"/>
    </row>
    <row r="453" spans="3:6" x14ac:dyDescent="0.3">
      <c r="C453" s="1"/>
      <c r="D453" s="1"/>
      <c r="E453" s="1"/>
      <c r="F453" s="1"/>
    </row>
    <row r="454" spans="3:6" x14ac:dyDescent="0.3">
      <c r="C454" s="1"/>
      <c r="D454" s="1"/>
      <c r="E454" s="1"/>
      <c r="F454" s="1"/>
    </row>
    <row r="455" spans="3:6" x14ac:dyDescent="0.3">
      <c r="C455" s="1"/>
      <c r="D455" s="1"/>
      <c r="E455" s="1"/>
      <c r="F455" s="1"/>
    </row>
    <row r="456" spans="3:6" x14ac:dyDescent="0.3">
      <c r="C456" s="1"/>
      <c r="D456" s="1"/>
      <c r="E456" s="1"/>
      <c r="F456" s="1"/>
    </row>
    <row r="457" spans="3:6" x14ac:dyDescent="0.3">
      <c r="C457" s="1"/>
      <c r="D457" s="1"/>
      <c r="E457" s="1"/>
      <c r="F457" s="1"/>
    </row>
    <row r="458" spans="3:6" x14ac:dyDescent="0.3">
      <c r="C458" s="1"/>
      <c r="D458" s="1"/>
      <c r="E458" s="1"/>
      <c r="F458" s="1"/>
    </row>
    <row r="459" spans="3:6" x14ac:dyDescent="0.3">
      <c r="C459" s="1"/>
      <c r="D459" s="1"/>
      <c r="E459" s="1"/>
      <c r="F459" s="1"/>
    </row>
    <row r="460" spans="3:6" x14ac:dyDescent="0.3">
      <c r="C460" s="1"/>
      <c r="D460" s="1"/>
      <c r="E460" s="1"/>
      <c r="F460" s="1"/>
    </row>
    <row r="461" spans="3:6" x14ac:dyDescent="0.3">
      <c r="C461" s="1"/>
      <c r="D461" s="1"/>
      <c r="E461" s="1"/>
      <c r="F461" s="1"/>
    </row>
    <row r="462" spans="3:6" x14ac:dyDescent="0.3">
      <c r="C462" s="1"/>
      <c r="D462" s="1"/>
      <c r="E462" s="1"/>
      <c r="F462" s="1"/>
    </row>
    <row r="463" spans="3:6" x14ac:dyDescent="0.3">
      <c r="C463" s="1"/>
      <c r="D463" s="1"/>
      <c r="E463" s="1"/>
      <c r="F463" s="1"/>
    </row>
    <row r="464" spans="3:6" x14ac:dyDescent="0.3">
      <c r="C464" s="1"/>
      <c r="D464" s="1"/>
      <c r="E464" s="1"/>
      <c r="F464" s="1"/>
    </row>
    <row r="465" spans="3:6" x14ac:dyDescent="0.3">
      <c r="C465" s="1"/>
      <c r="D465" s="1"/>
      <c r="E465" s="1"/>
      <c r="F465" s="1"/>
    </row>
    <row r="466" spans="3:6" x14ac:dyDescent="0.3">
      <c r="C466" s="1"/>
      <c r="D466" s="1"/>
      <c r="E466" s="1"/>
      <c r="F466" s="1"/>
    </row>
    <row r="467" spans="3:6" x14ac:dyDescent="0.3">
      <c r="C467" s="1"/>
      <c r="D467" s="1"/>
      <c r="E467" s="1"/>
      <c r="F467" s="1"/>
    </row>
    <row r="468" spans="3:6" x14ac:dyDescent="0.3">
      <c r="C468" s="1"/>
      <c r="D468" s="1"/>
      <c r="E468" s="1"/>
      <c r="F468" s="1"/>
    </row>
    <row r="469" spans="3:6" x14ac:dyDescent="0.3">
      <c r="C469" s="1"/>
      <c r="D469" s="1"/>
      <c r="E469" s="1"/>
      <c r="F469" s="1"/>
    </row>
    <row r="470" spans="3:6" x14ac:dyDescent="0.3">
      <c r="C470" s="1"/>
      <c r="D470" s="1"/>
      <c r="E470" s="1"/>
      <c r="F470" s="1"/>
    </row>
    <row r="471" spans="3:6" x14ac:dyDescent="0.3">
      <c r="C471" s="1"/>
      <c r="D471" s="1"/>
      <c r="E471" s="1"/>
      <c r="F471" s="1"/>
    </row>
    <row r="472" spans="3:6" x14ac:dyDescent="0.3">
      <c r="C472" s="1"/>
      <c r="D472" s="1"/>
      <c r="E472" s="1"/>
      <c r="F472" s="1"/>
    </row>
    <row r="473" spans="3:6" x14ac:dyDescent="0.3">
      <c r="C473" s="1"/>
      <c r="D473" s="1"/>
      <c r="E473" s="1"/>
      <c r="F473" s="1"/>
    </row>
    <row r="474" spans="3:6" x14ac:dyDescent="0.3">
      <c r="C474" s="1"/>
      <c r="D474" s="1"/>
      <c r="E474" s="1"/>
      <c r="F474" s="1"/>
    </row>
    <row r="475" spans="3:6" x14ac:dyDescent="0.3">
      <c r="C475" s="1"/>
      <c r="D475" s="1"/>
      <c r="E475" s="1"/>
      <c r="F475" s="1"/>
    </row>
    <row r="476" spans="3:6" x14ac:dyDescent="0.3">
      <c r="C476" s="1"/>
      <c r="D476" s="1"/>
      <c r="E476" s="1"/>
      <c r="F476" s="1"/>
    </row>
    <row r="477" spans="3:6" x14ac:dyDescent="0.3">
      <c r="C477" s="1"/>
      <c r="D477" s="1"/>
      <c r="E477" s="1"/>
      <c r="F477" s="1"/>
    </row>
    <row r="478" spans="3:6" x14ac:dyDescent="0.3">
      <c r="C478" s="1"/>
      <c r="D478" s="1"/>
      <c r="E478" s="1"/>
      <c r="F478" s="1"/>
    </row>
    <row r="479" spans="3:6" x14ac:dyDescent="0.3">
      <c r="C479" s="1"/>
      <c r="D479" s="1"/>
      <c r="E479" s="1"/>
      <c r="F479" s="1"/>
    </row>
    <row r="480" spans="3:6" x14ac:dyDescent="0.3">
      <c r="C480" s="1"/>
      <c r="D480" s="1"/>
      <c r="E480" s="1"/>
      <c r="F480" s="1"/>
    </row>
    <row r="481" spans="3:6" x14ac:dyDescent="0.3">
      <c r="C481" s="1"/>
      <c r="D481" s="1"/>
      <c r="E481" s="1"/>
      <c r="F481" s="1"/>
    </row>
    <row r="482" spans="3:6" x14ac:dyDescent="0.3">
      <c r="C482" s="1"/>
      <c r="D482" s="1"/>
      <c r="E482" s="1"/>
      <c r="F482" s="1"/>
    </row>
    <row r="483" spans="3:6" x14ac:dyDescent="0.3">
      <c r="C483" s="1"/>
      <c r="D483" s="1"/>
      <c r="E483" s="1"/>
      <c r="F483" s="1"/>
    </row>
    <row r="484" spans="3:6" x14ac:dyDescent="0.3">
      <c r="C484" s="1"/>
      <c r="D484" s="1"/>
      <c r="E484" s="1"/>
      <c r="F484" s="1"/>
    </row>
    <row r="485" spans="3:6" x14ac:dyDescent="0.3">
      <c r="C485" s="1"/>
      <c r="D485" s="1"/>
      <c r="E485" s="1"/>
      <c r="F485" s="1"/>
    </row>
    <row r="486" spans="3:6" x14ac:dyDescent="0.3">
      <c r="C486" s="1"/>
      <c r="D486" s="1"/>
      <c r="E486" s="1"/>
      <c r="F486" s="1"/>
    </row>
    <row r="487" spans="3:6" x14ac:dyDescent="0.3">
      <c r="C487" s="1"/>
      <c r="D487" s="1"/>
      <c r="E487" s="1"/>
      <c r="F487" s="1"/>
    </row>
    <row r="488" spans="3:6" x14ac:dyDescent="0.3">
      <c r="C488" s="1"/>
      <c r="D488" s="1"/>
      <c r="E488" s="1"/>
      <c r="F488" s="1"/>
    </row>
    <row r="489" spans="3:6" x14ac:dyDescent="0.3">
      <c r="C489" s="1"/>
      <c r="D489" s="1"/>
      <c r="E489" s="1"/>
      <c r="F489" s="1"/>
    </row>
    <row r="490" spans="3:6" x14ac:dyDescent="0.3">
      <c r="C490" s="1"/>
      <c r="D490" s="1"/>
      <c r="E490" s="1"/>
      <c r="F490" s="1"/>
    </row>
    <row r="491" spans="3:6" x14ac:dyDescent="0.3">
      <c r="C491" s="1"/>
      <c r="D491" s="1"/>
      <c r="E491" s="1"/>
      <c r="F491" s="1"/>
    </row>
    <row r="492" spans="3:6" x14ac:dyDescent="0.3">
      <c r="C492" s="1"/>
      <c r="D492" s="1"/>
      <c r="E492" s="1"/>
      <c r="F492" s="1"/>
    </row>
    <row r="493" spans="3:6" x14ac:dyDescent="0.3">
      <c r="C493" s="1"/>
      <c r="D493" s="1"/>
      <c r="E493" s="1"/>
      <c r="F493" s="1"/>
    </row>
    <row r="494" spans="3:6" x14ac:dyDescent="0.3">
      <c r="C494" s="1"/>
      <c r="D494" s="1"/>
      <c r="E494" s="1"/>
      <c r="F494" s="1"/>
    </row>
    <row r="495" spans="3:6" x14ac:dyDescent="0.3">
      <c r="C495" s="1"/>
      <c r="D495" s="1"/>
      <c r="E495" s="1"/>
      <c r="F495" s="1"/>
    </row>
    <row r="496" spans="3:6" x14ac:dyDescent="0.3">
      <c r="C496" s="1"/>
      <c r="D496" s="1"/>
      <c r="E496" s="1"/>
      <c r="F496" s="1"/>
    </row>
    <row r="497" spans="3:6" x14ac:dyDescent="0.3">
      <c r="C497" s="1"/>
      <c r="D497" s="1"/>
      <c r="E497" s="1"/>
      <c r="F497" s="1"/>
    </row>
    <row r="498" spans="3:6" x14ac:dyDescent="0.3">
      <c r="C498" s="1"/>
      <c r="D498" s="1"/>
      <c r="E498" s="1"/>
      <c r="F498" s="1"/>
    </row>
    <row r="499" spans="3:6" x14ac:dyDescent="0.3">
      <c r="C499" s="1"/>
      <c r="D499" s="1"/>
      <c r="E499" s="1"/>
      <c r="F499" s="1"/>
    </row>
    <row r="500" spans="3:6" x14ac:dyDescent="0.3">
      <c r="C500" s="1"/>
      <c r="D500" s="1"/>
      <c r="E500" s="1"/>
      <c r="F500" s="1"/>
    </row>
    <row r="501" spans="3:6" x14ac:dyDescent="0.3">
      <c r="C501" s="1"/>
      <c r="D501" s="1"/>
      <c r="E501" s="1"/>
      <c r="F501" s="1"/>
    </row>
    <row r="502" spans="3:6" x14ac:dyDescent="0.3">
      <c r="C502" s="1"/>
      <c r="D502" s="1"/>
      <c r="E502" s="1"/>
      <c r="F502" s="1"/>
    </row>
    <row r="503" spans="3:6" x14ac:dyDescent="0.3">
      <c r="C503" s="1"/>
      <c r="D503" s="1"/>
      <c r="E503" s="1"/>
      <c r="F503" s="1"/>
    </row>
    <row r="504" spans="3:6" x14ac:dyDescent="0.3">
      <c r="C504" s="1"/>
      <c r="D504" s="1"/>
      <c r="E504" s="1"/>
      <c r="F504" s="1"/>
    </row>
    <row r="505" spans="3:6" x14ac:dyDescent="0.3">
      <c r="C505" s="1"/>
      <c r="D505" s="1"/>
      <c r="E505" s="1"/>
      <c r="F505" s="1"/>
    </row>
    <row r="506" spans="3:6" x14ac:dyDescent="0.3">
      <c r="C506" s="1"/>
      <c r="D506" s="1"/>
      <c r="E506" s="1"/>
      <c r="F506" s="1"/>
    </row>
    <row r="507" spans="3:6" x14ac:dyDescent="0.3">
      <c r="C507" s="1"/>
      <c r="D507" s="1"/>
      <c r="E507" s="1"/>
      <c r="F507" s="1"/>
    </row>
    <row r="508" spans="3:6" x14ac:dyDescent="0.3">
      <c r="C508" s="1"/>
      <c r="D508" s="1"/>
      <c r="E508" s="1"/>
      <c r="F508" s="1"/>
    </row>
    <row r="509" spans="3:6" x14ac:dyDescent="0.3">
      <c r="C509" s="1"/>
      <c r="D509" s="1"/>
      <c r="E509" s="1"/>
      <c r="F509" s="1"/>
    </row>
    <row r="510" spans="3:6" x14ac:dyDescent="0.3">
      <c r="C510" s="1"/>
      <c r="D510" s="1"/>
      <c r="E510" s="1"/>
      <c r="F510" s="1"/>
    </row>
    <row r="511" spans="3:6" x14ac:dyDescent="0.3">
      <c r="C511" s="1"/>
      <c r="D511" s="1"/>
      <c r="E511" s="1"/>
      <c r="F511" s="1"/>
    </row>
    <row r="512" spans="3:6" x14ac:dyDescent="0.3">
      <c r="C512" s="1"/>
      <c r="D512" s="1"/>
      <c r="E512" s="1"/>
      <c r="F512" s="1"/>
    </row>
    <row r="513" spans="3:6" x14ac:dyDescent="0.3">
      <c r="C513" s="1"/>
      <c r="D513" s="1"/>
      <c r="E513" s="1"/>
      <c r="F513" s="1"/>
    </row>
    <row r="514" spans="3:6" x14ac:dyDescent="0.3">
      <c r="C514" s="1"/>
      <c r="D514" s="1"/>
      <c r="E514" s="1"/>
      <c r="F514" s="1"/>
    </row>
    <row r="515" spans="3:6" x14ac:dyDescent="0.3">
      <c r="C515" s="1"/>
      <c r="D515" s="1"/>
      <c r="E515" s="1"/>
      <c r="F515" s="1"/>
    </row>
    <row r="516" spans="3:6" x14ac:dyDescent="0.3">
      <c r="C516" s="1"/>
      <c r="D516" s="1"/>
      <c r="E516" s="1"/>
      <c r="F516" s="1"/>
    </row>
    <row r="517" spans="3:6" x14ac:dyDescent="0.3">
      <c r="C517" s="1"/>
      <c r="D517" s="1"/>
      <c r="E517" s="1"/>
      <c r="F517" s="1"/>
    </row>
    <row r="518" spans="3:6" x14ac:dyDescent="0.3">
      <c r="C518" s="1"/>
      <c r="D518" s="1"/>
      <c r="E518" s="1"/>
      <c r="F518" s="1"/>
    </row>
    <row r="519" spans="3:6" x14ac:dyDescent="0.3">
      <c r="C519" s="1"/>
      <c r="D519" s="1"/>
      <c r="E519" s="1"/>
      <c r="F519" s="1"/>
    </row>
    <row r="520" spans="3:6" x14ac:dyDescent="0.3">
      <c r="C520" s="1"/>
      <c r="D520" s="1"/>
      <c r="E520" s="1"/>
      <c r="F520" s="1"/>
    </row>
    <row r="521" spans="3:6" x14ac:dyDescent="0.3">
      <c r="C521" s="1"/>
      <c r="D521" s="1"/>
      <c r="E521" s="1"/>
      <c r="F521" s="1"/>
    </row>
    <row r="522" spans="3:6" x14ac:dyDescent="0.3">
      <c r="C522" s="1"/>
      <c r="D522" s="1"/>
      <c r="E522" s="1"/>
      <c r="F522" s="1"/>
    </row>
    <row r="523" spans="3:6" x14ac:dyDescent="0.3">
      <c r="C523" s="1"/>
      <c r="D523" s="1"/>
      <c r="E523" s="1"/>
      <c r="F523" s="1"/>
    </row>
    <row r="524" spans="3:6" x14ac:dyDescent="0.3">
      <c r="C524" s="1"/>
      <c r="D524" s="1"/>
      <c r="E524" s="1"/>
      <c r="F524" s="1"/>
    </row>
    <row r="525" spans="3:6" x14ac:dyDescent="0.3">
      <c r="C525" s="1"/>
      <c r="D525" s="1"/>
      <c r="E525" s="1"/>
      <c r="F525" s="1"/>
    </row>
    <row r="526" spans="3:6" x14ac:dyDescent="0.3">
      <c r="C526" s="1"/>
      <c r="D526" s="1"/>
      <c r="E526" s="1"/>
      <c r="F526" s="1"/>
    </row>
    <row r="527" spans="3:6" x14ac:dyDescent="0.3">
      <c r="C527" s="1"/>
      <c r="D527" s="1"/>
      <c r="E527" s="1"/>
      <c r="F527" s="1"/>
    </row>
    <row r="528" spans="3:6" x14ac:dyDescent="0.3">
      <c r="C528" s="1"/>
      <c r="D528" s="1"/>
      <c r="E528" s="1"/>
      <c r="F528" s="1"/>
    </row>
    <row r="529" spans="3:6" x14ac:dyDescent="0.3">
      <c r="C529" s="1"/>
      <c r="D529" s="1"/>
      <c r="E529" s="1"/>
      <c r="F529" s="1"/>
    </row>
    <row r="530" spans="3:6" x14ac:dyDescent="0.3">
      <c r="C530" s="1"/>
      <c r="D530" s="1"/>
      <c r="E530" s="1"/>
      <c r="F530" s="1"/>
    </row>
    <row r="531" spans="3:6" x14ac:dyDescent="0.3">
      <c r="C531" s="1"/>
      <c r="D531" s="1"/>
      <c r="E531" s="1"/>
      <c r="F531" s="1"/>
    </row>
    <row r="532" spans="3:6" x14ac:dyDescent="0.3">
      <c r="C532" s="1"/>
      <c r="D532" s="1"/>
      <c r="E532" s="1"/>
      <c r="F532" s="1"/>
    </row>
    <row r="533" spans="3:6" x14ac:dyDescent="0.3">
      <c r="C533" s="1"/>
      <c r="D533" s="1"/>
      <c r="E533" s="1"/>
      <c r="F533" s="1"/>
    </row>
    <row r="534" spans="3:6" x14ac:dyDescent="0.3">
      <c r="C534" s="1"/>
      <c r="D534" s="1"/>
      <c r="E534" s="1"/>
      <c r="F534" s="1"/>
    </row>
    <row r="535" spans="3:6" x14ac:dyDescent="0.3">
      <c r="C535" s="1"/>
      <c r="D535" s="1"/>
      <c r="E535" s="1"/>
      <c r="F535" s="1"/>
    </row>
    <row r="536" spans="3:6" x14ac:dyDescent="0.3">
      <c r="C536" s="1"/>
      <c r="D536" s="1"/>
      <c r="E536" s="1"/>
      <c r="F536" s="1"/>
    </row>
    <row r="537" spans="3:6" x14ac:dyDescent="0.3">
      <c r="C537" s="1"/>
      <c r="D537" s="1"/>
      <c r="E537" s="1"/>
      <c r="F537" s="1"/>
    </row>
    <row r="538" spans="3:6" x14ac:dyDescent="0.3">
      <c r="C538" s="1"/>
      <c r="D538" s="1"/>
      <c r="E538" s="1"/>
      <c r="F538" s="1"/>
    </row>
    <row r="539" spans="3:6" x14ac:dyDescent="0.3">
      <c r="C539" s="1"/>
      <c r="D539" s="1"/>
      <c r="E539" s="1"/>
      <c r="F539" s="1"/>
    </row>
    <row r="540" spans="3:6" x14ac:dyDescent="0.3">
      <c r="C540" s="1"/>
      <c r="D540" s="1"/>
      <c r="E540" s="1"/>
      <c r="F540" s="1"/>
    </row>
    <row r="541" spans="3:6" x14ac:dyDescent="0.3">
      <c r="C541" s="1"/>
      <c r="D541" s="1"/>
      <c r="E541" s="1"/>
      <c r="F541" s="1"/>
    </row>
    <row r="542" spans="3:6" x14ac:dyDescent="0.3">
      <c r="C542" s="1"/>
      <c r="D542" s="1"/>
      <c r="E542" s="1"/>
      <c r="F542" s="1"/>
    </row>
    <row r="543" spans="3:6" x14ac:dyDescent="0.3">
      <c r="C543" s="1"/>
      <c r="D543" s="1"/>
      <c r="E543" s="1"/>
      <c r="F543" s="1"/>
    </row>
    <row r="544" spans="3:6" x14ac:dyDescent="0.3">
      <c r="C544" s="1"/>
      <c r="D544" s="1"/>
      <c r="E544" s="1"/>
      <c r="F544" s="1"/>
    </row>
    <row r="545" spans="3:6" x14ac:dyDescent="0.3">
      <c r="C545" s="1"/>
      <c r="D545" s="1"/>
      <c r="E545" s="1"/>
      <c r="F545" s="1"/>
    </row>
    <row r="546" spans="3:6" x14ac:dyDescent="0.3">
      <c r="C546" s="1"/>
      <c r="D546" s="1"/>
      <c r="E546" s="1"/>
      <c r="F546" s="1"/>
    </row>
    <row r="547" spans="3:6" x14ac:dyDescent="0.3">
      <c r="C547" s="1"/>
      <c r="D547" s="1"/>
      <c r="E547" s="1"/>
      <c r="F547" s="1"/>
    </row>
    <row r="548" spans="3:6" x14ac:dyDescent="0.3">
      <c r="C548" s="1"/>
      <c r="D548" s="1"/>
      <c r="E548" s="1"/>
      <c r="F548" s="1"/>
    </row>
    <row r="549" spans="3:6" x14ac:dyDescent="0.3">
      <c r="C549" s="1"/>
      <c r="D549" s="1"/>
      <c r="E549" s="1"/>
      <c r="F549" s="1"/>
    </row>
    <row r="550" spans="3:6" x14ac:dyDescent="0.3">
      <c r="C550" s="1"/>
      <c r="D550" s="1"/>
      <c r="E550" s="1"/>
      <c r="F550" s="1"/>
    </row>
    <row r="551" spans="3:6" x14ac:dyDescent="0.3">
      <c r="C551" s="1"/>
      <c r="D551" s="1"/>
      <c r="E551" s="1"/>
      <c r="F551" s="1"/>
    </row>
    <row r="552" spans="3:6" x14ac:dyDescent="0.3">
      <c r="C552" s="1"/>
      <c r="D552" s="1"/>
      <c r="E552" s="1"/>
      <c r="F552" s="1"/>
    </row>
    <row r="553" spans="3:6" x14ac:dyDescent="0.3">
      <c r="C553" s="1"/>
      <c r="D553" s="1"/>
      <c r="E553" s="1"/>
      <c r="F553" s="1"/>
    </row>
    <row r="554" spans="3:6" x14ac:dyDescent="0.3">
      <c r="C554" s="1"/>
      <c r="D554" s="1"/>
      <c r="E554" s="1"/>
      <c r="F554" s="1"/>
    </row>
    <row r="555" spans="3:6" x14ac:dyDescent="0.3">
      <c r="C555" s="1"/>
      <c r="D555" s="1"/>
      <c r="E555" s="1"/>
      <c r="F555" s="1"/>
    </row>
    <row r="556" spans="3:6" x14ac:dyDescent="0.3">
      <c r="C556" s="1"/>
      <c r="D556" s="1"/>
      <c r="E556" s="1"/>
      <c r="F556" s="1"/>
    </row>
    <row r="557" spans="3:6" x14ac:dyDescent="0.3">
      <c r="C557" s="1"/>
      <c r="D557" s="1"/>
      <c r="E557" s="1"/>
      <c r="F557" s="1"/>
    </row>
    <row r="558" spans="3:6" x14ac:dyDescent="0.3">
      <c r="C558" s="1"/>
      <c r="D558" s="1"/>
      <c r="E558" s="1"/>
      <c r="F558" s="1"/>
    </row>
    <row r="559" spans="3:6" x14ac:dyDescent="0.3">
      <c r="C559" s="1"/>
      <c r="D559" s="1"/>
      <c r="E559" s="1"/>
      <c r="F559" s="1"/>
    </row>
    <row r="560" spans="3:6" x14ac:dyDescent="0.3">
      <c r="C560" s="1"/>
      <c r="D560" s="1"/>
      <c r="E560" s="1"/>
      <c r="F560" s="1"/>
    </row>
    <row r="561" spans="3:6" x14ac:dyDescent="0.3">
      <c r="C561" s="1"/>
      <c r="D561" s="1"/>
      <c r="E561" s="1"/>
      <c r="F561" s="1"/>
    </row>
    <row r="562" spans="3:6" x14ac:dyDescent="0.3">
      <c r="C562" s="1"/>
      <c r="D562" s="1"/>
      <c r="E562" s="1"/>
      <c r="F562" s="1"/>
    </row>
    <row r="563" spans="3:6" x14ac:dyDescent="0.3">
      <c r="C563" s="1"/>
      <c r="D563" s="1"/>
      <c r="E563" s="1"/>
      <c r="F563" s="1"/>
    </row>
    <row r="564" spans="3:6" x14ac:dyDescent="0.3">
      <c r="C564" s="1"/>
      <c r="D564" s="1"/>
      <c r="E564" s="1"/>
      <c r="F564" s="1"/>
    </row>
    <row r="565" spans="3:6" x14ac:dyDescent="0.3">
      <c r="C565" s="1"/>
      <c r="D565" s="1"/>
      <c r="E565" s="1"/>
      <c r="F565" s="1"/>
    </row>
    <row r="566" spans="3:6" x14ac:dyDescent="0.3">
      <c r="C566" s="1"/>
      <c r="D566" s="1"/>
      <c r="E566" s="1"/>
      <c r="F566" s="1"/>
    </row>
    <row r="567" spans="3:6" x14ac:dyDescent="0.3">
      <c r="C567" s="1"/>
      <c r="D567" s="1"/>
      <c r="E567" s="1"/>
      <c r="F567" s="1"/>
    </row>
    <row r="568" spans="3:6" x14ac:dyDescent="0.3">
      <c r="C568" s="1"/>
      <c r="D568" s="1"/>
      <c r="E568" s="1"/>
      <c r="F568" s="1"/>
    </row>
    <row r="569" spans="3:6" x14ac:dyDescent="0.3">
      <c r="C569" s="1"/>
      <c r="D569" s="1"/>
      <c r="E569" s="1"/>
      <c r="F569" s="1"/>
    </row>
    <row r="570" spans="3:6" x14ac:dyDescent="0.3">
      <c r="C570" s="1"/>
      <c r="D570" s="1"/>
      <c r="E570" s="1"/>
      <c r="F570" s="1"/>
    </row>
    <row r="571" spans="3:6" x14ac:dyDescent="0.3">
      <c r="C571" s="1"/>
      <c r="D571" s="1"/>
      <c r="E571" s="1"/>
      <c r="F571" s="1"/>
    </row>
    <row r="572" spans="3:6" x14ac:dyDescent="0.3">
      <c r="C572" s="1"/>
      <c r="D572" s="1"/>
      <c r="E572" s="1"/>
      <c r="F572" s="1"/>
    </row>
    <row r="573" spans="3:6" x14ac:dyDescent="0.3">
      <c r="C573" s="1"/>
      <c r="D573" s="1"/>
      <c r="E573" s="1"/>
      <c r="F573" s="1"/>
    </row>
    <row r="574" spans="3:6" x14ac:dyDescent="0.3">
      <c r="C574" s="1"/>
      <c r="D574" s="1"/>
      <c r="E574" s="1"/>
      <c r="F574" s="1"/>
    </row>
    <row r="575" spans="3:6" x14ac:dyDescent="0.3">
      <c r="C575" s="1"/>
      <c r="D575" s="1"/>
      <c r="E575" s="1"/>
      <c r="F575" s="1"/>
    </row>
    <row r="576" spans="3:6" x14ac:dyDescent="0.3">
      <c r="C576" s="1"/>
      <c r="D576" s="1"/>
      <c r="E576" s="1"/>
      <c r="F576" s="1"/>
    </row>
    <row r="577" spans="3:6" x14ac:dyDescent="0.3">
      <c r="C577" s="1"/>
      <c r="D577" s="1"/>
      <c r="E577" s="1"/>
      <c r="F577" s="1"/>
    </row>
    <row r="578" spans="3:6" x14ac:dyDescent="0.3">
      <c r="C578" s="1"/>
      <c r="D578" s="1"/>
      <c r="E578" s="1"/>
      <c r="F578" s="1"/>
    </row>
    <row r="579" spans="3:6" x14ac:dyDescent="0.3">
      <c r="C579" s="1"/>
      <c r="D579" s="1"/>
      <c r="E579" s="1"/>
      <c r="F579" s="1"/>
    </row>
    <row r="580" spans="3:6" x14ac:dyDescent="0.3">
      <c r="C580" s="1"/>
      <c r="D580" s="1"/>
      <c r="E580" s="1"/>
      <c r="F580" s="1"/>
    </row>
    <row r="581" spans="3:6" x14ac:dyDescent="0.3">
      <c r="C581" s="1"/>
      <c r="D581" s="1"/>
      <c r="E581" s="1"/>
      <c r="F581" s="1"/>
    </row>
    <row r="582" spans="3:6" x14ac:dyDescent="0.3">
      <c r="C582" s="1"/>
      <c r="D582" s="1"/>
      <c r="E582" s="1"/>
      <c r="F582" s="1"/>
    </row>
    <row r="583" spans="3:6" x14ac:dyDescent="0.3">
      <c r="C583" s="1"/>
      <c r="D583" s="1"/>
      <c r="E583" s="1"/>
      <c r="F583" s="1"/>
    </row>
    <row r="584" spans="3:6" x14ac:dyDescent="0.3">
      <c r="C584" s="1"/>
      <c r="D584" s="1"/>
      <c r="E584" s="1"/>
      <c r="F584" s="1"/>
    </row>
    <row r="585" spans="3:6" x14ac:dyDescent="0.3">
      <c r="C585" s="1"/>
      <c r="D585" s="1"/>
      <c r="E585" s="1"/>
      <c r="F585" s="1"/>
    </row>
    <row r="586" spans="3:6" x14ac:dyDescent="0.3">
      <c r="C586" s="1"/>
      <c r="D586" s="1"/>
      <c r="E586" s="1"/>
      <c r="F586" s="1"/>
    </row>
    <row r="587" spans="3:6" x14ac:dyDescent="0.3">
      <c r="C587" s="1"/>
      <c r="D587" s="1"/>
      <c r="E587" s="1"/>
      <c r="F587" s="1"/>
    </row>
    <row r="588" spans="3:6" x14ac:dyDescent="0.3">
      <c r="C588" s="1"/>
      <c r="D588" s="1"/>
      <c r="E588" s="1"/>
      <c r="F588" s="1"/>
    </row>
    <row r="589" spans="3:6" x14ac:dyDescent="0.3">
      <c r="C589" s="1"/>
      <c r="D589" s="1"/>
      <c r="E589" s="1"/>
      <c r="F589" s="1"/>
    </row>
    <row r="590" spans="3:6" x14ac:dyDescent="0.3">
      <c r="C590" s="1"/>
      <c r="D590" s="1"/>
      <c r="E590" s="1"/>
      <c r="F590" s="1"/>
    </row>
    <row r="591" spans="3:6" x14ac:dyDescent="0.3">
      <c r="C591" s="1"/>
      <c r="D591" s="1"/>
      <c r="E591" s="1"/>
      <c r="F591" s="1"/>
    </row>
    <row r="592" spans="3:6" x14ac:dyDescent="0.3">
      <c r="C592" s="1"/>
      <c r="D592" s="1"/>
      <c r="E592" s="1"/>
      <c r="F592" s="1"/>
    </row>
    <row r="593" spans="3:6" x14ac:dyDescent="0.3">
      <c r="C593" s="1"/>
      <c r="D593" s="1"/>
      <c r="E593" s="1"/>
      <c r="F593" s="1"/>
    </row>
    <row r="594" spans="3:6" x14ac:dyDescent="0.3">
      <c r="C594" s="1"/>
      <c r="D594" s="1"/>
      <c r="E594" s="1"/>
      <c r="F594" s="1"/>
    </row>
    <row r="595" spans="3:6" x14ac:dyDescent="0.3">
      <c r="C595" s="1"/>
      <c r="D595" s="1"/>
      <c r="E595" s="1"/>
      <c r="F595" s="1"/>
    </row>
    <row r="596" spans="3:6" x14ac:dyDescent="0.3">
      <c r="C596" s="1"/>
      <c r="D596" s="1"/>
      <c r="E596" s="1"/>
      <c r="F596" s="1"/>
    </row>
    <row r="597" spans="3:6" x14ac:dyDescent="0.3">
      <c r="C597" s="1"/>
      <c r="D597" s="1"/>
      <c r="E597" s="1"/>
      <c r="F597" s="1"/>
    </row>
    <row r="598" spans="3:6" x14ac:dyDescent="0.3">
      <c r="C598" s="1"/>
      <c r="D598" s="1"/>
      <c r="E598" s="1"/>
      <c r="F598" s="1"/>
    </row>
    <row r="599" spans="3:6" x14ac:dyDescent="0.3">
      <c r="C599" s="1"/>
      <c r="D599" s="1"/>
      <c r="E599" s="1"/>
      <c r="F599" s="1"/>
    </row>
    <row r="600" spans="3:6" x14ac:dyDescent="0.3">
      <c r="C600" s="1"/>
      <c r="D600" s="1"/>
      <c r="E600" s="1"/>
      <c r="F600" s="1"/>
    </row>
    <row r="601" spans="3:6" x14ac:dyDescent="0.3">
      <c r="C601" s="1"/>
      <c r="D601" s="1"/>
      <c r="E601" s="1"/>
      <c r="F601" s="1"/>
    </row>
    <row r="602" spans="3:6" x14ac:dyDescent="0.3">
      <c r="C602" s="1"/>
      <c r="D602" s="1"/>
      <c r="E602" s="1"/>
      <c r="F602" s="1"/>
    </row>
    <row r="603" spans="3:6" x14ac:dyDescent="0.3">
      <c r="C603" s="1"/>
      <c r="D603" s="1"/>
      <c r="E603" s="1"/>
      <c r="F603" s="1"/>
    </row>
    <row r="604" spans="3:6" x14ac:dyDescent="0.3">
      <c r="C604" s="1"/>
      <c r="D604" s="1"/>
      <c r="E604" s="1"/>
      <c r="F604" s="1"/>
    </row>
    <row r="605" spans="3:6" x14ac:dyDescent="0.3">
      <c r="C605" s="1"/>
      <c r="D605" s="1"/>
      <c r="E605" s="1"/>
      <c r="F605" s="1"/>
    </row>
    <row r="606" spans="3:6" x14ac:dyDescent="0.3">
      <c r="C606" s="1"/>
      <c r="D606" s="1"/>
      <c r="E606" s="1"/>
      <c r="F606" s="1"/>
    </row>
    <row r="607" spans="3:6" x14ac:dyDescent="0.3">
      <c r="C607" s="1"/>
      <c r="D607" s="1"/>
      <c r="E607" s="1"/>
      <c r="F607" s="1"/>
    </row>
    <row r="608" spans="3:6" x14ac:dyDescent="0.3">
      <c r="C608" s="1"/>
      <c r="D608" s="1"/>
      <c r="E608" s="1"/>
      <c r="F608" s="1"/>
    </row>
    <row r="609" spans="3:6" x14ac:dyDescent="0.3">
      <c r="C609" s="1"/>
      <c r="D609" s="1"/>
      <c r="E609" s="1"/>
      <c r="F609" s="1"/>
    </row>
    <row r="610" spans="3:6" x14ac:dyDescent="0.3">
      <c r="C610" s="1"/>
      <c r="D610" s="1"/>
      <c r="E610" s="1"/>
      <c r="F610" s="1"/>
    </row>
    <row r="611" spans="3:6" x14ac:dyDescent="0.3">
      <c r="C611" s="1"/>
      <c r="D611" s="1"/>
      <c r="E611" s="1"/>
      <c r="F611" s="1"/>
    </row>
    <row r="612" spans="3:6" x14ac:dyDescent="0.3">
      <c r="C612" s="1"/>
      <c r="D612" s="1"/>
      <c r="E612" s="1"/>
      <c r="F612" s="1"/>
    </row>
    <row r="613" spans="3:6" x14ac:dyDescent="0.3">
      <c r="C613" s="1"/>
      <c r="D613" s="1"/>
      <c r="E613" s="1"/>
      <c r="F613" s="1"/>
    </row>
    <row r="614" spans="3:6" x14ac:dyDescent="0.3">
      <c r="C614" s="1"/>
      <c r="D614" s="1"/>
      <c r="E614" s="1"/>
      <c r="F614" s="1"/>
    </row>
    <row r="615" spans="3:6" x14ac:dyDescent="0.3">
      <c r="C615" s="1"/>
      <c r="D615" s="1"/>
      <c r="E615" s="1"/>
      <c r="F615" s="1"/>
    </row>
    <row r="616" spans="3:6" x14ac:dyDescent="0.3">
      <c r="C616" s="1"/>
      <c r="D616" s="1"/>
      <c r="E616" s="1"/>
      <c r="F616" s="1"/>
    </row>
    <row r="617" spans="3:6" x14ac:dyDescent="0.3">
      <c r="C617" s="1"/>
      <c r="D617" s="1"/>
      <c r="E617" s="1"/>
      <c r="F617" s="1"/>
    </row>
    <row r="618" spans="3:6" x14ac:dyDescent="0.3">
      <c r="C618" s="1"/>
      <c r="D618" s="1"/>
      <c r="E618" s="1"/>
      <c r="F618" s="1"/>
    </row>
    <row r="619" spans="3:6" x14ac:dyDescent="0.3">
      <c r="C619" s="1"/>
      <c r="D619" s="1"/>
      <c r="E619" s="1"/>
      <c r="F619" s="1"/>
    </row>
    <row r="620" spans="3:6" x14ac:dyDescent="0.3">
      <c r="C620" s="1"/>
      <c r="D620" s="1"/>
      <c r="E620" s="1"/>
      <c r="F620" s="1"/>
    </row>
    <row r="621" spans="3:6" x14ac:dyDescent="0.3">
      <c r="C621" s="1"/>
      <c r="D621" s="1"/>
      <c r="E621" s="1"/>
      <c r="F621" s="1"/>
    </row>
    <row r="622" spans="3:6" x14ac:dyDescent="0.3">
      <c r="C622" s="1"/>
      <c r="D622" s="1"/>
      <c r="E622" s="1"/>
      <c r="F622" s="1"/>
    </row>
    <row r="623" spans="3:6" x14ac:dyDescent="0.3">
      <c r="C623" s="1"/>
      <c r="D623" s="1"/>
      <c r="E623" s="1"/>
      <c r="F623" s="1"/>
    </row>
    <row r="624" spans="3:6" x14ac:dyDescent="0.3">
      <c r="C624" s="1"/>
      <c r="D624" s="1"/>
      <c r="E624" s="1"/>
      <c r="F624" s="1"/>
    </row>
    <row r="625" spans="3:6" x14ac:dyDescent="0.3">
      <c r="C625" s="1"/>
      <c r="D625" s="1"/>
      <c r="E625" s="1"/>
      <c r="F625" s="1"/>
    </row>
    <row r="626" spans="3:6" x14ac:dyDescent="0.3">
      <c r="C626" s="1"/>
      <c r="D626" s="1"/>
      <c r="E626" s="1"/>
      <c r="F626" s="1"/>
    </row>
    <row r="627" spans="3:6" x14ac:dyDescent="0.3">
      <c r="C627" s="1"/>
      <c r="D627" s="1"/>
      <c r="E627" s="1"/>
      <c r="F627" s="1"/>
    </row>
    <row r="628" spans="3:6" x14ac:dyDescent="0.3">
      <c r="C628" s="1"/>
      <c r="D628" s="1"/>
      <c r="E628" s="1"/>
      <c r="F628" s="1"/>
    </row>
    <row r="629" spans="3:6" x14ac:dyDescent="0.3">
      <c r="C629" s="1"/>
      <c r="D629" s="1"/>
      <c r="E629" s="1"/>
      <c r="F629" s="1"/>
    </row>
    <row r="630" spans="3:6" x14ac:dyDescent="0.3">
      <c r="C630" s="1"/>
      <c r="D630" s="1"/>
      <c r="E630" s="1"/>
      <c r="F630" s="1"/>
    </row>
    <row r="631" spans="3:6" x14ac:dyDescent="0.3">
      <c r="C631" s="1"/>
      <c r="D631" s="1"/>
      <c r="E631" s="1"/>
      <c r="F631" s="1"/>
    </row>
    <row r="632" spans="3:6" x14ac:dyDescent="0.3">
      <c r="C632" s="1"/>
      <c r="D632" s="1"/>
      <c r="E632" s="1"/>
      <c r="F632" s="1"/>
    </row>
    <row r="633" spans="3:6" x14ac:dyDescent="0.3">
      <c r="C633" s="1"/>
      <c r="D633" s="1"/>
      <c r="E633" s="1"/>
      <c r="F633" s="1"/>
    </row>
    <row r="634" spans="3:6" x14ac:dyDescent="0.3">
      <c r="C634" s="1"/>
      <c r="D634" s="1"/>
      <c r="E634" s="1"/>
      <c r="F634" s="1"/>
    </row>
    <row r="635" spans="3:6" x14ac:dyDescent="0.3">
      <c r="C635" s="1"/>
      <c r="D635" s="1"/>
      <c r="E635" s="1"/>
      <c r="F635" s="1"/>
    </row>
    <row r="636" spans="3:6" x14ac:dyDescent="0.3">
      <c r="C636" s="1"/>
      <c r="D636" s="1"/>
      <c r="E636" s="1"/>
      <c r="F636" s="1"/>
    </row>
    <row r="637" spans="3:6" x14ac:dyDescent="0.3">
      <c r="C637" s="1"/>
      <c r="D637" s="1"/>
      <c r="E637" s="1"/>
      <c r="F637" s="1"/>
    </row>
    <row r="638" spans="3:6" x14ac:dyDescent="0.3">
      <c r="C638" s="1"/>
      <c r="D638" s="1"/>
      <c r="E638" s="1"/>
      <c r="F638" s="1"/>
    </row>
    <row r="639" spans="3:6" x14ac:dyDescent="0.3">
      <c r="C639" s="1"/>
      <c r="D639" s="1"/>
      <c r="E639" s="1"/>
      <c r="F639" s="1"/>
    </row>
    <row r="640" spans="3:6" x14ac:dyDescent="0.3">
      <c r="C640" s="1"/>
      <c r="D640" s="1"/>
      <c r="E640" s="1"/>
      <c r="F640" s="1"/>
    </row>
    <row r="641" spans="3:6" x14ac:dyDescent="0.3">
      <c r="C641" s="1"/>
      <c r="D641" s="1"/>
      <c r="E641" s="1"/>
      <c r="F641" s="1"/>
    </row>
    <row r="642" spans="3:6" x14ac:dyDescent="0.3">
      <c r="C642" s="1"/>
      <c r="D642" s="1"/>
      <c r="E642" s="1"/>
      <c r="F642" s="1"/>
    </row>
    <row r="643" spans="3:6" x14ac:dyDescent="0.3">
      <c r="C643" s="1"/>
      <c r="D643" s="1"/>
      <c r="E643" s="1"/>
      <c r="F643" s="1"/>
    </row>
    <row r="644" spans="3:6" x14ac:dyDescent="0.3">
      <c r="C644" s="1"/>
      <c r="D644" s="1"/>
      <c r="E644" s="1"/>
      <c r="F644" s="1"/>
    </row>
    <row r="645" spans="3:6" x14ac:dyDescent="0.3">
      <c r="C645" s="1"/>
      <c r="D645" s="1"/>
      <c r="E645" s="1"/>
      <c r="F645" s="1"/>
    </row>
    <row r="646" spans="3:6" x14ac:dyDescent="0.3">
      <c r="C646" s="1"/>
      <c r="D646" s="1"/>
      <c r="E646" s="1"/>
      <c r="F646" s="1"/>
    </row>
    <row r="647" spans="3:6" x14ac:dyDescent="0.3">
      <c r="C647" s="1"/>
      <c r="D647" s="1"/>
      <c r="E647" s="1"/>
      <c r="F647" s="1"/>
    </row>
    <row r="648" spans="3:6" x14ac:dyDescent="0.3">
      <c r="C648" s="1"/>
      <c r="D648" s="1"/>
      <c r="E648" s="1"/>
      <c r="F648" s="1"/>
    </row>
    <row r="649" spans="3:6" x14ac:dyDescent="0.3">
      <c r="C649" s="1"/>
      <c r="D649" s="1"/>
      <c r="E649" s="1"/>
      <c r="F649" s="1"/>
    </row>
    <row r="650" spans="3:6" x14ac:dyDescent="0.3">
      <c r="C650" s="1"/>
      <c r="D650" s="1"/>
      <c r="E650" s="1"/>
      <c r="F650" s="1"/>
    </row>
    <row r="651" spans="3:6" x14ac:dyDescent="0.3">
      <c r="C651" s="1"/>
      <c r="D651" s="1"/>
      <c r="E651" s="1"/>
      <c r="F651" s="1"/>
    </row>
    <row r="652" spans="3:6" x14ac:dyDescent="0.3">
      <c r="C652" s="1"/>
      <c r="D652" s="1"/>
      <c r="E652" s="1"/>
      <c r="F652" s="1"/>
    </row>
    <row r="653" spans="3:6" x14ac:dyDescent="0.3">
      <c r="C653" s="1"/>
      <c r="D653" s="1"/>
      <c r="E653" s="1"/>
      <c r="F653" s="1"/>
    </row>
    <row r="654" spans="3:6" x14ac:dyDescent="0.3">
      <c r="C654" s="1"/>
      <c r="D654" s="1"/>
      <c r="E654" s="1"/>
      <c r="F654" s="1"/>
    </row>
    <row r="655" spans="3:6" x14ac:dyDescent="0.3">
      <c r="C655" s="1"/>
      <c r="D655" s="1"/>
      <c r="E655" s="1"/>
      <c r="F655" s="1"/>
    </row>
    <row r="656" spans="3:6" x14ac:dyDescent="0.3">
      <c r="C656" s="1"/>
      <c r="D656" s="1"/>
      <c r="E656" s="1"/>
      <c r="F656" s="1"/>
    </row>
    <row r="657" spans="3:6" x14ac:dyDescent="0.3">
      <c r="C657" s="1"/>
      <c r="D657" s="1"/>
      <c r="E657" s="1"/>
      <c r="F657" s="1"/>
    </row>
    <row r="658" spans="3:6" x14ac:dyDescent="0.3">
      <c r="C658" s="1"/>
      <c r="D658" s="1"/>
      <c r="E658" s="1"/>
      <c r="F658" s="1"/>
    </row>
    <row r="659" spans="3:6" x14ac:dyDescent="0.3">
      <c r="C659" s="1"/>
      <c r="D659" s="1"/>
      <c r="E659" s="1"/>
      <c r="F659" s="1"/>
    </row>
    <row r="660" spans="3:6" x14ac:dyDescent="0.3">
      <c r="C660" s="1"/>
      <c r="D660" s="1"/>
      <c r="E660" s="1"/>
      <c r="F660" s="1"/>
    </row>
    <row r="661" spans="3:6" x14ac:dyDescent="0.3">
      <c r="C661" s="1"/>
      <c r="D661" s="1"/>
      <c r="E661" s="1"/>
      <c r="F661" s="1"/>
    </row>
    <row r="662" spans="3:6" x14ac:dyDescent="0.3">
      <c r="C662" s="1"/>
      <c r="D662" s="1"/>
      <c r="E662" s="1"/>
      <c r="F662" s="1"/>
    </row>
    <row r="663" spans="3:6" x14ac:dyDescent="0.3">
      <c r="C663" s="1"/>
      <c r="D663" s="1"/>
      <c r="E663" s="1"/>
      <c r="F663" s="1"/>
    </row>
    <row r="664" spans="3:6" x14ac:dyDescent="0.3">
      <c r="C664" s="1"/>
      <c r="D664" s="1"/>
      <c r="E664" s="1"/>
      <c r="F664" s="1"/>
    </row>
    <row r="665" spans="3:6" x14ac:dyDescent="0.3">
      <c r="C665" s="1"/>
      <c r="D665" s="1"/>
      <c r="E665" s="1"/>
      <c r="F665" s="1"/>
    </row>
    <row r="666" spans="3:6" x14ac:dyDescent="0.3">
      <c r="C666" s="1"/>
      <c r="D666" s="1"/>
      <c r="E666" s="1"/>
      <c r="F666" s="1"/>
    </row>
    <row r="667" spans="3:6" x14ac:dyDescent="0.3">
      <c r="C667" s="1"/>
      <c r="D667" s="1"/>
      <c r="E667" s="1"/>
      <c r="F667" s="1"/>
    </row>
    <row r="668" spans="3:6" x14ac:dyDescent="0.3">
      <c r="C668" s="1"/>
      <c r="D668" s="1"/>
      <c r="E668" s="1"/>
      <c r="F668" s="1"/>
    </row>
    <row r="669" spans="3:6" x14ac:dyDescent="0.3">
      <c r="C669" s="1"/>
      <c r="D669" s="1"/>
      <c r="E669" s="1"/>
      <c r="F669" s="1"/>
    </row>
    <row r="670" spans="3:6" x14ac:dyDescent="0.3">
      <c r="C670" s="1"/>
      <c r="D670" s="1"/>
      <c r="E670" s="1"/>
      <c r="F670" s="1"/>
    </row>
    <row r="671" spans="3:6" x14ac:dyDescent="0.3">
      <c r="C671" s="1"/>
      <c r="D671" s="1"/>
      <c r="E671" s="1"/>
      <c r="F671" s="1"/>
    </row>
    <row r="672" spans="3:6" x14ac:dyDescent="0.3">
      <c r="C672" s="1"/>
      <c r="D672" s="1"/>
      <c r="E672" s="1"/>
      <c r="F672" s="1"/>
    </row>
    <row r="673" spans="3:6" x14ac:dyDescent="0.3">
      <c r="C673" s="1"/>
      <c r="D673" s="1"/>
      <c r="E673" s="1"/>
      <c r="F673" s="1"/>
    </row>
    <row r="674" spans="3:6" x14ac:dyDescent="0.3">
      <c r="C674" s="1"/>
      <c r="D674" s="1"/>
      <c r="E674" s="1"/>
      <c r="F674" s="1"/>
    </row>
    <row r="675" spans="3:6" x14ac:dyDescent="0.3">
      <c r="C675" s="1"/>
      <c r="D675" s="1"/>
      <c r="E675" s="1"/>
      <c r="F675" s="1"/>
    </row>
    <row r="676" spans="3:6" x14ac:dyDescent="0.3">
      <c r="C676" s="1"/>
      <c r="D676" s="1"/>
      <c r="E676" s="1"/>
      <c r="F676" s="1"/>
    </row>
    <row r="677" spans="3:6" x14ac:dyDescent="0.3">
      <c r="C677" s="1"/>
      <c r="D677" s="1"/>
      <c r="E677" s="1"/>
      <c r="F677" s="1"/>
    </row>
    <row r="678" spans="3:6" x14ac:dyDescent="0.3">
      <c r="C678" s="1"/>
      <c r="D678" s="1"/>
      <c r="E678" s="1"/>
      <c r="F678" s="1"/>
    </row>
    <row r="679" spans="3:6" x14ac:dyDescent="0.3">
      <c r="C679" s="1"/>
      <c r="D679" s="1"/>
      <c r="E679" s="1"/>
      <c r="F679" s="1"/>
    </row>
    <row r="680" spans="3:6" x14ac:dyDescent="0.3">
      <c r="C680" s="1"/>
      <c r="D680" s="1"/>
      <c r="E680" s="1"/>
      <c r="F680" s="1"/>
    </row>
    <row r="681" spans="3:6" x14ac:dyDescent="0.3">
      <c r="C681" s="1"/>
      <c r="D681" s="1"/>
      <c r="E681" s="1"/>
      <c r="F681" s="1"/>
    </row>
    <row r="682" spans="3:6" x14ac:dyDescent="0.3">
      <c r="C682" s="1"/>
      <c r="D682" s="1"/>
      <c r="E682" s="1"/>
      <c r="F682" s="1"/>
    </row>
    <row r="683" spans="3:6" x14ac:dyDescent="0.3">
      <c r="C683" s="1"/>
      <c r="D683" s="1"/>
      <c r="E683" s="1"/>
      <c r="F683" s="1"/>
    </row>
    <row r="684" spans="3:6" x14ac:dyDescent="0.3">
      <c r="C684" s="1"/>
      <c r="D684" s="1"/>
      <c r="E684" s="1"/>
      <c r="F684" s="1"/>
    </row>
    <row r="685" spans="3:6" x14ac:dyDescent="0.3">
      <c r="C685" s="1"/>
      <c r="D685" s="1"/>
      <c r="E685" s="1"/>
      <c r="F685" s="1"/>
    </row>
    <row r="686" spans="3:6" x14ac:dyDescent="0.3">
      <c r="C686" s="1"/>
      <c r="D686" s="1"/>
      <c r="E686" s="1"/>
      <c r="F686" s="1"/>
    </row>
    <row r="687" spans="3:6" x14ac:dyDescent="0.3">
      <c r="C687" s="1"/>
      <c r="D687" s="1"/>
      <c r="E687" s="1"/>
      <c r="F687" s="1"/>
    </row>
    <row r="688" spans="3:6" x14ac:dyDescent="0.3">
      <c r="C688" s="1"/>
      <c r="D688" s="1"/>
      <c r="E688" s="1"/>
      <c r="F688" s="1"/>
    </row>
    <row r="689" spans="3:6" x14ac:dyDescent="0.3">
      <c r="C689" s="1"/>
      <c r="D689" s="1"/>
      <c r="E689" s="1"/>
      <c r="F689" s="1"/>
    </row>
    <row r="690" spans="3:6" x14ac:dyDescent="0.3">
      <c r="C690" s="1"/>
      <c r="D690" s="1"/>
      <c r="E690" s="1"/>
      <c r="F690" s="1"/>
    </row>
    <row r="691" spans="3:6" x14ac:dyDescent="0.3">
      <c r="C691" s="1"/>
      <c r="D691" s="1"/>
      <c r="E691" s="1"/>
      <c r="F691" s="1"/>
    </row>
    <row r="692" spans="3:6" x14ac:dyDescent="0.3">
      <c r="C692" s="1"/>
      <c r="D692" s="1"/>
      <c r="E692" s="1"/>
      <c r="F692" s="1"/>
    </row>
    <row r="693" spans="3:6" x14ac:dyDescent="0.3">
      <c r="C693" s="1"/>
      <c r="D693" s="1"/>
      <c r="E693" s="1"/>
      <c r="F693" s="1"/>
    </row>
    <row r="694" spans="3:6" x14ac:dyDescent="0.3">
      <c r="C694" s="1"/>
      <c r="D694" s="1"/>
      <c r="E694" s="1"/>
      <c r="F694" s="1"/>
    </row>
    <row r="695" spans="3:6" x14ac:dyDescent="0.3">
      <c r="C695" s="1"/>
      <c r="D695" s="1"/>
      <c r="E695" s="1"/>
      <c r="F695" s="1"/>
    </row>
    <row r="696" spans="3:6" x14ac:dyDescent="0.3">
      <c r="C696" s="1"/>
      <c r="D696" s="1"/>
      <c r="E696" s="1"/>
      <c r="F696" s="1"/>
    </row>
    <row r="697" spans="3:6" x14ac:dyDescent="0.3">
      <c r="C697" s="1"/>
      <c r="D697" s="1"/>
      <c r="E697" s="1"/>
      <c r="F697" s="1"/>
    </row>
    <row r="698" spans="3:6" x14ac:dyDescent="0.3">
      <c r="C698" s="1"/>
      <c r="D698" s="1"/>
      <c r="E698" s="1"/>
      <c r="F698" s="1"/>
    </row>
    <row r="699" spans="3:6" x14ac:dyDescent="0.3">
      <c r="C699" s="1"/>
      <c r="D699" s="1"/>
      <c r="E699" s="1"/>
      <c r="F699" s="1"/>
    </row>
    <row r="700" spans="3:6" x14ac:dyDescent="0.3">
      <c r="C700" s="1"/>
      <c r="D700" s="1"/>
      <c r="E700" s="1"/>
      <c r="F700" s="1"/>
    </row>
    <row r="701" spans="3:6" x14ac:dyDescent="0.3">
      <c r="C701" s="1"/>
      <c r="D701" s="1"/>
      <c r="E701" s="1"/>
      <c r="F701" s="1"/>
    </row>
    <row r="702" spans="3:6" x14ac:dyDescent="0.3">
      <c r="C702" s="1"/>
      <c r="D702" s="1"/>
      <c r="E702" s="1"/>
      <c r="F702" s="1"/>
    </row>
    <row r="703" spans="3:6" x14ac:dyDescent="0.3">
      <c r="C703" s="1"/>
      <c r="D703" s="1"/>
      <c r="E703" s="1"/>
      <c r="F703" s="1"/>
    </row>
    <row r="704" spans="3:6" x14ac:dyDescent="0.3">
      <c r="C704" s="1"/>
      <c r="D704" s="1"/>
      <c r="E704" s="1"/>
      <c r="F704" s="1"/>
    </row>
    <row r="705" spans="3:6" x14ac:dyDescent="0.3">
      <c r="C705" s="1"/>
      <c r="D705" s="1"/>
      <c r="E705" s="1"/>
      <c r="F705" s="1"/>
    </row>
    <row r="706" spans="3:6" x14ac:dyDescent="0.3">
      <c r="C706" s="1"/>
      <c r="D706" s="1"/>
      <c r="E706" s="1"/>
      <c r="F706" s="1"/>
    </row>
    <row r="707" spans="3:6" x14ac:dyDescent="0.3">
      <c r="C707" s="1"/>
      <c r="D707" s="1"/>
      <c r="E707" s="1"/>
      <c r="F707" s="1"/>
    </row>
    <row r="708" spans="3:6" x14ac:dyDescent="0.3">
      <c r="C708" s="1"/>
      <c r="D708" s="1"/>
      <c r="E708" s="1"/>
      <c r="F708" s="1"/>
    </row>
    <row r="709" spans="3:6" x14ac:dyDescent="0.3">
      <c r="C709" s="1"/>
      <c r="D709" s="1"/>
      <c r="E709" s="1"/>
      <c r="F709" s="1"/>
    </row>
    <row r="710" spans="3:6" x14ac:dyDescent="0.3">
      <c r="C710" s="1"/>
      <c r="D710" s="1"/>
      <c r="E710" s="1"/>
      <c r="F710" s="1"/>
    </row>
    <row r="711" spans="3:6" x14ac:dyDescent="0.3">
      <c r="C711" s="1"/>
      <c r="D711" s="1"/>
      <c r="E711" s="1"/>
      <c r="F711" s="1"/>
    </row>
    <row r="712" spans="3:6" x14ac:dyDescent="0.3">
      <c r="C712" s="1"/>
      <c r="D712" s="1"/>
      <c r="E712" s="1"/>
      <c r="F712" s="1"/>
    </row>
    <row r="713" spans="3:6" x14ac:dyDescent="0.3">
      <c r="C713" s="1"/>
      <c r="D713" s="1"/>
      <c r="E713" s="1"/>
      <c r="F713" s="1"/>
    </row>
    <row r="714" spans="3:6" x14ac:dyDescent="0.3">
      <c r="C714" s="1"/>
      <c r="D714" s="1"/>
      <c r="E714" s="1"/>
      <c r="F714" s="1"/>
    </row>
    <row r="715" spans="3:6" x14ac:dyDescent="0.3">
      <c r="C715" s="1"/>
      <c r="D715" s="1"/>
      <c r="E715" s="1"/>
      <c r="F715" s="1"/>
    </row>
    <row r="716" spans="3:6" x14ac:dyDescent="0.3">
      <c r="C716" s="1"/>
      <c r="D716" s="1"/>
      <c r="E716" s="1"/>
      <c r="F716" s="1"/>
    </row>
    <row r="717" spans="3:6" x14ac:dyDescent="0.3">
      <c r="C717" s="1"/>
      <c r="D717" s="1"/>
      <c r="E717" s="1"/>
      <c r="F717" s="1"/>
    </row>
    <row r="718" spans="3:6" x14ac:dyDescent="0.3">
      <c r="C718" s="1"/>
      <c r="D718" s="1"/>
      <c r="E718" s="1"/>
      <c r="F718" s="1"/>
    </row>
    <row r="719" spans="3:6" x14ac:dyDescent="0.3">
      <c r="C719" s="1"/>
      <c r="D719" s="1"/>
      <c r="E719" s="1"/>
      <c r="F719" s="1"/>
    </row>
    <row r="720" spans="3:6" x14ac:dyDescent="0.3">
      <c r="C720" s="1"/>
      <c r="D720" s="1"/>
      <c r="E720" s="1"/>
      <c r="F720" s="1"/>
    </row>
    <row r="721" spans="3:6" x14ac:dyDescent="0.3">
      <c r="C721" s="1"/>
      <c r="D721" s="1"/>
      <c r="E721" s="1"/>
      <c r="F721" s="1"/>
    </row>
    <row r="722" spans="3:6" x14ac:dyDescent="0.3">
      <c r="C722" s="1"/>
      <c r="D722" s="1"/>
      <c r="E722" s="1"/>
      <c r="F722" s="1"/>
    </row>
    <row r="723" spans="3:6" x14ac:dyDescent="0.3">
      <c r="C723" s="1"/>
      <c r="D723" s="1"/>
      <c r="E723" s="1"/>
      <c r="F723" s="1"/>
    </row>
    <row r="724" spans="3:6" x14ac:dyDescent="0.3">
      <c r="C724" s="1"/>
      <c r="D724" s="1"/>
      <c r="E724" s="1"/>
      <c r="F724" s="1"/>
    </row>
    <row r="725" spans="3:6" x14ac:dyDescent="0.3">
      <c r="C725" s="1"/>
      <c r="D725" s="1"/>
      <c r="E725" s="1"/>
      <c r="F725" s="1"/>
    </row>
    <row r="726" spans="3:6" x14ac:dyDescent="0.3">
      <c r="C726" s="1"/>
      <c r="D726" s="1"/>
      <c r="E726" s="1"/>
      <c r="F726" s="1"/>
    </row>
    <row r="727" spans="3:6" x14ac:dyDescent="0.3">
      <c r="C727" s="1"/>
      <c r="D727" s="1"/>
      <c r="E727" s="1"/>
      <c r="F727" s="1"/>
    </row>
    <row r="728" spans="3:6" x14ac:dyDescent="0.3">
      <c r="C728" s="1"/>
      <c r="D728" s="1"/>
      <c r="E728" s="1"/>
      <c r="F728" s="1"/>
    </row>
    <row r="729" spans="3:6" x14ac:dyDescent="0.3">
      <c r="C729" s="1"/>
      <c r="D729" s="1"/>
      <c r="E729" s="1"/>
      <c r="F729" s="1"/>
    </row>
    <row r="730" spans="3:6" x14ac:dyDescent="0.3">
      <c r="C730" s="1"/>
      <c r="D730" s="1"/>
      <c r="E730" s="1"/>
      <c r="F730" s="1"/>
    </row>
    <row r="731" spans="3:6" x14ac:dyDescent="0.3">
      <c r="C731" s="1"/>
      <c r="D731" s="1"/>
      <c r="E731" s="1"/>
      <c r="F731" s="1"/>
    </row>
    <row r="732" spans="3:6" x14ac:dyDescent="0.3">
      <c r="C732" s="1"/>
      <c r="D732" s="1"/>
      <c r="E732" s="1"/>
      <c r="F732" s="1"/>
    </row>
    <row r="733" spans="3:6" x14ac:dyDescent="0.3">
      <c r="C733" s="1"/>
      <c r="D733" s="1"/>
      <c r="E733" s="1"/>
      <c r="F733" s="1"/>
    </row>
    <row r="734" spans="3:6" x14ac:dyDescent="0.3">
      <c r="C734" s="1"/>
      <c r="D734" s="1"/>
      <c r="E734" s="1"/>
      <c r="F734" s="1"/>
    </row>
    <row r="735" spans="3:6" x14ac:dyDescent="0.3">
      <c r="C735" s="1"/>
      <c r="D735" s="1"/>
      <c r="E735" s="1"/>
      <c r="F735" s="1"/>
    </row>
    <row r="736" spans="3:6" x14ac:dyDescent="0.3">
      <c r="C736" s="1"/>
      <c r="D736" s="1"/>
      <c r="E736" s="1"/>
      <c r="F736" s="1"/>
    </row>
    <row r="737" spans="3:6" x14ac:dyDescent="0.3">
      <c r="C737" s="1"/>
      <c r="D737" s="1"/>
      <c r="E737" s="1"/>
      <c r="F737" s="1"/>
    </row>
    <row r="738" spans="3:6" x14ac:dyDescent="0.3">
      <c r="C738" s="1"/>
      <c r="D738" s="1"/>
      <c r="E738" s="1"/>
      <c r="F738" s="1"/>
    </row>
    <row r="739" spans="3:6" x14ac:dyDescent="0.3">
      <c r="C739" s="1"/>
      <c r="D739" s="1"/>
      <c r="E739" s="1"/>
      <c r="F739" s="1"/>
    </row>
    <row r="740" spans="3:6" x14ac:dyDescent="0.3">
      <c r="C740" s="1"/>
      <c r="D740" s="1"/>
      <c r="E740" s="1"/>
      <c r="F740" s="1"/>
    </row>
    <row r="741" spans="3:6" x14ac:dyDescent="0.3">
      <c r="C741" s="1"/>
      <c r="D741" s="1"/>
      <c r="E741" s="1"/>
      <c r="F741" s="1"/>
    </row>
    <row r="742" spans="3:6" x14ac:dyDescent="0.3">
      <c r="C742" s="1"/>
      <c r="D742" s="1"/>
      <c r="E742" s="1"/>
      <c r="F742" s="1"/>
    </row>
    <row r="743" spans="3:6" x14ac:dyDescent="0.3">
      <c r="C743" s="1"/>
      <c r="D743" s="1"/>
      <c r="E743" s="1"/>
      <c r="F743" s="1"/>
    </row>
    <row r="744" spans="3:6" x14ac:dyDescent="0.3">
      <c r="C744" s="1"/>
      <c r="D744" s="1"/>
      <c r="E744" s="1"/>
      <c r="F744" s="1"/>
    </row>
    <row r="745" spans="3:6" x14ac:dyDescent="0.3">
      <c r="C745" s="1"/>
      <c r="D745" s="1"/>
      <c r="E745" s="1"/>
      <c r="F745" s="1"/>
    </row>
    <row r="746" spans="3:6" x14ac:dyDescent="0.3">
      <c r="C746" s="1"/>
      <c r="D746" s="1"/>
      <c r="E746" s="1"/>
      <c r="F746" s="1"/>
    </row>
    <row r="747" spans="3:6" x14ac:dyDescent="0.3">
      <c r="C747" s="1"/>
      <c r="D747" s="1"/>
      <c r="E747" s="1"/>
      <c r="F747" s="1"/>
    </row>
    <row r="748" spans="3:6" x14ac:dyDescent="0.3">
      <c r="C748" s="1"/>
      <c r="D748" s="1"/>
      <c r="E748" s="1"/>
      <c r="F748" s="1"/>
    </row>
    <row r="749" spans="3:6" x14ac:dyDescent="0.3">
      <c r="C749" s="1"/>
      <c r="D749" s="1"/>
      <c r="E749" s="1"/>
      <c r="F749" s="1"/>
    </row>
    <row r="750" spans="3:6" x14ac:dyDescent="0.3">
      <c r="C750" s="1"/>
      <c r="D750" s="1"/>
      <c r="E750" s="1"/>
      <c r="F750" s="1"/>
    </row>
    <row r="751" spans="3:6" x14ac:dyDescent="0.3">
      <c r="C751" s="1"/>
      <c r="D751" s="1"/>
      <c r="E751" s="1"/>
      <c r="F751" s="1"/>
    </row>
    <row r="752" spans="3:6" x14ac:dyDescent="0.3">
      <c r="C752" s="1"/>
      <c r="D752" s="1"/>
      <c r="E752" s="1"/>
      <c r="F752" s="1"/>
    </row>
    <row r="753" spans="3:6" x14ac:dyDescent="0.3">
      <c r="C753" s="1"/>
      <c r="D753" s="1"/>
      <c r="E753" s="1"/>
      <c r="F753" s="1"/>
    </row>
    <row r="754" spans="3:6" x14ac:dyDescent="0.3">
      <c r="C754" s="1"/>
      <c r="D754" s="1"/>
      <c r="E754" s="1"/>
      <c r="F754" s="1"/>
    </row>
    <row r="755" spans="3:6" x14ac:dyDescent="0.3">
      <c r="C755" s="1"/>
      <c r="D755" s="1"/>
      <c r="E755" s="1"/>
      <c r="F755" s="1"/>
    </row>
    <row r="756" spans="3:6" x14ac:dyDescent="0.3">
      <c r="C756" s="1"/>
      <c r="D756" s="1"/>
      <c r="E756" s="1"/>
      <c r="F756" s="1"/>
    </row>
    <row r="757" spans="3:6" x14ac:dyDescent="0.3">
      <c r="C757" s="1"/>
      <c r="D757" s="1"/>
      <c r="E757" s="1"/>
      <c r="F757" s="1"/>
    </row>
    <row r="758" spans="3:6" x14ac:dyDescent="0.3">
      <c r="C758" s="1"/>
      <c r="D758" s="1"/>
      <c r="E758" s="1"/>
      <c r="F758" s="1"/>
    </row>
    <row r="759" spans="3:6" x14ac:dyDescent="0.3">
      <c r="C759" s="1"/>
      <c r="D759" s="1"/>
      <c r="E759" s="1"/>
      <c r="F759" s="1"/>
    </row>
    <row r="760" spans="3:6" x14ac:dyDescent="0.3">
      <c r="C760" s="1"/>
      <c r="D760" s="1"/>
      <c r="E760" s="1"/>
      <c r="F760" s="1"/>
    </row>
    <row r="761" spans="3:6" x14ac:dyDescent="0.3">
      <c r="C761" s="1"/>
      <c r="D761" s="1"/>
      <c r="E761" s="1"/>
      <c r="F761" s="1"/>
    </row>
    <row r="762" spans="3:6" x14ac:dyDescent="0.3">
      <c r="C762" s="1"/>
      <c r="D762" s="1"/>
      <c r="E762" s="1"/>
      <c r="F762" s="1"/>
    </row>
    <row r="763" spans="3:6" x14ac:dyDescent="0.3">
      <c r="C763" s="1"/>
      <c r="D763" s="1"/>
      <c r="E763" s="1"/>
      <c r="F763" s="1"/>
    </row>
    <row r="764" spans="3:6" x14ac:dyDescent="0.3">
      <c r="C764" s="1"/>
      <c r="D764" s="1"/>
      <c r="E764" s="1"/>
      <c r="F764" s="1"/>
    </row>
    <row r="765" spans="3:6" x14ac:dyDescent="0.3">
      <c r="C765" s="1"/>
      <c r="D765" s="1"/>
      <c r="E765" s="1"/>
      <c r="F765" s="1"/>
    </row>
    <row r="766" spans="3:6" x14ac:dyDescent="0.3">
      <c r="C766" s="1"/>
      <c r="D766" s="1"/>
      <c r="E766" s="1"/>
      <c r="F766" s="1"/>
    </row>
    <row r="767" spans="3:6" x14ac:dyDescent="0.3">
      <c r="C767" s="1"/>
      <c r="D767" s="1"/>
      <c r="E767" s="1"/>
      <c r="F767" s="1"/>
    </row>
    <row r="768" spans="3:6" x14ac:dyDescent="0.3">
      <c r="C768" s="1"/>
      <c r="D768" s="1"/>
      <c r="E768" s="1"/>
      <c r="F768" s="1"/>
    </row>
    <row r="769" spans="3:6" x14ac:dyDescent="0.3">
      <c r="C769" s="1"/>
      <c r="D769" s="1"/>
      <c r="E769" s="1"/>
      <c r="F769" s="1"/>
    </row>
    <row r="770" spans="3:6" x14ac:dyDescent="0.3">
      <c r="C770" s="1"/>
      <c r="D770" s="1"/>
      <c r="E770" s="1"/>
      <c r="F770" s="1"/>
    </row>
    <row r="771" spans="3:6" x14ac:dyDescent="0.3">
      <c r="C771" s="1"/>
      <c r="D771" s="1"/>
      <c r="E771" s="1"/>
      <c r="F771" s="1"/>
    </row>
    <row r="772" spans="3:6" x14ac:dyDescent="0.3">
      <c r="C772" s="1"/>
      <c r="D772" s="1"/>
      <c r="E772" s="1"/>
      <c r="F772" s="1"/>
    </row>
    <row r="773" spans="3:6" x14ac:dyDescent="0.3">
      <c r="C773" s="1"/>
      <c r="D773" s="1"/>
      <c r="E773" s="1"/>
      <c r="F773" s="1"/>
    </row>
    <row r="774" spans="3:6" x14ac:dyDescent="0.3">
      <c r="C774" s="1"/>
      <c r="D774" s="1"/>
      <c r="E774" s="1"/>
      <c r="F774" s="1"/>
    </row>
    <row r="775" spans="3:6" x14ac:dyDescent="0.3">
      <c r="C775" s="1"/>
      <c r="D775" s="1"/>
      <c r="E775" s="1"/>
      <c r="F775" s="1"/>
    </row>
    <row r="776" spans="3:6" x14ac:dyDescent="0.3">
      <c r="C776" s="1"/>
      <c r="D776" s="1"/>
      <c r="E776" s="1"/>
      <c r="F776" s="1"/>
    </row>
    <row r="777" spans="3:6" x14ac:dyDescent="0.3">
      <c r="C777" s="1"/>
      <c r="D777" s="1"/>
      <c r="E777" s="1"/>
      <c r="F777" s="1"/>
    </row>
    <row r="778" spans="3:6" x14ac:dyDescent="0.3">
      <c r="C778" s="1"/>
      <c r="D778" s="1"/>
      <c r="E778" s="1"/>
      <c r="F778" s="1"/>
    </row>
    <row r="779" spans="3:6" x14ac:dyDescent="0.3">
      <c r="C779" s="1"/>
      <c r="D779" s="1"/>
      <c r="E779" s="1"/>
      <c r="F779" s="1"/>
    </row>
    <row r="780" spans="3:6" x14ac:dyDescent="0.3">
      <c r="C780" s="1"/>
      <c r="D780" s="1"/>
      <c r="E780" s="1"/>
      <c r="F780" s="1"/>
    </row>
    <row r="781" spans="3:6" x14ac:dyDescent="0.3">
      <c r="C781" s="1"/>
      <c r="D781" s="1"/>
      <c r="E781" s="1"/>
      <c r="F781" s="1"/>
    </row>
    <row r="782" spans="3:6" x14ac:dyDescent="0.3">
      <c r="C782" s="1"/>
      <c r="D782" s="1"/>
      <c r="E782" s="1"/>
      <c r="F782" s="1"/>
    </row>
    <row r="783" spans="3:6" x14ac:dyDescent="0.3">
      <c r="C783" s="1"/>
      <c r="D783" s="1"/>
      <c r="E783" s="1"/>
      <c r="F783" s="1"/>
    </row>
    <row r="784" spans="3:6" x14ac:dyDescent="0.3">
      <c r="C784" s="1"/>
      <c r="D784" s="1"/>
      <c r="E784" s="1"/>
      <c r="F784" s="1"/>
    </row>
    <row r="785" spans="3:6" x14ac:dyDescent="0.3">
      <c r="C785" s="1"/>
      <c r="D785" s="1"/>
      <c r="E785" s="1"/>
      <c r="F785" s="1"/>
    </row>
    <row r="786" spans="3:6" x14ac:dyDescent="0.3">
      <c r="C786" s="1"/>
      <c r="D786" s="1"/>
      <c r="E786" s="1"/>
      <c r="F786" s="1"/>
    </row>
    <row r="787" spans="3:6" x14ac:dyDescent="0.3">
      <c r="C787" s="1"/>
      <c r="D787" s="1"/>
      <c r="E787" s="1"/>
      <c r="F787" s="1"/>
    </row>
    <row r="788" spans="3:6" x14ac:dyDescent="0.3">
      <c r="C788" s="1"/>
      <c r="D788" s="1"/>
      <c r="E788" s="1"/>
      <c r="F788" s="1"/>
    </row>
    <row r="789" spans="3:6" x14ac:dyDescent="0.3">
      <c r="C789" s="1"/>
      <c r="D789" s="1"/>
      <c r="E789" s="1"/>
      <c r="F789" s="1"/>
    </row>
    <row r="790" spans="3:6" x14ac:dyDescent="0.3">
      <c r="C790" s="1"/>
      <c r="D790" s="1"/>
      <c r="E790" s="1"/>
      <c r="F790" s="1"/>
    </row>
    <row r="791" spans="3:6" x14ac:dyDescent="0.3">
      <c r="C791" s="1"/>
      <c r="D791" s="1"/>
      <c r="E791" s="1"/>
      <c r="F791" s="1"/>
    </row>
    <row r="792" spans="3:6" x14ac:dyDescent="0.3">
      <c r="C792" s="1"/>
      <c r="D792" s="1"/>
      <c r="E792" s="1"/>
      <c r="F792" s="1"/>
    </row>
    <row r="793" spans="3:6" x14ac:dyDescent="0.3">
      <c r="C793" s="1"/>
      <c r="D793" s="1"/>
      <c r="E793" s="1"/>
      <c r="F793" s="1"/>
    </row>
    <row r="794" spans="3:6" x14ac:dyDescent="0.3">
      <c r="C794" s="1"/>
      <c r="D794" s="1"/>
      <c r="E794" s="1"/>
      <c r="F794" s="1"/>
    </row>
    <row r="795" spans="3:6" x14ac:dyDescent="0.3">
      <c r="C795" s="1"/>
      <c r="D795" s="1"/>
      <c r="E795" s="1"/>
      <c r="F795" s="1"/>
    </row>
    <row r="796" spans="3:6" x14ac:dyDescent="0.3">
      <c r="C796" s="1"/>
      <c r="D796" s="1"/>
      <c r="E796" s="1"/>
      <c r="F796" s="1"/>
    </row>
    <row r="797" spans="3:6" x14ac:dyDescent="0.3">
      <c r="C797" s="1"/>
      <c r="D797" s="1"/>
      <c r="E797" s="1"/>
      <c r="F797" s="1"/>
    </row>
    <row r="798" spans="3:6" x14ac:dyDescent="0.3">
      <c r="C798" s="1"/>
      <c r="D798" s="1"/>
      <c r="E798" s="1"/>
      <c r="F798" s="1"/>
    </row>
    <row r="799" spans="3:6" x14ac:dyDescent="0.3">
      <c r="C799" s="1"/>
      <c r="D799" s="1"/>
      <c r="E799" s="1"/>
      <c r="F799" s="1"/>
    </row>
    <row r="800" spans="3:6" x14ac:dyDescent="0.3">
      <c r="C800" s="1"/>
      <c r="D800" s="1"/>
      <c r="E800" s="1"/>
      <c r="F800" s="1"/>
    </row>
    <row r="801" spans="3:6" x14ac:dyDescent="0.3">
      <c r="C801" s="1"/>
      <c r="D801" s="1"/>
      <c r="E801" s="1"/>
      <c r="F801" s="1"/>
    </row>
    <row r="802" spans="3:6" x14ac:dyDescent="0.3">
      <c r="C802" s="1"/>
      <c r="D802" s="1"/>
      <c r="E802" s="1"/>
      <c r="F802" s="1"/>
    </row>
    <row r="803" spans="3:6" x14ac:dyDescent="0.3">
      <c r="C803" s="1"/>
      <c r="D803" s="1"/>
      <c r="E803" s="1"/>
      <c r="F803" s="1"/>
    </row>
    <row r="804" spans="3:6" x14ac:dyDescent="0.3">
      <c r="C804" s="1"/>
      <c r="D804" s="1"/>
      <c r="E804" s="1"/>
      <c r="F804" s="1"/>
    </row>
    <row r="805" spans="3:6" x14ac:dyDescent="0.3">
      <c r="C805" s="1"/>
      <c r="D805" s="1"/>
      <c r="E805" s="1"/>
      <c r="F805" s="1"/>
    </row>
    <row r="806" spans="3:6" x14ac:dyDescent="0.3">
      <c r="C806" s="1"/>
      <c r="D806" s="1"/>
      <c r="E806" s="1"/>
      <c r="F806" s="1"/>
    </row>
    <row r="807" spans="3:6" x14ac:dyDescent="0.3">
      <c r="C807" s="1"/>
      <c r="D807" s="1"/>
      <c r="E807" s="1"/>
      <c r="F807" s="1"/>
    </row>
    <row r="808" spans="3:6" x14ac:dyDescent="0.3">
      <c r="C808" s="1"/>
      <c r="D808" s="1"/>
      <c r="E808" s="1"/>
      <c r="F808" s="1"/>
    </row>
    <row r="809" spans="3:6" x14ac:dyDescent="0.3">
      <c r="C809" s="1"/>
      <c r="D809" s="1"/>
      <c r="E809" s="1"/>
      <c r="F809" s="1"/>
    </row>
    <row r="810" spans="3:6" x14ac:dyDescent="0.3">
      <c r="C810" s="1"/>
      <c r="D810" s="1"/>
      <c r="E810" s="1"/>
      <c r="F810" s="1"/>
    </row>
    <row r="811" spans="3:6" x14ac:dyDescent="0.3">
      <c r="C811" s="1"/>
      <c r="D811" s="1"/>
      <c r="E811" s="1"/>
      <c r="F811" s="1"/>
    </row>
    <row r="812" spans="3:6" x14ac:dyDescent="0.3">
      <c r="C812" s="1"/>
      <c r="D812" s="1"/>
      <c r="E812" s="1"/>
      <c r="F812" s="1"/>
    </row>
    <row r="813" spans="3:6" x14ac:dyDescent="0.3">
      <c r="C813" s="1"/>
      <c r="D813" s="1"/>
      <c r="E813" s="1"/>
      <c r="F813" s="1"/>
    </row>
    <row r="814" spans="3:6" x14ac:dyDescent="0.3">
      <c r="C814" s="1"/>
      <c r="D814" s="1"/>
      <c r="E814" s="1"/>
      <c r="F814" s="1"/>
    </row>
    <row r="815" spans="3:6" x14ac:dyDescent="0.3">
      <c r="C815" s="1"/>
      <c r="D815" s="1"/>
      <c r="E815" s="1"/>
      <c r="F815" s="1"/>
    </row>
    <row r="816" spans="3:6" x14ac:dyDescent="0.3">
      <c r="C816" s="1"/>
      <c r="D816" s="1"/>
      <c r="E816" s="1"/>
      <c r="F816" s="1"/>
    </row>
    <row r="817" spans="3:6" x14ac:dyDescent="0.3">
      <c r="C817" s="1"/>
      <c r="D817" s="1"/>
      <c r="E817" s="1"/>
      <c r="F817" s="1"/>
    </row>
    <row r="818" spans="3:6" x14ac:dyDescent="0.3">
      <c r="C818" s="1"/>
      <c r="D818" s="1"/>
      <c r="E818" s="1"/>
      <c r="F818" s="1"/>
    </row>
    <row r="819" spans="3:6" x14ac:dyDescent="0.3">
      <c r="C819" s="1"/>
      <c r="D819" s="1"/>
      <c r="E819" s="1"/>
      <c r="F819" s="1"/>
    </row>
    <row r="820" spans="3:6" x14ac:dyDescent="0.3">
      <c r="C820" s="1"/>
      <c r="D820" s="1"/>
      <c r="E820" s="1"/>
      <c r="F820" s="1"/>
    </row>
    <row r="821" spans="3:6" x14ac:dyDescent="0.3">
      <c r="C821" s="1"/>
      <c r="D821" s="1"/>
      <c r="E821" s="1"/>
      <c r="F821" s="1"/>
    </row>
    <row r="822" spans="3:6" x14ac:dyDescent="0.3">
      <c r="C822" s="1"/>
      <c r="D822" s="1"/>
      <c r="E822" s="1"/>
      <c r="F822" s="1"/>
    </row>
    <row r="823" spans="3:6" x14ac:dyDescent="0.3">
      <c r="C823" s="1"/>
      <c r="D823" s="1"/>
      <c r="E823" s="1"/>
      <c r="F823" s="1"/>
    </row>
    <row r="824" spans="3:6" x14ac:dyDescent="0.3">
      <c r="C824" s="1"/>
      <c r="D824" s="1"/>
      <c r="E824" s="1"/>
      <c r="F824" s="1"/>
    </row>
    <row r="825" spans="3:6" x14ac:dyDescent="0.3">
      <c r="C825" s="1"/>
      <c r="D825" s="1"/>
      <c r="E825" s="1"/>
      <c r="F825" s="1"/>
    </row>
    <row r="826" spans="3:6" x14ac:dyDescent="0.3">
      <c r="C826" s="1"/>
      <c r="D826" s="1"/>
      <c r="E826" s="1"/>
      <c r="F826" s="1"/>
    </row>
    <row r="827" spans="3:6" x14ac:dyDescent="0.3">
      <c r="C827" s="1"/>
      <c r="D827" s="1"/>
      <c r="E827" s="1"/>
      <c r="F827" s="1"/>
    </row>
    <row r="828" spans="3:6" x14ac:dyDescent="0.3">
      <c r="C828" s="1"/>
      <c r="D828" s="1"/>
      <c r="E828" s="1"/>
      <c r="F828" s="1"/>
    </row>
    <row r="829" spans="3:6" x14ac:dyDescent="0.3">
      <c r="C829" s="1"/>
      <c r="D829" s="1"/>
      <c r="E829" s="1"/>
      <c r="F829" s="1"/>
    </row>
    <row r="830" spans="3:6" x14ac:dyDescent="0.3">
      <c r="C830" s="1"/>
      <c r="D830" s="1"/>
      <c r="E830" s="1"/>
      <c r="F830" s="1"/>
    </row>
    <row r="831" spans="3:6" x14ac:dyDescent="0.3">
      <c r="C831" s="1"/>
      <c r="D831" s="1"/>
      <c r="E831" s="1"/>
      <c r="F831" s="1"/>
    </row>
    <row r="832" spans="3:6" x14ac:dyDescent="0.3">
      <c r="C832" s="1"/>
      <c r="D832" s="1"/>
      <c r="E832" s="1"/>
      <c r="F832" s="1"/>
    </row>
    <row r="833" spans="3:6" x14ac:dyDescent="0.3">
      <c r="C833" s="1"/>
      <c r="D833" s="1"/>
      <c r="E833" s="1"/>
      <c r="F833" s="1"/>
    </row>
    <row r="834" spans="3:6" x14ac:dyDescent="0.3">
      <c r="C834" s="1"/>
      <c r="D834" s="1"/>
      <c r="E834" s="1"/>
      <c r="F834" s="1"/>
    </row>
    <row r="835" spans="3:6" x14ac:dyDescent="0.3">
      <c r="C835" s="1"/>
      <c r="D835" s="1"/>
      <c r="E835" s="1"/>
      <c r="F835" s="1"/>
    </row>
    <row r="836" spans="3:6" x14ac:dyDescent="0.3">
      <c r="C836" s="1"/>
      <c r="D836" s="1"/>
      <c r="E836" s="1"/>
      <c r="F836" s="1"/>
    </row>
    <row r="837" spans="3:6" x14ac:dyDescent="0.3">
      <c r="C837" s="1"/>
      <c r="D837" s="1"/>
      <c r="E837" s="1"/>
      <c r="F837" s="1"/>
    </row>
    <row r="838" spans="3:6" x14ac:dyDescent="0.3">
      <c r="C838" s="1"/>
      <c r="D838" s="1"/>
      <c r="E838" s="1"/>
      <c r="F838" s="1"/>
    </row>
    <row r="839" spans="3:6" x14ac:dyDescent="0.3">
      <c r="C839" s="1"/>
      <c r="D839" s="1"/>
      <c r="E839" s="1"/>
      <c r="F839" s="1"/>
    </row>
    <row r="840" spans="3:6" x14ac:dyDescent="0.3">
      <c r="C840" s="1"/>
      <c r="D840" s="1"/>
      <c r="E840" s="1"/>
      <c r="F840" s="1"/>
    </row>
    <row r="841" spans="3:6" x14ac:dyDescent="0.3">
      <c r="C841" s="1"/>
      <c r="D841" s="1"/>
      <c r="E841" s="1"/>
      <c r="F841" s="1"/>
    </row>
    <row r="842" spans="3:6" x14ac:dyDescent="0.3">
      <c r="C842" s="1"/>
      <c r="D842" s="1"/>
      <c r="E842" s="1"/>
      <c r="F842" s="1"/>
    </row>
    <row r="843" spans="3:6" x14ac:dyDescent="0.3">
      <c r="C843" s="1"/>
      <c r="D843" s="1"/>
      <c r="E843" s="1"/>
      <c r="F843" s="1"/>
    </row>
    <row r="844" spans="3:6" x14ac:dyDescent="0.3">
      <c r="C844" s="1"/>
      <c r="D844" s="1"/>
      <c r="E844" s="1"/>
      <c r="F844" s="1"/>
    </row>
    <row r="845" spans="3:6" x14ac:dyDescent="0.3">
      <c r="C845" s="1"/>
      <c r="D845" s="1"/>
      <c r="E845" s="1"/>
      <c r="F845" s="1"/>
    </row>
    <row r="846" spans="3:6" x14ac:dyDescent="0.3">
      <c r="C846" s="1"/>
      <c r="D846" s="1"/>
      <c r="E846" s="1"/>
      <c r="F846" s="1"/>
    </row>
    <row r="847" spans="3:6" x14ac:dyDescent="0.3">
      <c r="C847" s="1"/>
      <c r="D847" s="1"/>
      <c r="E847" s="1"/>
      <c r="F847" s="1"/>
    </row>
    <row r="848" spans="3:6" x14ac:dyDescent="0.3">
      <c r="C848" s="1"/>
      <c r="D848" s="1"/>
      <c r="E848" s="1"/>
      <c r="F848" s="1"/>
    </row>
    <row r="849" spans="3:6" x14ac:dyDescent="0.3">
      <c r="C849" s="1"/>
      <c r="D849" s="1"/>
      <c r="E849" s="1"/>
      <c r="F849" s="1"/>
    </row>
    <row r="850" spans="3:6" x14ac:dyDescent="0.3">
      <c r="C850" s="1"/>
      <c r="D850" s="1"/>
      <c r="E850" s="1"/>
      <c r="F850" s="1"/>
    </row>
    <row r="851" spans="3:6" x14ac:dyDescent="0.3">
      <c r="C851" s="1"/>
      <c r="D851" s="1"/>
      <c r="E851" s="1"/>
      <c r="F851" s="1"/>
    </row>
    <row r="852" spans="3:6" x14ac:dyDescent="0.3">
      <c r="C852" s="1"/>
      <c r="D852" s="1"/>
      <c r="E852" s="1"/>
      <c r="F852" s="1"/>
    </row>
    <row r="853" spans="3:6" x14ac:dyDescent="0.3">
      <c r="C853" s="1"/>
      <c r="D853" s="1"/>
      <c r="E853" s="1"/>
      <c r="F853" s="1"/>
    </row>
    <row r="854" spans="3:6" x14ac:dyDescent="0.3">
      <c r="C854" s="1"/>
      <c r="D854" s="1"/>
      <c r="E854" s="1"/>
      <c r="F854" s="1"/>
    </row>
    <row r="855" spans="3:6" x14ac:dyDescent="0.3">
      <c r="C855" s="1"/>
      <c r="D855" s="1"/>
      <c r="E855" s="1"/>
      <c r="F855" s="1"/>
    </row>
    <row r="856" spans="3:6" x14ac:dyDescent="0.3">
      <c r="C856" s="1"/>
      <c r="D856" s="1"/>
      <c r="E856" s="1"/>
      <c r="F856" s="1"/>
    </row>
    <row r="857" spans="3:6" x14ac:dyDescent="0.3">
      <c r="C857" s="1"/>
      <c r="D857" s="1"/>
      <c r="E857" s="1"/>
      <c r="F857" s="1"/>
    </row>
    <row r="858" spans="3:6" x14ac:dyDescent="0.3">
      <c r="C858" s="1"/>
      <c r="D858" s="1"/>
      <c r="E858" s="1"/>
      <c r="F858" s="1"/>
    </row>
    <row r="859" spans="3:6" x14ac:dyDescent="0.3">
      <c r="C859" s="1"/>
      <c r="D859" s="1"/>
      <c r="E859" s="1"/>
      <c r="F859" s="1"/>
    </row>
    <row r="860" spans="3:6" x14ac:dyDescent="0.3">
      <c r="C860" s="1"/>
      <c r="D860" s="1"/>
      <c r="E860" s="1"/>
      <c r="F860" s="1"/>
    </row>
    <row r="861" spans="3:6" x14ac:dyDescent="0.3">
      <c r="C861" s="1"/>
      <c r="D861" s="1"/>
      <c r="E861" s="1"/>
      <c r="F861" s="1"/>
    </row>
    <row r="862" spans="3:6" x14ac:dyDescent="0.3">
      <c r="C862" s="1"/>
      <c r="D862" s="1"/>
      <c r="E862" s="1"/>
      <c r="F862" s="1"/>
    </row>
    <row r="863" spans="3:6" x14ac:dyDescent="0.3">
      <c r="C863" s="1"/>
      <c r="D863" s="1"/>
      <c r="E863" s="1"/>
      <c r="F863" s="1"/>
    </row>
    <row r="864" spans="3:6" x14ac:dyDescent="0.3">
      <c r="C864" s="1"/>
      <c r="D864" s="1"/>
      <c r="E864" s="1"/>
      <c r="F864" s="1"/>
    </row>
    <row r="865" spans="3:6" x14ac:dyDescent="0.3">
      <c r="C865" s="1"/>
      <c r="D865" s="1"/>
      <c r="E865" s="1"/>
      <c r="F865" s="1"/>
    </row>
    <row r="866" spans="3:6" x14ac:dyDescent="0.3">
      <c r="C866" s="1"/>
      <c r="D866" s="1"/>
      <c r="E866" s="1"/>
      <c r="F866" s="1"/>
    </row>
    <row r="867" spans="3:6" x14ac:dyDescent="0.3">
      <c r="C867" s="1"/>
      <c r="D867" s="1"/>
      <c r="E867" s="1"/>
      <c r="F867" s="1"/>
    </row>
    <row r="868" spans="3:6" x14ac:dyDescent="0.3">
      <c r="C868" s="1"/>
      <c r="D868" s="1"/>
      <c r="E868" s="1"/>
      <c r="F868" s="1"/>
    </row>
    <row r="869" spans="3:6" x14ac:dyDescent="0.3">
      <c r="C869" s="1"/>
      <c r="D869" s="1"/>
      <c r="E869" s="1"/>
      <c r="F869" s="1"/>
    </row>
    <row r="870" spans="3:6" x14ac:dyDescent="0.3">
      <c r="C870" s="1"/>
      <c r="D870" s="1"/>
      <c r="E870" s="1"/>
      <c r="F870" s="1"/>
    </row>
    <row r="871" spans="3:6" x14ac:dyDescent="0.3">
      <c r="C871" s="1"/>
      <c r="D871" s="1"/>
      <c r="E871" s="1"/>
      <c r="F871" s="1"/>
    </row>
    <row r="872" spans="3:6" x14ac:dyDescent="0.3">
      <c r="C872" s="1"/>
      <c r="D872" s="1"/>
      <c r="E872" s="1"/>
      <c r="F872" s="1"/>
    </row>
    <row r="873" spans="3:6" x14ac:dyDescent="0.3">
      <c r="C873" s="1"/>
      <c r="D873" s="1"/>
      <c r="E873" s="1"/>
      <c r="F873" s="1"/>
    </row>
    <row r="874" spans="3:6" x14ac:dyDescent="0.3">
      <c r="C874" s="1"/>
      <c r="D874" s="1"/>
      <c r="E874" s="1"/>
      <c r="F874" s="1"/>
    </row>
    <row r="875" spans="3:6" x14ac:dyDescent="0.3">
      <c r="C875" s="1"/>
      <c r="D875" s="1"/>
      <c r="E875" s="1"/>
      <c r="F875" s="1"/>
    </row>
    <row r="876" spans="3:6" x14ac:dyDescent="0.3">
      <c r="C876" s="1"/>
      <c r="D876" s="1"/>
      <c r="E876" s="1"/>
      <c r="F876" s="1"/>
    </row>
    <row r="877" spans="3:6" x14ac:dyDescent="0.3">
      <c r="C877" s="1"/>
      <c r="D877" s="1"/>
      <c r="E877" s="1"/>
      <c r="F877" s="1"/>
    </row>
    <row r="878" spans="3:6" x14ac:dyDescent="0.3">
      <c r="C878" s="1"/>
      <c r="D878" s="1"/>
      <c r="E878" s="1"/>
      <c r="F878" s="1"/>
    </row>
    <row r="879" spans="3:6" x14ac:dyDescent="0.3">
      <c r="C879" s="1"/>
      <c r="D879" s="1"/>
      <c r="E879" s="1"/>
      <c r="F879" s="1"/>
    </row>
    <row r="880" spans="3:6" x14ac:dyDescent="0.3">
      <c r="C880" s="1"/>
      <c r="D880" s="1"/>
      <c r="E880" s="1"/>
      <c r="F880" s="1"/>
    </row>
    <row r="881" spans="3:6" x14ac:dyDescent="0.3">
      <c r="C881" s="1"/>
      <c r="D881" s="1"/>
      <c r="E881" s="1"/>
      <c r="F881" s="1"/>
    </row>
    <row r="882" spans="3:6" x14ac:dyDescent="0.3">
      <c r="C882" s="1"/>
      <c r="D882" s="1"/>
      <c r="E882" s="1"/>
      <c r="F882" s="1"/>
    </row>
    <row r="883" spans="3:6" x14ac:dyDescent="0.3">
      <c r="C883" s="1"/>
      <c r="D883" s="1"/>
      <c r="E883" s="1"/>
      <c r="F883" s="1"/>
    </row>
    <row r="884" spans="3:6" x14ac:dyDescent="0.3">
      <c r="C884" s="1"/>
      <c r="D884" s="1"/>
      <c r="E884" s="1"/>
      <c r="F884" s="1"/>
    </row>
    <row r="885" spans="3:6" x14ac:dyDescent="0.3">
      <c r="C885" s="1"/>
      <c r="D885" s="1"/>
      <c r="E885" s="1"/>
      <c r="F885" s="1"/>
    </row>
    <row r="886" spans="3:6" x14ac:dyDescent="0.3">
      <c r="C886" s="1"/>
      <c r="D886" s="1"/>
      <c r="E886" s="1"/>
      <c r="F886" s="1"/>
    </row>
    <row r="887" spans="3:6" x14ac:dyDescent="0.3">
      <c r="C887" s="1"/>
      <c r="D887" s="1"/>
      <c r="E887" s="1"/>
      <c r="F887" s="1"/>
    </row>
    <row r="888" spans="3:6" x14ac:dyDescent="0.3">
      <c r="C888" s="1"/>
      <c r="D888" s="1"/>
      <c r="E888" s="1"/>
      <c r="F888" s="1"/>
    </row>
    <row r="889" spans="3:6" x14ac:dyDescent="0.3">
      <c r="C889" s="1"/>
      <c r="D889" s="1"/>
      <c r="E889" s="1"/>
      <c r="F889" s="1"/>
    </row>
    <row r="890" spans="3:6" x14ac:dyDescent="0.3">
      <c r="C890" s="1"/>
      <c r="D890" s="1"/>
      <c r="E890" s="1"/>
      <c r="F890" s="1"/>
    </row>
    <row r="891" spans="3:6" x14ac:dyDescent="0.3">
      <c r="C891" s="1"/>
      <c r="D891" s="1"/>
      <c r="E891" s="1"/>
      <c r="F891" s="1"/>
    </row>
    <row r="892" spans="3:6" x14ac:dyDescent="0.3">
      <c r="C892" s="1"/>
      <c r="D892" s="1"/>
      <c r="E892" s="1"/>
      <c r="F892" s="1"/>
    </row>
    <row r="893" spans="3:6" x14ac:dyDescent="0.3">
      <c r="C893" s="1"/>
      <c r="D893" s="1"/>
      <c r="E893" s="1"/>
      <c r="F893" s="1"/>
    </row>
    <row r="894" spans="3:6" x14ac:dyDescent="0.3">
      <c r="C894" s="1"/>
      <c r="D894" s="1"/>
      <c r="E894" s="1"/>
      <c r="F894" s="1"/>
    </row>
    <row r="895" spans="3:6" x14ac:dyDescent="0.3">
      <c r="C895" s="1"/>
      <c r="D895" s="1"/>
      <c r="E895" s="1"/>
      <c r="F895" s="1"/>
    </row>
    <row r="896" spans="3:6" x14ac:dyDescent="0.3">
      <c r="C896" s="1"/>
      <c r="D896" s="1"/>
      <c r="E896" s="1"/>
      <c r="F896" s="1"/>
    </row>
    <row r="897" spans="3:6" x14ac:dyDescent="0.3">
      <c r="C897" s="1"/>
      <c r="D897" s="1"/>
      <c r="E897" s="1"/>
      <c r="F897" s="1"/>
    </row>
    <row r="898" spans="3:6" x14ac:dyDescent="0.3">
      <c r="C898" s="1"/>
      <c r="D898" s="1"/>
      <c r="E898" s="1"/>
      <c r="F898" s="1"/>
    </row>
    <row r="899" spans="3:6" x14ac:dyDescent="0.3">
      <c r="C899" s="1"/>
      <c r="D899" s="1"/>
      <c r="E899" s="1"/>
      <c r="F899" s="1"/>
    </row>
    <row r="900" spans="3:6" x14ac:dyDescent="0.3">
      <c r="C900" s="1"/>
      <c r="D900" s="1"/>
      <c r="E900" s="1"/>
      <c r="F900" s="1"/>
    </row>
    <row r="901" spans="3:6" x14ac:dyDescent="0.3">
      <c r="C901" s="1"/>
      <c r="D901" s="1"/>
      <c r="E901" s="1"/>
      <c r="F901" s="1"/>
    </row>
    <row r="902" spans="3:6" x14ac:dyDescent="0.3">
      <c r="C902" s="1"/>
      <c r="D902" s="1"/>
      <c r="E902" s="1"/>
      <c r="F902" s="1"/>
    </row>
    <row r="903" spans="3:6" x14ac:dyDescent="0.3">
      <c r="C903" s="1"/>
      <c r="D903" s="1"/>
      <c r="E903" s="1"/>
      <c r="F903" s="1"/>
    </row>
    <row r="904" spans="3:6" x14ac:dyDescent="0.3">
      <c r="C904" s="1"/>
      <c r="D904" s="1"/>
      <c r="E904" s="1"/>
      <c r="F904" s="1"/>
    </row>
    <row r="905" spans="3:6" x14ac:dyDescent="0.3">
      <c r="C905" s="1"/>
      <c r="D905" s="1"/>
      <c r="E905" s="1"/>
      <c r="F905" s="1"/>
    </row>
    <row r="906" spans="3:6" x14ac:dyDescent="0.3">
      <c r="C906" s="1"/>
      <c r="D906" s="1"/>
      <c r="E906" s="1"/>
      <c r="F906" s="1"/>
    </row>
    <row r="907" spans="3:6" x14ac:dyDescent="0.3">
      <c r="C907" s="1"/>
      <c r="D907" s="1"/>
      <c r="E907" s="1"/>
      <c r="F907" s="1"/>
    </row>
    <row r="908" spans="3:6" x14ac:dyDescent="0.3">
      <c r="C908" s="1"/>
      <c r="D908" s="1"/>
      <c r="E908" s="1"/>
      <c r="F908" s="1"/>
    </row>
    <row r="909" spans="3:6" x14ac:dyDescent="0.3">
      <c r="C909" s="1"/>
      <c r="D909" s="1"/>
      <c r="E909" s="1"/>
      <c r="F909" s="1"/>
    </row>
    <row r="910" spans="3:6" x14ac:dyDescent="0.3">
      <c r="C910" s="1"/>
      <c r="D910" s="1"/>
      <c r="E910" s="1"/>
      <c r="F910" s="1"/>
    </row>
    <row r="911" spans="3:6" x14ac:dyDescent="0.3">
      <c r="C911" s="1"/>
      <c r="D911" s="1"/>
      <c r="E911" s="1"/>
      <c r="F911" s="1"/>
    </row>
    <row r="912" spans="3:6" x14ac:dyDescent="0.3">
      <c r="C912" s="1"/>
      <c r="D912" s="1"/>
      <c r="E912" s="1"/>
      <c r="F912" s="1"/>
    </row>
    <row r="913" spans="3:6" x14ac:dyDescent="0.3">
      <c r="C913" s="1"/>
      <c r="D913" s="1"/>
      <c r="E913" s="1"/>
      <c r="F913" s="1"/>
    </row>
    <row r="914" spans="3:6" x14ac:dyDescent="0.3">
      <c r="C914" s="1"/>
      <c r="D914" s="1"/>
      <c r="E914" s="1"/>
      <c r="F914" s="1"/>
    </row>
    <row r="915" spans="3:6" x14ac:dyDescent="0.3">
      <c r="C915" s="1"/>
      <c r="D915" s="1"/>
      <c r="E915" s="1"/>
      <c r="F915" s="1"/>
    </row>
    <row r="916" spans="3:6" x14ac:dyDescent="0.3">
      <c r="C916" s="1"/>
      <c r="D916" s="1"/>
      <c r="E916" s="1"/>
      <c r="F916" s="1"/>
    </row>
    <row r="917" spans="3:6" x14ac:dyDescent="0.3">
      <c r="C917" s="1"/>
      <c r="D917" s="1"/>
      <c r="E917" s="1"/>
      <c r="F917" s="1"/>
    </row>
    <row r="918" spans="3:6" x14ac:dyDescent="0.3">
      <c r="C918" s="1"/>
      <c r="D918" s="1"/>
      <c r="E918" s="1"/>
      <c r="F918" s="1"/>
    </row>
    <row r="919" spans="3:6" x14ac:dyDescent="0.3">
      <c r="C919" s="1"/>
      <c r="D919" s="1"/>
      <c r="E919" s="1"/>
      <c r="F919" s="1"/>
    </row>
    <row r="920" spans="3:6" x14ac:dyDescent="0.3">
      <c r="C920" s="1"/>
      <c r="D920" s="1"/>
      <c r="E920" s="1"/>
      <c r="F920" s="1"/>
    </row>
    <row r="921" spans="3:6" x14ac:dyDescent="0.3">
      <c r="C921" s="1"/>
      <c r="D921" s="1"/>
      <c r="E921" s="1"/>
      <c r="F921" s="1"/>
    </row>
    <row r="922" spans="3:6" x14ac:dyDescent="0.3">
      <c r="C922" s="1"/>
      <c r="D922" s="1"/>
      <c r="E922" s="1"/>
      <c r="F922" s="1"/>
    </row>
    <row r="923" spans="3:6" x14ac:dyDescent="0.3">
      <c r="C923" s="1"/>
      <c r="D923" s="1"/>
      <c r="E923" s="1"/>
      <c r="F923" s="1"/>
    </row>
    <row r="924" spans="3:6" x14ac:dyDescent="0.3">
      <c r="C924" s="1"/>
      <c r="D924" s="1"/>
      <c r="E924" s="1"/>
      <c r="F924" s="1"/>
    </row>
    <row r="925" spans="3:6" x14ac:dyDescent="0.3">
      <c r="C925" s="1"/>
      <c r="D925" s="1"/>
      <c r="E925" s="1"/>
      <c r="F925" s="1"/>
    </row>
    <row r="926" spans="3:6" x14ac:dyDescent="0.3">
      <c r="C926" s="1"/>
      <c r="D926" s="1"/>
      <c r="E926" s="1"/>
      <c r="F926" s="1"/>
    </row>
    <row r="927" spans="3:6" x14ac:dyDescent="0.3">
      <c r="C927" s="1"/>
      <c r="D927" s="1"/>
      <c r="E927" s="1"/>
      <c r="F927" s="1"/>
    </row>
    <row r="928" spans="3:6" x14ac:dyDescent="0.3">
      <c r="C928" s="1"/>
      <c r="D928" s="1"/>
      <c r="E928" s="1"/>
      <c r="F928" s="1"/>
    </row>
    <row r="929" spans="3:6" x14ac:dyDescent="0.3">
      <c r="C929" s="1"/>
      <c r="D929" s="1"/>
      <c r="E929" s="1"/>
      <c r="F929" s="1"/>
    </row>
    <row r="930" spans="3:6" x14ac:dyDescent="0.3">
      <c r="C930" s="1"/>
      <c r="D930" s="1"/>
      <c r="E930" s="1"/>
      <c r="F930" s="1"/>
    </row>
    <row r="931" spans="3:6" x14ac:dyDescent="0.3">
      <c r="C931" s="1"/>
      <c r="D931" s="1"/>
      <c r="E931" s="1"/>
      <c r="F931" s="1"/>
    </row>
    <row r="932" spans="3:6" x14ac:dyDescent="0.3">
      <c r="C932" s="1"/>
      <c r="D932" s="1"/>
      <c r="E932" s="1"/>
      <c r="F932" s="1"/>
    </row>
    <row r="933" spans="3:6" x14ac:dyDescent="0.3">
      <c r="C933" s="1"/>
      <c r="D933" s="1"/>
      <c r="E933" s="1"/>
      <c r="F933" s="1"/>
    </row>
    <row r="934" spans="3:6" x14ac:dyDescent="0.3">
      <c r="C934" s="1"/>
      <c r="D934" s="1"/>
      <c r="E934" s="1"/>
      <c r="F934" s="1"/>
    </row>
    <row r="935" spans="3:6" x14ac:dyDescent="0.3">
      <c r="C935" s="1"/>
      <c r="D935" s="1"/>
      <c r="E935" s="1"/>
      <c r="F935" s="1"/>
    </row>
    <row r="936" spans="3:6" x14ac:dyDescent="0.3">
      <c r="C936" s="1"/>
      <c r="D936" s="1"/>
      <c r="E936" s="1"/>
      <c r="F936" s="1"/>
    </row>
    <row r="937" spans="3:6" x14ac:dyDescent="0.3">
      <c r="C937" s="1"/>
      <c r="D937" s="1"/>
      <c r="E937" s="1"/>
      <c r="F937" s="1"/>
    </row>
    <row r="938" spans="3:6" x14ac:dyDescent="0.3">
      <c r="C938" s="1"/>
      <c r="D938" s="1"/>
      <c r="E938" s="1"/>
      <c r="F938" s="1"/>
    </row>
    <row r="939" spans="3:6" x14ac:dyDescent="0.3">
      <c r="C939" s="1"/>
      <c r="D939" s="1"/>
      <c r="E939" s="1"/>
      <c r="F939" s="1"/>
    </row>
    <row r="940" spans="3:6" x14ac:dyDescent="0.3">
      <c r="C940" s="1"/>
      <c r="D940" s="1"/>
      <c r="E940" s="1"/>
      <c r="F940" s="1"/>
    </row>
    <row r="941" spans="3:6" x14ac:dyDescent="0.3">
      <c r="C941" s="1"/>
      <c r="D941" s="1"/>
      <c r="E941" s="1"/>
      <c r="F941" s="1"/>
    </row>
    <row r="942" spans="3:6" x14ac:dyDescent="0.3">
      <c r="C942" s="1"/>
      <c r="D942" s="1"/>
      <c r="E942" s="1"/>
      <c r="F942" s="1"/>
    </row>
    <row r="943" spans="3:6" x14ac:dyDescent="0.3">
      <c r="C943" s="1"/>
      <c r="D943" s="1"/>
      <c r="E943" s="1"/>
      <c r="F943" s="1"/>
    </row>
    <row r="944" spans="3:6" x14ac:dyDescent="0.3">
      <c r="C944" s="1"/>
      <c r="D944" s="1"/>
      <c r="E944" s="1"/>
      <c r="F944" s="1"/>
    </row>
    <row r="945" spans="3:6" x14ac:dyDescent="0.3">
      <c r="C945" s="1"/>
      <c r="D945" s="1"/>
      <c r="E945" s="1"/>
      <c r="F945" s="1"/>
    </row>
    <row r="946" spans="3:6" x14ac:dyDescent="0.3">
      <c r="C946" s="1"/>
      <c r="D946" s="1"/>
      <c r="E946" s="1"/>
      <c r="F946" s="1"/>
    </row>
    <row r="947" spans="3:6" x14ac:dyDescent="0.3">
      <c r="C947" s="1"/>
      <c r="D947" s="1"/>
      <c r="E947" s="1"/>
      <c r="F947" s="1"/>
    </row>
    <row r="948" spans="3:6" x14ac:dyDescent="0.3">
      <c r="C948" s="1"/>
      <c r="D948" s="1"/>
      <c r="E948" s="1"/>
      <c r="F948" s="1"/>
    </row>
    <row r="949" spans="3:6" x14ac:dyDescent="0.3">
      <c r="C949" s="1"/>
      <c r="D949" s="1"/>
      <c r="E949" s="1"/>
      <c r="F949" s="1"/>
    </row>
    <row r="950" spans="3:6" x14ac:dyDescent="0.3">
      <c r="C950" s="1"/>
      <c r="D950" s="1"/>
      <c r="E950" s="1"/>
      <c r="F950" s="1"/>
    </row>
    <row r="951" spans="3:6" x14ac:dyDescent="0.3">
      <c r="C951" s="1"/>
      <c r="D951" s="1"/>
      <c r="E951" s="1"/>
      <c r="F951" s="1"/>
    </row>
    <row r="952" spans="3:6" x14ac:dyDescent="0.3">
      <c r="C952" s="1"/>
      <c r="D952" s="1"/>
      <c r="E952" s="1"/>
      <c r="F952" s="1"/>
    </row>
    <row r="953" spans="3:6" x14ac:dyDescent="0.3">
      <c r="C953" s="1"/>
      <c r="D953" s="1"/>
      <c r="E953" s="1"/>
      <c r="F953" s="1"/>
    </row>
    <row r="954" spans="3:6" x14ac:dyDescent="0.3">
      <c r="C954" s="1"/>
      <c r="D954" s="1"/>
      <c r="E954" s="1"/>
      <c r="F954" s="1"/>
    </row>
    <row r="955" spans="3:6" x14ac:dyDescent="0.3">
      <c r="C955" s="1"/>
      <c r="D955" s="1"/>
      <c r="E955" s="1"/>
      <c r="F955" s="1"/>
    </row>
    <row r="956" spans="3:6" x14ac:dyDescent="0.3">
      <c r="C956" s="1"/>
      <c r="D956" s="1"/>
      <c r="E956" s="1"/>
      <c r="F956" s="1"/>
    </row>
    <row r="957" spans="3:6" x14ac:dyDescent="0.3">
      <c r="C957" s="1"/>
      <c r="D957" s="1"/>
      <c r="E957" s="1"/>
      <c r="F957" s="1"/>
    </row>
    <row r="958" spans="3:6" x14ac:dyDescent="0.3">
      <c r="C958" s="1"/>
      <c r="D958" s="1"/>
      <c r="E958" s="1"/>
      <c r="F958" s="1"/>
    </row>
    <row r="959" spans="3:6" x14ac:dyDescent="0.3">
      <c r="C959" s="1"/>
      <c r="D959" s="1"/>
      <c r="E959" s="1"/>
      <c r="F959" s="1"/>
    </row>
    <row r="960" spans="3:6" x14ac:dyDescent="0.3">
      <c r="C960" s="1"/>
      <c r="D960" s="1"/>
      <c r="E960" s="1"/>
      <c r="F960" s="1"/>
    </row>
    <row r="961" spans="3:6" x14ac:dyDescent="0.3">
      <c r="C961" s="1"/>
      <c r="D961" s="1"/>
      <c r="E961" s="1"/>
      <c r="F961" s="1"/>
    </row>
    <row r="962" spans="3:6" x14ac:dyDescent="0.3">
      <c r="C962" s="1"/>
      <c r="D962" s="1"/>
      <c r="E962" s="1"/>
      <c r="F962" s="1"/>
    </row>
    <row r="963" spans="3:6" x14ac:dyDescent="0.3">
      <c r="C963" s="1"/>
      <c r="D963" s="1"/>
      <c r="E963" s="1"/>
      <c r="F963" s="1"/>
    </row>
    <row r="964" spans="3:6" x14ac:dyDescent="0.3">
      <c r="C964" s="1"/>
      <c r="D964" s="1"/>
      <c r="E964" s="1"/>
      <c r="F964" s="1"/>
    </row>
    <row r="965" spans="3:6" x14ac:dyDescent="0.3">
      <c r="C965" s="1"/>
      <c r="D965" s="1"/>
      <c r="E965" s="1"/>
      <c r="F965" s="1"/>
    </row>
    <row r="966" spans="3:6" x14ac:dyDescent="0.3">
      <c r="C966" s="1"/>
      <c r="D966" s="1"/>
      <c r="E966" s="1"/>
      <c r="F966" s="1"/>
    </row>
    <row r="967" spans="3:6" x14ac:dyDescent="0.3">
      <c r="C967" s="1"/>
      <c r="D967" s="1"/>
      <c r="E967" s="1"/>
      <c r="F967" s="1"/>
    </row>
    <row r="968" spans="3:6" x14ac:dyDescent="0.3">
      <c r="C968" s="1"/>
      <c r="D968" s="1"/>
      <c r="E968" s="1"/>
      <c r="F968" s="1"/>
    </row>
    <row r="969" spans="3:6" x14ac:dyDescent="0.3">
      <c r="C969" s="1"/>
      <c r="D969" s="1"/>
      <c r="E969" s="1"/>
      <c r="F969" s="1"/>
    </row>
    <row r="970" spans="3:6" x14ac:dyDescent="0.3">
      <c r="C970" s="1"/>
      <c r="D970" s="1"/>
      <c r="E970" s="1"/>
      <c r="F970" s="1"/>
    </row>
    <row r="971" spans="3:6" x14ac:dyDescent="0.3">
      <c r="C971" s="1"/>
      <c r="D971" s="1"/>
      <c r="E971" s="1"/>
      <c r="F971" s="1"/>
    </row>
    <row r="972" spans="3:6" x14ac:dyDescent="0.3">
      <c r="C972" s="1"/>
      <c r="D972" s="1"/>
      <c r="E972" s="1"/>
      <c r="F972" s="1"/>
    </row>
    <row r="973" spans="3:6" x14ac:dyDescent="0.3">
      <c r="C973" s="1"/>
      <c r="D973" s="1"/>
      <c r="E973" s="1"/>
      <c r="F973" s="1"/>
    </row>
    <row r="974" spans="3:6" x14ac:dyDescent="0.3">
      <c r="C974" s="1"/>
      <c r="D974" s="1"/>
      <c r="E974" s="1"/>
      <c r="F974" s="1"/>
    </row>
    <row r="975" spans="3:6" x14ac:dyDescent="0.3">
      <c r="C975" s="1"/>
      <c r="D975" s="1"/>
      <c r="E975" s="1"/>
      <c r="F975" s="1"/>
    </row>
    <row r="976" spans="3:6" x14ac:dyDescent="0.3">
      <c r="C976" s="1"/>
      <c r="D976" s="1"/>
      <c r="E976" s="1"/>
      <c r="F976" s="1"/>
    </row>
    <row r="977" spans="3:6" x14ac:dyDescent="0.3">
      <c r="C977" s="1"/>
      <c r="D977" s="1"/>
      <c r="E977" s="1"/>
      <c r="F977" s="1"/>
    </row>
    <row r="978" spans="3:6" x14ac:dyDescent="0.3">
      <c r="C978" s="1"/>
      <c r="D978" s="1"/>
      <c r="E978" s="1"/>
      <c r="F978" s="1"/>
    </row>
    <row r="979" spans="3:6" x14ac:dyDescent="0.3">
      <c r="C979" s="1"/>
      <c r="D979" s="1"/>
      <c r="E979" s="1"/>
      <c r="F979" s="1"/>
    </row>
    <row r="980" spans="3:6" x14ac:dyDescent="0.3">
      <c r="C980" s="1"/>
      <c r="D980" s="1"/>
      <c r="E980" s="1"/>
      <c r="F980" s="1"/>
    </row>
    <row r="981" spans="3:6" x14ac:dyDescent="0.3">
      <c r="C981" s="1"/>
      <c r="D981" s="1"/>
      <c r="E981" s="1"/>
      <c r="F981" s="1"/>
    </row>
    <row r="982" spans="3:6" x14ac:dyDescent="0.3">
      <c r="C982" s="1"/>
      <c r="D982" s="1"/>
      <c r="E982" s="1"/>
      <c r="F982" s="1"/>
    </row>
    <row r="983" spans="3:6" x14ac:dyDescent="0.3">
      <c r="C983" s="1"/>
      <c r="D983" s="1"/>
      <c r="E983" s="1"/>
      <c r="F983" s="1"/>
    </row>
    <row r="984" spans="3:6" x14ac:dyDescent="0.3">
      <c r="C984" s="1"/>
      <c r="D984" s="1"/>
      <c r="E984" s="1"/>
      <c r="F984" s="1"/>
    </row>
    <row r="985" spans="3:6" x14ac:dyDescent="0.3">
      <c r="C985" s="1"/>
      <c r="D985" s="1"/>
      <c r="E985" s="1"/>
      <c r="F985" s="1"/>
    </row>
    <row r="986" spans="3:6" x14ac:dyDescent="0.3">
      <c r="C986" s="1"/>
      <c r="D986" s="1"/>
      <c r="E986" s="1"/>
      <c r="F986" s="1"/>
    </row>
    <row r="987" spans="3:6" x14ac:dyDescent="0.3">
      <c r="C987" s="1"/>
      <c r="D987" s="1"/>
      <c r="E987" s="1"/>
      <c r="F987" s="1"/>
    </row>
    <row r="988" spans="3:6" x14ac:dyDescent="0.3">
      <c r="C988" s="1"/>
      <c r="D988" s="1"/>
      <c r="E988" s="1"/>
      <c r="F988" s="1"/>
    </row>
    <row r="989" spans="3:6" x14ac:dyDescent="0.3">
      <c r="C989" s="1"/>
      <c r="D989" s="1"/>
      <c r="E989" s="1"/>
      <c r="F989" s="1"/>
    </row>
    <row r="990" spans="3:6" x14ac:dyDescent="0.3">
      <c r="C990" s="1"/>
      <c r="D990" s="1"/>
      <c r="E990" s="1"/>
      <c r="F990" s="1"/>
    </row>
    <row r="991" spans="3:6" x14ac:dyDescent="0.3">
      <c r="C991" s="1"/>
      <c r="D991" s="1"/>
      <c r="E991" s="1"/>
      <c r="F991" s="1"/>
    </row>
    <row r="992" spans="3:6" x14ac:dyDescent="0.3">
      <c r="C992" s="1"/>
      <c r="D992" s="1"/>
      <c r="E992" s="1"/>
      <c r="F992" s="1"/>
    </row>
    <row r="993" spans="3:6" x14ac:dyDescent="0.3">
      <c r="C993" s="1"/>
      <c r="D993" s="1"/>
      <c r="E993" s="1"/>
      <c r="F993" s="1"/>
    </row>
    <row r="994" spans="3:6" x14ac:dyDescent="0.3">
      <c r="C994" s="1"/>
      <c r="D994" s="1"/>
      <c r="E994" s="1"/>
      <c r="F994" s="1"/>
    </row>
    <row r="995" spans="3:6" x14ac:dyDescent="0.3">
      <c r="C995" s="1"/>
      <c r="D995" s="1"/>
      <c r="E995" s="1"/>
      <c r="F995" s="1"/>
    </row>
    <row r="996" spans="3:6" x14ac:dyDescent="0.3">
      <c r="C996" s="1"/>
      <c r="D996" s="1"/>
      <c r="E996" s="1"/>
      <c r="F996" s="1"/>
    </row>
    <row r="997" spans="3:6" x14ac:dyDescent="0.3">
      <c r="C997" s="1"/>
      <c r="D997" s="1"/>
      <c r="E997" s="1"/>
      <c r="F997" s="1"/>
    </row>
    <row r="998" spans="3:6" x14ac:dyDescent="0.3">
      <c r="C998" s="1"/>
      <c r="D998" s="1"/>
      <c r="E998" s="1"/>
      <c r="F998" s="1"/>
    </row>
    <row r="999" spans="3:6" x14ac:dyDescent="0.3">
      <c r="C999" s="1"/>
      <c r="D999" s="1"/>
      <c r="E999" s="1"/>
      <c r="F999" s="1"/>
    </row>
    <row r="1000" spans="3:6" x14ac:dyDescent="0.3">
      <c r="C1000" s="1"/>
      <c r="D1000" s="1"/>
      <c r="E1000" s="1"/>
      <c r="F1000" s="1"/>
    </row>
    <row r="1001" spans="3:6" x14ac:dyDescent="0.3">
      <c r="C1001" s="1"/>
      <c r="D1001" s="1"/>
      <c r="E1001" s="1"/>
      <c r="F1001" s="1"/>
    </row>
    <row r="1002" spans="3:6" x14ac:dyDescent="0.3">
      <c r="C1002" s="1"/>
      <c r="D1002" s="1"/>
      <c r="E1002" s="1"/>
      <c r="F1002" s="1"/>
    </row>
    <row r="1003" spans="3:6" x14ac:dyDescent="0.3">
      <c r="C1003" s="1"/>
      <c r="D1003" s="1"/>
      <c r="E1003" s="1"/>
      <c r="F1003" s="1"/>
    </row>
    <row r="1004" spans="3:6" x14ac:dyDescent="0.3">
      <c r="C1004" s="1"/>
      <c r="D1004" s="1"/>
      <c r="E1004" s="1"/>
      <c r="F1004" s="1"/>
    </row>
    <row r="1005" spans="3:6" x14ac:dyDescent="0.3">
      <c r="C1005" s="1"/>
      <c r="D1005" s="1"/>
      <c r="E1005" s="1"/>
      <c r="F1005" s="1"/>
    </row>
    <row r="1006" spans="3:6" x14ac:dyDescent="0.3">
      <c r="C1006" s="1"/>
      <c r="D1006" s="1"/>
      <c r="E1006" s="1"/>
      <c r="F1006" s="1"/>
    </row>
    <row r="1007" spans="3:6" x14ac:dyDescent="0.3">
      <c r="C1007" s="1"/>
      <c r="D1007" s="1"/>
      <c r="E1007" s="1"/>
      <c r="F1007" s="1"/>
    </row>
    <row r="1008" spans="3:6" x14ac:dyDescent="0.3">
      <c r="C1008" s="1"/>
      <c r="D1008" s="1"/>
      <c r="E1008" s="1"/>
      <c r="F1008" s="1"/>
    </row>
    <row r="1009" spans="3:6" x14ac:dyDescent="0.3">
      <c r="C1009" s="1"/>
      <c r="D1009" s="1"/>
      <c r="E1009" s="1"/>
      <c r="F1009" s="1"/>
    </row>
    <row r="1010" spans="3:6" x14ac:dyDescent="0.3">
      <c r="C1010" s="1"/>
      <c r="D1010" s="1"/>
      <c r="E1010" s="1"/>
      <c r="F1010" s="1"/>
    </row>
    <row r="1011" spans="3:6" x14ac:dyDescent="0.3">
      <c r="C1011" s="1"/>
      <c r="D1011" s="1"/>
      <c r="E1011" s="1"/>
      <c r="F1011" s="1"/>
    </row>
    <row r="1012" spans="3:6" x14ac:dyDescent="0.3">
      <c r="C1012" s="1"/>
      <c r="D1012" s="1"/>
      <c r="E1012" s="1"/>
      <c r="F1012" s="1"/>
    </row>
    <row r="1013" spans="3:6" x14ac:dyDescent="0.3">
      <c r="C1013" s="1"/>
      <c r="D1013" s="1"/>
      <c r="E1013" s="1"/>
      <c r="F1013" s="1"/>
    </row>
    <row r="1014" spans="3:6" x14ac:dyDescent="0.3">
      <c r="C1014" s="1"/>
      <c r="D1014" s="1"/>
      <c r="E1014" s="1"/>
      <c r="F1014" s="1"/>
    </row>
    <row r="1015" spans="3:6" x14ac:dyDescent="0.3">
      <c r="C1015" s="1"/>
      <c r="D1015" s="1"/>
      <c r="E1015" s="1"/>
      <c r="F1015" s="1"/>
    </row>
    <row r="1016" spans="3:6" x14ac:dyDescent="0.3">
      <c r="C1016" s="1"/>
      <c r="D1016" s="1"/>
      <c r="E1016" s="1"/>
      <c r="F1016" s="1"/>
    </row>
    <row r="1017" spans="3:6" x14ac:dyDescent="0.3">
      <c r="C1017" s="1"/>
      <c r="D1017" s="1"/>
      <c r="E1017" s="1"/>
      <c r="F1017" s="1"/>
    </row>
    <row r="1018" spans="3:6" x14ac:dyDescent="0.3">
      <c r="C1018" s="1"/>
      <c r="D1018" s="1"/>
      <c r="E1018" s="1"/>
      <c r="F1018" s="1"/>
    </row>
    <row r="1019" spans="3:6" x14ac:dyDescent="0.3">
      <c r="C1019" s="1"/>
      <c r="D1019" s="1"/>
      <c r="E1019" s="1"/>
      <c r="F1019" s="1"/>
    </row>
    <row r="1020" spans="3:6" x14ac:dyDescent="0.3">
      <c r="C1020" s="1"/>
      <c r="D1020" s="1"/>
      <c r="E1020" s="1"/>
      <c r="F1020" s="1"/>
    </row>
    <row r="1021" spans="3:6" x14ac:dyDescent="0.3">
      <c r="C1021" s="1"/>
      <c r="D1021" s="1"/>
      <c r="E1021" s="1"/>
      <c r="F1021" s="1"/>
    </row>
    <row r="1022" spans="3:6" x14ac:dyDescent="0.3">
      <c r="C1022" s="1"/>
      <c r="D1022" s="1"/>
      <c r="E1022" s="1"/>
      <c r="F1022" s="1"/>
    </row>
    <row r="1023" spans="3:6" x14ac:dyDescent="0.3">
      <c r="C1023" s="1"/>
      <c r="D1023" s="1"/>
      <c r="E1023" s="1"/>
      <c r="F1023" s="1"/>
    </row>
    <row r="1024" spans="3:6" x14ac:dyDescent="0.3">
      <c r="C1024" s="1"/>
      <c r="D1024" s="1"/>
      <c r="E1024" s="1"/>
      <c r="F1024" s="1"/>
    </row>
    <row r="1025" spans="3:6" x14ac:dyDescent="0.3">
      <c r="C1025" s="1"/>
      <c r="D1025" s="1"/>
      <c r="E1025" s="1"/>
      <c r="F1025" s="1"/>
    </row>
    <row r="1026" spans="3:6" x14ac:dyDescent="0.3">
      <c r="C1026" s="1"/>
      <c r="D1026" s="1"/>
      <c r="E1026" s="1"/>
      <c r="F1026" s="1"/>
    </row>
    <row r="1027" spans="3:6" x14ac:dyDescent="0.3">
      <c r="C1027" s="1"/>
      <c r="D1027" s="1"/>
      <c r="E1027" s="1"/>
      <c r="F1027" s="1"/>
    </row>
    <row r="1028" spans="3:6" x14ac:dyDescent="0.3">
      <c r="C1028" s="1"/>
      <c r="D1028" s="1"/>
      <c r="E1028" s="1"/>
      <c r="F1028" s="1"/>
    </row>
    <row r="1029" spans="3:6" x14ac:dyDescent="0.3">
      <c r="C1029" s="1"/>
      <c r="D1029" s="1"/>
      <c r="E1029" s="1"/>
      <c r="F1029" s="1"/>
    </row>
    <row r="1030" spans="3:6" x14ac:dyDescent="0.3">
      <c r="C1030" s="1"/>
      <c r="D1030" s="1"/>
      <c r="E1030" s="1"/>
      <c r="F1030" s="1"/>
    </row>
    <row r="1031" spans="3:6" x14ac:dyDescent="0.3">
      <c r="C1031" s="1"/>
      <c r="D1031" s="1"/>
      <c r="E1031" s="1"/>
      <c r="F1031" s="1"/>
    </row>
    <row r="1032" spans="3:6" x14ac:dyDescent="0.3">
      <c r="C1032" s="1"/>
      <c r="D1032" s="1"/>
      <c r="E1032" s="1"/>
      <c r="F1032" s="1"/>
    </row>
    <row r="1033" spans="3:6" x14ac:dyDescent="0.3">
      <c r="C1033" s="1"/>
      <c r="D1033" s="1"/>
      <c r="E1033" s="1"/>
      <c r="F1033" s="1"/>
    </row>
    <row r="1034" spans="3:6" x14ac:dyDescent="0.3">
      <c r="C1034" s="1"/>
      <c r="D1034" s="1"/>
      <c r="E1034" s="1"/>
      <c r="F1034" s="1"/>
    </row>
    <row r="1035" spans="3:6" x14ac:dyDescent="0.3">
      <c r="C1035" s="1"/>
      <c r="D1035" s="1"/>
      <c r="E1035" s="1"/>
      <c r="F1035" s="1"/>
    </row>
    <row r="1036" spans="3:6" x14ac:dyDescent="0.3">
      <c r="C1036" s="1"/>
      <c r="D1036" s="1"/>
      <c r="E1036" s="1"/>
      <c r="F1036" s="1"/>
    </row>
    <row r="1037" spans="3:6" x14ac:dyDescent="0.3">
      <c r="C1037" s="1"/>
      <c r="D1037" s="1"/>
      <c r="E1037" s="1"/>
      <c r="F1037" s="1"/>
    </row>
    <row r="1038" spans="3:6" x14ac:dyDescent="0.3">
      <c r="C1038" s="1"/>
      <c r="D1038" s="1"/>
      <c r="E1038" s="1"/>
      <c r="F1038" s="1"/>
    </row>
    <row r="1039" spans="3:6" x14ac:dyDescent="0.3">
      <c r="C1039" s="1"/>
      <c r="D1039" s="1"/>
      <c r="E1039" s="1"/>
      <c r="F1039" s="1"/>
    </row>
    <row r="1040" spans="3:6" x14ac:dyDescent="0.3">
      <c r="C1040" s="1"/>
      <c r="D1040" s="1"/>
      <c r="E1040" s="1"/>
      <c r="F1040" s="1"/>
    </row>
    <row r="1041" spans="3:6" x14ac:dyDescent="0.3">
      <c r="C1041" s="1"/>
      <c r="D1041" s="1"/>
      <c r="E1041" s="1"/>
      <c r="F1041" s="1"/>
    </row>
    <row r="1042" spans="3:6" x14ac:dyDescent="0.3">
      <c r="C1042" s="1"/>
      <c r="D1042" s="1"/>
      <c r="E1042" s="1"/>
      <c r="F1042" s="1"/>
    </row>
    <row r="1043" spans="3:6" x14ac:dyDescent="0.3">
      <c r="C1043" s="1"/>
      <c r="D1043" s="1"/>
      <c r="E1043" s="1"/>
      <c r="F1043" s="1"/>
    </row>
    <row r="1044" spans="3:6" x14ac:dyDescent="0.3">
      <c r="C1044" s="1"/>
      <c r="D1044" s="1"/>
      <c r="E1044" s="1"/>
      <c r="F1044" s="1"/>
    </row>
    <row r="1045" spans="3:6" x14ac:dyDescent="0.3">
      <c r="C1045" s="1"/>
      <c r="D1045" s="1"/>
      <c r="E1045" s="1"/>
      <c r="F1045" s="1"/>
    </row>
    <row r="1046" spans="3:6" x14ac:dyDescent="0.3">
      <c r="C1046" s="1"/>
      <c r="D1046" s="1"/>
      <c r="E1046" s="1"/>
      <c r="F1046" s="1"/>
    </row>
    <row r="1047" spans="3:6" x14ac:dyDescent="0.3">
      <c r="C1047" s="1"/>
      <c r="D1047" s="1"/>
      <c r="E1047" s="1"/>
      <c r="F1047" s="1"/>
    </row>
    <row r="1048" spans="3:6" x14ac:dyDescent="0.3">
      <c r="C1048" s="1"/>
      <c r="D1048" s="1"/>
      <c r="E1048" s="1"/>
      <c r="F1048" s="1"/>
    </row>
    <row r="1049" spans="3:6" x14ac:dyDescent="0.3">
      <c r="C1049" s="1"/>
      <c r="D1049" s="1"/>
      <c r="E1049" s="1"/>
      <c r="F1049" s="1"/>
    </row>
    <row r="1050" spans="3:6" x14ac:dyDescent="0.3">
      <c r="C1050" s="1"/>
      <c r="D1050" s="1"/>
      <c r="E1050" s="1"/>
      <c r="F1050" s="1"/>
    </row>
    <row r="1051" spans="3:6" x14ac:dyDescent="0.3">
      <c r="C1051" s="1"/>
      <c r="D1051" s="1"/>
      <c r="E1051" s="1"/>
      <c r="F1051" s="1"/>
    </row>
    <row r="1052" spans="3:6" x14ac:dyDescent="0.3">
      <c r="C1052" s="1"/>
      <c r="D1052" s="1"/>
      <c r="E1052" s="1"/>
      <c r="F1052" s="1"/>
    </row>
    <row r="1053" spans="3:6" x14ac:dyDescent="0.3">
      <c r="C1053" s="1"/>
      <c r="D1053" s="1"/>
      <c r="E1053" s="1"/>
      <c r="F1053" s="1"/>
    </row>
    <row r="1054" spans="3:6" x14ac:dyDescent="0.3">
      <c r="C1054" s="1"/>
      <c r="D1054" s="1"/>
      <c r="E1054" s="1"/>
      <c r="F1054" s="1"/>
    </row>
    <row r="1055" spans="3:6" x14ac:dyDescent="0.3">
      <c r="C1055" s="1"/>
      <c r="D1055" s="1"/>
      <c r="E1055" s="1"/>
      <c r="F1055" s="1"/>
    </row>
    <row r="1056" spans="3:6" x14ac:dyDescent="0.3">
      <c r="C1056" s="1"/>
      <c r="D1056" s="1"/>
      <c r="E1056" s="1"/>
      <c r="F1056" s="1"/>
    </row>
    <row r="1057" spans="3:6" x14ac:dyDescent="0.3">
      <c r="C1057" s="1"/>
      <c r="D1057" s="1"/>
      <c r="E1057" s="1"/>
      <c r="F1057" s="1"/>
    </row>
    <row r="1058" spans="3:6" x14ac:dyDescent="0.3">
      <c r="C1058" s="1"/>
      <c r="D1058" s="1"/>
      <c r="E1058" s="1"/>
      <c r="F1058" s="1"/>
    </row>
    <row r="1059" spans="3:6" x14ac:dyDescent="0.3">
      <c r="C1059" s="1"/>
      <c r="D1059" s="1"/>
      <c r="E1059" s="1"/>
      <c r="F1059" s="1"/>
    </row>
    <row r="1060" spans="3:6" x14ac:dyDescent="0.3">
      <c r="C1060" s="1"/>
      <c r="D1060" s="1"/>
      <c r="E1060" s="1"/>
      <c r="F1060" s="1"/>
    </row>
    <row r="1061" spans="3:6" x14ac:dyDescent="0.3">
      <c r="C1061" s="1"/>
      <c r="D1061" s="1"/>
      <c r="E1061" s="1"/>
      <c r="F1061" s="1"/>
    </row>
    <row r="1062" spans="3:6" x14ac:dyDescent="0.3">
      <c r="C1062" s="1"/>
      <c r="D1062" s="1"/>
      <c r="E1062" s="1"/>
      <c r="F1062" s="1"/>
    </row>
    <row r="1063" spans="3:6" x14ac:dyDescent="0.3">
      <c r="C1063" s="1"/>
      <c r="D1063" s="1"/>
      <c r="E1063" s="1"/>
      <c r="F1063" s="1"/>
    </row>
    <row r="1064" spans="3:6" x14ac:dyDescent="0.3">
      <c r="C1064" s="1"/>
      <c r="D1064" s="1"/>
      <c r="E1064" s="1"/>
      <c r="F1064" s="1"/>
    </row>
    <row r="1065" spans="3:6" x14ac:dyDescent="0.3">
      <c r="C1065" s="1"/>
      <c r="D1065" s="1"/>
      <c r="E1065" s="1"/>
      <c r="F1065" s="1"/>
    </row>
    <row r="1066" spans="3:6" x14ac:dyDescent="0.3">
      <c r="C1066" s="1"/>
      <c r="D1066" s="1"/>
      <c r="E1066" s="1"/>
      <c r="F1066" s="1"/>
    </row>
    <row r="1067" spans="3:6" x14ac:dyDescent="0.3">
      <c r="C1067" s="1"/>
      <c r="D1067" s="1"/>
      <c r="E1067" s="1"/>
      <c r="F1067" s="1"/>
    </row>
    <row r="1068" spans="3:6" x14ac:dyDescent="0.3">
      <c r="C1068" s="1"/>
      <c r="D1068" s="1"/>
      <c r="E1068" s="1"/>
      <c r="F1068" s="1"/>
    </row>
    <row r="1069" spans="3:6" x14ac:dyDescent="0.3">
      <c r="C1069" s="1"/>
      <c r="D1069" s="1"/>
      <c r="E1069" s="1"/>
      <c r="F1069" s="1"/>
    </row>
    <row r="1070" spans="3:6" x14ac:dyDescent="0.3">
      <c r="C1070" s="1"/>
      <c r="D1070" s="1"/>
      <c r="E1070" s="1"/>
      <c r="F1070" s="1"/>
    </row>
    <row r="1071" spans="3:6" x14ac:dyDescent="0.3">
      <c r="C1071" s="1"/>
      <c r="D1071" s="1"/>
      <c r="E1071" s="1"/>
      <c r="F1071" s="1"/>
    </row>
    <row r="1072" spans="3:6" x14ac:dyDescent="0.3">
      <c r="C1072" s="1"/>
      <c r="D1072" s="1"/>
      <c r="E1072" s="1"/>
      <c r="F1072" s="1"/>
    </row>
    <row r="1073" spans="3:6" x14ac:dyDescent="0.3">
      <c r="C1073" s="1"/>
      <c r="D1073" s="1"/>
      <c r="E1073" s="1"/>
      <c r="F1073" s="1"/>
    </row>
    <row r="1074" spans="3:6" x14ac:dyDescent="0.3">
      <c r="C1074" s="1"/>
      <c r="D1074" s="1"/>
      <c r="E1074" s="1"/>
      <c r="F1074" s="1"/>
    </row>
    <row r="1075" spans="3:6" x14ac:dyDescent="0.3">
      <c r="C1075" s="1"/>
      <c r="D1075" s="1"/>
      <c r="E1075" s="1"/>
      <c r="F1075" s="1"/>
    </row>
    <row r="1076" spans="3:6" x14ac:dyDescent="0.3">
      <c r="C1076" s="1"/>
      <c r="D1076" s="1"/>
      <c r="E1076" s="1"/>
      <c r="F1076" s="1"/>
    </row>
    <row r="1077" spans="3:6" x14ac:dyDescent="0.3">
      <c r="C1077" s="1"/>
      <c r="D1077" s="1"/>
      <c r="E1077" s="1"/>
      <c r="F1077" s="1"/>
    </row>
    <row r="1078" spans="3:6" x14ac:dyDescent="0.3">
      <c r="C1078" s="1"/>
      <c r="D1078" s="1"/>
      <c r="E1078" s="1"/>
      <c r="F1078" s="1"/>
    </row>
    <row r="1079" spans="3:6" x14ac:dyDescent="0.3">
      <c r="C1079" s="1"/>
      <c r="D1079" s="1"/>
      <c r="E1079" s="1"/>
      <c r="F1079" s="1"/>
    </row>
    <row r="1080" spans="3:6" x14ac:dyDescent="0.3">
      <c r="C1080" s="1"/>
      <c r="D1080" s="1"/>
      <c r="E1080" s="1"/>
      <c r="F1080" s="1"/>
    </row>
    <row r="1081" spans="3:6" x14ac:dyDescent="0.3">
      <c r="C1081" s="1"/>
      <c r="D1081" s="1"/>
      <c r="E1081" s="1"/>
      <c r="F1081" s="1"/>
    </row>
    <row r="1082" spans="3:6" x14ac:dyDescent="0.3">
      <c r="C1082" s="1"/>
      <c r="D1082" s="1"/>
      <c r="E1082" s="1"/>
      <c r="F1082" s="1"/>
    </row>
    <row r="1083" spans="3:6" x14ac:dyDescent="0.3">
      <c r="C1083" s="1"/>
      <c r="D1083" s="1"/>
      <c r="E1083" s="1"/>
      <c r="F1083" s="1"/>
    </row>
    <row r="1084" spans="3:6" x14ac:dyDescent="0.3">
      <c r="C1084" s="1"/>
      <c r="D1084" s="1"/>
      <c r="E1084" s="1"/>
      <c r="F1084" s="1"/>
    </row>
    <row r="1085" spans="3:6" x14ac:dyDescent="0.3">
      <c r="C1085" s="1"/>
      <c r="D1085" s="1"/>
      <c r="E1085" s="1"/>
      <c r="F1085" s="1"/>
    </row>
    <row r="1086" spans="3:6" x14ac:dyDescent="0.3">
      <c r="C1086" s="1"/>
      <c r="D1086" s="1"/>
      <c r="E1086" s="1"/>
      <c r="F1086" s="1"/>
    </row>
    <row r="1087" spans="3:6" x14ac:dyDescent="0.3">
      <c r="C1087" s="1"/>
      <c r="D1087" s="1"/>
      <c r="E1087" s="1"/>
      <c r="F1087" s="1"/>
    </row>
    <row r="1088" spans="3:6" x14ac:dyDescent="0.3">
      <c r="C1088" s="1"/>
      <c r="D1088" s="1"/>
      <c r="E1088" s="1"/>
      <c r="F1088" s="1"/>
    </row>
    <row r="1089" spans="3:6" x14ac:dyDescent="0.3">
      <c r="C1089" s="1"/>
      <c r="D1089" s="1"/>
      <c r="E1089" s="1"/>
      <c r="F1089" s="1"/>
    </row>
    <row r="1090" spans="3:6" x14ac:dyDescent="0.3">
      <c r="C1090" s="1"/>
      <c r="D1090" s="1"/>
      <c r="E1090" s="1"/>
      <c r="F1090" s="1"/>
    </row>
    <row r="1091" spans="3:6" x14ac:dyDescent="0.3">
      <c r="C1091" s="1"/>
      <c r="D1091" s="1"/>
      <c r="E1091" s="1"/>
      <c r="F1091" s="1"/>
    </row>
    <row r="1092" spans="3:6" x14ac:dyDescent="0.3">
      <c r="C1092" s="1"/>
      <c r="D1092" s="1"/>
      <c r="E1092" s="1"/>
      <c r="F1092" s="1"/>
    </row>
    <row r="1093" spans="3:6" x14ac:dyDescent="0.3">
      <c r="C1093" s="1"/>
      <c r="D1093" s="1"/>
      <c r="E1093" s="1"/>
      <c r="F1093" s="1"/>
    </row>
    <row r="1094" spans="3:6" x14ac:dyDescent="0.3">
      <c r="C1094" s="1"/>
      <c r="D1094" s="1"/>
      <c r="E1094" s="1"/>
      <c r="F1094" s="1"/>
    </row>
    <row r="1095" spans="3:6" x14ac:dyDescent="0.3">
      <c r="C1095" s="1"/>
      <c r="D1095" s="1"/>
      <c r="E1095" s="1"/>
      <c r="F1095" s="1"/>
    </row>
    <row r="1096" spans="3:6" x14ac:dyDescent="0.3">
      <c r="C1096" s="1"/>
      <c r="D1096" s="1"/>
      <c r="E1096" s="1"/>
      <c r="F1096" s="1"/>
    </row>
    <row r="1097" spans="3:6" x14ac:dyDescent="0.3">
      <c r="C1097" s="1"/>
      <c r="D1097" s="1"/>
      <c r="E1097" s="1"/>
      <c r="F1097" s="1"/>
    </row>
    <row r="1098" spans="3:6" x14ac:dyDescent="0.3">
      <c r="C1098" s="1"/>
      <c r="D1098" s="1"/>
      <c r="E1098" s="1"/>
      <c r="F1098" s="1"/>
    </row>
    <row r="1099" spans="3:6" x14ac:dyDescent="0.3">
      <c r="C1099" s="1"/>
      <c r="D1099" s="1"/>
      <c r="E1099" s="1"/>
      <c r="F1099" s="1"/>
    </row>
    <row r="1100" spans="3:6" x14ac:dyDescent="0.3">
      <c r="C1100" s="1"/>
      <c r="D1100" s="1"/>
      <c r="E1100" s="1"/>
      <c r="F1100" s="1"/>
    </row>
    <row r="1101" spans="3:6" x14ac:dyDescent="0.3">
      <c r="C1101" s="1"/>
      <c r="D1101" s="1"/>
      <c r="E1101" s="1"/>
      <c r="F1101" s="1"/>
    </row>
    <row r="1102" spans="3:6" x14ac:dyDescent="0.3">
      <c r="C1102" s="1"/>
      <c r="D1102" s="1"/>
      <c r="E1102" s="1"/>
      <c r="F1102" s="1"/>
    </row>
    <row r="1103" spans="3:6" x14ac:dyDescent="0.3">
      <c r="C1103" s="1"/>
      <c r="D1103" s="1"/>
      <c r="E1103" s="1"/>
      <c r="F1103" s="1"/>
    </row>
    <row r="1104" spans="3:6" x14ac:dyDescent="0.3">
      <c r="C1104" s="1"/>
      <c r="D1104" s="1"/>
      <c r="E1104" s="1"/>
      <c r="F1104" s="1"/>
    </row>
    <row r="1105" spans="3:6" x14ac:dyDescent="0.3">
      <c r="C1105" s="1"/>
      <c r="D1105" s="1"/>
      <c r="E1105" s="1"/>
      <c r="F1105" s="1"/>
    </row>
    <row r="1106" spans="3:6" x14ac:dyDescent="0.3">
      <c r="C1106" s="1"/>
      <c r="D1106" s="1"/>
      <c r="E1106" s="1"/>
      <c r="F1106" s="1"/>
    </row>
    <row r="1107" spans="3:6" x14ac:dyDescent="0.3">
      <c r="C1107" s="1"/>
      <c r="D1107" s="1"/>
      <c r="E1107" s="1"/>
      <c r="F1107" s="1"/>
    </row>
    <row r="1108" spans="3:6" x14ac:dyDescent="0.3">
      <c r="C1108" s="1"/>
      <c r="D1108" s="1"/>
      <c r="E1108" s="1"/>
      <c r="F1108" s="1"/>
    </row>
    <row r="1109" spans="3:6" x14ac:dyDescent="0.3">
      <c r="C1109" s="1"/>
      <c r="D1109" s="1"/>
      <c r="E1109" s="1"/>
      <c r="F1109" s="1"/>
    </row>
    <row r="1110" spans="3:6" x14ac:dyDescent="0.3">
      <c r="C1110" s="1"/>
      <c r="D1110" s="1"/>
      <c r="E1110" s="1"/>
      <c r="F1110" s="1"/>
    </row>
    <row r="1111" spans="3:6" x14ac:dyDescent="0.3">
      <c r="C1111" s="1"/>
      <c r="D1111" s="1"/>
      <c r="E1111" s="1"/>
      <c r="F1111" s="1"/>
    </row>
    <row r="1112" spans="3:6" x14ac:dyDescent="0.3">
      <c r="C1112" s="1"/>
      <c r="D1112" s="1"/>
      <c r="E1112" s="1"/>
      <c r="F1112" s="1"/>
    </row>
    <row r="1113" spans="3:6" x14ac:dyDescent="0.3">
      <c r="C1113" s="1"/>
      <c r="D1113" s="1"/>
      <c r="E1113" s="1"/>
      <c r="F1113" s="1"/>
    </row>
    <row r="1114" spans="3:6" x14ac:dyDescent="0.3">
      <c r="C1114" s="1"/>
      <c r="D1114" s="1"/>
      <c r="E1114" s="1"/>
      <c r="F1114" s="1"/>
    </row>
    <row r="1115" spans="3:6" x14ac:dyDescent="0.3">
      <c r="C1115" s="1"/>
      <c r="D1115" s="1"/>
      <c r="E1115" s="1"/>
      <c r="F1115" s="1"/>
    </row>
    <row r="1116" spans="3:6" x14ac:dyDescent="0.3">
      <c r="C1116" s="1"/>
      <c r="D1116" s="1"/>
      <c r="E1116" s="1"/>
      <c r="F1116" s="1"/>
    </row>
    <row r="1117" spans="3:6" x14ac:dyDescent="0.3">
      <c r="C1117" s="1"/>
      <c r="D1117" s="1"/>
      <c r="E1117" s="1"/>
      <c r="F1117" s="1"/>
    </row>
    <row r="1118" spans="3:6" x14ac:dyDescent="0.3">
      <c r="C1118" s="1"/>
      <c r="D1118" s="1"/>
      <c r="E1118" s="1"/>
      <c r="F1118" s="1"/>
    </row>
    <row r="1119" spans="3:6" x14ac:dyDescent="0.3">
      <c r="C1119" s="1"/>
      <c r="D1119" s="1"/>
      <c r="E1119" s="1"/>
      <c r="F1119" s="1"/>
    </row>
    <row r="1120" spans="3:6" x14ac:dyDescent="0.3">
      <c r="C1120" s="1"/>
      <c r="D1120" s="1"/>
      <c r="E1120" s="1"/>
      <c r="F1120" s="1"/>
    </row>
    <row r="1121" spans="3:6" x14ac:dyDescent="0.3">
      <c r="C1121" s="1"/>
      <c r="D1121" s="1"/>
      <c r="E1121" s="1"/>
      <c r="F1121" s="1"/>
    </row>
    <row r="1122" spans="3:6" x14ac:dyDescent="0.3">
      <c r="C1122" s="1"/>
      <c r="D1122" s="1"/>
      <c r="E1122" s="1"/>
      <c r="F1122" s="1"/>
    </row>
    <row r="1123" spans="3:6" x14ac:dyDescent="0.3">
      <c r="C1123" s="1"/>
      <c r="D1123" s="1"/>
      <c r="E1123" s="1"/>
      <c r="F1123" s="1"/>
    </row>
    <row r="1124" spans="3:6" x14ac:dyDescent="0.3">
      <c r="C1124" s="1"/>
      <c r="D1124" s="1"/>
      <c r="E1124" s="1"/>
      <c r="F1124" s="1"/>
    </row>
    <row r="1125" spans="3:6" x14ac:dyDescent="0.3">
      <c r="C1125" s="1"/>
      <c r="D1125" s="1"/>
      <c r="E1125" s="1"/>
      <c r="F1125" s="1"/>
    </row>
    <row r="1126" spans="3:6" x14ac:dyDescent="0.3">
      <c r="C1126" s="1"/>
      <c r="D1126" s="1"/>
      <c r="E1126" s="1"/>
      <c r="F1126" s="1"/>
    </row>
    <row r="1127" spans="3:6" x14ac:dyDescent="0.3">
      <c r="C1127" s="1"/>
      <c r="D1127" s="1"/>
      <c r="E1127" s="1"/>
      <c r="F1127" s="1"/>
    </row>
    <row r="1128" spans="3:6" x14ac:dyDescent="0.3">
      <c r="C1128" s="1"/>
      <c r="D1128" s="1"/>
      <c r="E1128" s="1"/>
      <c r="F1128" s="1"/>
    </row>
    <row r="1129" spans="3:6" x14ac:dyDescent="0.3">
      <c r="C1129" s="1"/>
      <c r="D1129" s="1"/>
      <c r="E1129" s="1"/>
      <c r="F1129" s="1"/>
    </row>
    <row r="1130" spans="3:6" x14ac:dyDescent="0.3">
      <c r="C1130" s="1"/>
      <c r="D1130" s="1"/>
      <c r="E1130" s="1"/>
      <c r="F1130" s="1"/>
    </row>
    <row r="1131" spans="3:6" x14ac:dyDescent="0.3">
      <c r="C1131" s="1"/>
      <c r="D1131" s="1"/>
      <c r="E1131" s="1"/>
      <c r="F1131" s="1"/>
    </row>
    <row r="1132" spans="3:6" x14ac:dyDescent="0.3">
      <c r="C1132" s="1"/>
      <c r="D1132" s="1"/>
      <c r="E1132" s="1"/>
      <c r="F1132" s="1"/>
    </row>
    <row r="1133" spans="3:6" x14ac:dyDescent="0.3">
      <c r="C1133" s="1"/>
      <c r="D1133" s="1"/>
      <c r="E1133" s="1"/>
      <c r="F1133" s="1"/>
    </row>
    <row r="1134" spans="3:6" x14ac:dyDescent="0.3">
      <c r="C1134" s="1"/>
      <c r="D1134" s="1"/>
      <c r="E1134" s="1"/>
      <c r="F1134" s="1"/>
    </row>
    <row r="1135" spans="3:6" x14ac:dyDescent="0.3">
      <c r="C1135" s="1"/>
      <c r="D1135" s="1"/>
      <c r="E1135" s="1"/>
      <c r="F1135" s="1"/>
    </row>
    <row r="1136" spans="3:6" x14ac:dyDescent="0.3">
      <c r="C1136" s="1"/>
      <c r="D1136" s="1"/>
      <c r="E1136" s="1"/>
      <c r="F1136" s="1"/>
    </row>
    <row r="1137" spans="3:6" x14ac:dyDescent="0.3">
      <c r="C1137" s="1"/>
      <c r="D1137" s="1"/>
      <c r="E1137" s="1"/>
      <c r="F1137" s="1"/>
    </row>
    <row r="1138" spans="3:6" x14ac:dyDescent="0.3">
      <c r="C1138" s="1"/>
      <c r="D1138" s="1"/>
      <c r="E1138" s="1"/>
      <c r="F1138" s="1"/>
    </row>
    <row r="1139" spans="3:6" x14ac:dyDescent="0.3">
      <c r="C1139" s="1"/>
      <c r="D1139" s="1"/>
      <c r="E1139" s="1"/>
      <c r="F1139" s="1"/>
    </row>
    <row r="1140" spans="3:6" x14ac:dyDescent="0.3">
      <c r="C1140" s="1"/>
      <c r="D1140" s="1"/>
      <c r="E1140" s="1"/>
      <c r="F1140" s="1"/>
    </row>
    <row r="1141" spans="3:6" x14ac:dyDescent="0.3">
      <c r="C1141" s="1"/>
      <c r="D1141" s="1"/>
      <c r="E1141" s="1"/>
      <c r="F1141" s="1"/>
    </row>
    <row r="1142" spans="3:6" x14ac:dyDescent="0.3">
      <c r="C1142" s="1"/>
      <c r="D1142" s="1"/>
      <c r="E1142" s="1"/>
      <c r="F1142" s="1"/>
    </row>
    <row r="1143" spans="3:6" x14ac:dyDescent="0.3">
      <c r="C1143" s="1"/>
      <c r="D1143" s="1"/>
      <c r="E1143" s="1"/>
      <c r="F1143" s="1"/>
    </row>
    <row r="1144" spans="3:6" x14ac:dyDescent="0.3">
      <c r="C1144" s="1"/>
      <c r="D1144" s="1"/>
      <c r="E1144" s="1"/>
      <c r="F1144" s="1"/>
    </row>
    <row r="1145" spans="3:6" x14ac:dyDescent="0.3">
      <c r="C1145" s="1"/>
      <c r="D1145" s="1"/>
      <c r="E1145" s="1"/>
      <c r="F1145" s="1"/>
    </row>
    <row r="1146" spans="3:6" x14ac:dyDescent="0.3">
      <c r="C1146" s="1"/>
      <c r="D1146" s="1"/>
      <c r="E1146" s="1"/>
      <c r="F1146" s="1"/>
    </row>
    <row r="1147" spans="3:6" x14ac:dyDescent="0.3">
      <c r="C1147" s="1"/>
      <c r="D1147" s="1"/>
      <c r="E1147" s="1"/>
      <c r="F1147" s="1"/>
    </row>
    <row r="1148" spans="3:6" x14ac:dyDescent="0.3">
      <c r="C1148" s="1"/>
      <c r="D1148" s="1"/>
      <c r="E1148" s="1"/>
      <c r="F1148" s="1"/>
    </row>
    <row r="1149" spans="3:6" x14ac:dyDescent="0.3">
      <c r="C1149" s="1"/>
      <c r="D1149" s="1"/>
      <c r="E1149" s="1"/>
      <c r="F1149" s="1"/>
    </row>
    <row r="1150" spans="3:6" x14ac:dyDescent="0.3">
      <c r="C1150" s="1"/>
      <c r="D1150" s="1"/>
      <c r="E1150" s="1"/>
      <c r="F1150" s="1"/>
    </row>
    <row r="1151" spans="3:6" x14ac:dyDescent="0.3">
      <c r="C1151" s="1"/>
      <c r="D1151" s="1"/>
      <c r="E1151" s="1"/>
      <c r="F1151" s="1"/>
    </row>
    <row r="1152" spans="3:6" x14ac:dyDescent="0.3">
      <c r="C1152" s="1"/>
      <c r="D1152" s="1"/>
      <c r="E1152" s="1"/>
      <c r="F1152" s="1"/>
    </row>
    <row r="1153" spans="3:6" x14ac:dyDescent="0.3">
      <c r="C1153" s="1"/>
      <c r="D1153" s="1"/>
      <c r="E1153" s="1"/>
      <c r="F1153" s="1"/>
    </row>
    <row r="1154" spans="3:6" x14ac:dyDescent="0.3">
      <c r="C1154" s="1"/>
      <c r="D1154" s="1"/>
      <c r="E1154" s="1"/>
      <c r="F1154" s="1"/>
    </row>
    <row r="1155" spans="3:6" x14ac:dyDescent="0.3">
      <c r="C1155" s="1"/>
      <c r="D1155" s="1"/>
      <c r="E1155" s="1"/>
      <c r="F1155" s="1"/>
    </row>
    <row r="1156" spans="3:6" x14ac:dyDescent="0.3">
      <c r="C1156" s="1"/>
      <c r="D1156" s="1"/>
      <c r="E1156" s="1"/>
      <c r="F1156" s="1"/>
    </row>
    <row r="1157" spans="3:6" x14ac:dyDescent="0.3">
      <c r="C1157" s="1"/>
      <c r="D1157" s="1"/>
      <c r="E1157" s="1"/>
      <c r="F1157" s="1"/>
    </row>
    <row r="1158" spans="3:6" x14ac:dyDescent="0.3">
      <c r="C1158" s="1"/>
      <c r="D1158" s="1"/>
      <c r="E1158" s="1"/>
      <c r="F1158" s="1"/>
    </row>
    <row r="1159" spans="3:6" x14ac:dyDescent="0.3">
      <c r="C1159" s="1"/>
      <c r="D1159" s="1"/>
      <c r="E1159" s="1"/>
      <c r="F1159" s="1"/>
    </row>
    <row r="1160" spans="3:6" x14ac:dyDescent="0.3">
      <c r="C1160" s="1"/>
      <c r="D1160" s="1"/>
      <c r="E1160" s="1"/>
      <c r="F1160" s="1"/>
    </row>
    <row r="1161" spans="3:6" x14ac:dyDescent="0.3">
      <c r="C1161" s="1"/>
      <c r="D1161" s="1"/>
      <c r="E1161" s="1"/>
      <c r="F1161" s="1"/>
    </row>
    <row r="1162" spans="3:6" x14ac:dyDescent="0.3">
      <c r="C1162" s="1"/>
      <c r="D1162" s="1"/>
      <c r="E1162" s="1"/>
      <c r="F1162" s="1"/>
    </row>
    <row r="1163" spans="3:6" x14ac:dyDescent="0.3">
      <c r="C1163" s="1"/>
      <c r="D1163" s="1"/>
      <c r="E1163" s="1"/>
      <c r="F1163" s="1"/>
    </row>
    <row r="1164" spans="3:6" x14ac:dyDescent="0.3">
      <c r="C1164" s="1"/>
      <c r="D1164" s="1"/>
      <c r="E1164" s="1"/>
      <c r="F1164" s="1"/>
    </row>
    <row r="1165" spans="3:6" x14ac:dyDescent="0.3">
      <c r="C1165" s="1"/>
      <c r="D1165" s="1"/>
      <c r="E1165" s="1"/>
      <c r="F1165" s="1"/>
    </row>
    <row r="1166" spans="3:6" x14ac:dyDescent="0.3">
      <c r="C1166" s="1"/>
      <c r="D1166" s="1"/>
      <c r="E1166" s="1"/>
      <c r="F1166" s="1"/>
    </row>
    <row r="1167" spans="3:6" x14ac:dyDescent="0.3">
      <c r="C1167" s="1"/>
      <c r="D1167" s="1"/>
      <c r="E1167" s="1"/>
      <c r="F1167" s="1"/>
    </row>
    <row r="1168" spans="3:6" x14ac:dyDescent="0.3">
      <c r="C1168" s="1"/>
      <c r="D1168" s="1"/>
      <c r="E1168" s="1"/>
      <c r="F1168" s="1"/>
    </row>
    <row r="1169" spans="3:6" x14ac:dyDescent="0.3">
      <c r="C1169" s="1"/>
      <c r="D1169" s="1"/>
      <c r="E1169" s="1"/>
      <c r="F1169" s="1"/>
    </row>
    <row r="1170" spans="3:6" x14ac:dyDescent="0.3">
      <c r="C1170" s="1"/>
      <c r="D1170" s="1"/>
      <c r="E1170" s="1"/>
      <c r="F1170" s="1"/>
    </row>
    <row r="1171" spans="3:6" x14ac:dyDescent="0.3">
      <c r="C1171" s="1"/>
      <c r="D1171" s="1"/>
      <c r="E1171" s="1"/>
      <c r="F1171" s="1"/>
    </row>
    <row r="1172" spans="3:6" x14ac:dyDescent="0.3">
      <c r="C1172" s="1"/>
      <c r="D1172" s="1"/>
      <c r="E1172" s="1"/>
      <c r="F1172" s="1"/>
    </row>
    <row r="1173" spans="3:6" x14ac:dyDescent="0.3">
      <c r="C1173" s="1"/>
      <c r="D1173" s="1"/>
      <c r="E1173" s="1"/>
      <c r="F1173" s="1"/>
    </row>
    <row r="1174" spans="3:6" x14ac:dyDescent="0.3">
      <c r="C1174" s="1"/>
      <c r="D1174" s="1"/>
      <c r="E1174" s="1"/>
      <c r="F1174" s="1"/>
    </row>
    <row r="1175" spans="3:6" x14ac:dyDescent="0.3">
      <c r="C1175" s="1"/>
      <c r="D1175" s="1"/>
      <c r="E1175" s="1"/>
      <c r="F1175" s="1"/>
    </row>
    <row r="1176" spans="3:6" x14ac:dyDescent="0.3">
      <c r="C1176" s="1"/>
      <c r="D1176" s="1"/>
      <c r="E1176" s="1"/>
      <c r="F1176" s="1"/>
    </row>
    <row r="1177" spans="3:6" x14ac:dyDescent="0.3">
      <c r="C1177" s="1"/>
      <c r="D1177" s="1"/>
      <c r="E1177" s="1"/>
      <c r="F1177" s="1"/>
    </row>
    <row r="1178" spans="3:6" x14ac:dyDescent="0.3">
      <c r="C1178" s="1"/>
      <c r="D1178" s="1"/>
      <c r="E1178" s="1"/>
      <c r="F1178" s="1"/>
    </row>
    <row r="1179" spans="3:6" x14ac:dyDescent="0.3">
      <c r="C1179" s="1"/>
      <c r="D1179" s="1"/>
      <c r="E1179" s="1"/>
      <c r="F1179" s="1"/>
    </row>
    <row r="1180" spans="3:6" x14ac:dyDescent="0.3">
      <c r="C1180" s="1"/>
      <c r="D1180" s="1"/>
      <c r="E1180" s="1"/>
      <c r="F1180" s="1"/>
    </row>
    <row r="1181" spans="3:6" x14ac:dyDescent="0.3">
      <c r="C1181" s="1"/>
      <c r="D1181" s="1"/>
      <c r="E1181" s="1"/>
      <c r="F1181" s="1"/>
    </row>
    <row r="1182" spans="3:6" x14ac:dyDescent="0.3">
      <c r="C1182" s="1"/>
      <c r="D1182" s="1"/>
      <c r="E1182" s="1"/>
      <c r="F1182" s="1"/>
    </row>
    <row r="1183" spans="3:6" x14ac:dyDescent="0.3">
      <c r="C1183" s="1"/>
      <c r="D1183" s="1"/>
      <c r="E1183" s="1"/>
      <c r="F1183" s="1"/>
    </row>
    <row r="1184" spans="3:6" x14ac:dyDescent="0.3">
      <c r="C1184" s="1"/>
      <c r="D1184" s="1"/>
      <c r="E1184" s="1"/>
      <c r="F1184" s="1"/>
    </row>
    <row r="1185" spans="3:6" x14ac:dyDescent="0.3">
      <c r="C1185" s="1"/>
      <c r="D1185" s="1"/>
      <c r="E1185" s="1"/>
      <c r="F1185" s="1"/>
    </row>
    <row r="1186" spans="3:6" x14ac:dyDescent="0.3">
      <c r="C1186" s="1"/>
      <c r="D1186" s="1"/>
      <c r="E1186" s="1"/>
      <c r="F1186" s="1"/>
    </row>
    <row r="1187" spans="3:6" x14ac:dyDescent="0.3">
      <c r="C1187" s="1"/>
      <c r="D1187" s="1"/>
      <c r="E1187" s="1"/>
      <c r="F1187" s="1"/>
    </row>
    <row r="1188" spans="3:6" x14ac:dyDescent="0.3">
      <c r="C1188" s="1"/>
      <c r="D1188" s="1"/>
      <c r="E1188" s="1"/>
      <c r="F1188" s="1"/>
    </row>
    <row r="1189" spans="3:6" x14ac:dyDescent="0.3">
      <c r="C1189" s="1"/>
      <c r="D1189" s="1"/>
      <c r="E1189" s="1"/>
      <c r="F1189" s="1"/>
    </row>
    <row r="1190" spans="3:6" x14ac:dyDescent="0.3">
      <c r="C1190" s="1"/>
      <c r="D1190" s="1"/>
      <c r="E1190" s="1"/>
      <c r="F1190" s="1"/>
    </row>
    <row r="1191" spans="3:6" x14ac:dyDescent="0.3">
      <c r="C1191" s="1"/>
      <c r="D1191" s="1"/>
      <c r="E1191" s="1"/>
      <c r="F1191" s="1"/>
    </row>
    <row r="1192" spans="3:6" x14ac:dyDescent="0.3">
      <c r="C1192" s="1"/>
      <c r="D1192" s="1"/>
      <c r="E1192" s="1"/>
      <c r="F1192" s="1"/>
    </row>
    <row r="1193" spans="3:6" x14ac:dyDescent="0.3">
      <c r="C1193" s="1"/>
      <c r="D1193" s="1"/>
      <c r="E1193" s="1"/>
      <c r="F1193" s="1"/>
    </row>
    <row r="1194" spans="3:6" x14ac:dyDescent="0.3">
      <c r="C1194" s="1"/>
      <c r="D1194" s="1"/>
      <c r="E1194" s="1"/>
      <c r="F1194" s="1"/>
    </row>
    <row r="1195" spans="3:6" x14ac:dyDescent="0.3">
      <c r="C1195" s="1"/>
      <c r="D1195" s="1"/>
      <c r="E1195" s="1"/>
      <c r="F1195" s="1"/>
    </row>
    <row r="1196" spans="3:6" x14ac:dyDescent="0.3">
      <c r="C1196" s="1"/>
      <c r="D1196" s="1"/>
      <c r="E1196" s="1"/>
      <c r="F1196" s="1"/>
    </row>
    <row r="1197" spans="3:6" x14ac:dyDescent="0.3">
      <c r="C1197" s="1"/>
      <c r="D1197" s="1"/>
      <c r="E1197" s="1"/>
      <c r="F1197" s="1"/>
    </row>
    <row r="1198" spans="3:6" x14ac:dyDescent="0.3">
      <c r="C1198" s="1"/>
      <c r="D1198" s="1"/>
      <c r="E1198" s="1"/>
      <c r="F1198" s="1"/>
    </row>
    <row r="1199" spans="3:6" x14ac:dyDescent="0.3">
      <c r="C1199" s="1"/>
      <c r="D1199" s="1"/>
      <c r="E1199" s="1"/>
      <c r="F1199" s="1"/>
    </row>
    <row r="1200" spans="3:6" x14ac:dyDescent="0.3">
      <c r="C1200" s="1"/>
      <c r="D1200" s="1"/>
      <c r="E1200" s="1"/>
      <c r="F1200" s="1"/>
    </row>
    <row r="1201" spans="3:6" x14ac:dyDescent="0.3">
      <c r="C1201" s="1"/>
      <c r="D1201" s="1"/>
      <c r="E1201" s="1"/>
      <c r="F1201" s="1"/>
    </row>
    <row r="1202" spans="3:6" x14ac:dyDescent="0.3">
      <c r="C1202" s="1"/>
      <c r="D1202" s="1"/>
      <c r="E1202" s="1"/>
      <c r="F1202" s="1"/>
    </row>
    <row r="1203" spans="3:6" x14ac:dyDescent="0.3">
      <c r="C1203" s="1"/>
      <c r="D1203" s="1"/>
      <c r="E1203" s="1"/>
      <c r="F1203" s="1"/>
    </row>
    <row r="1204" spans="3:6" x14ac:dyDescent="0.3">
      <c r="C1204" s="1"/>
      <c r="D1204" s="1"/>
      <c r="E1204" s="1"/>
      <c r="F1204" s="1"/>
    </row>
    <row r="1205" spans="3:6" x14ac:dyDescent="0.3">
      <c r="C1205" s="1"/>
      <c r="D1205" s="1"/>
      <c r="E1205" s="1"/>
      <c r="F1205" s="1"/>
    </row>
    <row r="1206" spans="3:6" x14ac:dyDescent="0.3">
      <c r="C1206" s="1"/>
      <c r="D1206" s="1"/>
      <c r="E1206" s="1"/>
      <c r="F1206" s="1"/>
    </row>
    <row r="1207" spans="3:6" x14ac:dyDescent="0.3">
      <c r="C1207" s="1"/>
      <c r="D1207" s="1"/>
      <c r="E1207" s="1"/>
      <c r="F1207" s="1"/>
    </row>
    <row r="1208" spans="3:6" x14ac:dyDescent="0.3">
      <c r="C1208" s="1"/>
      <c r="D1208" s="1"/>
      <c r="E1208" s="1"/>
      <c r="F1208" s="1"/>
    </row>
    <row r="1209" spans="3:6" x14ac:dyDescent="0.3">
      <c r="C1209" s="1"/>
      <c r="D1209" s="1"/>
      <c r="E1209" s="1"/>
      <c r="F1209" s="1"/>
    </row>
    <row r="1210" spans="3:6" x14ac:dyDescent="0.3">
      <c r="C1210" s="1"/>
      <c r="D1210" s="1"/>
      <c r="E1210" s="1"/>
      <c r="F1210" s="1"/>
    </row>
    <row r="1211" spans="3:6" x14ac:dyDescent="0.3">
      <c r="C1211" s="1"/>
      <c r="D1211" s="1"/>
      <c r="E1211" s="1"/>
      <c r="F1211" s="1"/>
    </row>
    <row r="1212" spans="3:6" x14ac:dyDescent="0.3">
      <c r="C1212" s="1"/>
      <c r="D1212" s="1"/>
      <c r="E1212" s="1"/>
      <c r="F1212" s="1"/>
    </row>
    <row r="1213" spans="3:6" x14ac:dyDescent="0.3">
      <c r="C1213" s="1"/>
      <c r="D1213" s="1"/>
      <c r="E1213" s="1"/>
      <c r="F1213" s="1"/>
    </row>
    <row r="1214" spans="3:6" x14ac:dyDescent="0.3">
      <c r="C1214" s="1"/>
      <c r="D1214" s="1"/>
      <c r="E1214" s="1"/>
      <c r="F1214" s="1"/>
    </row>
    <row r="1215" spans="3:6" x14ac:dyDescent="0.3">
      <c r="C1215" s="1"/>
      <c r="D1215" s="1"/>
      <c r="E1215" s="1"/>
      <c r="F1215" s="1"/>
    </row>
    <row r="1216" spans="3:6" x14ac:dyDescent="0.3">
      <c r="C1216" s="1"/>
      <c r="D1216" s="1"/>
      <c r="E1216" s="1"/>
      <c r="F1216" s="1"/>
    </row>
    <row r="1217" spans="3:6" x14ac:dyDescent="0.3">
      <c r="C1217" s="1"/>
      <c r="D1217" s="1"/>
      <c r="E1217" s="1"/>
      <c r="F1217" s="1"/>
    </row>
    <row r="1218" spans="3:6" x14ac:dyDescent="0.3">
      <c r="C1218" s="1"/>
      <c r="D1218" s="1"/>
      <c r="E1218" s="1"/>
      <c r="F1218" s="1"/>
    </row>
    <row r="1219" spans="3:6" x14ac:dyDescent="0.3">
      <c r="C1219" s="1"/>
      <c r="D1219" s="1"/>
      <c r="E1219" s="1"/>
      <c r="F1219" s="1"/>
    </row>
    <row r="1220" spans="3:6" x14ac:dyDescent="0.3">
      <c r="C1220" s="1"/>
      <c r="D1220" s="1"/>
      <c r="E1220" s="1"/>
      <c r="F1220" s="1"/>
    </row>
    <row r="1221" spans="3:6" x14ac:dyDescent="0.3">
      <c r="C1221" s="1"/>
      <c r="D1221" s="1"/>
      <c r="E1221" s="1"/>
      <c r="F1221" s="1"/>
    </row>
    <row r="1222" spans="3:6" x14ac:dyDescent="0.3">
      <c r="C1222" s="1"/>
      <c r="D1222" s="1"/>
      <c r="E1222" s="1"/>
      <c r="F1222" s="1"/>
    </row>
    <row r="1223" spans="3:6" x14ac:dyDescent="0.3">
      <c r="C1223" s="1"/>
      <c r="D1223" s="1"/>
      <c r="E1223" s="1"/>
      <c r="F1223" s="1"/>
    </row>
    <row r="1224" spans="3:6" x14ac:dyDescent="0.3">
      <c r="C1224" s="1"/>
      <c r="D1224" s="1"/>
      <c r="E1224" s="1"/>
      <c r="F1224" s="1"/>
    </row>
    <row r="1225" spans="3:6" x14ac:dyDescent="0.3">
      <c r="C1225" s="1"/>
      <c r="D1225" s="1"/>
      <c r="E1225" s="1"/>
      <c r="F1225" s="1"/>
    </row>
    <row r="1226" spans="3:6" x14ac:dyDescent="0.3">
      <c r="C1226" s="1"/>
      <c r="D1226" s="1"/>
      <c r="E1226" s="1"/>
      <c r="F1226" s="1"/>
    </row>
    <row r="1227" spans="3:6" x14ac:dyDescent="0.3">
      <c r="C1227" s="1"/>
      <c r="D1227" s="1"/>
      <c r="E1227" s="1"/>
      <c r="F1227" s="1"/>
    </row>
    <row r="1228" spans="3:6" x14ac:dyDescent="0.3">
      <c r="C1228" s="1"/>
      <c r="D1228" s="1"/>
      <c r="E1228" s="1"/>
      <c r="F1228" s="1"/>
    </row>
    <row r="1229" spans="3:6" x14ac:dyDescent="0.3">
      <c r="C1229" s="1"/>
      <c r="D1229" s="1"/>
      <c r="E1229" s="1"/>
      <c r="F1229" s="1"/>
    </row>
    <row r="1230" spans="3:6" x14ac:dyDescent="0.3">
      <c r="C1230" s="1"/>
      <c r="D1230" s="1"/>
      <c r="E1230" s="1"/>
      <c r="F1230" s="1"/>
    </row>
    <row r="1231" spans="3:6" x14ac:dyDescent="0.3">
      <c r="C1231" s="1"/>
      <c r="D1231" s="1"/>
      <c r="E1231" s="1"/>
      <c r="F1231" s="1"/>
    </row>
    <row r="1232" spans="3:6" x14ac:dyDescent="0.3">
      <c r="C1232" s="1"/>
      <c r="D1232" s="1"/>
      <c r="E1232" s="1"/>
      <c r="F1232" s="1"/>
    </row>
    <row r="1233" spans="3:6" x14ac:dyDescent="0.3">
      <c r="C1233" s="1"/>
      <c r="D1233" s="1"/>
      <c r="E1233" s="1"/>
      <c r="F1233" s="1"/>
    </row>
    <row r="1234" spans="3:6" x14ac:dyDescent="0.3">
      <c r="C1234" s="1"/>
      <c r="D1234" s="1"/>
      <c r="E1234" s="1"/>
      <c r="F1234" s="1"/>
    </row>
    <row r="1235" spans="3:6" x14ac:dyDescent="0.3">
      <c r="C1235" s="1"/>
      <c r="D1235" s="1"/>
      <c r="E1235" s="1"/>
      <c r="F1235" s="1"/>
    </row>
    <row r="1236" spans="3:6" x14ac:dyDescent="0.3">
      <c r="C1236" s="1"/>
      <c r="D1236" s="1"/>
      <c r="E1236" s="1"/>
      <c r="F1236" s="1"/>
    </row>
    <row r="1237" spans="3:6" x14ac:dyDescent="0.3">
      <c r="C1237" s="1"/>
      <c r="D1237" s="1"/>
      <c r="E1237" s="1"/>
      <c r="F1237" s="1"/>
    </row>
    <row r="1238" spans="3:6" x14ac:dyDescent="0.3">
      <c r="C1238" s="1"/>
      <c r="D1238" s="1"/>
      <c r="E1238" s="1"/>
      <c r="F1238" s="1"/>
    </row>
    <row r="1239" spans="3:6" x14ac:dyDescent="0.3">
      <c r="C1239" s="1"/>
      <c r="D1239" s="1"/>
      <c r="E1239" s="1"/>
      <c r="F1239" s="1"/>
    </row>
    <row r="1240" spans="3:6" x14ac:dyDescent="0.3">
      <c r="C1240" s="1"/>
      <c r="D1240" s="1"/>
      <c r="E1240" s="1"/>
      <c r="F1240" s="1"/>
    </row>
    <row r="1241" spans="3:6" x14ac:dyDescent="0.3">
      <c r="C1241" s="1"/>
      <c r="D1241" s="1"/>
      <c r="E1241" s="1"/>
      <c r="F1241" s="1"/>
    </row>
    <row r="1242" spans="3:6" x14ac:dyDescent="0.3">
      <c r="C1242" s="1"/>
      <c r="D1242" s="1"/>
      <c r="E1242" s="1"/>
      <c r="F1242" s="1"/>
    </row>
    <row r="1243" spans="3:6" x14ac:dyDescent="0.3">
      <c r="C1243" s="1"/>
      <c r="D1243" s="1"/>
      <c r="E1243" s="1"/>
      <c r="F1243" s="1"/>
    </row>
    <row r="1244" spans="3:6" x14ac:dyDescent="0.3">
      <c r="C1244" s="1"/>
      <c r="D1244" s="1"/>
      <c r="E1244" s="1"/>
      <c r="F1244" s="1"/>
    </row>
    <row r="1245" spans="3:6" x14ac:dyDescent="0.3">
      <c r="C1245" s="1"/>
      <c r="D1245" s="1"/>
      <c r="E1245" s="1"/>
      <c r="F1245" s="1"/>
    </row>
    <row r="1246" spans="3:6" x14ac:dyDescent="0.3">
      <c r="C1246" s="1"/>
      <c r="D1246" s="1"/>
      <c r="E1246" s="1"/>
      <c r="F1246" s="1"/>
    </row>
    <row r="1247" spans="3:6" x14ac:dyDescent="0.3">
      <c r="C1247" s="1"/>
      <c r="D1247" s="1"/>
      <c r="E1247" s="1"/>
      <c r="F1247" s="1"/>
    </row>
    <row r="1248" spans="3:6" x14ac:dyDescent="0.3">
      <c r="C1248" s="1"/>
      <c r="D1248" s="1"/>
      <c r="E1248" s="1"/>
      <c r="F1248" s="1"/>
    </row>
    <row r="1249" spans="3:6" x14ac:dyDescent="0.3">
      <c r="C1249" s="1"/>
      <c r="D1249" s="1"/>
      <c r="E1249" s="1"/>
      <c r="F1249" s="1"/>
    </row>
    <row r="1250" spans="3:6" x14ac:dyDescent="0.3">
      <c r="C1250" s="1"/>
      <c r="D1250" s="1"/>
      <c r="E1250" s="1"/>
      <c r="F1250" s="1"/>
    </row>
    <row r="1251" spans="3:6" x14ac:dyDescent="0.3">
      <c r="C1251" s="1"/>
      <c r="D1251" s="1"/>
      <c r="E1251" s="1"/>
      <c r="F1251" s="1"/>
    </row>
    <row r="1252" spans="3:6" x14ac:dyDescent="0.3">
      <c r="C1252" s="1"/>
      <c r="D1252" s="1"/>
      <c r="E1252" s="1"/>
      <c r="F1252" s="1"/>
    </row>
    <row r="1253" spans="3:6" x14ac:dyDescent="0.3">
      <c r="C1253" s="1"/>
      <c r="D1253" s="1"/>
      <c r="E1253" s="1"/>
      <c r="F1253" s="1"/>
    </row>
    <row r="1254" spans="3:6" x14ac:dyDescent="0.3">
      <c r="C1254" s="1"/>
      <c r="D1254" s="1"/>
      <c r="E1254" s="1"/>
      <c r="F1254" s="1"/>
    </row>
    <row r="1255" spans="3:6" x14ac:dyDescent="0.3">
      <c r="C1255" s="1"/>
      <c r="D1255" s="1"/>
      <c r="E1255" s="1"/>
      <c r="F1255" s="1"/>
    </row>
    <row r="1256" spans="3:6" x14ac:dyDescent="0.3">
      <c r="C1256" s="1"/>
      <c r="D1256" s="1"/>
      <c r="E1256" s="1"/>
      <c r="F1256" s="1"/>
    </row>
    <row r="1257" spans="3:6" x14ac:dyDescent="0.3">
      <c r="C1257" s="1"/>
      <c r="D1257" s="1"/>
      <c r="E1257" s="1"/>
      <c r="F1257" s="1"/>
    </row>
    <row r="1258" spans="3:6" x14ac:dyDescent="0.3">
      <c r="C1258" s="1"/>
      <c r="D1258" s="1"/>
      <c r="E1258" s="1"/>
      <c r="F1258" s="1"/>
    </row>
    <row r="1259" spans="3:6" x14ac:dyDescent="0.3">
      <c r="C1259" s="1"/>
      <c r="D1259" s="1"/>
      <c r="E1259" s="1"/>
      <c r="F1259" s="1"/>
    </row>
    <row r="1260" spans="3:6" x14ac:dyDescent="0.3">
      <c r="C1260" s="1"/>
      <c r="D1260" s="1"/>
      <c r="E1260" s="1"/>
      <c r="F1260" s="1"/>
    </row>
    <row r="1261" spans="3:6" x14ac:dyDescent="0.3">
      <c r="C1261" s="1"/>
      <c r="D1261" s="1"/>
      <c r="E1261" s="1"/>
      <c r="F1261" s="1"/>
    </row>
    <row r="1262" spans="3:6" x14ac:dyDescent="0.3">
      <c r="C1262" s="1"/>
      <c r="D1262" s="1"/>
      <c r="E1262" s="1"/>
      <c r="F1262" s="1"/>
    </row>
    <row r="1263" spans="3:6" x14ac:dyDescent="0.3">
      <c r="C1263" s="1"/>
      <c r="D1263" s="1"/>
      <c r="E1263" s="1"/>
      <c r="F1263" s="1"/>
    </row>
    <row r="1264" spans="3:6" x14ac:dyDescent="0.3">
      <c r="C1264" s="1"/>
      <c r="D1264" s="1"/>
      <c r="E1264" s="1"/>
      <c r="F1264" s="1"/>
    </row>
    <row r="1265" spans="3:6" x14ac:dyDescent="0.3">
      <c r="C1265" s="1"/>
      <c r="D1265" s="1"/>
      <c r="E1265" s="1"/>
      <c r="F1265" s="1"/>
    </row>
    <row r="1266" spans="3:6" x14ac:dyDescent="0.3">
      <c r="C1266" s="1"/>
      <c r="D1266" s="1"/>
      <c r="E1266" s="1"/>
      <c r="F1266" s="1"/>
    </row>
    <row r="1267" spans="3:6" x14ac:dyDescent="0.3">
      <c r="C1267" s="1"/>
      <c r="D1267" s="1"/>
      <c r="E1267" s="1"/>
      <c r="F1267" s="1"/>
    </row>
    <row r="1268" spans="3:6" x14ac:dyDescent="0.3">
      <c r="C1268" s="1"/>
      <c r="D1268" s="1"/>
      <c r="E1268" s="1"/>
      <c r="F1268" s="1"/>
    </row>
    <row r="1269" spans="3:6" x14ac:dyDescent="0.3">
      <c r="C1269" s="1"/>
      <c r="D1269" s="1"/>
      <c r="E1269" s="1"/>
      <c r="F1269" s="1"/>
    </row>
    <row r="1270" spans="3:6" x14ac:dyDescent="0.3">
      <c r="C1270" s="1"/>
      <c r="D1270" s="1"/>
      <c r="E1270" s="1"/>
      <c r="F1270" s="1"/>
    </row>
    <row r="1271" spans="3:6" x14ac:dyDescent="0.3">
      <c r="C1271" s="1"/>
      <c r="D1271" s="1"/>
      <c r="E1271" s="1"/>
      <c r="F1271" s="1"/>
    </row>
    <row r="1272" spans="3:6" x14ac:dyDescent="0.3">
      <c r="C1272" s="1"/>
      <c r="D1272" s="1"/>
      <c r="E1272" s="1"/>
      <c r="F1272" s="1"/>
    </row>
    <row r="1273" spans="3:6" x14ac:dyDescent="0.3">
      <c r="C1273" s="1"/>
      <c r="D1273" s="1"/>
      <c r="E1273" s="1"/>
      <c r="F1273" s="1"/>
    </row>
    <row r="1274" spans="3:6" x14ac:dyDescent="0.3">
      <c r="C1274" s="1"/>
      <c r="D1274" s="1"/>
      <c r="E1274" s="1"/>
      <c r="F1274" s="1"/>
    </row>
    <row r="1275" spans="3:6" x14ac:dyDescent="0.3">
      <c r="C1275" s="1"/>
      <c r="D1275" s="1"/>
      <c r="E1275" s="1"/>
      <c r="F1275" s="1"/>
    </row>
    <row r="1276" spans="3:6" x14ac:dyDescent="0.3">
      <c r="C1276" s="1"/>
      <c r="D1276" s="1"/>
      <c r="E1276" s="1"/>
      <c r="F1276" s="1"/>
    </row>
    <row r="1277" spans="3:6" x14ac:dyDescent="0.3">
      <c r="C1277" s="1"/>
      <c r="D1277" s="1"/>
      <c r="E1277" s="1"/>
      <c r="F1277" s="1"/>
    </row>
    <row r="1278" spans="3:6" x14ac:dyDescent="0.3">
      <c r="C1278" s="1"/>
      <c r="D1278" s="1"/>
      <c r="E1278" s="1"/>
      <c r="F1278" s="1"/>
    </row>
    <row r="1279" spans="3:6" x14ac:dyDescent="0.3">
      <c r="C1279" s="1"/>
      <c r="D1279" s="1"/>
      <c r="E1279" s="1"/>
      <c r="F1279" s="1"/>
    </row>
    <row r="1280" spans="3:6" x14ac:dyDescent="0.3">
      <c r="C1280" s="1"/>
      <c r="D1280" s="1"/>
      <c r="E1280" s="1"/>
      <c r="F1280" s="1"/>
    </row>
    <row r="1281" spans="3:6" x14ac:dyDescent="0.3">
      <c r="C1281" s="1"/>
      <c r="D1281" s="1"/>
      <c r="E1281" s="1"/>
      <c r="F1281" s="1"/>
    </row>
    <row r="1282" spans="3:6" x14ac:dyDescent="0.3">
      <c r="C1282" s="1"/>
      <c r="D1282" s="1"/>
      <c r="E1282" s="1"/>
      <c r="F1282" s="1"/>
    </row>
    <row r="1283" spans="3:6" x14ac:dyDescent="0.3">
      <c r="C1283" s="1"/>
      <c r="D1283" s="1"/>
      <c r="E1283" s="1"/>
      <c r="F1283" s="1"/>
    </row>
    <row r="1284" spans="3:6" x14ac:dyDescent="0.3">
      <c r="C1284" s="1"/>
      <c r="D1284" s="1"/>
      <c r="E1284" s="1"/>
      <c r="F1284" s="1"/>
    </row>
    <row r="1285" spans="3:6" x14ac:dyDescent="0.3">
      <c r="C1285" s="1"/>
      <c r="D1285" s="1"/>
      <c r="E1285" s="1"/>
      <c r="F1285" s="1"/>
    </row>
    <row r="1286" spans="3:6" x14ac:dyDescent="0.3">
      <c r="C1286" s="1"/>
      <c r="D1286" s="1"/>
      <c r="E1286" s="1"/>
      <c r="F1286" s="1"/>
    </row>
    <row r="1287" spans="3:6" x14ac:dyDescent="0.3">
      <c r="C1287" s="1"/>
      <c r="D1287" s="1"/>
      <c r="E1287" s="1"/>
      <c r="F1287" s="1"/>
    </row>
    <row r="1288" spans="3:6" x14ac:dyDescent="0.3">
      <c r="C1288" s="1"/>
      <c r="D1288" s="1"/>
      <c r="E1288" s="1"/>
      <c r="F1288" s="1"/>
    </row>
    <row r="1289" spans="3:6" x14ac:dyDescent="0.3">
      <c r="C1289" s="1"/>
      <c r="D1289" s="1"/>
      <c r="E1289" s="1"/>
      <c r="F1289" s="1"/>
    </row>
    <row r="1290" spans="3:6" x14ac:dyDescent="0.3">
      <c r="C1290" s="1"/>
      <c r="D1290" s="1"/>
      <c r="E1290" s="1"/>
      <c r="F1290" s="1"/>
    </row>
    <row r="1291" spans="3:6" x14ac:dyDescent="0.3">
      <c r="C1291" s="1"/>
      <c r="D1291" s="1"/>
      <c r="E1291" s="1"/>
      <c r="F1291" s="1"/>
    </row>
    <row r="1292" spans="3:6" x14ac:dyDescent="0.3">
      <c r="C1292" s="1"/>
      <c r="D1292" s="1"/>
      <c r="E1292" s="1"/>
      <c r="F1292" s="1"/>
    </row>
    <row r="1293" spans="3:6" x14ac:dyDescent="0.3">
      <c r="C1293" s="1"/>
      <c r="D1293" s="1"/>
      <c r="E1293" s="1"/>
      <c r="F1293" s="1"/>
    </row>
    <row r="1294" spans="3:6" x14ac:dyDescent="0.3">
      <c r="C1294" s="1"/>
      <c r="D1294" s="1"/>
      <c r="E1294" s="1"/>
      <c r="F1294" s="1"/>
    </row>
    <row r="1295" spans="3:6" x14ac:dyDescent="0.3">
      <c r="C1295" s="1"/>
      <c r="D1295" s="1"/>
      <c r="E1295" s="1"/>
      <c r="F1295" s="1"/>
    </row>
    <row r="1296" spans="3:6" x14ac:dyDescent="0.3">
      <c r="C1296" s="1"/>
      <c r="D1296" s="1"/>
      <c r="E1296" s="1"/>
      <c r="F1296" s="1"/>
    </row>
    <row r="1297" spans="3:6" x14ac:dyDescent="0.3">
      <c r="C1297" s="1"/>
      <c r="D1297" s="1"/>
      <c r="E1297" s="1"/>
      <c r="F1297" s="1"/>
    </row>
    <row r="1298" spans="3:6" x14ac:dyDescent="0.3">
      <c r="C1298" s="1"/>
      <c r="D1298" s="1"/>
      <c r="E1298" s="1"/>
      <c r="F1298" s="1"/>
    </row>
    <row r="1299" spans="3:6" x14ac:dyDescent="0.3">
      <c r="C1299" s="1"/>
      <c r="D1299" s="1"/>
      <c r="E1299" s="1"/>
      <c r="F1299" s="1"/>
    </row>
    <row r="1300" spans="3:6" x14ac:dyDescent="0.3">
      <c r="C1300" s="1"/>
      <c r="D1300" s="1"/>
      <c r="E1300" s="1"/>
      <c r="F1300" s="1"/>
    </row>
    <row r="1301" spans="3:6" x14ac:dyDescent="0.3">
      <c r="C1301" s="1"/>
      <c r="D1301" s="1"/>
      <c r="E1301" s="1"/>
      <c r="F1301" s="1"/>
    </row>
    <row r="1302" spans="3:6" x14ac:dyDescent="0.3">
      <c r="C1302" s="1"/>
      <c r="D1302" s="1"/>
      <c r="E1302" s="1"/>
      <c r="F1302" s="1"/>
    </row>
    <row r="1303" spans="3:6" x14ac:dyDescent="0.3">
      <c r="C1303" s="1"/>
      <c r="D1303" s="1"/>
      <c r="E1303" s="1"/>
      <c r="F1303" s="1"/>
    </row>
    <row r="1304" spans="3:6" x14ac:dyDescent="0.3">
      <c r="C1304" s="1"/>
      <c r="D1304" s="1"/>
      <c r="E1304" s="1"/>
      <c r="F1304" s="1"/>
    </row>
    <row r="1305" spans="3:6" x14ac:dyDescent="0.3">
      <c r="C1305" s="1"/>
      <c r="D1305" s="1"/>
      <c r="E1305" s="1"/>
      <c r="F1305" s="1"/>
    </row>
    <row r="1306" spans="3:6" x14ac:dyDescent="0.3">
      <c r="C1306" s="1"/>
      <c r="D1306" s="1"/>
      <c r="E1306" s="1"/>
      <c r="F1306" s="1"/>
    </row>
    <row r="1307" spans="3:6" x14ac:dyDescent="0.3">
      <c r="C1307" s="1"/>
      <c r="D1307" s="1"/>
      <c r="E1307" s="1"/>
      <c r="F1307" s="1"/>
    </row>
    <row r="1308" spans="3:6" x14ac:dyDescent="0.3">
      <c r="C1308" s="1"/>
      <c r="D1308" s="1"/>
      <c r="E1308" s="1"/>
      <c r="F1308" s="1"/>
    </row>
    <row r="1309" spans="3:6" x14ac:dyDescent="0.3">
      <c r="C1309" s="1"/>
      <c r="D1309" s="1"/>
      <c r="E1309" s="1"/>
      <c r="F1309" s="1"/>
    </row>
    <row r="1310" spans="3:6" x14ac:dyDescent="0.3">
      <c r="C1310" s="1"/>
      <c r="D1310" s="1"/>
      <c r="E1310" s="1"/>
      <c r="F1310" s="1"/>
    </row>
    <row r="1311" spans="3:6" x14ac:dyDescent="0.3">
      <c r="C1311" s="1"/>
      <c r="D1311" s="1"/>
      <c r="E1311" s="1"/>
      <c r="F1311" s="1"/>
    </row>
    <row r="1312" spans="3:6" x14ac:dyDescent="0.3">
      <c r="C1312" s="1"/>
      <c r="D1312" s="1"/>
      <c r="E1312" s="1"/>
      <c r="F1312" s="1"/>
    </row>
    <row r="1313" spans="3:6" x14ac:dyDescent="0.3">
      <c r="C1313" s="1"/>
      <c r="D1313" s="1"/>
      <c r="E1313" s="1"/>
      <c r="F1313" s="1"/>
    </row>
    <row r="1314" spans="3:6" x14ac:dyDescent="0.3">
      <c r="C1314" s="1"/>
      <c r="D1314" s="1"/>
      <c r="E1314" s="1"/>
      <c r="F1314" s="1"/>
    </row>
    <row r="1315" spans="3:6" x14ac:dyDescent="0.3">
      <c r="C1315" s="1"/>
      <c r="D1315" s="1"/>
      <c r="E1315" s="1"/>
      <c r="F1315" s="1"/>
    </row>
    <row r="1316" spans="3:6" x14ac:dyDescent="0.3">
      <c r="C1316" s="1"/>
      <c r="D1316" s="1"/>
      <c r="E1316" s="1"/>
      <c r="F1316" s="1"/>
    </row>
    <row r="1317" spans="3:6" x14ac:dyDescent="0.3">
      <c r="C1317" s="1"/>
      <c r="D1317" s="1"/>
      <c r="E1317" s="1"/>
      <c r="F1317" s="1"/>
    </row>
    <row r="1318" spans="3:6" x14ac:dyDescent="0.3">
      <c r="C1318" s="1"/>
      <c r="D1318" s="1"/>
      <c r="E1318" s="1"/>
      <c r="F1318" s="1"/>
    </row>
    <row r="1319" spans="3:6" x14ac:dyDescent="0.3">
      <c r="C1319" s="1"/>
      <c r="D1319" s="1"/>
      <c r="E1319" s="1"/>
      <c r="F1319" s="1"/>
    </row>
    <row r="1320" spans="3:6" x14ac:dyDescent="0.3">
      <c r="C1320" s="1"/>
      <c r="D1320" s="1"/>
      <c r="E1320" s="1"/>
      <c r="F1320" s="1"/>
    </row>
    <row r="1321" spans="3:6" x14ac:dyDescent="0.3">
      <c r="C1321" s="1"/>
      <c r="D1321" s="1"/>
      <c r="E1321" s="1"/>
      <c r="F1321" s="1"/>
    </row>
    <row r="1322" spans="3:6" x14ac:dyDescent="0.3">
      <c r="C1322" s="1"/>
      <c r="D1322" s="1"/>
      <c r="E1322" s="1"/>
      <c r="F1322" s="1"/>
    </row>
    <row r="1323" spans="3:6" x14ac:dyDescent="0.3">
      <c r="C1323" s="1"/>
      <c r="D1323" s="1"/>
      <c r="E1323" s="1"/>
      <c r="F1323" s="1"/>
    </row>
    <row r="1324" spans="3:6" x14ac:dyDescent="0.3">
      <c r="C1324" s="1"/>
      <c r="D1324" s="1"/>
      <c r="E1324" s="1"/>
      <c r="F1324" s="1"/>
    </row>
    <row r="1325" spans="3:6" x14ac:dyDescent="0.3">
      <c r="C1325" s="1"/>
      <c r="D1325" s="1"/>
      <c r="E1325" s="1"/>
      <c r="F1325" s="1"/>
    </row>
    <row r="1326" spans="3:6" x14ac:dyDescent="0.3">
      <c r="C1326" s="1"/>
      <c r="D1326" s="1"/>
      <c r="E1326" s="1"/>
      <c r="F1326" s="1"/>
    </row>
    <row r="1327" spans="3:6" x14ac:dyDescent="0.3">
      <c r="C1327" s="1"/>
      <c r="D1327" s="1"/>
      <c r="E1327" s="1"/>
      <c r="F1327" s="1"/>
    </row>
    <row r="1328" spans="3:6" x14ac:dyDescent="0.3">
      <c r="C1328" s="1"/>
      <c r="D1328" s="1"/>
      <c r="E1328" s="1"/>
      <c r="F1328" s="1"/>
    </row>
    <row r="1329" spans="3:6" x14ac:dyDescent="0.3">
      <c r="C1329" s="1"/>
      <c r="D1329" s="1"/>
      <c r="E1329" s="1"/>
      <c r="F1329" s="1"/>
    </row>
    <row r="1330" spans="3:6" x14ac:dyDescent="0.3">
      <c r="C1330" s="1"/>
      <c r="D1330" s="1"/>
      <c r="E1330" s="1"/>
      <c r="F1330" s="1"/>
    </row>
    <row r="1331" spans="3:6" x14ac:dyDescent="0.3">
      <c r="C1331" s="1"/>
      <c r="D1331" s="1"/>
      <c r="E1331" s="1"/>
      <c r="F1331" s="1"/>
    </row>
    <row r="1332" spans="3:6" x14ac:dyDescent="0.3">
      <c r="C1332" s="1"/>
      <c r="D1332" s="1"/>
      <c r="E1332" s="1"/>
      <c r="F1332" s="1"/>
    </row>
    <row r="1333" spans="3:6" x14ac:dyDescent="0.3">
      <c r="C1333" s="1"/>
      <c r="D1333" s="1"/>
      <c r="E1333" s="1"/>
      <c r="F1333" s="1"/>
    </row>
    <row r="1334" spans="3:6" x14ac:dyDescent="0.3">
      <c r="C1334" s="1"/>
      <c r="D1334" s="1"/>
      <c r="E1334" s="1"/>
      <c r="F1334" s="1"/>
    </row>
    <row r="1335" spans="3:6" x14ac:dyDescent="0.3">
      <c r="C1335" s="1"/>
      <c r="D1335" s="1"/>
      <c r="E1335" s="1"/>
      <c r="F1335" s="1"/>
    </row>
    <row r="1336" spans="3:6" x14ac:dyDescent="0.3">
      <c r="C1336" s="1"/>
      <c r="D1336" s="1"/>
      <c r="E1336" s="1"/>
      <c r="F1336" s="1"/>
    </row>
    <row r="1337" spans="3:6" x14ac:dyDescent="0.3">
      <c r="C1337" s="1"/>
      <c r="D1337" s="1"/>
      <c r="E1337" s="1"/>
      <c r="F1337" s="1"/>
    </row>
    <row r="1338" spans="3:6" x14ac:dyDescent="0.3">
      <c r="C1338" s="1"/>
      <c r="D1338" s="1"/>
      <c r="E1338" s="1"/>
      <c r="F1338" s="1"/>
    </row>
    <row r="1339" spans="3:6" x14ac:dyDescent="0.3">
      <c r="C1339" s="1"/>
      <c r="D1339" s="1"/>
      <c r="E1339" s="1"/>
      <c r="F1339" s="1"/>
    </row>
    <row r="1340" spans="3:6" x14ac:dyDescent="0.3">
      <c r="C1340" s="1"/>
      <c r="D1340" s="1"/>
      <c r="E1340" s="1"/>
      <c r="F1340" s="1"/>
    </row>
    <row r="1341" spans="3:6" x14ac:dyDescent="0.3">
      <c r="C1341" s="1"/>
      <c r="D1341" s="1"/>
      <c r="E1341" s="1"/>
      <c r="F1341" s="1"/>
    </row>
    <row r="1342" spans="3:6" x14ac:dyDescent="0.3">
      <c r="C1342" s="1"/>
      <c r="D1342" s="1"/>
      <c r="E1342" s="1"/>
      <c r="F1342" s="1"/>
    </row>
    <row r="1343" spans="3:6" x14ac:dyDescent="0.3">
      <c r="C1343" s="1"/>
      <c r="D1343" s="1"/>
      <c r="E1343" s="1"/>
      <c r="F1343" s="1"/>
    </row>
    <row r="1344" spans="3:6" x14ac:dyDescent="0.3">
      <c r="C1344" s="1"/>
      <c r="D1344" s="1"/>
      <c r="E1344" s="1"/>
      <c r="F1344" s="1"/>
    </row>
    <row r="1345" spans="3:6" x14ac:dyDescent="0.3">
      <c r="C1345" s="1"/>
      <c r="D1345" s="1"/>
      <c r="E1345" s="1"/>
      <c r="F1345" s="1"/>
    </row>
    <row r="1346" spans="3:6" x14ac:dyDescent="0.3">
      <c r="C1346" s="1"/>
      <c r="D1346" s="1"/>
      <c r="E1346" s="1"/>
      <c r="F1346" s="1"/>
    </row>
    <row r="1347" spans="3:6" x14ac:dyDescent="0.3">
      <c r="C1347" s="1"/>
      <c r="D1347" s="1"/>
      <c r="E1347" s="1"/>
      <c r="F1347" s="1"/>
    </row>
    <row r="1348" spans="3:6" x14ac:dyDescent="0.3">
      <c r="C1348" s="1"/>
      <c r="D1348" s="1"/>
      <c r="E1348" s="1"/>
      <c r="F1348" s="1"/>
    </row>
    <row r="1349" spans="3:6" x14ac:dyDescent="0.3">
      <c r="C1349" s="1"/>
      <c r="D1349" s="1"/>
      <c r="E1349" s="1"/>
      <c r="F1349" s="1"/>
    </row>
    <row r="1350" spans="3:6" x14ac:dyDescent="0.3">
      <c r="C1350" s="1"/>
      <c r="D1350" s="1"/>
      <c r="E1350" s="1"/>
      <c r="F1350" s="1"/>
    </row>
    <row r="1351" spans="3:6" x14ac:dyDescent="0.3">
      <c r="C1351" s="1"/>
      <c r="D1351" s="1"/>
      <c r="E1351" s="1"/>
      <c r="F1351" s="1"/>
    </row>
    <row r="1352" spans="3:6" x14ac:dyDescent="0.3">
      <c r="C1352" s="1"/>
      <c r="D1352" s="1"/>
      <c r="E1352" s="1"/>
      <c r="F1352" s="1"/>
    </row>
    <row r="1353" spans="3:6" x14ac:dyDescent="0.3">
      <c r="C1353" s="1"/>
      <c r="D1353" s="1"/>
      <c r="E1353" s="1"/>
      <c r="F1353" s="1"/>
    </row>
    <row r="1354" spans="3:6" x14ac:dyDescent="0.3">
      <c r="C1354" s="1"/>
      <c r="D1354" s="1"/>
      <c r="E1354" s="1"/>
      <c r="F1354" s="1"/>
    </row>
    <row r="1355" spans="3:6" x14ac:dyDescent="0.3">
      <c r="C1355" s="1"/>
      <c r="D1355" s="1"/>
      <c r="E1355" s="1"/>
      <c r="F1355" s="1"/>
    </row>
    <row r="1356" spans="3:6" x14ac:dyDescent="0.3">
      <c r="C1356" s="1"/>
      <c r="D1356" s="1"/>
      <c r="E1356" s="1"/>
      <c r="F1356" s="1"/>
    </row>
    <row r="1357" spans="3:6" x14ac:dyDescent="0.3">
      <c r="C1357" s="1"/>
      <c r="D1357" s="1"/>
      <c r="E1357" s="1"/>
      <c r="F1357" s="1"/>
    </row>
    <row r="1358" spans="3:6" x14ac:dyDescent="0.3">
      <c r="C1358" s="1"/>
      <c r="D1358" s="1"/>
      <c r="E1358" s="1"/>
      <c r="F1358" s="1"/>
    </row>
    <row r="1359" spans="3:6" x14ac:dyDescent="0.3">
      <c r="C1359" s="1"/>
      <c r="D1359" s="1"/>
      <c r="E1359" s="1"/>
      <c r="F1359" s="1"/>
    </row>
    <row r="1360" spans="3:6" x14ac:dyDescent="0.3">
      <c r="C1360" s="1"/>
      <c r="D1360" s="1"/>
      <c r="E1360" s="1"/>
      <c r="F1360" s="1"/>
    </row>
    <row r="1361" spans="3:6" x14ac:dyDescent="0.3">
      <c r="C1361" s="1"/>
      <c r="D1361" s="1"/>
      <c r="E1361" s="1"/>
      <c r="F1361" s="1"/>
    </row>
    <row r="1362" spans="3:6" x14ac:dyDescent="0.3">
      <c r="C1362" s="1"/>
      <c r="D1362" s="1"/>
      <c r="E1362" s="1"/>
      <c r="F1362" s="1"/>
    </row>
    <row r="1363" spans="3:6" x14ac:dyDescent="0.3">
      <c r="C1363" s="1"/>
      <c r="D1363" s="1"/>
      <c r="E1363" s="1"/>
      <c r="F1363" s="1"/>
    </row>
    <row r="1364" spans="3:6" x14ac:dyDescent="0.3">
      <c r="C1364" s="1"/>
      <c r="D1364" s="1"/>
      <c r="E1364" s="1"/>
      <c r="F1364" s="1"/>
    </row>
    <row r="1365" spans="3:6" x14ac:dyDescent="0.3">
      <c r="C1365" s="1"/>
      <c r="D1365" s="1"/>
      <c r="E1365" s="1"/>
      <c r="F1365" s="1"/>
    </row>
    <row r="1366" spans="3:6" x14ac:dyDescent="0.3">
      <c r="C1366" s="1"/>
      <c r="D1366" s="1"/>
      <c r="E1366" s="1"/>
      <c r="F1366" s="1"/>
    </row>
    <row r="1367" spans="3:6" x14ac:dyDescent="0.3">
      <c r="C1367" s="1"/>
      <c r="D1367" s="1"/>
      <c r="E1367" s="1"/>
      <c r="F1367" s="1"/>
    </row>
    <row r="1368" spans="3:6" x14ac:dyDescent="0.3">
      <c r="C1368" s="1"/>
      <c r="D1368" s="1"/>
      <c r="E1368" s="1"/>
      <c r="F1368" s="1"/>
    </row>
    <row r="1369" spans="3:6" x14ac:dyDescent="0.3">
      <c r="C1369" s="1"/>
      <c r="D1369" s="1"/>
      <c r="E1369" s="1"/>
      <c r="F1369" s="1"/>
    </row>
    <row r="1370" spans="3:6" x14ac:dyDescent="0.3">
      <c r="C1370" s="1"/>
      <c r="D1370" s="1"/>
      <c r="E1370" s="1"/>
      <c r="F1370" s="1"/>
    </row>
    <row r="1371" spans="3:6" x14ac:dyDescent="0.3">
      <c r="C1371" s="1"/>
      <c r="D1371" s="1"/>
      <c r="E1371" s="1"/>
      <c r="F1371" s="1"/>
    </row>
    <row r="1372" spans="3:6" x14ac:dyDescent="0.3">
      <c r="C1372" s="1"/>
      <c r="D1372" s="1"/>
      <c r="E1372" s="1"/>
      <c r="F1372" s="1"/>
    </row>
    <row r="1373" spans="3:6" x14ac:dyDescent="0.3">
      <c r="C1373" s="1"/>
      <c r="D1373" s="1"/>
      <c r="E1373" s="1"/>
      <c r="F1373" s="1"/>
    </row>
    <row r="1374" spans="3:6" x14ac:dyDescent="0.3">
      <c r="C1374" s="1"/>
      <c r="D1374" s="1"/>
      <c r="E1374" s="1"/>
      <c r="F1374" s="1"/>
    </row>
    <row r="1375" spans="3:6" x14ac:dyDescent="0.3">
      <c r="C1375" s="1"/>
      <c r="D1375" s="1"/>
      <c r="E1375" s="1"/>
      <c r="F1375" s="1"/>
    </row>
    <row r="1376" spans="3:6" x14ac:dyDescent="0.3">
      <c r="C1376" s="1"/>
      <c r="D1376" s="1"/>
      <c r="E1376" s="1"/>
      <c r="F1376" s="1"/>
    </row>
    <row r="1377" spans="3:6" x14ac:dyDescent="0.3">
      <c r="C1377" s="1"/>
      <c r="D1377" s="1"/>
      <c r="E1377" s="1"/>
      <c r="F1377" s="1"/>
    </row>
    <row r="1378" spans="3:6" x14ac:dyDescent="0.3">
      <c r="C1378" s="1"/>
      <c r="D1378" s="1"/>
      <c r="E1378" s="1"/>
      <c r="F1378" s="1"/>
    </row>
    <row r="1379" spans="3:6" x14ac:dyDescent="0.3">
      <c r="C1379" s="1"/>
      <c r="D1379" s="1"/>
      <c r="E1379" s="1"/>
      <c r="F1379" s="1"/>
    </row>
    <row r="1380" spans="3:6" x14ac:dyDescent="0.3">
      <c r="C1380" s="1"/>
      <c r="D1380" s="1"/>
      <c r="E1380" s="1"/>
      <c r="F1380" s="1"/>
    </row>
    <row r="1381" spans="3:6" x14ac:dyDescent="0.3">
      <c r="C1381" s="1"/>
      <c r="D1381" s="1"/>
      <c r="E1381" s="1"/>
      <c r="F1381" s="1"/>
    </row>
    <row r="1382" spans="3:6" x14ac:dyDescent="0.3">
      <c r="C1382" s="1"/>
      <c r="D1382" s="1"/>
      <c r="E1382" s="1"/>
      <c r="F1382" s="1"/>
    </row>
    <row r="1383" spans="3:6" x14ac:dyDescent="0.3">
      <c r="C1383" s="1"/>
      <c r="D1383" s="1"/>
      <c r="E1383" s="1"/>
      <c r="F1383" s="1"/>
    </row>
    <row r="1384" spans="3:6" x14ac:dyDescent="0.3">
      <c r="C1384" s="1"/>
      <c r="D1384" s="1"/>
      <c r="E1384" s="1"/>
      <c r="F1384" s="1"/>
    </row>
    <row r="1385" spans="3:6" x14ac:dyDescent="0.3">
      <c r="C1385" s="1"/>
      <c r="D1385" s="1"/>
      <c r="E1385" s="1"/>
      <c r="F1385" s="1"/>
    </row>
    <row r="1386" spans="3:6" x14ac:dyDescent="0.3">
      <c r="C1386" s="1"/>
      <c r="D1386" s="1"/>
      <c r="E1386" s="1"/>
      <c r="F1386" s="1"/>
    </row>
    <row r="1387" spans="3:6" x14ac:dyDescent="0.3">
      <c r="C1387" s="1"/>
      <c r="D1387" s="1"/>
      <c r="E1387" s="1"/>
      <c r="F1387" s="1"/>
    </row>
    <row r="1388" spans="3:6" x14ac:dyDescent="0.3">
      <c r="C1388" s="1"/>
      <c r="D1388" s="1"/>
      <c r="E1388" s="1"/>
      <c r="F1388" s="1"/>
    </row>
    <row r="1389" spans="3:6" x14ac:dyDescent="0.3">
      <c r="C1389" s="1"/>
      <c r="D1389" s="1"/>
      <c r="E1389" s="1"/>
      <c r="F1389" s="1"/>
    </row>
    <row r="1390" spans="3:6" x14ac:dyDescent="0.3">
      <c r="C1390" s="1"/>
      <c r="D1390" s="1"/>
      <c r="E1390" s="1"/>
      <c r="F1390" s="1"/>
    </row>
    <row r="1391" spans="3:6" x14ac:dyDescent="0.3">
      <c r="C1391" s="1"/>
      <c r="D1391" s="1"/>
      <c r="E1391" s="1"/>
      <c r="F1391" s="1"/>
    </row>
    <row r="1392" spans="3:6" x14ac:dyDescent="0.3">
      <c r="C1392" s="1"/>
      <c r="D1392" s="1"/>
      <c r="E1392" s="1"/>
      <c r="F1392" s="1"/>
    </row>
    <row r="1393" spans="3:6" x14ac:dyDescent="0.3">
      <c r="C1393" s="1"/>
      <c r="D1393" s="1"/>
      <c r="E1393" s="1"/>
      <c r="F1393" s="1"/>
    </row>
    <row r="1394" spans="3:6" x14ac:dyDescent="0.3">
      <c r="C1394" s="1"/>
      <c r="D1394" s="1"/>
      <c r="E1394" s="1"/>
      <c r="F1394" s="1"/>
    </row>
    <row r="1395" spans="3:6" x14ac:dyDescent="0.3">
      <c r="C1395" s="1"/>
      <c r="D1395" s="1"/>
      <c r="E1395" s="1"/>
      <c r="F1395" s="1"/>
    </row>
    <row r="1396" spans="3:6" x14ac:dyDescent="0.3">
      <c r="C1396" s="1"/>
      <c r="D1396" s="1"/>
      <c r="E1396" s="1"/>
      <c r="F1396" s="1"/>
    </row>
    <row r="1397" spans="3:6" x14ac:dyDescent="0.3">
      <c r="C1397" s="1"/>
      <c r="D1397" s="1"/>
      <c r="E1397" s="1"/>
      <c r="F1397" s="1"/>
    </row>
    <row r="1398" spans="3:6" x14ac:dyDescent="0.3">
      <c r="C1398" s="1"/>
      <c r="D1398" s="1"/>
      <c r="E1398" s="1"/>
      <c r="F1398" s="1"/>
    </row>
    <row r="1399" spans="3:6" x14ac:dyDescent="0.3">
      <c r="C1399" s="1"/>
      <c r="D1399" s="1"/>
      <c r="E1399" s="1"/>
      <c r="F1399" s="1"/>
    </row>
    <row r="1400" spans="3:6" x14ac:dyDescent="0.3">
      <c r="C1400" s="1"/>
      <c r="D1400" s="1"/>
      <c r="E1400" s="1"/>
      <c r="F1400" s="1"/>
    </row>
    <row r="1401" spans="3:6" x14ac:dyDescent="0.3">
      <c r="C1401" s="1"/>
      <c r="D1401" s="1"/>
      <c r="E1401" s="1"/>
      <c r="F1401" s="1"/>
    </row>
    <row r="1402" spans="3:6" x14ac:dyDescent="0.3">
      <c r="C1402" s="1"/>
      <c r="D1402" s="1"/>
      <c r="E1402" s="1"/>
      <c r="F1402" s="1"/>
    </row>
    <row r="1403" spans="3:6" x14ac:dyDescent="0.3">
      <c r="C1403" s="1"/>
      <c r="D1403" s="1"/>
      <c r="E1403" s="1"/>
      <c r="F1403" s="1"/>
    </row>
    <row r="1404" spans="3:6" x14ac:dyDescent="0.3">
      <c r="C1404" s="1"/>
      <c r="D1404" s="1"/>
      <c r="E1404" s="1"/>
      <c r="F1404" s="1"/>
    </row>
    <row r="1405" spans="3:6" x14ac:dyDescent="0.3">
      <c r="C1405" s="1"/>
      <c r="D1405" s="1"/>
      <c r="E1405" s="1"/>
      <c r="F1405" s="1"/>
    </row>
    <row r="1406" spans="3:6" x14ac:dyDescent="0.3">
      <c r="C1406" s="1"/>
      <c r="D1406" s="1"/>
      <c r="E1406" s="1"/>
      <c r="F1406" s="1"/>
    </row>
    <row r="1407" spans="3:6" x14ac:dyDescent="0.3">
      <c r="C1407" s="1"/>
      <c r="D1407" s="1"/>
      <c r="E1407" s="1"/>
      <c r="F1407" s="1"/>
    </row>
    <row r="1408" spans="3:6" x14ac:dyDescent="0.3">
      <c r="C1408" s="1"/>
      <c r="D1408" s="1"/>
      <c r="E1408" s="1"/>
      <c r="F1408" s="1"/>
    </row>
    <row r="1409" spans="3:6" x14ac:dyDescent="0.3">
      <c r="C1409" s="1"/>
      <c r="D1409" s="1"/>
      <c r="E1409" s="1"/>
      <c r="F1409" s="1"/>
    </row>
    <row r="1410" spans="3:6" x14ac:dyDescent="0.3">
      <c r="C1410" s="1"/>
      <c r="D1410" s="1"/>
      <c r="E1410" s="1"/>
      <c r="F1410" s="1"/>
    </row>
    <row r="1411" spans="3:6" x14ac:dyDescent="0.3">
      <c r="C1411" s="1"/>
      <c r="D1411" s="1"/>
      <c r="E1411" s="1"/>
      <c r="F1411" s="1"/>
    </row>
    <row r="1412" spans="3:6" x14ac:dyDescent="0.3">
      <c r="C1412" s="1"/>
      <c r="D1412" s="1"/>
      <c r="E1412" s="1"/>
      <c r="F1412" s="1"/>
    </row>
    <row r="1413" spans="3:6" x14ac:dyDescent="0.3">
      <c r="C1413" s="1"/>
      <c r="D1413" s="1"/>
      <c r="E1413" s="1"/>
      <c r="F1413" s="1"/>
    </row>
    <row r="1414" spans="3:6" x14ac:dyDescent="0.3">
      <c r="C1414" s="1"/>
      <c r="D1414" s="1"/>
      <c r="E1414" s="1"/>
      <c r="F1414" s="1"/>
    </row>
    <row r="1415" spans="3:6" x14ac:dyDescent="0.3">
      <c r="C1415" s="1"/>
      <c r="D1415" s="1"/>
      <c r="E1415" s="1"/>
      <c r="F1415" s="1"/>
    </row>
    <row r="1416" spans="3:6" x14ac:dyDescent="0.3">
      <c r="C1416" s="1"/>
      <c r="D1416" s="1"/>
      <c r="E1416" s="1"/>
      <c r="F1416" s="1"/>
    </row>
    <row r="1417" spans="3:6" x14ac:dyDescent="0.3">
      <c r="C1417" s="1"/>
      <c r="D1417" s="1"/>
      <c r="E1417" s="1"/>
      <c r="F1417" s="1"/>
    </row>
    <row r="1418" spans="3:6" x14ac:dyDescent="0.3">
      <c r="C1418" s="1"/>
      <c r="D1418" s="1"/>
      <c r="E1418" s="1"/>
      <c r="F1418" s="1"/>
    </row>
    <row r="1419" spans="3:6" x14ac:dyDescent="0.3">
      <c r="C1419" s="1"/>
      <c r="D1419" s="1"/>
      <c r="E1419" s="1"/>
      <c r="F1419" s="1"/>
    </row>
    <row r="1420" spans="3:6" x14ac:dyDescent="0.3">
      <c r="C1420" s="1"/>
      <c r="D1420" s="1"/>
      <c r="E1420" s="1"/>
      <c r="F1420" s="1"/>
    </row>
    <row r="1421" spans="3:6" x14ac:dyDescent="0.3">
      <c r="C1421" s="1"/>
      <c r="D1421" s="1"/>
      <c r="E1421" s="1"/>
      <c r="F1421" s="1"/>
    </row>
    <row r="1422" spans="3:6" x14ac:dyDescent="0.3">
      <c r="C1422" s="1"/>
      <c r="D1422" s="1"/>
      <c r="E1422" s="1"/>
      <c r="F1422" s="1"/>
    </row>
    <row r="1423" spans="3:6" x14ac:dyDescent="0.3">
      <c r="C1423" s="1"/>
      <c r="D1423" s="1"/>
      <c r="E1423" s="1"/>
      <c r="F1423" s="1"/>
    </row>
    <row r="1424" spans="3:6" x14ac:dyDescent="0.3">
      <c r="C1424" s="1"/>
      <c r="D1424" s="1"/>
      <c r="E1424" s="1"/>
      <c r="F1424" s="1"/>
    </row>
    <row r="1425" spans="3:6" x14ac:dyDescent="0.3">
      <c r="C1425" s="1"/>
      <c r="D1425" s="1"/>
      <c r="E1425" s="1"/>
      <c r="F1425" s="1"/>
    </row>
    <row r="1426" spans="3:6" x14ac:dyDescent="0.3">
      <c r="C1426" s="1"/>
      <c r="D1426" s="1"/>
      <c r="E1426" s="1"/>
      <c r="F1426" s="1"/>
    </row>
    <row r="1427" spans="3:6" x14ac:dyDescent="0.3">
      <c r="C1427" s="1"/>
      <c r="D1427" s="1"/>
      <c r="E1427" s="1"/>
      <c r="F1427" s="1"/>
    </row>
    <row r="1428" spans="3:6" x14ac:dyDescent="0.3">
      <c r="C1428" s="1"/>
      <c r="D1428" s="1"/>
      <c r="E1428" s="1"/>
      <c r="F1428" s="1"/>
    </row>
    <row r="1429" spans="3:6" x14ac:dyDescent="0.3">
      <c r="C1429" s="1"/>
      <c r="D1429" s="1"/>
      <c r="E1429" s="1"/>
      <c r="F1429" s="1"/>
    </row>
    <row r="1430" spans="3:6" x14ac:dyDescent="0.3">
      <c r="C1430" s="1"/>
      <c r="D1430" s="1"/>
      <c r="E1430" s="1"/>
      <c r="F1430" s="1"/>
    </row>
    <row r="1431" spans="3:6" x14ac:dyDescent="0.3">
      <c r="C1431" s="1"/>
      <c r="D1431" s="1"/>
      <c r="E1431" s="1"/>
      <c r="F1431" s="1"/>
    </row>
    <row r="1432" spans="3:6" x14ac:dyDescent="0.3">
      <c r="C1432" s="1"/>
      <c r="D1432" s="1"/>
      <c r="E1432" s="1"/>
      <c r="F1432" s="1"/>
    </row>
    <row r="1433" spans="3:6" x14ac:dyDescent="0.3">
      <c r="C1433" s="1"/>
      <c r="D1433" s="1"/>
      <c r="E1433" s="1"/>
      <c r="F1433" s="1"/>
    </row>
    <row r="1434" spans="3:6" x14ac:dyDescent="0.3">
      <c r="C1434" s="1"/>
      <c r="D1434" s="1"/>
      <c r="E1434" s="1"/>
      <c r="F1434" s="1"/>
    </row>
    <row r="1435" spans="3:6" x14ac:dyDescent="0.3">
      <c r="C1435" s="1"/>
      <c r="D1435" s="1"/>
      <c r="E1435" s="1"/>
      <c r="F1435" s="1"/>
    </row>
    <row r="1436" spans="3:6" x14ac:dyDescent="0.3">
      <c r="C1436" s="1"/>
      <c r="D1436" s="1"/>
      <c r="E1436" s="1"/>
      <c r="F1436" s="1"/>
    </row>
    <row r="1437" spans="3:6" x14ac:dyDescent="0.3">
      <c r="C1437" s="1"/>
      <c r="D1437" s="1"/>
      <c r="E1437" s="1"/>
      <c r="F1437" s="1"/>
    </row>
    <row r="1438" spans="3:6" x14ac:dyDescent="0.3">
      <c r="C1438" s="1"/>
      <c r="D1438" s="1"/>
      <c r="E1438" s="1"/>
      <c r="F1438" s="1"/>
    </row>
    <row r="1439" spans="3:6" x14ac:dyDescent="0.3">
      <c r="C1439" s="1"/>
      <c r="D1439" s="1"/>
      <c r="E1439" s="1"/>
      <c r="F1439" s="1"/>
    </row>
    <row r="1440" spans="3:6" x14ac:dyDescent="0.3">
      <c r="C1440" s="1"/>
      <c r="D1440" s="1"/>
      <c r="E1440" s="1"/>
      <c r="F1440" s="1"/>
    </row>
    <row r="1441" spans="3:6" x14ac:dyDescent="0.3">
      <c r="C1441" s="1"/>
      <c r="D1441" s="1"/>
      <c r="E1441" s="1"/>
      <c r="F1441" s="1"/>
    </row>
    <row r="1442" spans="3:6" x14ac:dyDescent="0.3">
      <c r="C1442" s="1"/>
      <c r="D1442" s="1"/>
      <c r="E1442" s="1"/>
      <c r="F1442" s="1"/>
    </row>
    <row r="1443" spans="3:6" x14ac:dyDescent="0.3">
      <c r="C1443" s="1"/>
      <c r="D1443" s="1"/>
      <c r="E1443" s="1"/>
      <c r="F1443" s="1"/>
    </row>
    <row r="1444" spans="3:6" x14ac:dyDescent="0.3">
      <c r="C1444" s="1"/>
      <c r="D1444" s="1"/>
      <c r="E1444" s="1"/>
      <c r="F1444" s="1"/>
    </row>
    <row r="1445" spans="3:6" x14ac:dyDescent="0.3">
      <c r="C1445" s="1"/>
      <c r="D1445" s="1"/>
      <c r="E1445" s="1"/>
      <c r="F1445" s="1"/>
    </row>
    <row r="1446" spans="3:6" x14ac:dyDescent="0.3">
      <c r="C1446" s="1"/>
      <c r="D1446" s="1"/>
      <c r="E1446" s="1"/>
      <c r="F1446" s="1"/>
    </row>
    <row r="1447" spans="3:6" x14ac:dyDescent="0.3">
      <c r="C1447" s="1"/>
      <c r="D1447" s="1"/>
      <c r="E1447" s="1"/>
      <c r="F1447" s="1"/>
    </row>
    <row r="1448" spans="3:6" x14ac:dyDescent="0.3">
      <c r="C1448" s="1"/>
      <c r="D1448" s="1"/>
      <c r="E1448" s="1"/>
      <c r="F1448" s="1"/>
    </row>
    <row r="1449" spans="3:6" x14ac:dyDescent="0.3">
      <c r="C1449" s="1"/>
      <c r="D1449" s="1"/>
      <c r="E1449" s="1"/>
      <c r="F1449" s="1"/>
    </row>
    <row r="1450" spans="3:6" x14ac:dyDescent="0.3">
      <c r="C1450" s="1"/>
      <c r="D1450" s="1"/>
      <c r="E1450" s="1"/>
      <c r="F1450" s="1"/>
    </row>
    <row r="1451" spans="3:6" x14ac:dyDescent="0.3">
      <c r="C1451" s="1"/>
      <c r="D1451" s="1"/>
      <c r="E1451" s="1"/>
      <c r="F1451" s="1"/>
    </row>
    <row r="1452" spans="3:6" x14ac:dyDescent="0.3">
      <c r="C1452" s="1"/>
      <c r="D1452" s="1"/>
      <c r="E1452" s="1"/>
      <c r="F1452" s="1"/>
    </row>
    <row r="1453" spans="3:6" x14ac:dyDescent="0.3">
      <c r="C1453" s="1"/>
      <c r="D1453" s="1"/>
      <c r="E1453" s="1"/>
      <c r="F1453" s="1"/>
    </row>
    <row r="1454" spans="3:6" x14ac:dyDescent="0.3">
      <c r="C1454" s="1"/>
      <c r="D1454" s="1"/>
      <c r="E1454" s="1"/>
      <c r="F1454" s="1"/>
    </row>
    <row r="1455" spans="3:6" x14ac:dyDescent="0.3">
      <c r="C1455" s="1"/>
      <c r="D1455" s="1"/>
      <c r="E1455" s="1"/>
      <c r="F1455" s="1"/>
    </row>
    <row r="1456" spans="3:6" x14ac:dyDescent="0.3">
      <c r="C1456" s="1"/>
      <c r="D1456" s="1"/>
      <c r="E1456" s="1"/>
      <c r="F1456" s="1"/>
    </row>
    <row r="1457" spans="3:6" x14ac:dyDescent="0.3">
      <c r="C1457" s="1"/>
      <c r="D1457" s="1"/>
      <c r="E1457" s="1"/>
      <c r="F1457" s="1"/>
    </row>
    <row r="1458" spans="3:6" x14ac:dyDescent="0.3">
      <c r="C1458" s="1"/>
      <c r="D1458" s="1"/>
      <c r="E1458" s="1"/>
      <c r="F1458" s="1"/>
    </row>
    <row r="1459" spans="3:6" x14ac:dyDescent="0.3">
      <c r="C1459" s="1"/>
      <c r="D1459" s="1"/>
      <c r="E1459" s="1"/>
      <c r="F1459" s="1"/>
    </row>
    <row r="1460" spans="3:6" x14ac:dyDescent="0.3">
      <c r="C1460" s="1"/>
      <c r="D1460" s="1"/>
      <c r="E1460" s="1"/>
      <c r="F1460" s="1"/>
    </row>
    <row r="1461" spans="3:6" x14ac:dyDescent="0.3">
      <c r="C1461" s="1"/>
      <c r="D1461" s="1"/>
      <c r="E1461" s="1"/>
      <c r="F1461" s="1"/>
    </row>
    <row r="1462" spans="3:6" x14ac:dyDescent="0.3">
      <c r="C1462" s="1"/>
      <c r="D1462" s="1"/>
      <c r="E1462" s="1"/>
      <c r="F1462" s="1"/>
    </row>
    <row r="1463" spans="3:6" x14ac:dyDescent="0.3">
      <c r="C1463" s="1"/>
      <c r="D1463" s="1"/>
      <c r="E1463" s="1"/>
      <c r="F1463" s="1"/>
    </row>
    <row r="1464" spans="3:6" x14ac:dyDescent="0.3">
      <c r="C1464" s="1"/>
      <c r="D1464" s="1"/>
      <c r="E1464" s="1"/>
      <c r="F1464" s="1"/>
    </row>
    <row r="1465" spans="3:6" x14ac:dyDescent="0.3">
      <c r="C1465" s="1"/>
      <c r="D1465" s="1"/>
      <c r="E1465" s="1"/>
      <c r="F1465" s="1"/>
    </row>
    <row r="1466" spans="3:6" x14ac:dyDescent="0.3">
      <c r="C1466" s="1"/>
      <c r="D1466" s="1"/>
      <c r="E1466" s="1"/>
      <c r="F1466" s="1"/>
    </row>
    <row r="1467" spans="3:6" x14ac:dyDescent="0.3">
      <c r="C1467" s="1"/>
      <c r="D1467" s="1"/>
      <c r="E1467" s="1"/>
      <c r="F1467" s="1"/>
    </row>
    <row r="1468" spans="3:6" x14ac:dyDescent="0.3">
      <c r="C1468" s="1"/>
      <c r="D1468" s="1"/>
      <c r="E1468" s="1"/>
      <c r="F1468" s="1"/>
    </row>
    <row r="1469" spans="3:6" x14ac:dyDescent="0.3">
      <c r="C1469" s="1"/>
      <c r="D1469" s="1"/>
      <c r="E1469" s="1"/>
      <c r="F1469" s="1"/>
    </row>
    <row r="1470" spans="3:6" x14ac:dyDescent="0.3">
      <c r="C1470" s="1"/>
      <c r="D1470" s="1"/>
      <c r="E1470" s="1"/>
      <c r="F1470" s="1"/>
    </row>
    <row r="1471" spans="3:6" x14ac:dyDescent="0.3">
      <c r="C1471" s="1"/>
      <c r="D1471" s="1"/>
      <c r="E1471" s="1"/>
      <c r="F1471" s="1"/>
    </row>
    <row r="1472" spans="3:6" x14ac:dyDescent="0.3">
      <c r="C1472" s="1"/>
      <c r="D1472" s="1"/>
      <c r="E1472" s="1"/>
      <c r="F1472" s="1"/>
    </row>
    <row r="1473" spans="3:6" x14ac:dyDescent="0.3">
      <c r="C1473" s="1"/>
      <c r="D1473" s="1"/>
      <c r="E1473" s="1"/>
      <c r="F1473" s="1"/>
    </row>
    <row r="1474" spans="3:6" x14ac:dyDescent="0.3">
      <c r="C1474" s="1"/>
      <c r="D1474" s="1"/>
      <c r="E1474" s="1"/>
      <c r="F1474" s="1"/>
    </row>
    <row r="1475" spans="3:6" x14ac:dyDescent="0.3">
      <c r="C1475" s="1"/>
      <c r="D1475" s="1"/>
      <c r="E1475" s="1"/>
      <c r="F1475" s="1"/>
    </row>
    <row r="1476" spans="3:6" x14ac:dyDescent="0.3">
      <c r="C1476" s="1"/>
      <c r="D1476" s="1"/>
      <c r="E1476" s="1"/>
      <c r="F1476" s="1"/>
    </row>
    <row r="1477" spans="3:6" x14ac:dyDescent="0.3">
      <c r="C1477" s="1"/>
      <c r="D1477" s="1"/>
      <c r="E1477" s="1"/>
      <c r="F1477" s="1"/>
    </row>
    <row r="1478" spans="3:6" x14ac:dyDescent="0.3">
      <c r="C1478" s="1"/>
      <c r="D1478" s="1"/>
      <c r="E1478" s="1"/>
      <c r="F1478" s="1"/>
    </row>
    <row r="1479" spans="3:6" x14ac:dyDescent="0.3">
      <c r="C1479" s="1"/>
      <c r="D1479" s="1"/>
      <c r="E1479" s="1"/>
      <c r="F1479" s="1"/>
    </row>
    <row r="1480" spans="3:6" x14ac:dyDescent="0.3">
      <c r="C1480" s="1"/>
      <c r="D1480" s="1"/>
      <c r="E1480" s="1"/>
      <c r="F1480" s="1"/>
    </row>
    <row r="1481" spans="3:6" x14ac:dyDescent="0.3">
      <c r="C1481" s="1"/>
      <c r="D1481" s="1"/>
      <c r="E1481" s="1"/>
      <c r="F1481" s="1"/>
    </row>
    <row r="1482" spans="3:6" x14ac:dyDescent="0.3">
      <c r="C1482" s="1"/>
      <c r="D1482" s="1"/>
      <c r="E1482" s="1"/>
      <c r="F1482" s="1"/>
    </row>
    <row r="1483" spans="3:6" x14ac:dyDescent="0.3">
      <c r="C1483" s="1"/>
      <c r="D1483" s="1"/>
      <c r="E1483" s="1"/>
      <c r="F1483" s="1"/>
    </row>
    <row r="1484" spans="3:6" x14ac:dyDescent="0.3">
      <c r="C1484" s="1"/>
      <c r="D1484" s="1"/>
      <c r="E1484" s="1"/>
      <c r="F1484" s="1"/>
    </row>
    <row r="1485" spans="3:6" x14ac:dyDescent="0.3">
      <c r="C1485" s="1"/>
      <c r="D1485" s="1"/>
      <c r="E1485" s="1"/>
      <c r="F1485" s="1"/>
    </row>
    <row r="1486" spans="3:6" x14ac:dyDescent="0.3">
      <c r="C1486" s="1"/>
      <c r="D1486" s="1"/>
      <c r="E1486" s="1"/>
      <c r="F1486" s="1"/>
    </row>
    <row r="1487" spans="3:6" x14ac:dyDescent="0.3">
      <c r="C1487" s="1"/>
      <c r="D1487" s="1"/>
      <c r="E1487" s="1"/>
      <c r="F1487" s="1"/>
    </row>
    <row r="1488" spans="3:6" x14ac:dyDescent="0.3">
      <c r="C1488" s="1"/>
      <c r="D1488" s="1"/>
      <c r="E1488" s="1"/>
      <c r="F1488" s="1"/>
    </row>
    <row r="1489" spans="3:6" x14ac:dyDescent="0.3">
      <c r="C1489" s="1"/>
      <c r="D1489" s="1"/>
      <c r="E1489" s="1"/>
      <c r="F1489" s="1"/>
    </row>
    <row r="1490" spans="3:6" x14ac:dyDescent="0.3">
      <c r="C1490" s="1"/>
      <c r="D1490" s="1"/>
      <c r="E1490" s="1"/>
      <c r="F1490" s="1"/>
    </row>
    <row r="1491" spans="3:6" x14ac:dyDescent="0.3">
      <c r="C1491" s="1"/>
      <c r="D1491" s="1"/>
      <c r="E1491" s="1"/>
      <c r="F1491" s="1"/>
    </row>
    <row r="1492" spans="3:6" x14ac:dyDescent="0.3">
      <c r="C1492" s="1"/>
      <c r="D1492" s="1"/>
      <c r="E1492" s="1"/>
      <c r="F1492" s="1"/>
    </row>
    <row r="1493" spans="3:6" x14ac:dyDescent="0.3">
      <c r="C1493" s="1"/>
      <c r="D1493" s="1"/>
      <c r="E1493" s="1"/>
      <c r="F1493" s="1"/>
    </row>
    <row r="1494" spans="3:6" x14ac:dyDescent="0.3">
      <c r="C1494" s="1"/>
      <c r="D1494" s="1"/>
      <c r="E1494" s="1"/>
      <c r="F1494" s="1"/>
    </row>
    <row r="1495" spans="3:6" x14ac:dyDescent="0.3">
      <c r="C1495" s="1"/>
      <c r="D1495" s="1"/>
      <c r="E1495" s="1"/>
      <c r="F1495" s="1"/>
    </row>
    <row r="1496" spans="3:6" x14ac:dyDescent="0.3">
      <c r="C1496" s="1"/>
      <c r="D1496" s="1"/>
      <c r="E1496" s="1"/>
      <c r="F1496" s="1"/>
    </row>
    <row r="1497" spans="3:6" x14ac:dyDescent="0.3">
      <c r="C1497" s="1"/>
      <c r="D1497" s="1"/>
      <c r="E1497" s="1"/>
      <c r="F1497" s="1"/>
    </row>
    <row r="1498" spans="3:6" x14ac:dyDescent="0.3">
      <c r="C1498" s="1"/>
      <c r="D1498" s="1"/>
      <c r="E1498" s="1"/>
      <c r="F1498" s="1"/>
    </row>
    <row r="1499" spans="3:6" x14ac:dyDescent="0.3">
      <c r="C1499" s="1"/>
      <c r="D1499" s="1"/>
      <c r="E1499" s="1"/>
      <c r="F1499" s="1"/>
    </row>
    <row r="1500" spans="3:6" x14ac:dyDescent="0.3">
      <c r="C1500" s="1"/>
      <c r="D1500" s="1"/>
      <c r="E1500" s="1"/>
      <c r="F1500" s="1"/>
    </row>
    <row r="1501" spans="3:6" x14ac:dyDescent="0.3">
      <c r="C1501" s="1"/>
      <c r="D1501" s="1"/>
      <c r="E1501" s="1"/>
      <c r="F1501" s="1"/>
    </row>
    <row r="1502" spans="3:6" x14ac:dyDescent="0.3">
      <c r="C1502" s="1"/>
      <c r="D1502" s="1"/>
      <c r="E1502" s="1"/>
      <c r="F1502" s="1"/>
    </row>
    <row r="1503" spans="3:6" x14ac:dyDescent="0.3">
      <c r="C1503" s="1"/>
      <c r="D1503" s="1"/>
      <c r="E1503" s="1"/>
      <c r="F1503" s="1"/>
    </row>
    <row r="1504" spans="3:6" x14ac:dyDescent="0.3">
      <c r="C1504" s="1"/>
      <c r="D1504" s="1"/>
      <c r="E1504" s="1"/>
      <c r="F1504" s="1"/>
    </row>
    <row r="1505" spans="3:6" x14ac:dyDescent="0.3">
      <c r="C1505" s="1"/>
      <c r="D1505" s="1"/>
      <c r="E1505" s="1"/>
      <c r="F1505" s="1"/>
    </row>
    <row r="1506" spans="3:6" x14ac:dyDescent="0.3">
      <c r="C1506" s="1"/>
      <c r="D1506" s="1"/>
      <c r="E1506" s="1"/>
      <c r="F1506" s="1"/>
    </row>
    <row r="1507" spans="3:6" x14ac:dyDescent="0.3">
      <c r="C1507" s="1"/>
      <c r="D1507" s="1"/>
      <c r="E1507" s="1"/>
      <c r="F1507" s="1"/>
    </row>
    <row r="1508" spans="3:6" x14ac:dyDescent="0.3">
      <c r="C1508" s="1"/>
      <c r="D1508" s="1"/>
      <c r="E1508" s="1"/>
      <c r="F1508" s="1"/>
    </row>
    <row r="1509" spans="3:6" x14ac:dyDescent="0.3">
      <c r="C1509" s="1"/>
      <c r="D1509" s="1"/>
      <c r="E1509" s="1"/>
      <c r="F1509" s="1"/>
    </row>
    <row r="1510" spans="3:6" x14ac:dyDescent="0.3">
      <c r="C1510" s="1"/>
      <c r="D1510" s="1"/>
      <c r="E1510" s="1"/>
      <c r="F1510" s="1"/>
    </row>
    <row r="1511" spans="3:6" x14ac:dyDescent="0.3">
      <c r="C1511" s="1"/>
      <c r="D1511" s="1"/>
      <c r="E1511" s="1"/>
      <c r="F1511" s="1"/>
    </row>
    <row r="1512" spans="3:6" x14ac:dyDescent="0.3">
      <c r="C1512" s="1"/>
      <c r="D1512" s="1"/>
      <c r="E1512" s="1"/>
      <c r="F1512" s="1"/>
    </row>
    <row r="1513" spans="3:6" x14ac:dyDescent="0.3">
      <c r="C1513" s="1"/>
      <c r="D1513" s="1"/>
      <c r="E1513" s="1"/>
      <c r="F1513" s="1"/>
    </row>
    <row r="1514" spans="3:6" x14ac:dyDescent="0.3">
      <c r="C1514" s="1"/>
      <c r="D1514" s="1"/>
      <c r="E1514" s="1"/>
      <c r="F1514" s="1"/>
    </row>
    <row r="1515" spans="3:6" x14ac:dyDescent="0.3">
      <c r="C1515" s="1"/>
      <c r="D1515" s="1"/>
      <c r="E1515" s="1"/>
      <c r="F1515" s="1"/>
    </row>
    <row r="1516" spans="3:6" x14ac:dyDescent="0.3">
      <c r="C1516" s="1"/>
      <c r="D1516" s="1"/>
      <c r="E1516" s="1"/>
      <c r="F1516" s="1"/>
    </row>
    <row r="1517" spans="3:6" x14ac:dyDescent="0.3">
      <c r="C1517" s="1"/>
      <c r="D1517" s="1"/>
      <c r="E1517" s="1"/>
      <c r="F1517" s="1"/>
    </row>
    <row r="1518" spans="3:6" x14ac:dyDescent="0.3">
      <c r="C1518" s="1"/>
      <c r="D1518" s="1"/>
      <c r="E1518" s="1"/>
      <c r="F1518" s="1"/>
    </row>
    <row r="1519" spans="3:6" x14ac:dyDescent="0.3">
      <c r="C1519" s="1"/>
      <c r="D1519" s="1"/>
      <c r="E1519" s="1"/>
      <c r="F1519" s="1"/>
    </row>
    <row r="1520" spans="3:6" x14ac:dyDescent="0.3">
      <c r="C1520" s="1"/>
      <c r="D1520" s="1"/>
      <c r="E1520" s="1"/>
      <c r="F1520" s="1"/>
    </row>
    <row r="1521" spans="3:6" x14ac:dyDescent="0.3">
      <c r="C1521" s="1"/>
      <c r="D1521" s="1"/>
      <c r="E1521" s="1"/>
      <c r="F1521" s="1"/>
    </row>
    <row r="1522" spans="3:6" x14ac:dyDescent="0.3">
      <c r="C1522" s="1"/>
      <c r="D1522" s="1"/>
      <c r="E1522" s="1"/>
      <c r="F1522" s="1"/>
    </row>
    <row r="1523" spans="3:6" x14ac:dyDescent="0.3">
      <c r="C1523" s="1"/>
      <c r="D1523" s="1"/>
      <c r="E1523" s="1"/>
      <c r="F1523" s="1"/>
    </row>
    <row r="1524" spans="3:6" x14ac:dyDescent="0.3">
      <c r="C1524" s="1"/>
      <c r="D1524" s="1"/>
      <c r="E1524" s="1"/>
      <c r="F1524" s="1"/>
    </row>
    <row r="1525" spans="3:6" x14ac:dyDescent="0.3">
      <c r="C1525" s="1"/>
      <c r="D1525" s="1"/>
      <c r="E1525" s="1"/>
      <c r="F1525" s="1"/>
    </row>
    <row r="1526" spans="3:6" x14ac:dyDescent="0.3">
      <c r="C1526" s="1"/>
      <c r="D1526" s="1"/>
      <c r="E1526" s="1"/>
      <c r="F1526" s="1"/>
    </row>
    <row r="1527" spans="3:6" x14ac:dyDescent="0.3">
      <c r="C1527" s="1"/>
      <c r="D1527" s="1"/>
      <c r="E1527" s="1"/>
      <c r="F1527" s="1"/>
    </row>
    <row r="1528" spans="3:6" x14ac:dyDescent="0.3">
      <c r="C1528" s="1"/>
      <c r="D1528" s="1"/>
      <c r="E1528" s="1"/>
      <c r="F1528" s="1"/>
    </row>
    <row r="1529" spans="3:6" x14ac:dyDescent="0.3">
      <c r="C1529" s="1"/>
      <c r="D1529" s="1"/>
      <c r="E1529" s="1"/>
      <c r="F1529" s="1"/>
    </row>
    <row r="1530" spans="3:6" x14ac:dyDescent="0.3">
      <c r="C1530" s="1"/>
      <c r="D1530" s="1"/>
      <c r="E1530" s="1"/>
      <c r="F1530" s="1"/>
    </row>
    <row r="1531" spans="3:6" x14ac:dyDescent="0.3">
      <c r="C1531" s="1"/>
      <c r="D1531" s="1"/>
      <c r="E1531" s="1"/>
      <c r="F1531" s="1"/>
    </row>
    <row r="1532" spans="3:6" x14ac:dyDescent="0.3">
      <c r="C1532" s="1"/>
      <c r="D1532" s="1"/>
      <c r="E1532" s="1"/>
      <c r="F1532" s="1"/>
    </row>
    <row r="1533" spans="3:6" x14ac:dyDescent="0.3">
      <c r="C1533" s="1"/>
      <c r="D1533" s="1"/>
      <c r="E1533" s="1"/>
      <c r="F1533" s="1"/>
    </row>
    <row r="1534" spans="3:6" x14ac:dyDescent="0.3">
      <c r="C1534" s="1"/>
      <c r="D1534" s="1"/>
      <c r="E1534" s="1"/>
      <c r="F1534" s="1"/>
    </row>
    <row r="1535" spans="3:6" x14ac:dyDescent="0.3">
      <c r="C1535" s="1"/>
      <c r="D1535" s="1"/>
      <c r="E1535" s="1"/>
      <c r="F1535" s="1"/>
    </row>
    <row r="1536" spans="3:6" x14ac:dyDescent="0.3">
      <c r="C1536" s="1"/>
      <c r="D1536" s="1"/>
      <c r="E1536" s="1"/>
      <c r="F1536" s="1"/>
    </row>
    <row r="1537" spans="3:6" x14ac:dyDescent="0.3">
      <c r="C1537" s="1"/>
      <c r="D1537" s="1"/>
      <c r="E1537" s="1"/>
      <c r="F1537" s="1"/>
    </row>
    <row r="1538" spans="3:6" x14ac:dyDescent="0.3">
      <c r="C1538" s="1"/>
      <c r="D1538" s="1"/>
      <c r="E1538" s="1"/>
      <c r="F1538" s="1"/>
    </row>
    <row r="1539" spans="3:6" x14ac:dyDescent="0.3">
      <c r="C1539" s="1"/>
      <c r="D1539" s="1"/>
      <c r="E1539" s="1"/>
      <c r="F1539" s="1"/>
    </row>
    <row r="1540" spans="3:6" x14ac:dyDescent="0.3">
      <c r="C1540" s="1"/>
      <c r="D1540" s="1"/>
      <c r="E1540" s="1"/>
      <c r="F1540" s="1"/>
    </row>
    <row r="1541" spans="3:6" x14ac:dyDescent="0.3">
      <c r="C1541" s="1"/>
      <c r="D1541" s="1"/>
      <c r="E1541" s="1"/>
      <c r="F1541" s="1"/>
    </row>
    <row r="1542" spans="3:6" x14ac:dyDescent="0.3">
      <c r="C1542" s="1"/>
      <c r="D1542" s="1"/>
      <c r="E1542" s="1"/>
      <c r="F1542" s="1"/>
    </row>
    <row r="1543" spans="3:6" x14ac:dyDescent="0.3">
      <c r="C1543" s="1"/>
      <c r="D1543" s="1"/>
      <c r="E1543" s="1"/>
      <c r="F1543" s="1"/>
    </row>
    <row r="1544" spans="3:6" x14ac:dyDescent="0.3">
      <c r="C1544" s="1"/>
      <c r="D1544" s="1"/>
      <c r="E1544" s="1"/>
      <c r="F1544" s="1"/>
    </row>
    <row r="1545" spans="3:6" x14ac:dyDescent="0.3">
      <c r="C1545" s="1"/>
      <c r="D1545" s="1"/>
      <c r="E1545" s="1"/>
      <c r="F1545" s="1"/>
    </row>
    <row r="1546" spans="3:6" x14ac:dyDescent="0.3">
      <c r="C1546" s="1"/>
      <c r="D1546" s="1"/>
      <c r="E1546" s="1"/>
      <c r="F1546" s="1"/>
    </row>
    <row r="1547" spans="3:6" x14ac:dyDescent="0.3">
      <c r="C1547" s="1"/>
      <c r="D1547" s="1"/>
      <c r="E1547" s="1"/>
      <c r="F1547" s="1"/>
    </row>
    <row r="1548" spans="3:6" x14ac:dyDescent="0.3">
      <c r="C1548" s="1"/>
      <c r="D1548" s="1"/>
      <c r="E1548" s="1"/>
      <c r="F1548" s="1"/>
    </row>
    <row r="1549" spans="3:6" x14ac:dyDescent="0.3">
      <c r="C1549" s="1"/>
      <c r="D1549" s="1"/>
      <c r="E1549" s="1"/>
      <c r="F1549" s="1"/>
    </row>
    <row r="1550" spans="3:6" x14ac:dyDescent="0.3">
      <c r="C1550" s="1"/>
      <c r="D1550" s="1"/>
      <c r="E1550" s="1"/>
      <c r="F1550" s="1"/>
    </row>
    <row r="1551" spans="3:6" x14ac:dyDescent="0.3">
      <c r="C1551" s="1"/>
      <c r="D1551" s="1"/>
      <c r="E1551" s="1"/>
      <c r="F1551" s="1"/>
    </row>
    <row r="1552" spans="3:6" x14ac:dyDescent="0.3">
      <c r="C1552" s="1"/>
      <c r="D1552" s="1"/>
      <c r="E1552" s="1"/>
      <c r="F1552" s="1"/>
    </row>
    <row r="1553" spans="3:6" x14ac:dyDescent="0.3">
      <c r="C1553" s="1"/>
      <c r="D1553" s="1"/>
      <c r="E1553" s="1"/>
      <c r="F1553" s="1"/>
    </row>
    <row r="1554" spans="3:6" x14ac:dyDescent="0.3">
      <c r="C1554" s="1"/>
      <c r="D1554" s="1"/>
      <c r="E1554" s="1"/>
      <c r="F1554" s="1"/>
    </row>
    <row r="1555" spans="3:6" x14ac:dyDescent="0.3">
      <c r="C1555" s="1"/>
      <c r="D1555" s="1"/>
      <c r="E1555" s="1"/>
      <c r="F1555" s="1"/>
    </row>
    <row r="1556" spans="3:6" x14ac:dyDescent="0.3">
      <c r="C1556" s="1"/>
      <c r="D1556" s="1"/>
      <c r="E1556" s="1"/>
      <c r="F1556" s="1"/>
    </row>
    <row r="1557" spans="3:6" x14ac:dyDescent="0.3">
      <c r="C1557" s="1"/>
      <c r="D1557" s="1"/>
      <c r="E1557" s="1"/>
      <c r="F1557" s="1"/>
    </row>
    <row r="1558" spans="3:6" x14ac:dyDescent="0.3">
      <c r="C1558" s="1"/>
      <c r="D1558" s="1"/>
      <c r="E1558" s="1"/>
      <c r="F1558" s="1"/>
    </row>
    <row r="1559" spans="3:6" x14ac:dyDescent="0.3">
      <c r="C1559" s="1"/>
      <c r="D1559" s="1"/>
      <c r="E1559" s="1"/>
      <c r="F1559" s="1"/>
    </row>
    <row r="1560" spans="3:6" x14ac:dyDescent="0.3">
      <c r="C1560" s="1"/>
      <c r="D1560" s="1"/>
      <c r="E1560" s="1"/>
      <c r="F1560" s="1"/>
    </row>
    <row r="1561" spans="3:6" x14ac:dyDescent="0.3">
      <c r="C1561" s="1"/>
      <c r="D1561" s="1"/>
      <c r="E1561" s="1"/>
      <c r="F1561" s="1"/>
    </row>
    <row r="1562" spans="3:6" x14ac:dyDescent="0.3">
      <c r="C1562" s="1"/>
      <c r="D1562" s="1"/>
      <c r="E1562" s="1"/>
      <c r="F1562" s="1"/>
    </row>
    <row r="1563" spans="3:6" x14ac:dyDescent="0.3">
      <c r="C1563" s="1"/>
      <c r="D1563" s="1"/>
      <c r="E1563" s="1"/>
      <c r="F1563" s="1"/>
    </row>
    <row r="1564" spans="3:6" x14ac:dyDescent="0.3">
      <c r="C1564" s="1"/>
      <c r="D1564" s="1"/>
      <c r="E1564" s="1"/>
      <c r="F1564" s="1"/>
    </row>
    <row r="1565" spans="3:6" x14ac:dyDescent="0.3">
      <c r="C1565" s="1"/>
      <c r="D1565" s="1"/>
      <c r="E1565" s="1"/>
      <c r="F1565" s="1"/>
    </row>
    <row r="1566" spans="3:6" x14ac:dyDescent="0.3">
      <c r="C1566" s="1"/>
      <c r="D1566" s="1"/>
      <c r="E1566" s="1"/>
      <c r="F1566" s="1"/>
    </row>
    <row r="1567" spans="3:6" x14ac:dyDescent="0.3">
      <c r="C1567" s="1"/>
      <c r="D1567" s="1"/>
      <c r="E1567" s="1"/>
      <c r="F1567" s="1"/>
    </row>
    <row r="1568" spans="3:6" x14ac:dyDescent="0.3">
      <c r="C1568" s="1"/>
      <c r="D1568" s="1"/>
      <c r="E1568" s="1"/>
      <c r="F1568" s="1"/>
    </row>
    <row r="1569" spans="3:6" x14ac:dyDescent="0.3">
      <c r="C1569" s="1"/>
      <c r="D1569" s="1"/>
      <c r="E1569" s="1"/>
      <c r="F1569" s="1"/>
    </row>
    <row r="1570" spans="3:6" x14ac:dyDescent="0.3">
      <c r="C1570" s="1"/>
      <c r="D1570" s="1"/>
      <c r="E1570" s="1"/>
      <c r="F1570" s="1"/>
    </row>
    <row r="1571" spans="3:6" x14ac:dyDescent="0.3">
      <c r="C1571" s="1"/>
      <c r="D1571" s="1"/>
      <c r="E1571" s="1"/>
      <c r="F1571" s="1"/>
    </row>
    <row r="1572" spans="3:6" x14ac:dyDescent="0.3">
      <c r="C1572" s="1"/>
      <c r="D1572" s="1"/>
      <c r="E1572" s="1"/>
      <c r="F1572" s="1"/>
    </row>
    <row r="1573" spans="3:6" x14ac:dyDescent="0.3">
      <c r="C1573" s="1"/>
      <c r="D1573" s="1"/>
      <c r="E1573" s="1"/>
      <c r="F1573" s="1"/>
    </row>
    <row r="1574" spans="3:6" x14ac:dyDescent="0.3">
      <c r="C1574" s="1"/>
      <c r="D1574" s="1"/>
      <c r="E1574" s="1"/>
      <c r="F1574" s="1"/>
    </row>
    <row r="1575" spans="3:6" x14ac:dyDescent="0.3">
      <c r="C1575" s="1"/>
      <c r="D1575" s="1"/>
      <c r="E1575" s="1"/>
      <c r="F1575" s="1"/>
    </row>
    <row r="1576" spans="3:6" x14ac:dyDescent="0.3">
      <c r="C1576" s="1"/>
      <c r="D1576" s="1"/>
      <c r="E1576" s="1"/>
      <c r="F1576" s="1"/>
    </row>
    <row r="1577" spans="3:6" x14ac:dyDescent="0.3">
      <c r="C1577" s="1"/>
      <c r="D1577" s="1"/>
      <c r="E1577" s="1"/>
      <c r="F1577" s="1"/>
    </row>
    <row r="1578" spans="3:6" x14ac:dyDescent="0.3">
      <c r="C1578" s="1"/>
      <c r="D1578" s="1"/>
      <c r="E1578" s="1"/>
      <c r="F1578" s="1"/>
    </row>
    <row r="1579" spans="3:6" x14ac:dyDescent="0.3">
      <c r="C1579" s="1"/>
      <c r="D1579" s="1"/>
      <c r="E1579" s="1"/>
      <c r="F1579" s="1"/>
    </row>
    <row r="1580" spans="3:6" x14ac:dyDescent="0.3">
      <c r="C1580" s="1"/>
      <c r="D1580" s="1"/>
      <c r="E1580" s="1"/>
      <c r="F1580" s="1"/>
    </row>
    <row r="1581" spans="3:6" x14ac:dyDescent="0.3">
      <c r="C1581" s="1"/>
      <c r="D1581" s="1"/>
      <c r="E1581" s="1"/>
      <c r="F1581" s="1"/>
    </row>
    <row r="1582" spans="3:6" x14ac:dyDescent="0.3">
      <c r="C1582" s="1"/>
      <c r="D1582" s="1"/>
      <c r="E1582" s="1"/>
      <c r="F1582" s="1"/>
    </row>
    <row r="1583" spans="3:6" x14ac:dyDescent="0.3">
      <c r="C1583" s="1"/>
      <c r="D1583" s="1"/>
      <c r="E1583" s="1"/>
      <c r="F1583" s="1"/>
    </row>
    <row r="1584" spans="3:6" x14ac:dyDescent="0.3">
      <c r="C1584" s="1"/>
      <c r="D1584" s="1"/>
      <c r="E1584" s="1"/>
      <c r="F1584" s="1"/>
    </row>
    <row r="1585" spans="3:6" x14ac:dyDescent="0.3">
      <c r="C1585" s="1"/>
      <c r="D1585" s="1"/>
      <c r="E1585" s="1"/>
      <c r="F1585" s="1"/>
    </row>
    <row r="1586" spans="3:6" x14ac:dyDescent="0.3">
      <c r="C1586" s="1"/>
      <c r="D1586" s="1"/>
      <c r="E1586" s="1"/>
      <c r="F1586" s="1"/>
    </row>
    <row r="1587" spans="3:6" x14ac:dyDescent="0.3">
      <c r="C1587" s="1"/>
      <c r="D1587" s="1"/>
      <c r="E1587" s="1"/>
      <c r="F1587" s="1"/>
    </row>
    <row r="1588" spans="3:6" x14ac:dyDescent="0.3">
      <c r="C1588" s="1"/>
      <c r="D1588" s="1"/>
      <c r="E1588" s="1"/>
      <c r="F1588" s="1"/>
    </row>
    <row r="1589" spans="3:6" x14ac:dyDescent="0.3">
      <c r="C1589" s="1"/>
      <c r="D1589" s="1"/>
      <c r="E1589" s="1"/>
      <c r="F1589" s="1"/>
    </row>
    <row r="1590" spans="3:6" x14ac:dyDescent="0.3">
      <c r="C1590" s="1"/>
      <c r="D1590" s="1"/>
      <c r="E1590" s="1"/>
      <c r="F1590" s="1"/>
    </row>
    <row r="1591" spans="3:6" x14ac:dyDescent="0.3">
      <c r="C1591" s="1"/>
      <c r="D1591" s="1"/>
      <c r="E1591" s="1"/>
      <c r="F1591" s="1"/>
    </row>
    <row r="1592" spans="3:6" x14ac:dyDescent="0.3">
      <c r="C1592" s="1"/>
      <c r="D1592" s="1"/>
      <c r="E1592" s="1"/>
      <c r="F1592" s="1"/>
    </row>
    <row r="1593" spans="3:6" x14ac:dyDescent="0.3">
      <c r="C1593" s="1"/>
      <c r="D1593" s="1"/>
      <c r="E1593" s="1"/>
      <c r="F1593" s="1"/>
    </row>
    <row r="1594" spans="3:6" x14ac:dyDescent="0.3">
      <c r="C1594" s="1"/>
      <c r="D1594" s="1"/>
      <c r="E1594" s="1"/>
      <c r="F1594" s="1"/>
    </row>
    <row r="1595" spans="3:6" x14ac:dyDescent="0.3">
      <c r="C1595" s="1"/>
      <c r="D1595" s="1"/>
      <c r="E1595" s="1"/>
      <c r="F1595" s="1"/>
    </row>
    <row r="1596" spans="3:6" x14ac:dyDescent="0.3">
      <c r="C1596" s="1"/>
      <c r="D1596" s="1"/>
      <c r="E1596" s="1"/>
      <c r="F1596" s="1"/>
    </row>
    <row r="1597" spans="3:6" x14ac:dyDescent="0.3">
      <c r="C1597" s="1"/>
      <c r="D1597" s="1"/>
      <c r="E1597" s="1"/>
      <c r="F1597" s="1"/>
    </row>
    <row r="1598" spans="3:6" x14ac:dyDescent="0.3">
      <c r="C1598" s="1"/>
      <c r="D1598" s="1"/>
      <c r="E1598" s="1"/>
      <c r="F1598" s="1"/>
    </row>
    <row r="1599" spans="3:6" x14ac:dyDescent="0.3">
      <c r="C1599" s="1"/>
      <c r="D1599" s="1"/>
      <c r="E1599" s="1"/>
      <c r="F1599" s="1"/>
    </row>
    <row r="1600" spans="3:6" x14ac:dyDescent="0.3">
      <c r="C1600" s="1"/>
      <c r="D1600" s="1"/>
      <c r="E1600" s="1"/>
      <c r="F1600" s="1"/>
    </row>
    <row r="1601" spans="3:6" x14ac:dyDescent="0.3">
      <c r="C1601" s="1"/>
      <c r="D1601" s="1"/>
      <c r="E1601" s="1"/>
      <c r="F1601" s="1"/>
    </row>
    <row r="1602" spans="3:6" x14ac:dyDescent="0.3">
      <c r="C1602" s="1"/>
      <c r="D1602" s="1"/>
      <c r="E1602" s="1"/>
      <c r="F1602" s="1"/>
    </row>
    <row r="1603" spans="3:6" x14ac:dyDescent="0.3">
      <c r="C1603" s="1"/>
      <c r="D1603" s="1"/>
      <c r="E1603" s="1"/>
      <c r="F1603" s="1"/>
    </row>
    <row r="1604" spans="3:6" x14ac:dyDescent="0.3">
      <c r="C1604" s="1"/>
      <c r="D1604" s="1"/>
      <c r="E1604" s="1"/>
      <c r="F1604" s="1"/>
    </row>
    <row r="1605" spans="3:6" x14ac:dyDescent="0.3">
      <c r="C1605" s="1"/>
      <c r="D1605" s="1"/>
      <c r="E1605" s="1"/>
      <c r="F1605" s="1"/>
    </row>
    <row r="1606" spans="3:6" x14ac:dyDescent="0.3">
      <c r="C1606" s="1"/>
      <c r="D1606" s="1"/>
      <c r="E1606" s="1"/>
      <c r="F1606" s="1"/>
    </row>
    <row r="1607" spans="3:6" x14ac:dyDescent="0.3">
      <c r="C1607" s="1"/>
      <c r="D1607" s="1"/>
      <c r="E1607" s="1"/>
      <c r="F1607" s="1"/>
    </row>
    <row r="1608" spans="3:6" x14ac:dyDescent="0.3">
      <c r="C1608" s="1"/>
      <c r="D1608" s="1"/>
      <c r="E1608" s="1"/>
      <c r="F1608" s="1"/>
    </row>
    <row r="1609" spans="3:6" x14ac:dyDescent="0.3">
      <c r="C1609" s="1"/>
      <c r="D1609" s="1"/>
      <c r="E1609" s="1"/>
      <c r="F1609" s="1"/>
    </row>
    <row r="1610" spans="3:6" x14ac:dyDescent="0.3">
      <c r="C1610" s="1"/>
      <c r="D1610" s="1"/>
      <c r="E1610" s="1"/>
      <c r="F1610" s="1"/>
    </row>
    <row r="1611" spans="3:6" x14ac:dyDescent="0.3">
      <c r="C1611" s="1"/>
      <c r="D1611" s="1"/>
      <c r="E1611" s="1"/>
      <c r="F1611" s="1"/>
    </row>
    <row r="1612" spans="3:6" x14ac:dyDescent="0.3">
      <c r="C1612" s="1"/>
      <c r="D1612" s="1"/>
      <c r="E1612" s="1"/>
      <c r="F1612" s="1"/>
    </row>
    <row r="1613" spans="3:6" x14ac:dyDescent="0.3">
      <c r="C1613" s="1"/>
      <c r="D1613" s="1"/>
      <c r="E1613" s="1"/>
      <c r="F1613" s="1"/>
    </row>
    <row r="1614" spans="3:6" x14ac:dyDescent="0.3">
      <c r="C1614" s="1"/>
      <c r="D1614" s="1"/>
      <c r="E1614" s="1"/>
      <c r="F1614" s="1"/>
    </row>
    <row r="1615" spans="3:6" x14ac:dyDescent="0.3">
      <c r="C1615" s="1"/>
      <c r="D1615" s="1"/>
      <c r="E1615" s="1"/>
      <c r="F1615" s="1"/>
    </row>
    <row r="1616" spans="3:6" x14ac:dyDescent="0.3">
      <c r="C1616" s="1"/>
      <c r="D1616" s="1"/>
      <c r="E1616" s="1"/>
      <c r="F1616" s="1"/>
    </row>
    <row r="1617" spans="3:6" x14ac:dyDescent="0.3">
      <c r="C1617" s="1"/>
      <c r="D1617" s="1"/>
      <c r="E1617" s="1"/>
      <c r="F1617" s="1"/>
    </row>
    <row r="1618" spans="3:6" x14ac:dyDescent="0.3">
      <c r="C1618" s="1"/>
      <c r="D1618" s="1"/>
      <c r="E1618" s="1"/>
      <c r="F1618" s="1"/>
    </row>
    <row r="1619" spans="3:6" x14ac:dyDescent="0.3">
      <c r="C1619" s="1"/>
      <c r="D1619" s="1"/>
      <c r="E1619" s="1"/>
      <c r="F1619" s="1"/>
    </row>
    <row r="1620" spans="3:6" x14ac:dyDescent="0.3">
      <c r="C1620" s="1"/>
      <c r="D1620" s="1"/>
      <c r="E1620" s="1"/>
      <c r="F1620" s="1"/>
    </row>
    <row r="1621" spans="3:6" x14ac:dyDescent="0.3">
      <c r="C1621" s="1"/>
      <c r="D1621" s="1"/>
      <c r="E1621" s="1"/>
      <c r="F1621" s="1"/>
    </row>
    <row r="1622" spans="3:6" x14ac:dyDescent="0.3">
      <c r="C1622" s="1"/>
      <c r="D1622" s="1"/>
      <c r="E1622" s="1"/>
      <c r="F1622" s="1"/>
    </row>
    <row r="1623" spans="3:6" x14ac:dyDescent="0.3">
      <c r="C1623" s="1"/>
      <c r="D1623" s="1"/>
      <c r="E1623" s="1"/>
      <c r="F1623" s="1"/>
    </row>
    <row r="1624" spans="3:6" x14ac:dyDescent="0.3">
      <c r="C1624" s="1"/>
      <c r="D1624" s="1"/>
      <c r="E1624" s="1"/>
      <c r="F1624" s="1"/>
    </row>
    <row r="1625" spans="3:6" x14ac:dyDescent="0.3">
      <c r="C1625" s="1"/>
      <c r="D1625" s="1"/>
      <c r="E1625" s="1"/>
      <c r="F1625" s="1"/>
    </row>
    <row r="1626" spans="3:6" x14ac:dyDescent="0.3">
      <c r="C1626" s="1"/>
      <c r="D1626" s="1"/>
      <c r="E1626" s="1"/>
      <c r="F1626" s="1"/>
    </row>
    <row r="1627" spans="3:6" x14ac:dyDescent="0.3">
      <c r="C1627" s="1"/>
      <c r="D1627" s="1"/>
      <c r="E1627" s="1"/>
      <c r="F1627" s="1"/>
    </row>
    <row r="1628" spans="3:6" x14ac:dyDescent="0.3">
      <c r="C1628" s="1"/>
      <c r="D1628" s="1"/>
      <c r="E1628" s="1"/>
      <c r="F1628" s="1"/>
    </row>
    <row r="1629" spans="3:6" x14ac:dyDescent="0.3">
      <c r="C1629" s="1"/>
      <c r="D1629" s="1"/>
      <c r="E1629" s="1"/>
      <c r="F1629" s="1"/>
    </row>
    <row r="1630" spans="3:6" x14ac:dyDescent="0.3">
      <c r="C1630" s="1"/>
      <c r="D1630" s="1"/>
      <c r="E1630" s="1"/>
      <c r="F1630" s="1"/>
    </row>
    <row r="1631" spans="3:6" x14ac:dyDescent="0.3">
      <c r="C1631" s="1"/>
      <c r="D1631" s="1"/>
      <c r="E1631" s="1"/>
      <c r="F1631" s="1"/>
    </row>
    <row r="1632" spans="3:6" x14ac:dyDescent="0.3">
      <c r="C1632" s="1"/>
      <c r="D1632" s="1"/>
      <c r="E1632" s="1"/>
      <c r="F1632" s="1"/>
    </row>
    <row r="1633" spans="3:6" x14ac:dyDescent="0.3">
      <c r="C1633" s="1"/>
      <c r="D1633" s="1"/>
      <c r="E1633" s="1"/>
      <c r="F1633" s="1"/>
    </row>
    <row r="1634" spans="3:6" x14ac:dyDescent="0.3">
      <c r="C1634" s="1"/>
      <c r="D1634" s="1"/>
      <c r="E1634" s="1"/>
      <c r="F1634" s="1"/>
    </row>
    <row r="1635" spans="3:6" x14ac:dyDescent="0.3">
      <c r="C1635" s="1"/>
      <c r="D1635" s="1"/>
      <c r="E1635" s="1"/>
      <c r="F1635" s="1"/>
    </row>
    <row r="1636" spans="3:6" x14ac:dyDescent="0.3">
      <c r="C1636" s="1"/>
      <c r="D1636" s="1"/>
      <c r="E1636" s="1"/>
      <c r="F1636" s="1"/>
    </row>
    <row r="1637" spans="3:6" x14ac:dyDescent="0.3">
      <c r="C1637" s="1"/>
      <c r="D1637" s="1"/>
      <c r="E1637" s="1"/>
      <c r="F1637" s="1"/>
    </row>
    <row r="1638" spans="3:6" x14ac:dyDescent="0.3">
      <c r="C1638" s="1"/>
      <c r="D1638" s="1"/>
      <c r="E1638" s="1"/>
      <c r="F1638" s="1"/>
    </row>
    <row r="1639" spans="3:6" x14ac:dyDescent="0.3">
      <c r="C1639" s="1"/>
      <c r="D1639" s="1"/>
      <c r="E1639" s="1"/>
      <c r="F1639" s="1"/>
    </row>
    <row r="1640" spans="3:6" x14ac:dyDescent="0.3">
      <c r="C1640" s="1"/>
      <c r="D1640" s="1"/>
      <c r="E1640" s="1"/>
      <c r="F1640" s="1"/>
    </row>
    <row r="1641" spans="3:6" x14ac:dyDescent="0.3">
      <c r="C1641" s="1"/>
      <c r="D1641" s="1"/>
      <c r="E1641" s="1"/>
      <c r="F1641" s="1"/>
    </row>
    <row r="1642" spans="3:6" x14ac:dyDescent="0.3">
      <c r="C1642" s="1"/>
      <c r="D1642" s="1"/>
      <c r="E1642" s="1"/>
      <c r="F1642" s="1"/>
    </row>
    <row r="1643" spans="3:6" x14ac:dyDescent="0.3">
      <c r="C1643" s="1"/>
      <c r="D1643" s="1"/>
      <c r="E1643" s="1"/>
      <c r="F1643" s="1"/>
    </row>
    <row r="1644" spans="3:6" x14ac:dyDescent="0.3">
      <c r="C1644" s="1"/>
      <c r="D1644" s="1"/>
      <c r="E1644" s="1"/>
      <c r="F1644" s="1"/>
    </row>
    <row r="1645" spans="3:6" x14ac:dyDescent="0.3">
      <c r="C1645" s="1"/>
      <c r="D1645" s="1"/>
      <c r="E1645" s="1"/>
      <c r="F1645" s="1"/>
    </row>
    <row r="1646" spans="3:6" x14ac:dyDescent="0.3">
      <c r="C1646" s="1"/>
      <c r="D1646" s="1"/>
      <c r="E1646" s="1"/>
      <c r="F1646" s="1"/>
    </row>
    <row r="1647" spans="3:6" x14ac:dyDescent="0.3">
      <c r="C1647" s="1"/>
      <c r="D1647" s="1"/>
      <c r="E1647" s="1"/>
      <c r="F1647" s="1"/>
    </row>
    <row r="1648" spans="3:6" x14ac:dyDescent="0.3">
      <c r="C1648" s="1"/>
      <c r="D1648" s="1"/>
      <c r="E1648" s="1"/>
      <c r="F1648" s="1"/>
    </row>
    <row r="1649" spans="3:6" x14ac:dyDescent="0.3">
      <c r="C1649" s="1"/>
      <c r="D1649" s="1"/>
      <c r="E1649" s="1"/>
      <c r="F1649" s="1"/>
    </row>
    <row r="1650" spans="3:6" x14ac:dyDescent="0.3">
      <c r="C1650" s="1"/>
      <c r="D1650" s="1"/>
      <c r="E1650" s="1"/>
      <c r="F1650" s="1"/>
    </row>
    <row r="1651" spans="3:6" x14ac:dyDescent="0.3">
      <c r="C1651" s="1"/>
      <c r="D1651" s="1"/>
      <c r="E1651" s="1"/>
      <c r="F1651" s="1"/>
    </row>
    <row r="1652" spans="3:6" x14ac:dyDescent="0.3">
      <c r="C1652" s="1"/>
      <c r="D1652" s="1"/>
      <c r="E1652" s="1"/>
      <c r="F1652" s="1"/>
    </row>
    <row r="1653" spans="3:6" x14ac:dyDescent="0.3">
      <c r="C1653" s="1"/>
      <c r="D1653" s="1"/>
      <c r="E1653" s="1"/>
      <c r="F1653" s="1"/>
    </row>
    <row r="1654" spans="3:6" x14ac:dyDescent="0.3">
      <c r="C1654" s="1"/>
      <c r="D1654" s="1"/>
      <c r="E1654" s="1"/>
      <c r="F1654" s="1"/>
    </row>
    <row r="1655" spans="3:6" x14ac:dyDescent="0.3">
      <c r="C1655" s="1"/>
      <c r="D1655" s="1"/>
      <c r="E1655" s="1"/>
      <c r="F1655" s="1"/>
    </row>
    <row r="1656" spans="3:6" x14ac:dyDescent="0.3">
      <c r="C1656" s="1"/>
      <c r="D1656" s="1"/>
      <c r="E1656" s="1"/>
      <c r="F1656" s="1"/>
    </row>
    <row r="1657" spans="3:6" x14ac:dyDescent="0.3">
      <c r="C1657" s="1"/>
      <c r="D1657" s="1"/>
      <c r="E1657" s="1"/>
      <c r="F1657" s="1"/>
    </row>
    <row r="1658" spans="3:6" x14ac:dyDescent="0.3">
      <c r="C1658" s="1"/>
      <c r="D1658" s="1"/>
      <c r="E1658" s="1"/>
      <c r="F1658" s="1"/>
    </row>
    <row r="1659" spans="3:6" x14ac:dyDescent="0.3">
      <c r="C1659" s="1"/>
      <c r="D1659" s="1"/>
      <c r="E1659" s="1"/>
      <c r="F1659" s="1"/>
    </row>
    <row r="1660" spans="3:6" x14ac:dyDescent="0.3">
      <c r="C1660" s="1"/>
      <c r="D1660" s="1"/>
      <c r="E1660" s="1"/>
      <c r="F1660" s="1"/>
    </row>
    <row r="1661" spans="3:6" x14ac:dyDescent="0.3">
      <c r="C1661" s="1"/>
      <c r="D1661" s="1"/>
      <c r="E1661" s="1"/>
      <c r="F1661" s="1"/>
    </row>
    <row r="1662" spans="3:6" x14ac:dyDescent="0.3">
      <c r="C1662" s="1"/>
      <c r="D1662" s="1"/>
      <c r="E1662" s="1"/>
      <c r="F1662" s="1"/>
    </row>
    <row r="1663" spans="3:6" x14ac:dyDescent="0.3">
      <c r="C1663" s="1"/>
      <c r="D1663" s="1"/>
      <c r="E1663" s="1"/>
      <c r="F1663" s="1"/>
    </row>
    <row r="1664" spans="3:6" x14ac:dyDescent="0.3">
      <c r="C1664" s="1"/>
      <c r="D1664" s="1"/>
      <c r="E1664" s="1"/>
      <c r="F1664" s="1"/>
    </row>
    <row r="1665" spans="3:6" x14ac:dyDescent="0.3">
      <c r="C1665" s="1"/>
      <c r="D1665" s="1"/>
      <c r="E1665" s="1"/>
      <c r="F1665" s="1"/>
    </row>
    <row r="1666" spans="3:6" x14ac:dyDescent="0.3">
      <c r="C1666" s="1"/>
      <c r="D1666" s="1"/>
      <c r="E1666" s="1"/>
      <c r="F1666" s="1"/>
    </row>
    <row r="1667" spans="3:6" x14ac:dyDescent="0.3">
      <c r="C1667" s="1"/>
      <c r="D1667" s="1"/>
      <c r="E1667" s="1"/>
      <c r="F1667" s="1"/>
    </row>
    <row r="1668" spans="3:6" x14ac:dyDescent="0.3">
      <c r="C1668" s="1"/>
      <c r="D1668" s="1"/>
      <c r="E1668" s="1"/>
      <c r="F1668" s="1"/>
    </row>
    <row r="1669" spans="3:6" x14ac:dyDescent="0.3">
      <c r="C1669" s="1"/>
      <c r="D1669" s="1"/>
      <c r="E1669" s="1"/>
      <c r="F1669" s="1"/>
    </row>
    <row r="1670" spans="3:6" x14ac:dyDescent="0.3">
      <c r="C1670" s="1"/>
      <c r="D1670" s="1"/>
      <c r="E1670" s="1"/>
      <c r="F1670" s="1"/>
    </row>
    <row r="1671" spans="3:6" x14ac:dyDescent="0.3">
      <c r="C1671" s="1"/>
      <c r="D1671" s="1"/>
      <c r="E1671" s="1"/>
      <c r="F1671" s="1"/>
    </row>
    <row r="1672" spans="3:6" x14ac:dyDescent="0.3">
      <c r="C1672" s="1"/>
      <c r="D1672" s="1"/>
      <c r="E1672" s="1"/>
      <c r="F1672" s="1"/>
    </row>
    <row r="1673" spans="3:6" x14ac:dyDescent="0.3">
      <c r="C1673" s="1"/>
      <c r="D1673" s="1"/>
      <c r="E1673" s="1"/>
      <c r="F1673" s="1"/>
    </row>
    <row r="1674" spans="3:6" x14ac:dyDescent="0.3">
      <c r="C1674" s="1"/>
      <c r="D1674" s="1"/>
      <c r="E1674" s="1"/>
      <c r="F1674" s="1"/>
    </row>
    <row r="1675" spans="3:6" x14ac:dyDescent="0.3">
      <c r="C1675" s="1"/>
      <c r="D1675" s="1"/>
      <c r="E1675" s="1"/>
      <c r="F1675" s="1"/>
    </row>
    <row r="1676" spans="3:6" x14ac:dyDescent="0.3">
      <c r="C1676" s="1"/>
      <c r="D1676" s="1"/>
      <c r="E1676" s="1"/>
      <c r="F1676" s="1"/>
    </row>
    <row r="1677" spans="3:6" x14ac:dyDescent="0.3">
      <c r="C1677" s="1"/>
      <c r="D1677" s="1"/>
      <c r="E1677" s="1"/>
      <c r="F1677" s="1"/>
    </row>
    <row r="1678" spans="3:6" x14ac:dyDescent="0.3">
      <c r="C1678" s="1"/>
      <c r="D1678" s="1"/>
      <c r="E1678" s="1"/>
      <c r="F1678" s="1"/>
    </row>
    <row r="1679" spans="3:6" x14ac:dyDescent="0.3">
      <c r="C1679" s="1"/>
      <c r="D1679" s="1"/>
      <c r="E1679" s="1"/>
      <c r="F1679" s="1"/>
    </row>
    <row r="1680" spans="3:6" x14ac:dyDescent="0.3">
      <c r="C1680" s="1"/>
      <c r="D1680" s="1"/>
      <c r="E1680" s="1"/>
      <c r="F1680" s="1"/>
    </row>
    <row r="1681" spans="3:6" x14ac:dyDescent="0.3">
      <c r="C1681" s="1"/>
      <c r="D1681" s="1"/>
      <c r="E1681" s="1"/>
      <c r="F1681" s="1"/>
    </row>
    <row r="1682" spans="3:6" x14ac:dyDescent="0.3">
      <c r="C1682" s="1"/>
      <c r="D1682" s="1"/>
      <c r="E1682" s="1"/>
      <c r="F1682" s="1"/>
    </row>
    <row r="1683" spans="3:6" x14ac:dyDescent="0.3">
      <c r="C1683" s="1"/>
      <c r="D1683" s="1"/>
      <c r="E1683" s="1"/>
      <c r="F1683" s="1"/>
    </row>
    <row r="1684" spans="3:6" x14ac:dyDescent="0.3">
      <c r="C1684" s="1"/>
      <c r="D1684" s="1"/>
      <c r="E1684" s="1"/>
      <c r="F1684" s="1"/>
    </row>
    <row r="1685" spans="3:6" x14ac:dyDescent="0.3">
      <c r="C1685" s="1"/>
      <c r="D1685" s="1"/>
      <c r="E1685" s="1"/>
      <c r="F1685" s="1"/>
    </row>
    <row r="1686" spans="3:6" x14ac:dyDescent="0.3">
      <c r="C1686" s="1"/>
      <c r="D1686" s="1"/>
      <c r="E1686" s="1"/>
      <c r="F1686" s="1"/>
    </row>
    <row r="1687" spans="3:6" x14ac:dyDescent="0.3">
      <c r="C1687" s="1"/>
      <c r="D1687" s="1"/>
      <c r="E1687" s="1"/>
      <c r="F1687" s="1"/>
    </row>
    <row r="1688" spans="3:6" x14ac:dyDescent="0.3">
      <c r="C1688" s="1"/>
      <c r="D1688" s="1"/>
      <c r="E1688" s="1"/>
      <c r="F1688" s="1"/>
    </row>
    <row r="1689" spans="3:6" x14ac:dyDescent="0.3">
      <c r="C1689" s="1"/>
      <c r="D1689" s="1"/>
      <c r="E1689" s="1"/>
      <c r="F1689" s="1"/>
    </row>
    <row r="1690" spans="3:6" x14ac:dyDescent="0.3">
      <c r="C1690" s="1"/>
      <c r="D1690" s="1"/>
      <c r="E1690" s="1"/>
      <c r="F1690" s="1"/>
    </row>
    <row r="1691" spans="3:6" x14ac:dyDescent="0.3">
      <c r="C1691" s="1"/>
      <c r="D1691" s="1"/>
      <c r="E1691" s="1"/>
      <c r="F1691" s="1"/>
    </row>
    <row r="1692" spans="3:6" x14ac:dyDescent="0.3">
      <c r="C1692" s="1"/>
      <c r="D1692" s="1"/>
      <c r="E1692" s="1"/>
      <c r="F1692" s="1"/>
    </row>
    <row r="1693" spans="3:6" x14ac:dyDescent="0.3">
      <c r="C1693" s="1"/>
      <c r="D1693" s="1"/>
      <c r="E1693" s="1"/>
      <c r="F1693" s="1"/>
    </row>
    <row r="1694" spans="3:6" x14ac:dyDescent="0.3">
      <c r="C1694" s="1"/>
      <c r="D1694" s="1"/>
      <c r="E1694" s="1"/>
      <c r="F1694" s="1"/>
    </row>
    <row r="1695" spans="3:6" x14ac:dyDescent="0.3">
      <c r="C1695" s="1"/>
      <c r="D1695" s="1"/>
      <c r="E1695" s="1"/>
      <c r="F1695" s="1"/>
    </row>
    <row r="1696" spans="3:6" x14ac:dyDescent="0.3">
      <c r="C1696" s="1"/>
      <c r="D1696" s="1"/>
      <c r="E1696" s="1"/>
      <c r="F1696" s="1"/>
    </row>
    <row r="1697" spans="3:6" x14ac:dyDescent="0.3">
      <c r="C1697" s="1"/>
      <c r="D1697" s="1"/>
      <c r="E1697" s="1"/>
      <c r="F1697" s="1"/>
    </row>
    <row r="1698" spans="3:6" x14ac:dyDescent="0.3">
      <c r="C1698" s="1"/>
      <c r="D1698" s="1"/>
      <c r="E1698" s="1"/>
      <c r="F1698" s="1"/>
    </row>
    <row r="1699" spans="3:6" x14ac:dyDescent="0.3">
      <c r="C1699" s="1"/>
      <c r="D1699" s="1"/>
      <c r="E1699" s="1"/>
      <c r="F1699" s="1"/>
    </row>
    <row r="1700" spans="3:6" x14ac:dyDescent="0.3">
      <c r="C1700" s="1"/>
      <c r="D1700" s="1"/>
      <c r="E1700" s="1"/>
      <c r="F1700" s="1"/>
    </row>
    <row r="1701" spans="3:6" x14ac:dyDescent="0.3">
      <c r="C1701" s="1"/>
      <c r="D1701" s="1"/>
      <c r="E1701" s="1"/>
      <c r="F1701" s="1"/>
    </row>
    <row r="1702" spans="3:6" x14ac:dyDescent="0.3">
      <c r="C1702" s="1"/>
      <c r="D1702" s="1"/>
      <c r="E1702" s="1"/>
      <c r="F1702" s="1"/>
    </row>
    <row r="1703" spans="3:6" x14ac:dyDescent="0.3">
      <c r="C1703" s="1"/>
      <c r="D1703" s="1"/>
      <c r="E1703" s="1"/>
      <c r="F1703" s="1"/>
    </row>
    <row r="1704" spans="3:6" x14ac:dyDescent="0.3">
      <c r="C1704" s="1"/>
      <c r="D1704" s="1"/>
      <c r="E1704" s="1"/>
      <c r="F1704" s="1"/>
    </row>
    <row r="1705" spans="3:6" x14ac:dyDescent="0.3">
      <c r="C1705" s="1"/>
      <c r="D1705" s="1"/>
      <c r="E1705" s="1"/>
      <c r="F1705" s="1"/>
    </row>
    <row r="1706" spans="3:6" x14ac:dyDescent="0.3">
      <c r="C1706" s="1"/>
      <c r="D1706" s="1"/>
      <c r="E1706" s="1"/>
      <c r="F1706" s="1"/>
    </row>
    <row r="1707" spans="3:6" x14ac:dyDescent="0.3">
      <c r="C1707" s="1"/>
      <c r="D1707" s="1"/>
      <c r="E1707" s="1"/>
      <c r="F1707" s="1"/>
    </row>
    <row r="1708" spans="3:6" x14ac:dyDescent="0.3">
      <c r="C1708" s="1"/>
      <c r="D1708" s="1"/>
      <c r="E1708" s="1"/>
      <c r="F1708" s="1"/>
    </row>
    <row r="1709" spans="3:6" x14ac:dyDescent="0.3">
      <c r="C1709" s="1"/>
      <c r="D1709" s="1"/>
      <c r="E1709" s="1"/>
      <c r="F1709" s="1"/>
    </row>
    <row r="1710" spans="3:6" x14ac:dyDescent="0.3">
      <c r="C1710" s="1"/>
      <c r="D1710" s="1"/>
      <c r="E1710" s="1"/>
      <c r="F1710" s="1"/>
    </row>
    <row r="1711" spans="3:6" x14ac:dyDescent="0.3">
      <c r="C1711" s="1"/>
      <c r="D1711" s="1"/>
      <c r="E1711" s="1"/>
      <c r="F1711" s="1"/>
    </row>
    <row r="1712" spans="3:6" x14ac:dyDescent="0.3">
      <c r="C1712" s="1"/>
      <c r="D1712" s="1"/>
      <c r="E1712" s="1"/>
      <c r="F1712" s="1"/>
    </row>
    <row r="1713" spans="3:6" x14ac:dyDescent="0.3">
      <c r="C1713" s="1"/>
      <c r="D1713" s="1"/>
      <c r="E1713" s="1"/>
      <c r="F1713" s="1"/>
    </row>
    <row r="1714" spans="3:6" x14ac:dyDescent="0.3">
      <c r="C1714" s="1"/>
      <c r="D1714" s="1"/>
      <c r="E1714" s="1"/>
      <c r="F1714" s="1"/>
    </row>
    <row r="1715" spans="3:6" x14ac:dyDescent="0.3">
      <c r="C1715" s="1"/>
      <c r="D1715" s="1"/>
      <c r="E1715" s="1"/>
      <c r="F1715" s="1"/>
    </row>
    <row r="1716" spans="3:6" x14ac:dyDescent="0.3">
      <c r="C1716" s="1"/>
      <c r="D1716" s="1"/>
      <c r="E1716" s="1"/>
      <c r="F1716" s="1"/>
    </row>
    <row r="1717" spans="3:6" x14ac:dyDescent="0.3">
      <c r="C1717" s="1"/>
      <c r="D1717" s="1"/>
      <c r="E1717" s="1"/>
      <c r="F1717" s="1"/>
    </row>
    <row r="1718" spans="3:6" x14ac:dyDescent="0.3">
      <c r="C1718" s="1"/>
      <c r="D1718" s="1"/>
      <c r="E1718" s="1"/>
      <c r="F1718" s="1"/>
    </row>
    <row r="1719" spans="3:6" x14ac:dyDescent="0.3">
      <c r="C1719" s="1"/>
      <c r="D1719" s="1"/>
      <c r="E1719" s="1"/>
      <c r="F1719" s="1"/>
    </row>
    <row r="1720" spans="3:6" x14ac:dyDescent="0.3">
      <c r="C1720" s="1"/>
      <c r="D1720" s="1"/>
      <c r="E1720" s="1"/>
      <c r="F1720" s="1"/>
    </row>
    <row r="1721" spans="3:6" x14ac:dyDescent="0.3">
      <c r="C1721" s="1"/>
      <c r="D1721" s="1"/>
      <c r="E1721" s="1"/>
      <c r="F1721" s="1"/>
    </row>
    <row r="1722" spans="3:6" x14ac:dyDescent="0.3">
      <c r="C1722" s="1"/>
      <c r="D1722" s="1"/>
      <c r="E1722" s="1"/>
      <c r="F1722" s="1"/>
    </row>
    <row r="1723" spans="3:6" x14ac:dyDescent="0.3">
      <c r="C1723" s="1"/>
      <c r="D1723" s="1"/>
      <c r="E1723" s="1"/>
      <c r="F1723" s="1"/>
    </row>
    <row r="1724" spans="3:6" x14ac:dyDescent="0.3">
      <c r="C1724" s="1"/>
      <c r="D1724" s="1"/>
      <c r="E1724" s="1"/>
      <c r="F1724" s="1"/>
    </row>
    <row r="1725" spans="3:6" x14ac:dyDescent="0.3">
      <c r="C1725" s="1"/>
      <c r="D1725" s="1"/>
      <c r="E1725" s="1"/>
      <c r="F1725" s="1"/>
    </row>
    <row r="1726" spans="3:6" x14ac:dyDescent="0.3">
      <c r="C1726" s="1"/>
      <c r="D1726" s="1"/>
      <c r="E1726" s="1"/>
      <c r="F1726" s="1"/>
    </row>
    <row r="1727" spans="3:6" x14ac:dyDescent="0.3">
      <c r="C1727" s="1"/>
      <c r="D1727" s="1"/>
      <c r="E1727" s="1"/>
      <c r="F1727" s="1"/>
    </row>
    <row r="1728" spans="3:6" x14ac:dyDescent="0.3">
      <c r="C1728" s="1"/>
      <c r="D1728" s="1"/>
      <c r="E1728" s="1"/>
      <c r="F1728" s="1"/>
    </row>
    <row r="1729" spans="3:6" x14ac:dyDescent="0.3">
      <c r="C1729" s="1"/>
      <c r="D1729" s="1"/>
      <c r="E1729" s="1"/>
      <c r="F1729" s="1"/>
    </row>
    <row r="1730" spans="3:6" x14ac:dyDescent="0.3">
      <c r="C1730" s="1"/>
      <c r="D1730" s="1"/>
      <c r="E1730" s="1"/>
      <c r="F1730" s="1"/>
    </row>
    <row r="1731" spans="3:6" x14ac:dyDescent="0.3">
      <c r="C1731" s="1"/>
      <c r="D1731" s="1"/>
      <c r="E1731" s="1"/>
      <c r="F1731" s="1"/>
    </row>
    <row r="1732" spans="3:6" x14ac:dyDescent="0.3">
      <c r="C1732" s="1"/>
      <c r="D1732" s="1"/>
      <c r="E1732" s="1"/>
      <c r="F1732" s="1"/>
    </row>
    <row r="1733" spans="3:6" x14ac:dyDescent="0.3">
      <c r="C1733" s="1"/>
      <c r="D1733" s="1"/>
      <c r="E1733" s="1"/>
      <c r="F1733" s="1"/>
    </row>
    <row r="1734" spans="3:6" x14ac:dyDescent="0.3">
      <c r="C1734" s="1"/>
      <c r="D1734" s="1"/>
      <c r="E1734" s="1"/>
      <c r="F1734" s="1"/>
    </row>
    <row r="1735" spans="3:6" x14ac:dyDescent="0.3">
      <c r="C1735" s="1"/>
      <c r="D1735" s="1"/>
      <c r="E1735" s="1"/>
      <c r="F1735" s="1"/>
    </row>
    <row r="1736" spans="3:6" x14ac:dyDescent="0.3">
      <c r="C1736" s="1"/>
      <c r="D1736" s="1"/>
      <c r="E1736" s="1"/>
      <c r="F1736" s="1"/>
    </row>
    <row r="1737" spans="3:6" x14ac:dyDescent="0.3">
      <c r="C1737" s="1"/>
      <c r="D1737" s="1"/>
      <c r="E1737" s="1"/>
      <c r="F1737" s="1"/>
    </row>
    <row r="1738" spans="3:6" x14ac:dyDescent="0.3">
      <c r="C1738" s="1"/>
      <c r="D1738" s="1"/>
      <c r="E1738" s="1"/>
      <c r="F1738" s="1"/>
    </row>
    <row r="1739" spans="3:6" x14ac:dyDescent="0.3">
      <c r="C1739" s="1"/>
      <c r="D1739" s="1"/>
      <c r="E1739" s="1"/>
      <c r="F1739" s="1"/>
    </row>
    <row r="1740" spans="3:6" x14ac:dyDescent="0.3">
      <c r="C1740" s="1"/>
      <c r="D1740" s="1"/>
      <c r="E1740" s="1"/>
      <c r="F1740" s="1"/>
    </row>
    <row r="1741" spans="3:6" x14ac:dyDescent="0.3">
      <c r="C1741" s="1"/>
      <c r="D1741" s="1"/>
      <c r="E1741" s="1"/>
      <c r="F1741" s="1"/>
    </row>
    <row r="1742" spans="3:6" x14ac:dyDescent="0.3">
      <c r="C1742" s="1"/>
      <c r="D1742" s="1"/>
      <c r="E1742" s="1"/>
      <c r="F1742" s="1"/>
    </row>
    <row r="1743" spans="3:6" x14ac:dyDescent="0.3">
      <c r="C1743" s="1"/>
      <c r="D1743" s="1"/>
      <c r="E1743" s="1"/>
      <c r="F1743" s="1"/>
    </row>
    <row r="1744" spans="3:6" x14ac:dyDescent="0.3">
      <c r="C1744" s="1"/>
      <c r="D1744" s="1"/>
      <c r="E1744" s="1"/>
      <c r="F1744" s="1"/>
    </row>
    <row r="1745" spans="3:6" x14ac:dyDescent="0.3">
      <c r="C1745" s="1"/>
      <c r="D1745" s="1"/>
      <c r="E1745" s="1"/>
      <c r="F1745" s="1"/>
    </row>
    <row r="1746" spans="3:6" x14ac:dyDescent="0.3">
      <c r="C1746" s="1"/>
      <c r="D1746" s="1"/>
      <c r="E1746" s="1"/>
      <c r="F1746" s="1"/>
    </row>
    <row r="1747" spans="3:6" x14ac:dyDescent="0.3">
      <c r="C1747" s="1"/>
      <c r="D1747" s="1"/>
      <c r="E1747" s="1"/>
      <c r="F1747" s="1"/>
    </row>
    <row r="1748" spans="3:6" x14ac:dyDescent="0.3">
      <c r="C1748" s="1"/>
      <c r="D1748" s="1"/>
      <c r="E1748" s="1"/>
      <c r="F1748" s="1"/>
    </row>
    <row r="1749" spans="3:6" x14ac:dyDescent="0.3">
      <c r="C1749" s="1"/>
      <c r="D1749" s="1"/>
      <c r="E1749" s="1"/>
      <c r="F1749" s="1"/>
    </row>
    <row r="1750" spans="3:6" x14ac:dyDescent="0.3">
      <c r="C1750" s="1"/>
      <c r="D1750" s="1"/>
      <c r="E1750" s="1"/>
      <c r="F1750" s="1"/>
    </row>
    <row r="1751" spans="3:6" x14ac:dyDescent="0.3">
      <c r="C1751" s="1"/>
      <c r="D1751" s="1"/>
      <c r="E1751" s="1"/>
      <c r="F1751" s="1"/>
    </row>
    <row r="1752" spans="3:6" x14ac:dyDescent="0.3">
      <c r="C1752" s="1"/>
      <c r="D1752" s="1"/>
      <c r="E1752" s="1"/>
      <c r="F1752" s="1"/>
    </row>
    <row r="1753" spans="3:6" x14ac:dyDescent="0.3">
      <c r="C1753" s="1"/>
      <c r="D1753" s="1"/>
      <c r="E1753" s="1"/>
      <c r="F1753" s="1"/>
    </row>
    <row r="1754" spans="3:6" x14ac:dyDescent="0.3">
      <c r="C1754" s="1"/>
      <c r="D1754" s="1"/>
      <c r="E1754" s="1"/>
      <c r="F1754" s="1"/>
    </row>
    <row r="1755" spans="3:6" x14ac:dyDescent="0.3">
      <c r="C1755" s="1"/>
      <c r="D1755" s="1"/>
      <c r="E1755" s="1"/>
      <c r="F1755" s="1"/>
    </row>
    <row r="1756" spans="3:6" x14ac:dyDescent="0.3">
      <c r="C1756" s="1"/>
      <c r="D1756" s="1"/>
      <c r="E1756" s="1"/>
      <c r="F1756" s="1"/>
    </row>
    <row r="1757" spans="3:6" x14ac:dyDescent="0.3">
      <c r="C1757" s="1"/>
      <c r="D1757" s="1"/>
      <c r="E1757" s="1"/>
      <c r="F1757" s="1"/>
    </row>
    <row r="1758" spans="3:6" x14ac:dyDescent="0.3">
      <c r="C1758" s="1"/>
      <c r="D1758" s="1"/>
      <c r="E1758" s="1"/>
      <c r="F1758" s="1"/>
    </row>
    <row r="1759" spans="3:6" x14ac:dyDescent="0.3">
      <c r="C1759" s="1"/>
      <c r="D1759" s="1"/>
      <c r="E1759" s="1"/>
      <c r="F1759" s="1"/>
    </row>
    <row r="1760" spans="3:6" x14ac:dyDescent="0.3">
      <c r="C1760" s="1"/>
      <c r="D1760" s="1"/>
      <c r="E1760" s="1"/>
      <c r="F1760" s="1"/>
    </row>
    <row r="1761" spans="3:6" x14ac:dyDescent="0.3">
      <c r="C1761" s="1"/>
      <c r="D1761" s="1"/>
      <c r="E1761" s="1"/>
      <c r="F1761" s="1"/>
    </row>
    <row r="1762" spans="3:6" x14ac:dyDescent="0.3">
      <c r="C1762" s="1"/>
      <c r="D1762" s="1"/>
      <c r="E1762" s="1"/>
      <c r="F1762" s="1"/>
    </row>
    <row r="1763" spans="3:6" x14ac:dyDescent="0.3">
      <c r="C1763" s="1"/>
      <c r="D1763" s="1"/>
      <c r="E1763" s="1"/>
      <c r="F1763" s="1"/>
    </row>
    <row r="1764" spans="3:6" x14ac:dyDescent="0.3">
      <c r="C1764" s="1"/>
      <c r="D1764" s="1"/>
      <c r="E1764" s="1"/>
      <c r="F1764" s="1"/>
    </row>
    <row r="1765" spans="3:6" x14ac:dyDescent="0.3">
      <c r="C1765" s="1"/>
      <c r="D1765" s="1"/>
      <c r="E1765" s="1"/>
      <c r="F1765" s="1"/>
    </row>
    <row r="1766" spans="3:6" x14ac:dyDescent="0.3">
      <c r="C1766" s="1"/>
      <c r="D1766" s="1"/>
      <c r="E1766" s="1"/>
      <c r="F1766" s="1"/>
    </row>
    <row r="1767" spans="3:6" x14ac:dyDescent="0.3">
      <c r="C1767" s="1"/>
      <c r="D1767" s="1"/>
      <c r="E1767" s="1"/>
      <c r="F1767" s="1"/>
    </row>
    <row r="1768" spans="3:6" x14ac:dyDescent="0.3">
      <c r="C1768" s="1"/>
      <c r="D1768" s="1"/>
      <c r="E1768" s="1"/>
      <c r="F1768" s="1"/>
    </row>
    <row r="1769" spans="3:6" x14ac:dyDescent="0.3">
      <c r="C1769" s="1"/>
      <c r="D1769" s="1"/>
      <c r="E1769" s="1"/>
      <c r="F1769" s="1"/>
    </row>
    <row r="1770" spans="3:6" x14ac:dyDescent="0.3">
      <c r="C1770" s="1"/>
      <c r="D1770" s="1"/>
      <c r="E1770" s="1"/>
      <c r="F1770" s="1"/>
    </row>
    <row r="1771" spans="3:6" x14ac:dyDescent="0.3">
      <c r="C1771" s="1"/>
      <c r="D1771" s="1"/>
      <c r="E1771" s="1"/>
      <c r="F1771" s="1"/>
    </row>
    <row r="1772" spans="3:6" x14ac:dyDescent="0.3">
      <c r="C1772" s="1"/>
      <c r="D1772" s="1"/>
      <c r="E1772" s="1"/>
      <c r="F1772" s="1"/>
    </row>
    <row r="1773" spans="3:6" x14ac:dyDescent="0.3">
      <c r="C1773" s="1"/>
      <c r="D1773" s="1"/>
      <c r="E1773" s="1"/>
      <c r="F1773" s="1"/>
    </row>
    <row r="1774" spans="3:6" x14ac:dyDescent="0.3">
      <c r="C1774" s="1"/>
      <c r="D1774" s="1"/>
      <c r="E1774" s="1"/>
      <c r="F1774" s="1"/>
    </row>
    <row r="1775" spans="3:6" x14ac:dyDescent="0.3">
      <c r="C1775" s="1"/>
      <c r="D1775" s="1"/>
      <c r="E1775" s="1"/>
      <c r="F1775" s="1"/>
    </row>
    <row r="1776" spans="3:6" x14ac:dyDescent="0.3">
      <c r="C1776" s="1"/>
      <c r="D1776" s="1"/>
      <c r="E1776" s="1"/>
      <c r="F1776" s="1"/>
    </row>
    <row r="1777" spans="3:6" x14ac:dyDescent="0.3">
      <c r="C1777" s="1"/>
      <c r="D1777" s="1"/>
      <c r="E1777" s="1"/>
      <c r="F1777" s="1"/>
    </row>
    <row r="1778" spans="3:6" x14ac:dyDescent="0.3">
      <c r="C1778" s="1"/>
      <c r="D1778" s="1"/>
      <c r="E1778" s="1"/>
      <c r="F1778" s="1"/>
    </row>
    <row r="1779" spans="3:6" x14ac:dyDescent="0.3">
      <c r="C1779" s="1"/>
      <c r="D1779" s="1"/>
      <c r="E1779" s="1"/>
      <c r="F1779" s="1"/>
    </row>
    <row r="1780" spans="3:6" x14ac:dyDescent="0.3">
      <c r="C1780" s="1"/>
      <c r="D1780" s="1"/>
      <c r="E1780" s="1"/>
      <c r="F1780" s="1"/>
    </row>
    <row r="1781" spans="3:6" x14ac:dyDescent="0.3">
      <c r="C1781" s="1"/>
      <c r="D1781" s="1"/>
      <c r="E1781" s="1"/>
      <c r="F1781" s="1"/>
    </row>
    <row r="1782" spans="3:6" x14ac:dyDescent="0.3">
      <c r="C1782" s="1"/>
      <c r="D1782" s="1"/>
      <c r="E1782" s="1"/>
      <c r="F1782" s="1"/>
    </row>
    <row r="1783" spans="3:6" x14ac:dyDescent="0.3">
      <c r="C1783" s="1"/>
      <c r="D1783" s="1"/>
      <c r="E1783" s="1"/>
      <c r="F1783" s="1"/>
    </row>
    <row r="1784" spans="3:6" x14ac:dyDescent="0.3">
      <c r="C1784" s="1"/>
      <c r="D1784" s="1"/>
      <c r="E1784" s="1"/>
      <c r="F1784" s="1"/>
    </row>
    <row r="1785" spans="3:6" x14ac:dyDescent="0.3">
      <c r="C1785" s="1"/>
      <c r="D1785" s="1"/>
      <c r="E1785" s="1"/>
      <c r="F1785" s="1"/>
    </row>
    <row r="1786" spans="3:6" x14ac:dyDescent="0.3">
      <c r="C1786" s="1"/>
      <c r="D1786" s="1"/>
      <c r="E1786" s="1"/>
      <c r="F1786" s="1"/>
    </row>
    <row r="1787" spans="3:6" x14ac:dyDescent="0.3">
      <c r="C1787" s="1"/>
      <c r="D1787" s="1"/>
      <c r="E1787" s="1"/>
      <c r="F1787" s="1"/>
    </row>
    <row r="1788" spans="3:6" x14ac:dyDescent="0.3">
      <c r="C1788" s="1"/>
      <c r="D1788" s="1"/>
      <c r="E1788" s="1"/>
      <c r="F1788" s="1"/>
    </row>
    <row r="1789" spans="3:6" x14ac:dyDescent="0.3">
      <c r="C1789" s="1"/>
      <c r="D1789" s="1"/>
      <c r="E1789" s="1"/>
      <c r="F1789" s="1"/>
    </row>
    <row r="1790" spans="3:6" x14ac:dyDescent="0.3">
      <c r="C1790" s="1"/>
      <c r="D1790" s="1"/>
      <c r="E1790" s="1"/>
      <c r="F1790" s="1"/>
    </row>
    <row r="1791" spans="3:6" x14ac:dyDescent="0.3">
      <c r="C1791" s="1"/>
      <c r="D1791" s="1"/>
      <c r="E1791" s="1"/>
      <c r="F1791" s="1"/>
    </row>
    <row r="1792" spans="3:6" x14ac:dyDescent="0.3">
      <c r="C1792" s="1"/>
      <c r="D1792" s="1"/>
      <c r="E1792" s="1"/>
      <c r="F1792" s="1"/>
    </row>
    <row r="1793" spans="3:6" x14ac:dyDescent="0.3">
      <c r="C1793" s="1"/>
      <c r="D1793" s="1"/>
      <c r="E1793" s="1"/>
      <c r="F1793" s="1"/>
    </row>
    <row r="1794" spans="3:6" x14ac:dyDescent="0.3">
      <c r="C1794" s="1"/>
      <c r="D1794" s="1"/>
      <c r="E1794" s="1"/>
      <c r="F1794" s="1"/>
    </row>
    <row r="1795" spans="3:6" x14ac:dyDescent="0.3">
      <c r="C1795" s="1"/>
      <c r="D1795" s="1"/>
      <c r="E1795" s="1"/>
      <c r="F1795" s="1"/>
    </row>
    <row r="1796" spans="3:6" x14ac:dyDescent="0.3">
      <c r="C1796" s="1"/>
      <c r="D1796" s="1"/>
      <c r="E1796" s="1"/>
      <c r="F1796" s="1"/>
    </row>
    <row r="1797" spans="3:6" x14ac:dyDescent="0.3">
      <c r="C1797" s="1"/>
      <c r="D1797" s="1"/>
      <c r="E1797" s="1"/>
      <c r="F1797" s="1"/>
    </row>
    <row r="1798" spans="3:6" x14ac:dyDescent="0.3">
      <c r="C1798" s="1"/>
      <c r="D1798" s="1"/>
      <c r="E1798" s="1"/>
      <c r="F1798" s="1"/>
    </row>
    <row r="1799" spans="3:6" x14ac:dyDescent="0.3">
      <c r="C1799" s="1"/>
      <c r="D1799" s="1"/>
      <c r="E1799" s="1"/>
      <c r="F1799" s="1"/>
    </row>
    <row r="1800" spans="3:6" x14ac:dyDescent="0.3">
      <c r="C1800" s="1"/>
      <c r="D1800" s="1"/>
      <c r="E1800" s="1"/>
      <c r="F1800" s="1"/>
    </row>
    <row r="1801" spans="3:6" x14ac:dyDescent="0.3">
      <c r="C1801" s="1"/>
      <c r="D1801" s="1"/>
      <c r="E1801" s="1"/>
      <c r="F1801" s="1"/>
    </row>
    <row r="1802" spans="3:6" x14ac:dyDescent="0.3">
      <c r="C1802" s="1"/>
      <c r="D1802" s="1"/>
      <c r="E1802" s="1"/>
      <c r="F1802" s="1"/>
    </row>
    <row r="1803" spans="3:6" x14ac:dyDescent="0.3">
      <c r="C1803" s="1"/>
      <c r="D1803" s="1"/>
      <c r="E1803" s="1"/>
      <c r="F1803" s="1"/>
    </row>
    <row r="1804" spans="3:6" x14ac:dyDescent="0.3">
      <c r="C1804" s="1"/>
      <c r="D1804" s="1"/>
      <c r="E1804" s="1"/>
      <c r="F1804" s="1"/>
    </row>
    <row r="1805" spans="3:6" x14ac:dyDescent="0.3">
      <c r="C1805" s="1"/>
      <c r="D1805" s="1"/>
      <c r="E1805" s="1"/>
      <c r="F1805" s="1"/>
    </row>
    <row r="1806" spans="3:6" x14ac:dyDescent="0.3">
      <c r="C1806" s="1"/>
      <c r="D1806" s="1"/>
      <c r="E1806" s="1"/>
      <c r="F1806" s="1"/>
    </row>
    <row r="1807" spans="3:6" x14ac:dyDescent="0.3">
      <c r="C1807" s="1"/>
      <c r="D1807" s="1"/>
      <c r="E1807" s="1"/>
      <c r="F1807" s="1"/>
    </row>
    <row r="1808" spans="3:6" x14ac:dyDescent="0.3">
      <c r="C1808" s="1"/>
      <c r="D1808" s="1"/>
      <c r="E1808" s="1"/>
      <c r="F1808" s="1"/>
    </row>
    <row r="1809" spans="3:6" x14ac:dyDescent="0.3">
      <c r="C1809" s="1"/>
      <c r="D1809" s="1"/>
      <c r="E1809" s="1"/>
      <c r="F1809" s="1"/>
    </row>
    <row r="1810" spans="3:6" x14ac:dyDescent="0.3">
      <c r="C1810" s="1"/>
      <c r="D1810" s="1"/>
      <c r="E1810" s="1"/>
      <c r="F1810" s="1"/>
    </row>
    <row r="1811" spans="3:6" x14ac:dyDescent="0.3">
      <c r="C1811" s="1"/>
      <c r="D1811" s="1"/>
      <c r="E1811" s="1"/>
      <c r="F1811" s="1"/>
    </row>
    <row r="1812" spans="3:6" x14ac:dyDescent="0.3">
      <c r="C1812" s="1"/>
      <c r="D1812" s="1"/>
      <c r="E1812" s="1"/>
      <c r="F1812" s="1"/>
    </row>
    <row r="1813" spans="3:6" x14ac:dyDescent="0.3">
      <c r="C1813" s="1"/>
      <c r="D1813" s="1"/>
      <c r="E1813" s="1"/>
      <c r="F1813" s="1"/>
    </row>
    <row r="1814" spans="3:6" x14ac:dyDescent="0.3">
      <c r="C1814" s="1"/>
      <c r="D1814" s="1"/>
      <c r="E1814" s="1"/>
      <c r="F1814" s="1"/>
    </row>
    <row r="1815" spans="3:6" x14ac:dyDescent="0.3">
      <c r="C1815" s="1"/>
      <c r="D1815" s="1"/>
      <c r="E1815" s="1"/>
      <c r="F1815" s="1"/>
    </row>
    <row r="1816" spans="3:6" x14ac:dyDescent="0.3">
      <c r="C1816" s="1"/>
      <c r="D1816" s="1"/>
      <c r="E1816" s="1"/>
      <c r="F1816" s="1"/>
    </row>
    <row r="1817" spans="3:6" x14ac:dyDescent="0.3">
      <c r="C1817" s="1"/>
      <c r="D1817" s="1"/>
      <c r="E1817" s="1"/>
      <c r="F1817" s="1"/>
    </row>
    <row r="1818" spans="3:6" x14ac:dyDescent="0.3">
      <c r="C1818" s="1"/>
      <c r="D1818" s="1"/>
      <c r="E1818" s="1"/>
      <c r="F1818" s="1"/>
    </row>
    <row r="1819" spans="3:6" x14ac:dyDescent="0.3">
      <c r="C1819" s="1"/>
      <c r="D1819" s="1"/>
      <c r="E1819" s="1"/>
      <c r="F1819" s="1"/>
    </row>
    <row r="1820" spans="3:6" x14ac:dyDescent="0.3">
      <c r="C1820" s="1"/>
      <c r="D1820" s="1"/>
      <c r="E1820" s="1"/>
      <c r="F1820" s="1"/>
    </row>
    <row r="1821" spans="3:6" x14ac:dyDescent="0.3">
      <c r="C1821" s="1"/>
      <c r="D1821" s="1"/>
      <c r="E1821" s="1"/>
      <c r="F1821" s="1"/>
    </row>
    <row r="1822" spans="3:6" x14ac:dyDescent="0.3">
      <c r="C1822" s="1"/>
      <c r="D1822" s="1"/>
      <c r="E1822" s="1"/>
      <c r="F1822" s="1"/>
    </row>
    <row r="1823" spans="3:6" x14ac:dyDescent="0.3">
      <c r="C1823" s="1"/>
      <c r="D1823" s="1"/>
      <c r="E1823" s="1"/>
      <c r="F1823" s="1"/>
    </row>
    <row r="1824" spans="3:6" x14ac:dyDescent="0.3">
      <c r="C1824" s="1"/>
      <c r="D1824" s="1"/>
      <c r="E1824" s="1"/>
      <c r="F1824" s="1"/>
    </row>
    <row r="1825" spans="3:6" x14ac:dyDescent="0.3">
      <c r="C1825" s="1"/>
      <c r="D1825" s="1"/>
      <c r="E1825" s="1"/>
      <c r="F1825" s="1"/>
    </row>
    <row r="1826" spans="3:6" x14ac:dyDescent="0.3">
      <c r="C1826" s="1"/>
      <c r="D1826" s="1"/>
      <c r="E1826" s="1"/>
      <c r="F1826" s="1"/>
    </row>
    <row r="1827" spans="3:6" x14ac:dyDescent="0.3">
      <c r="C1827" s="1"/>
      <c r="D1827" s="1"/>
      <c r="E1827" s="1"/>
      <c r="F1827" s="1"/>
    </row>
    <row r="1828" spans="3:6" x14ac:dyDescent="0.3">
      <c r="C1828" s="1"/>
      <c r="D1828" s="1"/>
      <c r="E1828" s="1"/>
      <c r="F1828" s="1"/>
    </row>
    <row r="1829" spans="3:6" x14ac:dyDescent="0.3">
      <c r="C1829" s="1"/>
      <c r="D1829" s="1"/>
      <c r="E1829" s="1"/>
      <c r="F1829" s="1"/>
    </row>
    <row r="1830" spans="3:6" x14ac:dyDescent="0.3">
      <c r="C1830" s="1"/>
      <c r="D1830" s="1"/>
      <c r="E1830" s="1"/>
      <c r="F1830" s="1"/>
    </row>
    <row r="1831" spans="3:6" x14ac:dyDescent="0.3">
      <c r="C1831" s="1"/>
      <c r="D1831" s="1"/>
      <c r="E1831" s="1"/>
      <c r="F1831" s="1"/>
    </row>
    <row r="1832" spans="3:6" x14ac:dyDescent="0.3">
      <c r="C1832" s="1"/>
      <c r="D1832" s="1"/>
      <c r="E1832" s="1"/>
      <c r="F1832" s="1"/>
    </row>
    <row r="1833" spans="3:6" x14ac:dyDescent="0.3">
      <c r="C1833" s="1"/>
      <c r="D1833" s="1"/>
      <c r="E1833" s="1"/>
      <c r="F1833" s="1"/>
    </row>
    <row r="1834" spans="3:6" x14ac:dyDescent="0.3">
      <c r="C1834" s="1"/>
      <c r="D1834" s="1"/>
      <c r="E1834" s="1"/>
      <c r="F1834" s="1"/>
    </row>
    <row r="1835" spans="3:6" x14ac:dyDescent="0.3">
      <c r="C1835" s="1"/>
      <c r="D1835" s="1"/>
      <c r="E1835" s="1"/>
      <c r="F1835" s="1"/>
    </row>
    <row r="1836" spans="3:6" x14ac:dyDescent="0.3">
      <c r="C1836" s="1"/>
      <c r="D1836" s="1"/>
      <c r="E1836" s="1"/>
      <c r="F1836" s="1"/>
    </row>
    <row r="1837" spans="3:6" x14ac:dyDescent="0.3">
      <c r="C1837" s="1"/>
      <c r="D1837" s="1"/>
      <c r="E1837" s="1"/>
      <c r="F1837" s="1"/>
    </row>
    <row r="1838" spans="3:6" x14ac:dyDescent="0.3">
      <c r="C1838" s="1"/>
      <c r="D1838" s="1"/>
      <c r="E1838" s="1"/>
      <c r="F1838" s="1"/>
    </row>
    <row r="1839" spans="3:6" x14ac:dyDescent="0.3">
      <c r="C1839" s="1"/>
      <c r="D1839" s="1"/>
      <c r="E1839" s="1"/>
      <c r="F1839" s="1"/>
    </row>
    <row r="1840" spans="3:6" x14ac:dyDescent="0.3">
      <c r="C1840" s="1"/>
      <c r="D1840" s="1"/>
      <c r="E1840" s="1"/>
      <c r="F1840" s="1"/>
    </row>
    <row r="1841" spans="3:6" x14ac:dyDescent="0.3">
      <c r="C1841" s="1"/>
      <c r="D1841" s="1"/>
      <c r="E1841" s="1"/>
      <c r="F1841" s="1"/>
    </row>
    <row r="1842" spans="3:6" x14ac:dyDescent="0.3">
      <c r="C1842" s="1"/>
      <c r="D1842" s="1"/>
      <c r="E1842" s="1"/>
      <c r="F1842" s="1"/>
    </row>
    <row r="1843" spans="3:6" x14ac:dyDescent="0.3">
      <c r="C1843" s="1"/>
      <c r="D1843" s="1"/>
      <c r="E1843" s="1"/>
      <c r="F1843" s="1"/>
    </row>
    <row r="1844" spans="3:6" x14ac:dyDescent="0.3">
      <c r="C1844" s="1"/>
      <c r="D1844" s="1"/>
      <c r="E1844" s="1"/>
      <c r="F1844" s="1"/>
    </row>
    <row r="1845" spans="3:6" x14ac:dyDescent="0.3">
      <c r="C1845" s="1"/>
      <c r="D1845" s="1"/>
      <c r="E1845" s="1"/>
      <c r="F1845" s="1"/>
    </row>
    <row r="1846" spans="3:6" x14ac:dyDescent="0.3">
      <c r="C1846" s="1"/>
      <c r="D1846" s="1"/>
      <c r="E1846" s="1"/>
      <c r="F1846" s="1"/>
    </row>
    <row r="1847" spans="3:6" x14ac:dyDescent="0.3">
      <c r="C1847" s="1"/>
      <c r="D1847" s="1"/>
      <c r="E1847" s="1"/>
      <c r="F1847" s="1"/>
    </row>
    <row r="1848" spans="3:6" x14ac:dyDescent="0.3">
      <c r="C1848" s="1"/>
      <c r="D1848" s="1"/>
      <c r="E1848" s="1"/>
      <c r="F1848" s="1"/>
    </row>
    <row r="1849" spans="3:6" x14ac:dyDescent="0.3">
      <c r="C1849" s="1"/>
      <c r="D1849" s="1"/>
      <c r="E1849" s="1"/>
      <c r="F1849" s="1"/>
    </row>
    <row r="1850" spans="3:6" x14ac:dyDescent="0.3">
      <c r="C1850" s="1"/>
      <c r="D1850" s="1"/>
      <c r="E1850" s="1"/>
      <c r="F1850" s="1"/>
    </row>
    <row r="1851" spans="3:6" x14ac:dyDescent="0.3">
      <c r="C1851" s="1"/>
      <c r="D1851" s="1"/>
      <c r="E1851" s="1"/>
      <c r="F1851" s="1"/>
    </row>
    <row r="1852" spans="3:6" x14ac:dyDescent="0.3">
      <c r="C1852" s="1"/>
      <c r="D1852" s="1"/>
      <c r="E1852" s="1"/>
      <c r="F1852" s="1"/>
    </row>
    <row r="1853" spans="3:6" x14ac:dyDescent="0.3">
      <c r="C1853" s="1"/>
      <c r="D1853" s="1"/>
      <c r="E1853" s="1"/>
      <c r="F1853" s="1"/>
    </row>
    <row r="1854" spans="3:6" x14ac:dyDescent="0.3">
      <c r="C1854" s="1"/>
      <c r="D1854" s="1"/>
      <c r="E1854" s="1"/>
      <c r="F1854" s="1"/>
    </row>
    <row r="1855" spans="3:6" x14ac:dyDescent="0.3">
      <c r="C1855" s="1"/>
      <c r="D1855" s="1"/>
      <c r="E1855" s="1"/>
      <c r="F1855" s="1"/>
    </row>
    <row r="1856" spans="3:6" x14ac:dyDescent="0.3">
      <c r="C1856" s="1"/>
      <c r="D1856" s="1"/>
      <c r="E1856" s="1"/>
      <c r="F1856" s="1"/>
    </row>
    <row r="1857" spans="3:6" x14ac:dyDescent="0.3">
      <c r="C1857" s="1"/>
      <c r="D1857" s="1"/>
      <c r="E1857" s="1"/>
      <c r="F1857" s="1"/>
    </row>
    <row r="1858" spans="3:6" x14ac:dyDescent="0.3">
      <c r="C1858" s="1"/>
      <c r="D1858" s="1"/>
      <c r="E1858" s="1"/>
      <c r="F1858" s="1"/>
    </row>
    <row r="1859" spans="3:6" x14ac:dyDescent="0.3">
      <c r="C1859" s="1"/>
      <c r="D1859" s="1"/>
      <c r="E1859" s="1"/>
      <c r="F1859" s="1"/>
    </row>
    <row r="1860" spans="3:6" x14ac:dyDescent="0.3">
      <c r="C1860" s="1"/>
      <c r="D1860" s="1"/>
      <c r="E1860" s="1"/>
      <c r="F1860" s="1"/>
    </row>
    <row r="1861" spans="3:6" x14ac:dyDescent="0.3">
      <c r="C1861" s="1"/>
      <c r="D1861" s="1"/>
      <c r="E1861" s="1"/>
      <c r="F1861" s="1"/>
    </row>
    <row r="1862" spans="3:6" x14ac:dyDescent="0.3">
      <c r="C1862" s="1"/>
      <c r="D1862" s="1"/>
      <c r="E1862" s="1"/>
      <c r="F1862" s="1"/>
    </row>
    <row r="1863" spans="3:6" x14ac:dyDescent="0.3">
      <c r="C1863" s="1"/>
      <c r="D1863" s="1"/>
      <c r="E1863" s="1"/>
      <c r="F1863" s="1"/>
    </row>
    <row r="1864" spans="3:6" x14ac:dyDescent="0.3">
      <c r="C1864" s="1"/>
      <c r="D1864" s="1"/>
      <c r="E1864" s="1"/>
      <c r="F1864" s="1"/>
    </row>
    <row r="1865" spans="3:6" x14ac:dyDescent="0.3">
      <c r="C1865" s="1"/>
      <c r="D1865" s="1"/>
      <c r="E1865" s="1"/>
      <c r="F1865" s="1"/>
    </row>
    <row r="1866" spans="3:6" x14ac:dyDescent="0.3">
      <c r="C1866" s="1"/>
      <c r="D1866" s="1"/>
      <c r="E1866" s="1"/>
      <c r="F1866" s="1"/>
    </row>
    <row r="1867" spans="3:6" x14ac:dyDescent="0.3">
      <c r="C1867" s="1"/>
      <c r="D1867" s="1"/>
      <c r="E1867" s="1"/>
      <c r="F1867" s="1"/>
    </row>
    <row r="1868" spans="3:6" x14ac:dyDescent="0.3">
      <c r="C1868" s="1"/>
      <c r="D1868" s="1"/>
      <c r="E1868" s="1"/>
      <c r="F1868" s="1"/>
    </row>
    <row r="1869" spans="3:6" x14ac:dyDescent="0.3">
      <c r="C1869" s="1"/>
      <c r="D1869" s="1"/>
      <c r="E1869" s="1"/>
      <c r="F1869" s="1"/>
    </row>
    <row r="1870" spans="3:6" x14ac:dyDescent="0.3">
      <c r="C1870" s="1"/>
      <c r="D1870" s="1"/>
      <c r="E1870" s="1"/>
      <c r="F1870" s="1"/>
    </row>
    <row r="1871" spans="3:6" x14ac:dyDescent="0.3">
      <c r="C1871" s="1"/>
      <c r="D1871" s="1"/>
      <c r="E1871" s="1"/>
      <c r="F1871" s="1"/>
    </row>
    <row r="1872" spans="3:6" x14ac:dyDescent="0.3">
      <c r="C1872" s="1"/>
      <c r="D1872" s="1"/>
      <c r="E1872" s="1"/>
      <c r="F1872" s="1"/>
    </row>
    <row r="1873" spans="3:6" x14ac:dyDescent="0.3">
      <c r="C1873" s="1"/>
      <c r="D1873" s="1"/>
      <c r="E1873" s="1"/>
      <c r="F1873" s="1"/>
    </row>
    <row r="1874" spans="3:6" x14ac:dyDescent="0.3">
      <c r="C1874" s="1"/>
      <c r="D1874" s="1"/>
      <c r="E1874" s="1"/>
      <c r="F1874" s="1"/>
    </row>
    <row r="1875" spans="3:6" x14ac:dyDescent="0.3">
      <c r="C1875" s="1"/>
      <c r="D1875" s="1"/>
      <c r="E1875" s="1"/>
      <c r="F1875" s="1"/>
    </row>
    <row r="1876" spans="3:6" x14ac:dyDescent="0.3">
      <c r="C1876" s="1"/>
      <c r="D1876" s="1"/>
      <c r="E1876" s="1"/>
      <c r="F1876" s="1"/>
    </row>
    <row r="1877" spans="3:6" x14ac:dyDescent="0.3">
      <c r="C1877" s="1"/>
      <c r="D1877" s="1"/>
      <c r="E1877" s="1"/>
      <c r="F1877" s="1"/>
    </row>
    <row r="1878" spans="3:6" x14ac:dyDescent="0.3">
      <c r="C1878" s="1"/>
      <c r="D1878" s="1"/>
      <c r="E1878" s="1"/>
      <c r="F1878" s="1"/>
    </row>
    <row r="1879" spans="3:6" x14ac:dyDescent="0.3">
      <c r="C1879" s="1"/>
      <c r="D1879" s="1"/>
      <c r="E1879" s="1"/>
      <c r="F1879" s="1"/>
    </row>
    <row r="1880" spans="3:6" x14ac:dyDescent="0.3">
      <c r="C1880" s="1"/>
      <c r="D1880" s="1"/>
      <c r="E1880" s="1"/>
      <c r="F1880" s="1"/>
    </row>
    <row r="1881" spans="3:6" x14ac:dyDescent="0.3">
      <c r="C1881" s="1"/>
      <c r="D1881" s="1"/>
      <c r="E1881" s="1"/>
      <c r="F1881" s="1"/>
    </row>
    <row r="1882" spans="3:6" x14ac:dyDescent="0.3">
      <c r="C1882" s="1"/>
      <c r="D1882" s="1"/>
      <c r="E1882" s="1"/>
      <c r="F1882" s="1"/>
    </row>
    <row r="1883" spans="3:6" x14ac:dyDescent="0.3">
      <c r="C1883" s="1"/>
      <c r="D1883" s="1"/>
      <c r="E1883" s="1"/>
      <c r="F1883" s="1"/>
    </row>
    <row r="1884" spans="3:6" x14ac:dyDescent="0.3">
      <c r="C1884" s="1"/>
      <c r="D1884" s="1"/>
      <c r="E1884" s="1"/>
      <c r="F1884" s="1"/>
    </row>
    <row r="1885" spans="3:6" x14ac:dyDescent="0.3">
      <c r="C1885" s="1"/>
      <c r="D1885" s="1"/>
      <c r="E1885" s="1"/>
      <c r="F1885" s="1"/>
    </row>
    <row r="1886" spans="3:6" x14ac:dyDescent="0.3">
      <c r="C1886" s="1"/>
      <c r="D1886" s="1"/>
      <c r="E1886" s="1"/>
      <c r="F1886" s="1"/>
    </row>
    <row r="1887" spans="3:6" x14ac:dyDescent="0.3">
      <c r="C1887" s="1"/>
      <c r="D1887" s="1"/>
      <c r="E1887" s="1"/>
      <c r="F1887" s="1"/>
    </row>
    <row r="1888" spans="3:6" x14ac:dyDescent="0.3">
      <c r="C1888" s="1"/>
      <c r="D1888" s="1"/>
      <c r="E1888" s="1"/>
      <c r="F1888" s="1"/>
    </row>
    <row r="1889" spans="3:6" x14ac:dyDescent="0.3">
      <c r="C1889" s="1"/>
      <c r="D1889" s="1"/>
      <c r="E1889" s="1"/>
      <c r="F1889" s="1"/>
    </row>
    <row r="1890" spans="3:6" x14ac:dyDescent="0.3">
      <c r="C1890" s="1"/>
      <c r="D1890" s="1"/>
      <c r="E1890" s="1"/>
      <c r="F1890" s="1"/>
    </row>
    <row r="1891" spans="3:6" x14ac:dyDescent="0.3">
      <c r="C1891" s="1"/>
      <c r="D1891" s="1"/>
      <c r="E1891" s="1"/>
      <c r="F1891" s="1"/>
    </row>
    <row r="1892" spans="3:6" x14ac:dyDescent="0.3">
      <c r="C1892" s="1"/>
      <c r="D1892" s="1"/>
      <c r="E1892" s="1"/>
      <c r="F1892" s="1"/>
    </row>
    <row r="1893" spans="3:6" x14ac:dyDescent="0.3">
      <c r="C1893" s="1"/>
      <c r="D1893" s="1"/>
      <c r="E1893" s="1"/>
      <c r="F1893" s="1"/>
    </row>
    <row r="1894" spans="3:6" x14ac:dyDescent="0.3">
      <c r="C1894" s="1"/>
      <c r="D1894" s="1"/>
      <c r="E1894" s="1"/>
      <c r="F1894" s="1"/>
    </row>
    <row r="1895" spans="3:6" x14ac:dyDescent="0.3">
      <c r="C1895" s="1"/>
      <c r="D1895" s="1"/>
      <c r="E1895" s="1"/>
      <c r="F1895" s="1"/>
    </row>
    <row r="1896" spans="3:6" x14ac:dyDescent="0.3">
      <c r="C1896" s="1"/>
      <c r="D1896" s="1"/>
      <c r="E1896" s="1"/>
      <c r="F1896" s="1"/>
    </row>
    <row r="1897" spans="3:6" x14ac:dyDescent="0.3">
      <c r="C1897" s="1"/>
      <c r="D1897" s="1"/>
      <c r="E1897" s="1"/>
      <c r="F1897" s="1"/>
    </row>
    <row r="1898" spans="3:6" x14ac:dyDescent="0.3">
      <c r="C1898" s="1"/>
      <c r="D1898" s="1"/>
      <c r="E1898" s="1"/>
      <c r="F1898" s="1"/>
    </row>
    <row r="1899" spans="3:6" x14ac:dyDescent="0.3">
      <c r="C1899" s="1"/>
      <c r="D1899" s="1"/>
      <c r="E1899" s="1"/>
      <c r="F1899" s="1"/>
    </row>
    <row r="1900" spans="3:6" x14ac:dyDescent="0.3">
      <c r="C1900" s="1"/>
      <c r="D1900" s="1"/>
      <c r="E1900" s="1"/>
      <c r="F1900" s="1"/>
    </row>
    <row r="1901" spans="3:6" x14ac:dyDescent="0.3">
      <c r="C1901" s="1"/>
      <c r="D1901" s="1"/>
      <c r="E1901" s="1"/>
      <c r="F1901" s="1"/>
    </row>
    <row r="1902" spans="3:6" x14ac:dyDescent="0.3">
      <c r="C1902" s="1"/>
      <c r="D1902" s="1"/>
      <c r="E1902" s="1"/>
      <c r="F1902" s="1"/>
    </row>
    <row r="1903" spans="3:6" x14ac:dyDescent="0.3">
      <c r="C1903" s="1"/>
      <c r="D1903" s="1"/>
      <c r="E1903" s="1"/>
      <c r="F1903" s="1"/>
    </row>
    <row r="1904" spans="3:6" x14ac:dyDescent="0.3">
      <c r="C1904" s="1"/>
      <c r="D1904" s="1"/>
      <c r="E1904" s="1"/>
      <c r="F1904" s="1"/>
    </row>
    <row r="1905" spans="3:6" x14ac:dyDescent="0.3">
      <c r="C1905" s="1"/>
      <c r="D1905" s="1"/>
      <c r="E1905" s="1"/>
      <c r="F1905" s="1"/>
    </row>
    <row r="1906" spans="3:6" x14ac:dyDescent="0.3">
      <c r="C1906" s="1"/>
      <c r="D1906" s="1"/>
      <c r="E1906" s="1"/>
      <c r="F1906" s="1"/>
    </row>
    <row r="1907" spans="3:6" x14ac:dyDescent="0.3">
      <c r="C1907" s="1"/>
      <c r="D1907" s="1"/>
      <c r="E1907" s="1"/>
      <c r="F1907" s="1"/>
    </row>
    <row r="1908" spans="3:6" x14ac:dyDescent="0.3">
      <c r="C1908" s="1"/>
      <c r="D1908" s="1"/>
      <c r="E1908" s="1"/>
      <c r="F1908" s="1"/>
    </row>
    <row r="1909" spans="3:6" x14ac:dyDescent="0.3">
      <c r="C1909" s="1"/>
      <c r="D1909" s="1"/>
      <c r="E1909" s="1"/>
      <c r="F1909" s="1"/>
    </row>
    <row r="1910" spans="3:6" x14ac:dyDescent="0.3">
      <c r="C1910" s="1"/>
      <c r="D1910" s="1"/>
      <c r="E1910" s="1"/>
      <c r="F1910" s="1"/>
    </row>
    <row r="1911" spans="3:6" x14ac:dyDescent="0.3">
      <c r="C1911" s="1"/>
      <c r="D1911" s="1"/>
      <c r="E1911" s="1"/>
      <c r="F1911" s="1"/>
    </row>
    <row r="1912" spans="3:6" x14ac:dyDescent="0.3">
      <c r="C1912" s="1"/>
      <c r="D1912" s="1"/>
      <c r="E1912" s="1"/>
      <c r="F1912" s="1"/>
    </row>
    <row r="1913" spans="3:6" x14ac:dyDescent="0.3">
      <c r="C1913" s="1"/>
      <c r="D1913" s="1"/>
      <c r="E1913" s="1"/>
      <c r="F1913" s="1"/>
    </row>
    <row r="1914" spans="3:6" x14ac:dyDescent="0.3">
      <c r="C1914" s="1"/>
      <c r="D1914" s="1"/>
      <c r="E1914" s="1"/>
      <c r="F1914" s="1"/>
    </row>
    <row r="1915" spans="3:6" x14ac:dyDescent="0.3">
      <c r="C1915" s="1"/>
      <c r="D1915" s="1"/>
      <c r="E1915" s="1"/>
      <c r="F1915" s="1"/>
    </row>
    <row r="1916" spans="3:6" x14ac:dyDescent="0.3">
      <c r="C1916" s="1"/>
      <c r="D1916" s="1"/>
      <c r="E1916" s="1"/>
      <c r="F1916" s="1"/>
    </row>
    <row r="1917" spans="3:6" x14ac:dyDescent="0.3">
      <c r="C1917" s="1"/>
      <c r="D1917" s="1"/>
      <c r="E1917" s="1"/>
      <c r="F1917" s="1"/>
    </row>
    <row r="1918" spans="3:6" x14ac:dyDescent="0.3">
      <c r="C1918" s="1"/>
      <c r="D1918" s="1"/>
      <c r="E1918" s="1"/>
      <c r="F1918" s="1"/>
    </row>
    <row r="1919" spans="3:6" x14ac:dyDescent="0.3">
      <c r="C1919" s="1"/>
      <c r="D1919" s="1"/>
      <c r="E1919" s="1"/>
      <c r="F1919" s="1"/>
    </row>
    <row r="1920" spans="3:6" x14ac:dyDescent="0.3">
      <c r="C1920" s="1"/>
      <c r="D1920" s="1"/>
      <c r="E1920" s="1"/>
      <c r="F1920" s="1"/>
    </row>
    <row r="1921" spans="3:6" x14ac:dyDescent="0.3">
      <c r="C1921" s="1"/>
      <c r="D1921" s="1"/>
      <c r="E1921" s="1"/>
      <c r="F1921" s="1"/>
    </row>
    <row r="1922" spans="3:6" x14ac:dyDescent="0.3">
      <c r="C1922" s="1"/>
      <c r="D1922" s="1"/>
      <c r="E1922" s="1"/>
      <c r="F1922" s="1"/>
    </row>
    <row r="1923" spans="3:6" x14ac:dyDescent="0.3">
      <c r="C1923" s="1"/>
      <c r="D1923" s="1"/>
      <c r="E1923" s="1"/>
      <c r="F1923" s="1"/>
    </row>
    <row r="1924" spans="3:6" x14ac:dyDescent="0.3">
      <c r="C1924" s="1"/>
      <c r="D1924" s="1"/>
      <c r="E1924" s="1"/>
      <c r="F1924" s="1"/>
    </row>
    <row r="1925" spans="3:6" x14ac:dyDescent="0.3">
      <c r="C1925" s="1"/>
      <c r="D1925" s="1"/>
      <c r="E1925" s="1"/>
      <c r="F1925" s="1"/>
    </row>
    <row r="1926" spans="3:6" x14ac:dyDescent="0.3">
      <c r="C1926" s="1"/>
      <c r="D1926" s="1"/>
      <c r="E1926" s="1"/>
      <c r="F1926" s="1"/>
    </row>
    <row r="1927" spans="3:6" x14ac:dyDescent="0.3">
      <c r="C1927" s="1"/>
      <c r="D1927" s="1"/>
      <c r="E1927" s="1"/>
      <c r="F1927" s="1"/>
    </row>
    <row r="1928" spans="3:6" x14ac:dyDescent="0.3">
      <c r="C1928" s="1"/>
      <c r="D1928" s="1"/>
      <c r="E1928" s="1"/>
      <c r="F1928" s="1"/>
    </row>
    <row r="1929" spans="3:6" x14ac:dyDescent="0.3">
      <c r="C1929" s="1"/>
      <c r="D1929" s="1"/>
      <c r="E1929" s="1"/>
      <c r="F1929" s="1"/>
    </row>
    <row r="1930" spans="3:6" x14ac:dyDescent="0.3">
      <c r="C1930" s="1"/>
      <c r="D1930" s="1"/>
      <c r="E1930" s="1"/>
      <c r="F1930" s="1"/>
    </row>
    <row r="1931" spans="3:6" x14ac:dyDescent="0.3">
      <c r="C1931" s="1"/>
      <c r="D1931" s="1"/>
      <c r="E1931" s="1"/>
      <c r="F1931" s="1"/>
    </row>
    <row r="1932" spans="3:6" x14ac:dyDescent="0.3">
      <c r="C1932" s="1"/>
      <c r="D1932" s="1"/>
      <c r="E1932" s="1"/>
      <c r="F1932" s="1"/>
    </row>
    <row r="1933" spans="3:6" x14ac:dyDescent="0.3">
      <c r="C1933" s="1"/>
      <c r="D1933" s="1"/>
      <c r="E1933" s="1"/>
      <c r="F1933" s="1"/>
    </row>
    <row r="1934" spans="3:6" x14ac:dyDescent="0.3">
      <c r="C1934" s="1"/>
      <c r="D1934" s="1"/>
      <c r="E1934" s="1"/>
      <c r="F1934" s="1"/>
    </row>
    <row r="1935" spans="3:6" x14ac:dyDescent="0.3">
      <c r="C1935" s="1"/>
      <c r="D1935" s="1"/>
      <c r="E1935" s="1"/>
      <c r="F1935" s="1"/>
    </row>
    <row r="1936" spans="3:6" x14ac:dyDescent="0.3">
      <c r="C1936" s="1"/>
      <c r="D1936" s="1"/>
      <c r="E1936" s="1"/>
      <c r="F1936" s="1"/>
    </row>
    <row r="1937" spans="3:6" x14ac:dyDescent="0.3">
      <c r="C1937" s="1"/>
      <c r="D1937" s="1"/>
      <c r="E1937" s="1"/>
      <c r="F1937" s="1"/>
    </row>
    <row r="1938" spans="3:6" x14ac:dyDescent="0.3">
      <c r="C1938" s="1"/>
      <c r="D1938" s="1"/>
      <c r="E1938" s="1"/>
      <c r="F1938" s="1"/>
    </row>
    <row r="1939" spans="3:6" x14ac:dyDescent="0.3">
      <c r="C1939" s="1"/>
      <c r="D1939" s="1"/>
      <c r="E1939" s="1"/>
      <c r="F1939" s="1"/>
    </row>
    <row r="1940" spans="3:6" x14ac:dyDescent="0.3">
      <c r="C1940" s="1"/>
      <c r="D1940" s="1"/>
      <c r="E1940" s="1"/>
      <c r="F1940" s="1"/>
    </row>
    <row r="1941" spans="3:6" x14ac:dyDescent="0.3">
      <c r="C1941" s="1"/>
      <c r="D1941" s="1"/>
      <c r="E1941" s="1"/>
      <c r="F1941" s="1"/>
    </row>
    <row r="1942" spans="3:6" x14ac:dyDescent="0.3">
      <c r="C1942" s="1"/>
      <c r="D1942" s="1"/>
      <c r="E1942" s="1"/>
      <c r="F1942" s="1"/>
    </row>
    <row r="1943" spans="3:6" x14ac:dyDescent="0.3">
      <c r="C1943" s="1"/>
      <c r="D1943" s="1"/>
      <c r="E1943" s="1"/>
      <c r="F1943" s="1"/>
    </row>
    <row r="1944" spans="3:6" x14ac:dyDescent="0.3">
      <c r="C1944" s="1"/>
      <c r="D1944" s="1"/>
      <c r="E1944" s="1"/>
      <c r="F1944" s="1"/>
    </row>
    <row r="1945" spans="3:6" x14ac:dyDescent="0.3">
      <c r="C1945" s="1"/>
      <c r="D1945" s="1"/>
      <c r="E1945" s="1"/>
      <c r="F1945" s="1"/>
    </row>
    <row r="1946" spans="3:6" x14ac:dyDescent="0.3">
      <c r="C1946" s="1"/>
      <c r="D1946" s="1"/>
      <c r="E1946" s="1"/>
      <c r="F1946" s="1"/>
    </row>
    <row r="1947" spans="3:6" x14ac:dyDescent="0.3">
      <c r="C1947" s="1"/>
      <c r="D1947" s="1"/>
      <c r="E1947" s="1"/>
      <c r="F1947" s="1"/>
    </row>
    <row r="1948" spans="3:6" x14ac:dyDescent="0.3">
      <c r="C1948" s="1"/>
      <c r="D1948" s="1"/>
      <c r="E1948" s="1"/>
      <c r="F1948" s="1"/>
    </row>
    <row r="1949" spans="3:6" x14ac:dyDescent="0.3">
      <c r="C1949" s="1"/>
      <c r="D1949" s="1"/>
      <c r="E1949" s="1"/>
      <c r="F1949" s="1"/>
    </row>
    <row r="1950" spans="3:6" x14ac:dyDescent="0.3">
      <c r="C1950" s="1"/>
      <c r="D1950" s="1"/>
      <c r="E1950" s="1"/>
      <c r="F1950" s="1"/>
    </row>
    <row r="1951" spans="3:6" x14ac:dyDescent="0.3">
      <c r="C1951" s="1"/>
      <c r="D1951" s="1"/>
      <c r="E1951" s="1"/>
      <c r="F1951" s="1"/>
    </row>
    <row r="1952" spans="3:6" x14ac:dyDescent="0.3">
      <c r="C1952" s="1"/>
      <c r="D1952" s="1"/>
      <c r="E1952" s="1"/>
      <c r="F1952" s="1"/>
    </row>
    <row r="1953" spans="3:6" x14ac:dyDescent="0.3">
      <c r="C1953" s="1"/>
      <c r="D1953" s="1"/>
      <c r="E1953" s="1"/>
      <c r="F1953" s="1"/>
    </row>
    <row r="1954" spans="3:6" x14ac:dyDescent="0.3">
      <c r="C1954" s="1"/>
      <c r="D1954" s="1"/>
      <c r="E1954" s="1"/>
      <c r="F1954" s="1"/>
    </row>
    <row r="1955" spans="3:6" x14ac:dyDescent="0.3">
      <c r="C1955" s="1"/>
      <c r="D1955" s="1"/>
      <c r="E1955" s="1"/>
      <c r="F1955" s="1"/>
    </row>
    <row r="1956" spans="3:6" x14ac:dyDescent="0.3">
      <c r="C1956" s="1"/>
      <c r="D1956" s="1"/>
      <c r="E1956" s="1"/>
      <c r="F1956" s="1"/>
    </row>
    <row r="1957" spans="3:6" x14ac:dyDescent="0.3">
      <c r="C1957" s="1"/>
      <c r="D1957" s="1"/>
      <c r="E1957" s="1"/>
      <c r="F1957" s="1"/>
    </row>
    <row r="1958" spans="3:6" x14ac:dyDescent="0.3">
      <c r="C1958" s="1"/>
      <c r="D1958" s="1"/>
      <c r="E1958" s="1"/>
      <c r="F1958" s="1"/>
    </row>
    <row r="1959" spans="3:6" x14ac:dyDescent="0.3">
      <c r="C1959" s="1"/>
      <c r="D1959" s="1"/>
      <c r="E1959" s="1"/>
      <c r="F1959" s="1"/>
    </row>
    <row r="1960" spans="3:6" x14ac:dyDescent="0.3">
      <c r="C1960" s="1"/>
      <c r="D1960" s="1"/>
      <c r="E1960" s="1"/>
      <c r="F1960" s="1"/>
    </row>
    <row r="1961" spans="3:6" x14ac:dyDescent="0.3">
      <c r="C1961" s="1"/>
      <c r="D1961" s="1"/>
      <c r="E1961" s="1"/>
      <c r="F1961" s="1"/>
    </row>
    <row r="1962" spans="3:6" x14ac:dyDescent="0.3">
      <c r="C1962" s="1"/>
      <c r="D1962" s="1"/>
      <c r="E1962" s="1"/>
      <c r="F1962" s="1"/>
    </row>
    <row r="1963" spans="3:6" x14ac:dyDescent="0.3">
      <c r="C1963" s="1"/>
      <c r="D1963" s="1"/>
      <c r="E1963" s="1"/>
      <c r="F1963" s="1"/>
    </row>
    <row r="1964" spans="3:6" x14ac:dyDescent="0.3">
      <c r="C1964" s="1"/>
      <c r="D1964" s="1"/>
      <c r="E1964" s="1"/>
      <c r="F1964" s="1"/>
    </row>
    <row r="1965" spans="3:6" x14ac:dyDescent="0.3">
      <c r="C1965" s="1"/>
      <c r="D1965" s="1"/>
      <c r="E1965" s="1"/>
      <c r="F1965" s="1"/>
    </row>
    <row r="1966" spans="3:6" x14ac:dyDescent="0.3">
      <c r="C1966" s="1"/>
      <c r="D1966" s="1"/>
      <c r="E1966" s="1"/>
      <c r="F1966" s="1"/>
    </row>
    <row r="1967" spans="3:6" x14ac:dyDescent="0.3">
      <c r="C1967" s="1"/>
      <c r="D1967" s="1"/>
      <c r="E1967" s="1"/>
      <c r="F1967" s="1"/>
    </row>
    <row r="1968" spans="3:6" x14ac:dyDescent="0.3">
      <c r="C1968" s="1"/>
      <c r="D1968" s="1"/>
      <c r="E1968" s="1"/>
      <c r="F1968" s="1"/>
    </row>
    <row r="1969" spans="3:6" x14ac:dyDescent="0.3">
      <c r="C1969" s="1"/>
      <c r="D1969" s="1"/>
      <c r="E1969" s="1"/>
      <c r="F1969" s="1"/>
    </row>
    <row r="1970" spans="3:6" x14ac:dyDescent="0.3">
      <c r="C1970" s="1"/>
      <c r="D1970" s="1"/>
      <c r="E1970" s="1"/>
      <c r="F1970" s="1"/>
    </row>
    <row r="1971" spans="3:6" x14ac:dyDescent="0.3">
      <c r="C1971" s="1"/>
      <c r="D1971" s="1"/>
      <c r="E1971" s="1"/>
      <c r="F1971" s="1"/>
    </row>
    <row r="1972" spans="3:6" x14ac:dyDescent="0.3">
      <c r="C1972" s="1"/>
      <c r="D1972" s="1"/>
      <c r="E1972" s="1"/>
      <c r="F1972" s="1"/>
    </row>
    <row r="1973" spans="3:6" x14ac:dyDescent="0.3">
      <c r="C1973" s="1"/>
      <c r="D1973" s="1"/>
      <c r="E1973" s="1"/>
      <c r="F1973" s="1"/>
    </row>
    <row r="1974" spans="3:6" x14ac:dyDescent="0.3">
      <c r="C1974" s="1"/>
      <c r="D1974" s="1"/>
      <c r="E1974" s="1"/>
      <c r="F1974" s="1"/>
    </row>
    <row r="1975" spans="3:6" x14ac:dyDescent="0.3">
      <c r="C1975" s="1"/>
      <c r="D1975" s="1"/>
      <c r="E1975" s="1"/>
      <c r="F1975" s="1"/>
    </row>
    <row r="1976" spans="3:6" x14ac:dyDescent="0.3">
      <c r="C1976" s="1"/>
      <c r="D1976" s="1"/>
      <c r="E1976" s="1"/>
      <c r="F1976" s="1"/>
    </row>
    <row r="1977" spans="3:6" x14ac:dyDescent="0.3">
      <c r="C1977" s="1"/>
      <c r="D1977" s="1"/>
      <c r="E1977" s="1"/>
      <c r="F1977" s="1"/>
    </row>
    <row r="1978" spans="3:6" x14ac:dyDescent="0.3">
      <c r="C1978" s="1"/>
      <c r="D1978" s="1"/>
      <c r="E1978" s="1"/>
      <c r="F1978" s="1"/>
    </row>
    <row r="1979" spans="3:6" x14ac:dyDescent="0.3">
      <c r="C1979" s="1"/>
      <c r="D1979" s="1"/>
      <c r="E1979" s="1"/>
      <c r="F1979" s="1"/>
    </row>
    <row r="1980" spans="3:6" x14ac:dyDescent="0.3">
      <c r="C1980" s="1"/>
      <c r="D1980" s="1"/>
      <c r="E1980" s="1"/>
      <c r="F1980" s="1"/>
    </row>
    <row r="1981" spans="3:6" x14ac:dyDescent="0.3">
      <c r="C1981" s="1"/>
      <c r="D1981" s="1"/>
      <c r="E1981" s="1"/>
      <c r="F1981" s="1"/>
    </row>
    <row r="1982" spans="3:6" x14ac:dyDescent="0.3">
      <c r="C1982" s="1"/>
      <c r="D1982" s="1"/>
      <c r="E1982" s="1"/>
      <c r="F1982" s="1"/>
    </row>
    <row r="1983" spans="3:6" x14ac:dyDescent="0.3">
      <c r="C1983" s="1"/>
      <c r="D1983" s="1"/>
      <c r="E1983" s="1"/>
      <c r="F1983" s="1"/>
    </row>
    <row r="1984" spans="3:6" x14ac:dyDescent="0.3">
      <c r="C1984" s="1"/>
      <c r="D1984" s="1"/>
      <c r="E1984" s="1"/>
      <c r="F1984" s="1"/>
    </row>
    <row r="1985" spans="3:6" x14ac:dyDescent="0.3">
      <c r="C1985" s="1"/>
      <c r="D1985" s="1"/>
      <c r="E1985" s="1"/>
      <c r="F1985" s="1"/>
    </row>
    <row r="1986" spans="3:6" x14ac:dyDescent="0.3">
      <c r="C1986" s="1"/>
      <c r="D1986" s="1"/>
      <c r="E1986" s="1"/>
      <c r="F1986" s="1"/>
    </row>
    <row r="1987" spans="3:6" x14ac:dyDescent="0.3">
      <c r="C1987" s="1"/>
      <c r="D1987" s="1"/>
      <c r="E1987" s="1"/>
      <c r="F1987" s="1"/>
    </row>
    <row r="1988" spans="3:6" x14ac:dyDescent="0.3">
      <c r="C1988" s="1"/>
      <c r="D1988" s="1"/>
      <c r="E1988" s="1"/>
      <c r="F1988" s="1"/>
    </row>
    <row r="1989" spans="3:6" x14ac:dyDescent="0.3">
      <c r="C1989" s="1"/>
      <c r="D1989" s="1"/>
      <c r="E1989" s="1"/>
      <c r="F1989" s="1"/>
    </row>
    <row r="1990" spans="3:6" x14ac:dyDescent="0.3">
      <c r="C1990" s="1"/>
      <c r="D1990" s="1"/>
      <c r="E1990" s="1"/>
      <c r="F1990" s="1"/>
    </row>
    <row r="1991" spans="3:6" x14ac:dyDescent="0.3">
      <c r="C1991" s="1"/>
      <c r="D1991" s="1"/>
      <c r="E1991" s="1"/>
      <c r="F1991" s="1"/>
    </row>
    <row r="1992" spans="3:6" x14ac:dyDescent="0.3">
      <c r="C1992" s="1"/>
      <c r="D1992" s="1"/>
      <c r="E1992" s="1"/>
      <c r="F1992" s="1"/>
    </row>
    <row r="1993" spans="3:6" x14ac:dyDescent="0.3">
      <c r="C1993" s="1"/>
      <c r="D1993" s="1"/>
      <c r="E1993" s="1"/>
      <c r="F1993" s="1"/>
    </row>
    <row r="1994" spans="3:6" x14ac:dyDescent="0.3">
      <c r="C1994" s="1"/>
      <c r="D1994" s="1"/>
      <c r="E1994" s="1"/>
      <c r="F1994" s="1"/>
    </row>
    <row r="1995" spans="3:6" x14ac:dyDescent="0.3">
      <c r="C1995" s="1"/>
      <c r="D1995" s="1"/>
      <c r="E1995" s="1"/>
      <c r="F1995" s="1"/>
    </row>
    <row r="1996" spans="3:6" x14ac:dyDescent="0.3">
      <c r="C1996" s="1"/>
      <c r="D1996" s="1"/>
      <c r="E1996" s="1"/>
      <c r="F1996" s="1"/>
    </row>
    <row r="1997" spans="3:6" x14ac:dyDescent="0.3">
      <c r="C1997" s="1"/>
      <c r="D1997" s="1"/>
      <c r="E1997" s="1"/>
      <c r="F1997" s="1"/>
    </row>
    <row r="1998" spans="3:6" x14ac:dyDescent="0.3">
      <c r="C1998" s="1"/>
      <c r="D1998" s="1"/>
      <c r="E1998" s="1"/>
      <c r="F1998" s="1"/>
    </row>
    <row r="1999" spans="3:6" x14ac:dyDescent="0.3">
      <c r="C1999" s="1"/>
      <c r="D1999" s="1"/>
      <c r="E1999" s="1"/>
      <c r="F1999" s="1"/>
    </row>
    <row r="2000" spans="3:6" x14ac:dyDescent="0.3">
      <c r="C2000" s="1"/>
      <c r="D2000" s="1"/>
      <c r="E2000" s="1"/>
      <c r="F2000" s="1"/>
    </row>
    <row r="2001" spans="3:6" x14ac:dyDescent="0.3">
      <c r="C2001" s="1"/>
      <c r="D2001" s="1"/>
      <c r="E2001" s="1"/>
      <c r="F2001" s="1"/>
    </row>
    <row r="2002" spans="3:6" x14ac:dyDescent="0.3">
      <c r="C2002" s="1"/>
      <c r="D2002" s="1"/>
      <c r="E2002" s="1"/>
      <c r="F2002" s="1"/>
    </row>
    <row r="2003" spans="3:6" x14ac:dyDescent="0.3">
      <c r="C2003" s="1"/>
      <c r="D2003" s="1"/>
      <c r="E2003" s="1"/>
      <c r="F2003" s="1"/>
    </row>
    <row r="2004" spans="3:6" x14ac:dyDescent="0.3">
      <c r="C2004" s="1"/>
      <c r="D2004" s="1"/>
      <c r="E2004" s="1"/>
      <c r="F2004" s="1"/>
    </row>
    <row r="2005" spans="3:6" x14ac:dyDescent="0.3">
      <c r="C2005" s="1"/>
      <c r="D2005" s="1"/>
      <c r="E2005" s="1"/>
      <c r="F2005" s="1"/>
    </row>
    <row r="2006" spans="3:6" x14ac:dyDescent="0.3">
      <c r="C2006" s="1"/>
      <c r="D2006" s="1"/>
      <c r="E2006" s="1"/>
      <c r="F2006" s="1"/>
    </row>
    <row r="2007" spans="3:6" x14ac:dyDescent="0.3">
      <c r="C2007" s="1"/>
      <c r="D2007" s="1"/>
      <c r="E2007" s="1"/>
      <c r="F2007" s="1"/>
    </row>
    <row r="2008" spans="3:6" x14ac:dyDescent="0.3">
      <c r="C2008" s="1"/>
      <c r="D2008" s="1"/>
      <c r="E2008" s="1"/>
      <c r="F2008" s="1"/>
    </row>
    <row r="2009" spans="3:6" x14ac:dyDescent="0.3">
      <c r="C2009" s="1"/>
      <c r="D2009" s="1"/>
      <c r="E2009" s="1"/>
      <c r="F2009" s="1"/>
    </row>
    <row r="2010" spans="3:6" x14ac:dyDescent="0.3">
      <c r="C2010" s="1"/>
      <c r="D2010" s="1"/>
      <c r="E2010" s="1"/>
      <c r="F2010" s="1"/>
    </row>
    <row r="2011" spans="3:6" x14ac:dyDescent="0.3">
      <c r="C2011" s="1"/>
      <c r="D2011" s="1"/>
      <c r="E2011" s="1"/>
      <c r="F2011" s="1"/>
    </row>
    <row r="2012" spans="3:6" x14ac:dyDescent="0.3">
      <c r="C2012" s="1"/>
      <c r="D2012" s="1"/>
      <c r="E2012" s="1"/>
      <c r="F2012" s="1"/>
    </row>
    <row r="2013" spans="3:6" x14ac:dyDescent="0.3">
      <c r="C2013" s="1"/>
      <c r="D2013" s="1"/>
      <c r="E2013" s="1"/>
      <c r="F2013" s="1"/>
    </row>
    <row r="2014" spans="3:6" x14ac:dyDescent="0.3">
      <c r="C2014" s="1"/>
      <c r="D2014" s="1"/>
      <c r="E2014" s="1"/>
      <c r="F2014" s="1"/>
    </row>
    <row r="2015" spans="3:6" x14ac:dyDescent="0.3">
      <c r="C2015" s="1"/>
      <c r="D2015" s="1"/>
      <c r="E2015" s="1"/>
      <c r="F2015" s="1"/>
    </row>
    <row r="2016" spans="3:6" x14ac:dyDescent="0.3">
      <c r="C2016" s="1"/>
      <c r="D2016" s="1"/>
      <c r="E2016" s="1"/>
      <c r="F2016" s="1"/>
    </row>
    <row r="2017" spans="3:6" x14ac:dyDescent="0.3">
      <c r="C2017" s="1"/>
      <c r="D2017" s="1"/>
      <c r="E2017" s="1"/>
      <c r="F2017" s="1"/>
    </row>
    <row r="2018" spans="3:6" x14ac:dyDescent="0.3">
      <c r="C2018" s="1"/>
      <c r="D2018" s="1"/>
      <c r="E2018" s="1"/>
      <c r="F2018" s="1"/>
    </row>
    <row r="2019" spans="3:6" x14ac:dyDescent="0.3">
      <c r="C2019" s="1"/>
      <c r="D2019" s="1"/>
      <c r="E2019" s="1"/>
      <c r="F2019" s="1"/>
    </row>
    <row r="2020" spans="3:6" x14ac:dyDescent="0.3">
      <c r="C2020" s="1"/>
      <c r="D2020" s="1"/>
      <c r="E2020" s="1"/>
      <c r="F2020" s="1"/>
    </row>
    <row r="2021" spans="3:6" x14ac:dyDescent="0.3">
      <c r="C2021" s="1"/>
      <c r="D2021" s="1"/>
      <c r="E2021" s="1"/>
      <c r="F2021" s="1"/>
    </row>
    <row r="2022" spans="3:6" x14ac:dyDescent="0.3">
      <c r="C2022" s="1"/>
      <c r="D2022" s="1"/>
      <c r="E2022" s="1"/>
      <c r="F2022" s="1"/>
    </row>
    <row r="2023" spans="3:6" x14ac:dyDescent="0.3">
      <c r="C2023" s="1"/>
      <c r="D2023" s="1"/>
      <c r="E2023" s="1"/>
      <c r="F2023" s="1"/>
    </row>
    <row r="2024" spans="3:6" x14ac:dyDescent="0.3">
      <c r="C2024" s="1"/>
      <c r="D2024" s="1"/>
      <c r="E2024" s="1"/>
      <c r="F2024" s="1"/>
    </row>
    <row r="2025" spans="3:6" x14ac:dyDescent="0.3">
      <c r="C2025" s="1"/>
      <c r="D2025" s="1"/>
      <c r="E2025" s="1"/>
      <c r="F2025" s="1"/>
    </row>
    <row r="2026" spans="3:6" x14ac:dyDescent="0.3">
      <c r="C2026" s="1"/>
      <c r="D2026" s="1"/>
      <c r="E2026" s="1"/>
      <c r="F2026" s="1"/>
    </row>
    <row r="2027" spans="3:6" x14ac:dyDescent="0.3">
      <c r="C2027" s="1"/>
      <c r="D2027" s="1"/>
      <c r="E2027" s="1"/>
      <c r="F2027" s="1"/>
    </row>
    <row r="2028" spans="3:6" x14ac:dyDescent="0.3">
      <c r="C2028" s="1"/>
      <c r="D2028" s="1"/>
      <c r="E2028" s="1"/>
      <c r="F2028" s="1"/>
    </row>
    <row r="2029" spans="3:6" x14ac:dyDescent="0.3">
      <c r="C2029" s="1"/>
      <c r="D2029" s="1"/>
      <c r="E2029" s="1"/>
      <c r="F2029" s="1"/>
    </row>
    <row r="2030" spans="3:6" x14ac:dyDescent="0.3">
      <c r="C2030" s="1"/>
      <c r="D2030" s="1"/>
      <c r="E2030" s="1"/>
      <c r="F2030" s="1"/>
    </row>
    <row r="2031" spans="3:6" x14ac:dyDescent="0.3">
      <c r="C2031" s="1"/>
      <c r="D2031" s="1"/>
      <c r="E2031" s="1"/>
      <c r="F2031" s="1"/>
    </row>
    <row r="2032" spans="3:6" x14ac:dyDescent="0.3">
      <c r="C2032" s="1"/>
      <c r="D2032" s="1"/>
      <c r="E2032" s="1"/>
      <c r="F2032" s="1"/>
    </row>
    <row r="2033" spans="3:6" x14ac:dyDescent="0.3">
      <c r="C2033" s="1"/>
      <c r="D2033" s="1"/>
      <c r="E2033" s="1"/>
      <c r="F2033" s="1"/>
    </row>
    <row r="2034" spans="3:6" x14ac:dyDescent="0.3">
      <c r="C2034" s="1"/>
      <c r="D2034" s="1"/>
      <c r="E2034" s="1"/>
      <c r="F2034" s="1"/>
    </row>
    <row r="2035" spans="3:6" x14ac:dyDescent="0.3">
      <c r="C2035" s="1"/>
      <c r="D2035" s="1"/>
      <c r="E2035" s="1"/>
      <c r="F2035" s="1"/>
    </row>
    <row r="2036" spans="3:6" x14ac:dyDescent="0.3">
      <c r="C2036" s="1"/>
      <c r="D2036" s="1"/>
      <c r="E2036" s="1"/>
      <c r="F2036" s="1"/>
    </row>
    <row r="2037" spans="3:6" x14ac:dyDescent="0.3">
      <c r="C2037" s="1"/>
      <c r="D2037" s="1"/>
      <c r="E2037" s="1"/>
      <c r="F2037" s="1"/>
    </row>
    <row r="2038" spans="3:6" x14ac:dyDescent="0.3">
      <c r="C2038" s="1"/>
      <c r="D2038" s="1"/>
      <c r="E2038" s="1"/>
      <c r="F2038" s="1"/>
    </row>
    <row r="2039" spans="3:6" x14ac:dyDescent="0.3">
      <c r="C2039" s="1"/>
      <c r="D2039" s="1"/>
      <c r="E2039" s="1"/>
      <c r="F2039" s="1"/>
    </row>
    <row r="2040" spans="3:6" x14ac:dyDescent="0.3">
      <c r="C2040" s="1"/>
      <c r="D2040" s="1"/>
      <c r="E2040" s="1"/>
      <c r="F2040" s="1"/>
    </row>
    <row r="2041" spans="3:6" x14ac:dyDescent="0.3">
      <c r="C2041" s="1"/>
      <c r="D2041" s="1"/>
      <c r="E2041" s="1"/>
      <c r="F2041" s="1"/>
    </row>
    <row r="2042" spans="3:6" x14ac:dyDescent="0.3">
      <c r="C2042" s="1"/>
      <c r="D2042" s="1"/>
      <c r="E2042" s="1"/>
      <c r="F2042" s="1"/>
    </row>
    <row r="2043" spans="3:6" x14ac:dyDescent="0.3">
      <c r="C2043" s="1"/>
      <c r="D2043" s="1"/>
      <c r="E2043" s="1"/>
      <c r="F2043" s="1"/>
    </row>
    <row r="2044" spans="3:6" x14ac:dyDescent="0.3">
      <c r="C2044" s="1"/>
      <c r="D2044" s="1"/>
      <c r="E2044" s="1"/>
      <c r="F2044" s="1"/>
    </row>
    <row r="2045" spans="3:6" x14ac:dyDescent="0.3">
      <c r="C2045" s="1"/>
      <c r="D2045" s="1"/>
      <c r="E2045" s="1"/>
      <c r="F2045" s="1"/>
    </row>
    <row r="2046" spans="3:6" x14ac:dyDescent="0.3">
      <c r="C2046" s="1"/>
      <c r="D2046" s="1"/>
      <c r="E2046" s="1"/>
      <c r="F2046" s="1"/>
    </row>
    <row r="2047" spans="3:6" x14ac:dyDescent="0.3">
      <c r="C2047" s="1"/>
      <c r="D2047" s="1"/>
      <c r="E2047" s="1"/>
      <c r="F2047" s="1"/>
    </row>
    <row r="2048" spans="3:6" x14ac:dyDescent="0.3">
      <c r="C2048" s="1"/>
      <c r="D2048" s="1"/>
      <c r="E2048" s="1"/>
      <c r="F2048" s="1"/>
    </row>
    <row r="2049" spans="3:6" x14ac:dyDescent="0.3">
      <c r="C2049" s="1"/>
      <c r="D2049" s="1"/>
      <c r="E2049" s="1"/>
      <c r="F2049" s="1"/>
    </row>
    <row r="2050" spans="3:6" x14ac:dyDescent="0.3">
      <c r="C2050" s="1"/>
      <c r="D2050" s="1"/>
      <c r="E2050" s="1"/>
      <c r="F2050" s="1"/>
    </row>
    <row r="2051" spans="3:6" x14ac:dyDescent="0.3">
      <c r="C2051" s="1"/>
      <c r="D2051" s="1"/>
      <c r="E2051" s="1"/>
      <c r="F2051" s="1"/>
    </row>
    <row r="2052" spans="3:6" x14ac:dyDescent="0.3">
      <c r="C2052" s="1"/>
      <c r="D2052" s="1"/>
      <c r="E2052" s="1"/>
      <c r="F2052" s="1"/>
    </row>
    <row r="2053" spans="3:6" x14ac:dyDescent="0.3">
      <c r="C2053" s="1"/>
      <c r="D2053" s="1"/>
      <c r="E2053" s="1"/>
      <c r="F2053" s="1"/>
    </row>
    <row r="2054" spans="3:6" x14ac:dyDescent="0.3">
      <c r="C2054" s="1"/>
      <c r="D2054" s="1"/>
      <c r="E2054" s="1"/>
      <c r="F2054" s="1"/>
    </row>
    <row r="2055" spans="3:6" x14ac:dyDescent="0.3">
      <c r="C2055" s="1"/>
      <c r="D2055" s="1"/>
      <c r="E2055" s="1"/>
      <c r="F2055" s="1"/>
    </row>
    <row r="2056" spans="3:6" x14ac:dyDescent="0.3">
      <c r="C2056" s="1"/>
      <c r="D2056" s="1"/>
      <c r="E2056" s="1"/>
      <c r="F2056" s="1"/>
    </row>
    <row r="2057" spans="3:6" x14ac:dyDescent="0.3">
      <c r="C2057" s="1"/>
      <c r="D2057" s="1"/>
      <c r="E2057" s="1"/>
      <c r="F2057" s="1"/>
    </row>
    <row r="2058" spans="3:6" x14ac:dyDescent="0.3">
      <c r="C2058" s="1"/>
      <c r="D2058" s="1"/>
      <c r="E2058" s="1"/>
      <c r="F2058" s="1"/>
    </row>
    <row r="2059" spans="3:6" x14ac:dyDescent="0.3">
      <c r="C2059" s="1"/>
      <c r="D2059" s="1"/>
      <c r="E2059" s="1"/>
      <c r="F2059" s="1"/>
    </row>
    <row r="2060" spans="3:6" x14ac:dyDescent="0.3">
      <c r="C2060" s="1"/>
      <c r="D2060" s="1"/>
      <c r="E2060" s="1"/>
      <c r="F2060" s="1"/>
    </row>
    <row r="2061" spans="3:6" x14ac:dyDescent="0.3">
      <c r="C2061" s="1"/>
      <c r="D2061" s="1"/>
      <c r="E2061" s="1"/>
      <c r="F2061" s="1"/>
    </row>
    <row r="2062" spans="3:6" x14ac:dyDescent="0.3">
      <c r="C2062" s="1"/>
      <c r="D2062" s="1"/>
      <c r="E2062" s="1"/>
      <c r="F2062" s="1"/>
    </row>
    <row r="2063" spans="3:6" x14ac:dyDescent="0.3">
      <c r="C2063" s="1"/>
      <c r="D2063" s="1"/>
      <c r="E2063" s="1"/>
      <c r="F2063" s="1"/>
    </row>
    <row r="2064" spans="3:6" x14ac:dyDescent="0.3">
      <c r="C2064" s="1"/>
      <c r="D2064" s="1"/>
      <c r="E2064" s="1"/>
      <c r="F2064" s="1"/>
    </row>
    <row r="2065" spans="3:6" x14ac:dyDescent="0.3">
      <c r="C2065" s="1"/>
      <c r="D2065" s="1"/>
      <c r="E2065" s="1"/>
      <c r="F2065" s="1"/>
    </row>
    <row r="2066" spans="3:6" x14ac:dyDescent="0.3">
      <c r="C2066" s="1"/>
      <c r="D2066" s="1"/>
      <c r="E2066" s="1"/>
      <c r="F2066" s="1"/>
    </row>
    <row r="2067" spans="3:6" x14ac:dyDescent="0.3">
      <c r="C2067" s="1"/>
      <c r="D2067" s="1"/>
      <c r="E2067" s="1"/>
      <c r="F2067" s="1"/>
    </row>
    <row r="2068" spans="3:6" x14ac:dyDescent="0.3">
      <c r="C2068" s="1"/>
      <c r="D2068" s="1"/>
      <c r="E2068" s="1"/>
      <c r="F2068" s="1"/>
    </row>
    <row r="2069" spans="3:6" x14ac:dyDescent="0.3">
      <c r="C2069" s="1"/>
      <c r="D2069" s="1"/>
      <c r="E2069" s="1"/>
      <c r="F2069" s="1"/>
    </row>
    <row r="2070" spans="3:6" x14ac:dyDescent="0.3">
      <c r="C2070" s="1"/>
      <c r="D2070" s="1"/>
      <c r="E2070" s="1"/>
      <c r="F2070" s="1"/>
    </row>
    <row r="2071" spans="3:6" x14ac:dyDescent="0.3">
      <c r="C2071" s="1"/>
      <c r="D2071" s="1"/>
      <c r="E2071" s="1"/>
      <c r="F2071" s="1"/>
    </row>
    <row r="2072" spans="3:6" x14ac:dyDescent="0.3">
      <c r="C2072" s="1"/>
      <c r="D2072" s="1"/>
      <c r="E2072" s="1"/>
      <c r="F2072" s="1"/>
    </row>
    <row r="2073" spans="3:6" x14ac:dyDescent="0.3">
      <c r="C2073" s="1"/>
      <c r="D2073" s="1"/>
      <c r="E2073" s="1"/>
      <c r="F2073" s="1"/>
    </row>
    <row r="2074" spans="3:6" x14ac:dyDescent="0.3">
      <c r="C2074" s="1"/>
      <c r="D2074" s="1"/>
      <c r="E2074" s="1"/>
      <c r="F2074" s="1"/>
    </row>
    <row r="2075" spans="3:6" x14ac:dyDescent="0.3">
      <c r="C2075" s="1"/>
      <c r="D2075" s="1"/>
      <c r="E2075" s="1"/>
      <c r="F2075" s="1"/>
    </row>
    <row r="2076" spans="3:6" x14ac:dyDescent="0.3">
      <c r="C2076" s="1"/>
      <c r="D2076" s="1"/>
      <c r="E2076" s="1"/>
      <c r="F2076" s="1"/>
    </row>
    <row r="2077" spans="3:6" x14ac:dyDescent="0.3">
      <c r="C2077" s="1"/>
      <c r="D2077" s="1"/>
      <c r="E2077" s="1"/>
      <c r="F2077" s="1"/>
    </row>
    <row r="2078" spans="3:6" x14ac:dyDescent="0.3">
      <c r="C2078" s="1"/>
      <c r="D2078" s="1"/>
      <c r="E2078" s="1"/>
      <c r="F2078" s="1"/>
    </row>
    <row r="2079" spans="3:6" x14ac:dyDescent="0.3">
      <c r="C2079" s="1"/>
      <c r="D2079" s="1"/>
      <c r="E2079" s="1"/>
      <c r="F2079" s="1"/>
    </row>
    <row r="2080" spans="3:6" x14ac:dyDescent="0.3">
      <c r="C2080" s="1"/>
      <c r="D2080" s="1"/>
      <c r="E2080" s="1"/>
      <c r="F2080" s="1"/>
    </row>
    <row r="2081" spans="3:6" x14ac:dyDescent="0.3">
      <c r="C2081" s="1"/>
      <c r="D2081" s="1"/>
      <c r="E2081" s="1"/>
      <c r="F2081" s="1"/>
    </row>
    <row r="2082" spans="3:6" x14ac:dyDescent="0.3">
      <c r="C2082" s="1"/>
      <c r="D2082" s="1"/>
      <c r="E2082" s="1"/>
      <c r="F2082" s="1"/>
    </row>
    <row r="2083" spans="3:6" x14ac:dyDescent="0.3">
      <c r="C2083" s="1"/>
      <c r="D2083" s="1"/>
      <c r="E2083" s="1"/>
      <c r="F2083" s="1"/>
    </row>
    <row r="2084" spans="3:6" x14ac:dyDescent="0.3">
      <c r="C2084" s="1"/>
      <c r="D2084" s="1"/>
      <c r="E2084" s="1"/>
      <c r="F2084" s="1"/>
    </row>
    <row r="2085" spans="3:6" x14ac:dyDescent="0.3">
      <c r="C2085" s="1"/>
      <c r="D2085" s="1"/>
      <c r="E2085" s="1"/>
      <c r="F2085" s="1"/>
    </row>
    <row r="2086" spans="3:6" x14ac:dyDescent="0.3">
      <c r="C2086" s="1"/>
      <c r="D2086" s="1"/>
      <c r="E2086" s="1"/>
      <c r="F2086" s="1"/>
    </row>
    <row r="2087" spans="3:6" x14ac:dyDescent="0.3">
      <c r="C2087" s="1"/>
      <c r="D2087" s="1"/>
      <c r="E2087" s="1"/>
      <c r="F2087" s="1"/>
    </row>
    <row r="2088" spans="3:6" x14ac:dyDescent="0.3">
      <c r="C2088" s="1"/>
      <c r="D2088" s="1"/>
      <c r="E2088" s="1"/>
      <c r="F2088" s="1"/>
    </row>
    <row r="2089" spans="3:6" x14ac:dyDescent="0.3">
      <c r="C2089" s="1"/>
      <c r="D2089" s="1"/>
      <c r="E2089" s="1"/>
      <c r="F2089" s="1"/>
    </row>
    <row r="2090" spans="3:6" x14ac:dyDescent="0.3">
      <c r="C2090" s="1"/>
      <c r="D2090" s="1"/>
      <c r="E2090" s="1"/>
      <c r="F2090" s="1"/>
    </row>
    <row r="2091" spans="3:6" x14ac:dyDescent="0.3">
      <c r="C2091" s="1"/>
      <c r="D2091" s="1"/>
      <c r="E2091" s="1"/>
      <c r="F2091" s="1"/>
    </row>
    <row r="2092" spans="3:6" x14ac:dyDescent="0.3">
      <c r="C2092" s="1"/>
      <c r="D2092" s="1"/>
      <c r="E2092" s="1"/>
      <c r="F2092" s="1"/>
    </row>
    <row r="2093" spans="3:6" x14ac:dyDescent="0.3">
      <c r="C2093" s="1"/>
      <c r="D2093" s="1"/>
      <c r="E2093" s="1"/>
      <c r="F2093" s="1"/>
    </row>
    <row r="2094" spans="3:6" x14ac:dyDescent="0.3">
      <c r="C2094" s="1"/>
      <c r="D2094" s="1"/>
      <c r="E2094" s="1"/>
      <c r="F2094" s="1"/>
    </row>
    <row r="2095" spans="3:6" x14ac:dyDescent="0.3">
      <c r="C2095" s="1"/>
      <c r="D2095" s="1"/>
      <c r="E2095" s="1"/>
      <c r="F2095" s="1"/>
    </row>
    <row r="2096" spans="3:6" x14ac:dyDescent="0.3">
      <c r="C2096" s="1"/>
      <c r="D2096" s="1"/>
      <c r="E2096" s="1"/>
      <c r="F2096" s="1"/>
    </row>
    <row r="2097" spans="3:6" x14ac:dyDescent="0.3">
      <c r="C2097" s="1"/>
      <c r="D2097" s="1"/>
      <c r="E2097" s="1"/>
      <c r="F2097" s="1"/>
    </row>
    <row r="2098" spans="3:6" x14ac:dyDescent="0.3">
      <c r="C2098" s="1"/>
      <c r="D2098" s="1"/>
      <c r="E2098" s="1"/>
      <c r="F2098" s="1"/>
    </row>
    <row r="2099" spans="3:6" x14ac:dyDescent="0.3">
      <c r="C2099" s="1"/>
      <c r="D2099" s="1"/>
      <c r="E2099" s="1"/>
      <c r="F2099" s="1"/>
    </row>
    <row r="2100" spans="3:6" x14ac:dyDescent="0.3">
      <c r="C2100" s="1"/>
      <c r="D2100" s="1"/>
      <c r="E2100" s="1"/>
      <c r="F2100" s="1"/>
    </row>
    <row r="2101" spans="3:6" x14ac:dyDescent="0.3">
      <c r="C2101" s="1"/>
      <c r="D2101" s="1"/>
      <c r="E2101" s="1"/>
      <c r="F2101" s="1"/>
    </row>
    <row r="2102" spans="3:6" x14ac:dyDescent="0.3">
      <c r="C2102" s="1"/>
      <c r="D2102" s="1"/>
      <c r="E2102" s="1"/>
      <c r="F2102" s="1"/>
    </row>
    <row r="2103" spans="3:6" x14ac:dyDescent="0.3">
      <c r="C2103" s="1"/>
      <c r="D2103" s="1"/>
      <c r="E2103" s="1"/>
      <c r="F2103" s="1"/>
    </row>
    <row r="2104" spans="3:6" x14ac:dyDescent="0.3">
      <c r="C2104" s="1"/>
      <c r="D2104" s="1"/>
      <c r="E2104" s="1"/>
      <c r="F2104" s="1"/>
    </row>
    <row r="2105" spans="3:6" x14ac:dyDescent="0.3">
      <c r="C2105" s="1"/>
      <c r="D2105" s="1"/>
      <c r="E2105" s="1"/>
      <c r="F2105" s="1"/>
    </row>
    <row r="2106" spans="3:6" x14ac:dyDescent="0.3">
      <c r="C2106" s="1"/>
      <c r="D2106" s="1"/>
      <c r="E2106" s="1"/>
      <c r="F2106" s="1"/>
    </row>
    <row r="2107" spans="3:6" x14ac:dyDescent="0.3">
      <c r="C2107" s="1"/>
      <c r="D2107" s="1"/>
      <c r="E2107" s="1"/>
      <c r="F2107" s="1"/>
    </row>
    <row r="2108" spans="3:6" x14ac:dyDescent="0.3">
      <c r="C2108" s="1"/>
      <c r="D2108" s="1"/>
      <c r="E2108" s="1"/>
      <c r="F2108" s="1"/>
    </row>
    <row r="2109" spans="3:6" x14ac:dyDescent="0.3">
      <c r="C2109" s="1"/>
      <c r="D2109" s="1"/>
      <c r="E2109" s="1"/>
      <c r="F2109" s="1"/>
    </row>
    <row r="2110" spans="3:6" x14ac:dyDescent="0.3">
      <c r="C2110" s="1"/>
      <c r="D2110" s="1"/>
      <c r="E2110" s="1"/>
      <c r="F2110" s="1"/>
    </row>
    <row r="2111" spans="3:6" x14ac:dyDescent="0.3">
      <c r="C2111" s="1"/>
      <c r="D2111" s="1"/>
      <c r="E2111" s="1"/>
      <c r="F2111" s="1"/>
    </row>
    <row r="2112" spans="3:6" x14ac:dyDescent="0.3">
      <c r="C2112" s="1"/>
      <c r="D2112" s="1"/>
      <c r="E2112" s="1"/>
      <c r="F2112" s="1"/>
    </row>
    <row r="2113" spans="3:6" x14ac:dyDescent="0.3">
      <c r="C2113" s="1"/>
      <c r="D2113" s="1"/>
      <c r="E2113" s="1"/>
      <c r="F2113" s="1"/>
    </row>
    <row r="2114" spans="3:6" x14ac:dyDescent="0.3">
      <c r="C2114" s="1"/>
      <c r="D2114" s="1"/>
      <c r="E2114" s="1"/>
      <c r="F2114" s="1"/>
    </row>
    <row r="2115" spans="3:6" x14ac:dyDescent="0.3">
      <c r="C2115" s="1"/>
      <c r="D2115" s="1"/>
      <c r="E2115" s="1"/>
      <c r="F2115" s="1"/>
    </row>
    <row r="2116" spans="3:6" x14ac:dyDescent="0.3">
      <c r="C2116" s="1"/>
      <c r="D2116" s="1"/>
      <c r="E2116" s="1"/>
      <c r="F2116" s="1"/>
    </row>
    <row r="2117" spans="3:6" x14ac:dyDescent="0.3">
      <c r="C2117" s="1"/>
      <c r="D2117" s="1"/>
      <c r="E2117" s="1"/>
      <c r="F2117" s="1"/>
    </row>
    <row r="2118" spans="3:6" x14ac:dyDescent="0.3">
      <c r="C2118" s="1"/>
      <c r="D2118" s="1"/>
      <c r="E2118" s="1"/>
      <c r="F2118" s="1"/>
    </row>
    <row r="2119" spans="3:6" x14ac:dyDescent="0.3">
      <c r="C2119" s="1"/>
      <c r="D2119" s="1"/>
      <c r="E2119" s="1"/>
      <c r="F2119" s="1"/>
    </row>
    <row r="2120" spans="3:6" x14ac:dyDescent="0.3">
      <c r="C2120" s="1"/>
      <c r="D2120" s="1"/>
      <c r="E2120" s="1"/>
      <c r="F2120" s="1"/>
    </row>
    <row r="2121" spans="3:6" x14ac:dyDescent="0.3">
      <c r="C2121" s="1"/>
      <c r="D2121" s="1"/>
      <c r="E2121" s="1"/>
      <c r="F2121" s="1"/>
    </row>
    <row r="2122" spans="3:6" x14ac:dyDescent="0.3">
      <c r="C2122" s="1"/>
      <c r="D2122" s="1"/>
      <c r="E2122" s="1"/>
      <c r="F2122" s="1"/>
    </row>
    <row r="2123" spans="3:6" x14ac:dyDescent="0.3">
      <c r="C2123" s="1"/>
      <c r="D2123" s="1"/>
      <c r="E2123" s="1"/>
      <c r="F2123" s="1"/>
    </row>
    <row r="2124" spans="3:6" x14ac:dyDescent="0.3">
      <c r="C2124" s="1"/>
      <c r="D2124" s="1"/>
      <c r="E2124" s="1"/>
      <c r="F2124" s="1"/>
    </row>
    <row r="2125" spans="3:6" x14ac:dyDescent="0.3">
      <c r="C2125" s="1"/>
      <c r="D2125" s="1"/>
      <c r="E2125" s="1"/>
      <c r="F2125" s="1"/>
    </row>
    <row r="2126" spans="3:6" x14ac:dyDescent="0.3">
      <c r="C2126" s="1"/>
      <c r="D2126" s="1"/>
      <c r="E2126" s="1"/>
      <c r="F2126" s="1"/>
    </row>
    <row r="2127" spans="3:6" x14ac:dyDescent="0.3">
      <c r="C2127" s="1"/>
      <c r="D2127" s="1"/>
      <c r="E2127" s="1"/>
      <c r="F2127" s="1"/>
    </row>
    <row r="2128" spans="3:6" x14ac:dyDescent="0.3">
      <c r="C2128" s="1"/>
      <c r="D2128" s="1"/>
      <c r="E2128" s="1"/>
      <c r="F2128" s="1"/>
    </row>
    <row r="2129" spans="3:6" x14ac:dyDescent="0.3">
      <c r="C2129" s="1"/>
      <c r="D2129" s="1"/>
      <c r="E2129" s="1"/>
      <c r="F2129" s="1"/>
    </row>
    <row r="2130" spans="3:6" x14ac:dyDescent="0.3">
      <c r="C2130" s="1"/>
      <c r="D2130" s="1"/>
      <c r="E2130" s="1"/>
      <c r="F2130" s="1"/>
    </row>
    <row r="2131" spans="3:6" x14ac:dyDescent="0.3">
      <c r="C2131" s="1"/>
      <c r="D2131" s="1"/>
      <c r="E2131" s="1"/>
      <c r="F2131" s="1"/>
    </row>
    <row r="2132" spans="3:6" x14ac:dyDescent="0.3">
      <c r="C2132" s="1"/>
      <c r="D2132" s="1"/>
      <c r="E2132" s="1"/>
      <c r="F2132" s="1"/>
    </row>
    <row r="2133" spans="3:6" x14ac:dyDescent="0.3">
      <c r="C2133" s="1"/>
      <c r="D2133" s="1"/>
      <c r="E2133" s="1"/>
      <c r="F2133" s="1"/>
    </row>
    <row r="2134" spans="3:6" x14ac:dyDescent="0.3">
      <c r="C2134" s="1"/>
      <c r="D2134" s="1"/>
      <c r="E2134" s="1"/>
      <c r="F2134" s="1"/>
    </row>
    <row r="2135" spans="3:6" x14ac:dyDescent="0.3">
      <c r="C2135" s="1"/>
      <c r="D2135" s="1"/>
      <c r="E2135" s="1"/>
      <c r="F2135" s="1"/>
    </row>
    <row r="2136" spans="3:6" x14ac:dyDescent="0.3">
      <c r="C2136" s="1"/>
      <c r="D2136" s="1"/>
      <c r="E2136" s="1"/>
      <c r="F2136" s="1"/>
    </row>
    <row r="2137" spans="3:6" x14ac:dyDescent="0.3">
      <c r="C2137" s="1"/>
      <c r="D2137" s="1"/>
      <c r="E2137" s="1"/>
      <c r="F2137" s="1"/>
    </row>
    <row r="2138" spans="3:6" x14ac:dyDescent="0.3">
      <c r="C2138" s="1"/>
      <c r="D2138" s="1"/>
      <c r="E2138" s="1"/>
      <c r="F2138" s="1"/>
    </row>
    <row r="2139" spans="3:6" x14ac:dyDescent="0.3">
      <c r="C2139" s="1"/>
      <c r="D2139" s="1"/>
      <c r="E2139" s="1"/>
      <c r="F2139" s="1"/>
    </row>
    <row r="2140" spans="3:6" x14ac:dyDescent="0.3">
      <c r="C2140" s="1"/>
      <c r="D2140" s="1"/>
      <c r="E2140" s="1"/>
      <c r="F2140" s="1"/>
    </row>
    <row r="2141" spans="3:6" x14ac:dyDescent="0.3">
      <c r="C2141" s="1"/>
      <c r="D2141" s="1"/>
      <c r="E2141" s="1"/>
      <c r="F2141" s="1"/>
    </row>
    <row r="2142" spans="3:6" x14ac:dyDescent="0.3">
      <c r="C2142" s="1"/>
      <c r="D2142" s="1"/>
      <c r="E2142" s="1"/>
      <c r="F2142" s="1"/>
    </row>
    <row r="2143" spans="3:6" x14ac:dyDescent="0.3">
      <c r="C2143" s="1"/>
      <c r="D2143" s="1"/>
      <c r="E2143" s="1"/>
      <c r="F2143" s="1"/>
    </row>
    <row r="2144" spans="3:6" x14ac:dyDescent="0.3">
      <c r="C2144" s="1"/>
      <c r="D2144" s="1"/>
      <c r="E2144" s="1"/>
      <c r="F2144" s="1"/>
    </row>
    <row r="2145" spans="3:6" x14ac:dyDescent="0.3">
      <c r="C2145" s="1"/>
      <c r="D2145" s="1"/>
      <c r="E2145" s="1"/>
      <c r="F2145" s="1"/>
    </row>
    <row r="2146" spans="3:6" x14ac:dyDescent="0.3">
      <c r="C2146" s="1"/>
      <c r="D2146" s="1"/>
      <c r="E2146" s="1"/>
      <c r="F2146" s="1"/>
    </row>
    <row r="2147" spans="3:6" x14ac:dyDescent="0.3">
      <c r="C2147" s="1"/>
      <c r="D2147" s="1"/>
      <c r="E2147" s="1"/>
      <c r="F2147" s="1"/>
    </row>
    <row r="2148" spans="3:6" x14ac:dyDescent="0.3">
      <c r="C2148" s="1"/>
      <c r="D2148" s="1"/>
      <c r="E2148" s="1"/>
      <c r="F2148" s="1"/>
    </row>
    <row r="2149" spans="3:6" x14ac:dyDescent="0.3">
      <c r="C2149" s="1"/>
      <c r="D2149" s="1"/>
      <c r="E2149" s="1"/>
      <c r="F2149" s="1"/>
    </row>
    <row r="2150" spans="3:6" x14ac:dyDescent="0.3">
      <c r="C2150" s="1"/>
      <c r="D2150" s="1"/>
      <c r="E2150" s="1"/>
      <c r="F2150" s="1"/>
    </row>
    <row r="2151" spans="3:6" x14ac:dyDescent="0.3">
      <c r="C2151" s="1"/>
      <c r="D2151" s="1"/>
      <c r="E2151" s="1"/>
      <c r="F2151" s="1"/>
    </row>
    <row r="2152" spans="3:6" x14ac:dyDescent="0.3">
      <c r="C2152" s="1"/>
      <c r="D2152" s="1"/>
      <c r="E2152" s="1"/>
      <c r="F2152" s="1"/>
    </row>
    <row r="2153" spans="3:6" x14ac:dyDescent="0.3">
      <c r="C2153" s="1"/>
      <c r="D2153" s="1"/>
      <c r="E2153" s="1"/>
      <c r="F2153" s="1"/>
    </row>
    <row r="2154" spans="3:6" x14ac:dyDescent="0.3">
      <c r="C2154" s="1"/>
      <c r="D2154" s="1"/>
      <c r="E2154" s="1"/>
      <c r="F2154" s="1"/>
    </row>
    <row r="2155" spans="3:6" x14ac:dyDescent="0.3">
      <c r="C2155" s="1"/>
      <c r="D2155" s="1"/>
      <c r="E2155" s="1"/>
      <c r="F2155" s="1"/>
    </row>
    <row r="2156" spans="3:6" x14ac:dyDescent="0.3">
      <c r="C2156" s="1"/>
      <c r="D2156" s="1"/>
      <c r="E2156" s="1"/>
      <c r="F2156" s="1"/>
    </row>
    <row r="2157" spans="3:6" x14ac:dyDescent="0.3">
      <c r="C2157" s="1"/>
      <c r="D2157" s="1"/>
      <c r="E2157" s="1"/>
      <c r="F2157" s="1"/>
    </row>
    <row r="2158" spans="3:6" x14ac:dyDescent="0.3">
      <c r="C2158" s="1"/>
      <c r="D2158" s="1"/>
      <c r="E2158" s="1"/>
      <c r="F2158" s="1"/>
    </row>
    <row r="2159" spans="3:6" x14ac:dyDescent="0.3">
      <c r="C2159" s="1"/>
      <c r="D2159" s="1"/>
      <c r="E2159" s="1"/>
      <c r="F2159" s="1"/>
    </row>
    <row r="2160" spans="3:6" x14ac:dyDescent="0.3">
      <c r="C2160" s="1"/>
      <c r="D2160" s="1"/>
      <c r="E2160" s="1"/>
      <c r="F2160" s="1"/>
    </row>
    <row r="2161" spans="3:6" x14ac:dyDescent="0.3">
      <c r="C2161" s="1"/>
      <c r="D2161" s="1"/>
      <c r="E2161" s="1"/>
      <c r="F2161" s="1"/>
    </row>
    <row r="2162" spans="3:6" x14ac:dyDescent="0.3">
      <c r="C2162" s="1"/>
      <c r="D2162" s="1"/>
      <c r="E2162" s="1"/>
      <c r="F2162" s="1"/>
    </row>
    <row r="2163" spans="3:6" x14ac:dyDescent="0.3">
      <c r="C2163" s="1"/>
      <c r="D2163" s="1"/>
      <c r="E2163" s="1"/>
      <c r="F2163" s="1"/>
    </row>
    <row r="2164" spans="3:6" x14ac:dyDescent="0.3">
      <c r="C2164" s="1"/>
      <c r="D2164" s="1"/>
      <c r="E2164" s="1"/>
      <c r="F2164" s="1"/>
    </row>
    <row r="2165" spans="3:6" x14ac:dyDescent="0.3">
      <c r="C2165" s="1"/>
      <c r="D2165" s="1"/>
      <c r="E2165" s="1"/>
      <c r="F2165" s="1"/>
    </row>
    <row r="2166" spans="3:6" x14ac:dyDescent="0.3">
      <c r="C2166" s="1"/>
      <c r="D2166" s="1"/>
      <c r="E2166" s="1"/>
      <c r="F2166" s="1"/>
    </row>
    <row r="2167" spans="3:6" x14ac:dyDescent="0.3">
      <c r="C2167" s="1"/>
      <c r="D2167" s="1"/>
      <c r="E2167" s="1"/>
      <c r="F2167" s="1"/>
    </row>
    <row r="2168" spans="3:6" x14ac:dyDescent="0.3">
      <c r="C2168" s="1"/>
      <c r="D2168" s="1"/>
      <c r="E2168" s="1"/>
      <c r="F2168" s="1"/>
    </row>
    <row r="2169" spans="3:6" x14ac:dyDescent="0.3">
      <c r="C2169" s="1"/>
      <c r="D2169" s="1"/>
      <c r="E2169" s="1"/>
      <c r="F2169" s="1"/>
    </row>
    <row r="2170" spans="3:6" x14ac:dyDescent="0.3">
      <c r="C2170" s="1"/>
      <c r="D2170" s="1"/>
      <c r="E2170" s="1"/>
      <c r="F2170" s="1"/>
    </row>
    <row r="2171" spans="3:6" x14ac:dyDescent="0.3">
      <c r="C2171" s="1"/>
      <c r="D2171" s="1"/>
      <c r="E2171" s="1"/>
      <c r="F2171" s="1"/>
    </row>
    <row r="2172" spans="3:6" x14ac:dyDescent="0.3">
      <c r="C2172" s="1"/>
      <c r="D2172" s="1"/>
      <c r="E2172" s="1"/>
      <c r="F2172" s="1"/>
    </row>
    <row r="2173" spans="3:6" x14ac:dyDescent="0.3">
      <c r="C2173" s="1"/>
      <c r="D2173" s="1"/>
      <c r="E2173" s="1"/>
      <c r="F2173" s="1"/>
    </row>
    <row r="2174" spans="3:6" x14ac:dyDescent="0.3">
      <c r="C2174" s="1"/>
      <c r="D2174" s="1"/>
      <c r="E2174" s="1"/>
      <c r="F2174" s="1"/>
    </row>
    <row r="2175" spans="3:6" x14ac:dyDescent="0.3">
      <c r="C2175" s="1"/>
      <c r="D2175" s="1"/>
      <c r="E2175" s="1"/>
      <c r="F2175" s="1"/>
    </row>
    <row r="2176" spans="3:6" x14ac:dyDescent="0.3">
      <c r="C2176" s="1"/>
      <c r="D2176" s="1"/>
      <c r="E2176" s="1"/>
      <c r="F2176" s="1"/>
    </row>
    <row r="2177" spans="3:6" x14ac:dyDescent="0.3">
      <c r="C2177" s="1"/>
      <c r="D2177" s="1"/>
      <c r="E2177" s="1"/>
      <c r="F2177" s="1"/>
    </row>
    <row r="2178" spans="3:6" x14ac:dyDescent="0.3">
      <c r="C2178" s="1"/>
      <c r="D2178" s="1"/>
      <c r="E2178" s="1"/>
      <c r="F2178" s="1"/>
    </row>
    <row r="2179" spans="3:6" x14ac:dyDescent="0.3">
      <c r="C2179" s="1"/>
      <c r="D2179" s="1"/>
      <c r="E2179" s="1"/>
      <c r="F2179" s="1"/>
    </row>
    <row r="2180" spans="3:6" x14ac:dyDescent="0.3">
      <c r="C2180" s="1"/>
      <c r="D2180" s="1"/>
      <c r="E2180" s="1"/>
      <c r="F2180" s="1"/>
    </row>
    <row r="2181" spans="3:6" x14ac:dyDescent="0.3">
      <c r="C2181" s="1"/>
      <c r="D2181" s="1"/>
      <c r="E2181" s="1"/>
      <c r="F2181" s="1"/>
    </row>
    <row r="2182" spans="3:6" x14ac:dyDescent="0.3">
      <c r="C2182" s="1"/>
      <c r="D2182" s="1"/>
      <c r="E2182" s="1"/>
      <c r="F2182" s="1"/>
    </row>
    <row r="2183" spans="3:6" x14ac:dyDescent="0.3">
      <c r="C2183" s="1"/>
      <c r="D2183" s="1"/>
      <c r="E2183" s="1"/>
      <c r="F2183" s="1"/>
    </row>
    <row r="2184" spans="3:6" x14ac:dyDescent="0.3">
      <c r="C2184" s="1"/>
      <c r="D2184" s="1"/>
      <c r="E2184" s="1"/>
      <c r="F2184" s="1"/>
    </row>
    <row r="2185" spans="3:6" x14ac:dyDescent="0.3">
      <c r="C2185" s="1"/>
      <c r="D2185" s="1"/>
      <c r="E2185" s="1"/>
      <c r="F2185" s="1"/>
    </row>
    <row r="2186" spans="3:6" x14ac:dyDescent="0.3">
      <c r="C2186" s="1"/>
      <c r="D2186" s="1"/>
      <c r="E2186" s="1"/>
      <c r="F2186" s="1"/>
    </row>
    <row r="2187" spans="3:6" x14ac:dyDescent="0.3">
      <c r="C2187" s="1"/>
      <c r="D2187" s="1"/>
      <c r="E2187" s="1"/>
      <c r="F2187" s="1"/>
    </row>
    <row r="2188" spans="3:6" x14ac:dyDescent="0.3">
      <c r="C2188" s="1"/>
      <c r="D2188" s="1"/>
      <c r="E2188" s="1"/>
      <c r="F2188" s="1"/>
    </row>
    <row r="2189" spans="3:6" x14ac:dyDescent="0.3">
      <c r="C2189" s="1"/>
      <c r="D2189" s="1"/>
      <c r="E2189" s="1"/>
      <c r="F2189" s="1"/>
    </row>
    <row r="2190" spans="3:6" x14ac:dyDescent="0.3">
      <c r="C2190" s="1"/>
      <c r="D2190" s="1"/>
      <c r="E2190" s="1"/>
      <c r="F2190" s="1"/>
    </row>
    <row r="2191" spans="3:6" x14ac:dyDescent="0.3">
      <c r="C2191" s="1"/>
      <c r="D2191" s="1"/>
      <c r="E2191" s="1"/>
      <c r="F2191" s="1"/>
    </row>
    <row r="2192" spans="3:6" x14ac:dyDescent="0.3">
      <c r="C2192" s="1"/>
      <c r="D2192" s="1"/>
      <c r="E2192" s="1"/>
      <c r="F2192" s="1"/>
    </row>
    <row r="2193" spans="3:6" x14ac:dyDescent="0.3">
      <c r="C2193" s="1"/>
      <c r="D2193" s="1"/>
      <c r="E2193" s="1"/>
      <c r="F2193" s="1"/>
    </row>
    <row r="2194" spans="3:6" x14ac:dyDescent="0.3">
      <c r="C2194" s="1"/>
      <c r="D2194" s="1"/>
      <c r="E2194" s="1"/>
      <c r="F2194" s="1"/>
    </row>
    <row r="2195" spans="3:6" x14ac:dyDescent="0.3">
      <c r="C2195" s="1"/>
      <c r="D2195" s="1"/>
      <c r="E2195" s="1"/>
      <c r="F2195" s="1"/>
    </row>
    <row r="2196" spans="3:6" x14ac:dyDescent="0.3">
      <c r="C2196" s="1"/>
      <c r="D2196" s="1"/>
      <c r="E2196" s="1"/>
      <c r="F2196" s="1"/>
    </row>
    <row r="2197" spans="3:6" x14ac:dyDescent="0.3">
      <c r="C2197" s="1"/>
      <c r="D2197" s="1"/>
      <c r="E2197" s="1"/>
      <c r="F2197" s="1"/>
    </row>
    <row r="2198" spans="3:6" x14ac:dyDescent="0.3">
      <c r="C2198" s="1"/>
      <c r="D2198" s="1"/>
      <c r="E2198" s="1"/>
      <c r="F2198" s="1"/>
    </row>
    <row r="2199" spans="3:6" x14ac:dyDescent="0.3">
      <c r="C2199" s="1"/>
      <c r="D2199" s="1"/>
      <c r="E2199" s="1"/>
      <c r="F2199" s="1"/>
    </row>
    <row r="2200" spans="3:6" x14ac:dyDescent="0.3">
      <c r="C2200" s="1"/>
      <c r="D2200" s="1"/>
      <c r="E2200" s="1"/>
      <c r="F2200" s="1"/>
    </row>
    <row r="2201" spans="3:6" x14ac:dyDescent="0.3">
      <c r="C2201" s="1"/>
      <c r="D2201" s="1"/>
      <c r="E2201" s="1"/>
      <c r="F2201" s="1"/>
    </row>
    <row r="2202" spans="3:6" x14ac:dyDescent="0.3">
      <c r="C2202" s="1"/>
      <c r="D2202" s="1"/>
      <c r="E2202" s="1"/>
      <c r="F2202" s="1"/>
    </row>
    <row r="2203" spans="3:6" x14ac:dyDescent="0.3">
      <c r="C2203" s="1"/>
      <c r="D2203" s="1"/>
      <c r="E2203" s="1"/>
      <c r="F2203" s="1"/>
    </row>
    <row r="2204" spans="3:6" x14ac:dyDescent="0.3">
      <c r="C2204" s="1"/>
      <c r="D2204" s="1"/>
      <c r="E2204" s="1"/>
      <c r="F2204" s="1"/>
    </row>
    <row r="2205" spans="3:6" x14ac:dyDescent="0.3">
      <c r="C2205" s="1"/>
      <c r="D2205" s="1"/>
      <c r="E2205" s="1"/>
      <c r="F2205" s="1"/>
    </row>
    <row r="2206" spans="3:6" x14ac:dyDescent="0.3">
      <c r="C2206" s="1"/>
      <c r="D2206" s="1"/>
      <c r="E2206" s="1"/>
      <c r="F2206" s="1"/>
    </row>
    <row r="2207" spans="3:6" x14ac:dyDescent="0.3">
      <c r="C2207" s="1"/>
      <c r="D2207" s="1"/>
      <c r="E2207" s="1"/>
      <c r="F2207" s="1"/>
    </row>
    <row r="2208" spans="3:6" x14ac:dyDescent="0.3">
      <c r="C2208" s="1"/>
      <c r="D2208" s="1"/>
      <c r="E2208" s="1"/>
      <c r="F2208" s="1"/>
    </row>
    <row r="2209" spans="3:6" x14ac:dyDescent="0.3">
      <c r="C2209" s="1"/>
      <c r="D2209" s="1"/>
      <c r="E2209" s="1"/>
      <c r="F2209" s="1"/>
    </row>
    <row r="2210" spans="3:6" x14ac:dyDescent="0.3">
      <c r="C2210" s="1"/>
      <c r="D2210" s="1"/>
      <c r="E2210" s="1"/>
      <c r="F2210" s="1"/>
    </row>
    <row r="2211" spans="3:6" x14ac:dyDescent="0.3">
      <c r="C2211" s="1"/>
      <c r="D2211" s="1"/>
      <c r="E2211" s="1"/>
      <c r="F2211" s="1"/>
    </row>
    <row r="2212" spans="3:6" x14ac:dyDescent="0.3">
      <c r="C2212" s="1"/>
      <c r="D2212" s="1"/>
      <c r="E2212" s="1"/>
      <c r="F2212" s="1"/>
    </row>
    <row r="2213" spans="3:6" x14ac:dyDescent="0.3">
      <c r="C2213" s="1"/>
      <c r="D2213" s="1"/>
      <c r="E2213" s="1"/>
      <c r="F2213" s="1"/>
    </row>
    <row r="2214" spans="3:6" x14ac:dyDescent="0.3">
      <c r="C2214" s="1"/>
      <c r="D2214" s="1"/>
      <c r="E2214" s="1"/>
      <c r="F2214" s="1"/>
    </row>
    <row r="2215" spans="3:6" x14ac:dyDescent="0.3">
      <c r="C2215" s="1"/>
      <c r="D2215" s="1"/>
      <c r="E2215" s="1"/>
      <c r="F2215" s="1"/>
    </row>
    <row r="2216" spans="3:6" x14ac:dyDescent="0.3">
      <c r="C2216" s="1"/>
      <c r="D2216" s="1"/>
      <c r="E2216" s="1"/>
      <c r="F2216" s="1"/>
    </row>
    <row r="2217" spans="3:6" x14ac:dyDescent="0.3">
      <c r="C2217" s="1"/>
      <c r="D2217" s="1"/>
      <c r="E2217" s="1"/>
      <c r="F2217" s="1"/>
    </row>
    <row r="2218" spans="3:6" x14ac:dyDescent="0.3">
      <c r="C2218" s="1"/>
      <c r="D2218" s="1"/>
      <c r="E2218" s="1"/>
      <c r="F2218" s="1"/>
    </row>
    <row r="2219" spans="3:6" x14ac:dyDescent="0.3">
      <c r="C2219" s="1"/>
      <c r="D2219" s="1"/>
      <c r="E2219" s="1"/>
      <c r="F2219" s="1"/>
    </row>
    <row r="2220" spans="3:6" x14ac:dyDescent="0.3">
      <c r="C2220" s="1"/>
      <c r="D2220" s="1"/>
      <c r="E2220" s="1"/>
      <c r="F2220" s="1"/>
    </row>
    <row r="2221" spans="3:6" x14ac:dyDescent="0.3">
      <c r="C2221" s="1"/>
      <c r="D2221" s="1"/>
      <c r="E2221" s="1"/>
      <c r="F2221" s="1"/>
    </row>
    <row r="2222" spans="3:6" x14ac:dyDescent="0.3">
      <c r="C2222" s="1"/>
      <c r="D2222" s="1"/>
      <c r="E2222" s="1"/>
      <c r="F2222" s="1"/>
    </row>
    <row r="2223" spans="3:6" x14ac:dyDescent="0.3">
      <c r="C2223" s="1"/>
      <c r="D2223" s="1"/>
      <c r="E2223" s="1"/>
      <c r="F2223" s="1"/>
    </row>
    <row r="2224" spans="3:6" x14ac:dyDescent="0.3">
      <c r="C2224" s="1"/>
      <c r="D2224" s="1"/>
      <c r="E2224" s="1"/>
      <c r="F2224" s="1"/>
    </row>
    <row r="2225" spans="3:6" x14ac:dyDescent="0.3">
      <c r="C2225" s="1"/>
      <c r="D2225" s="1"/>
      <c r="E2225" s="1"/>
      <c r="F2225" s="1"/>
    </row>
    <row r="2226" spans="3:6" x14ac:dyDescent="0.3">
      <c r="C2226" s="1"/>
      <c r="D2226" s="1"/>
      <c r="E2226" s="1"/>
      <c r="F2226" s="1"/>
    </row>
    <row r="2227" spans="3:6" x14ac:dyDescent="0.3">
      <c r="C2227" s="1"/>
      <c r="D2227" s="1"/>
      <c r="E2227" s="1"/>
      <c r="F2227" s="1"/>
    </row>
    <row r="2228" spans="3:6" x14ac:dyDescent="0.3">
      <c r="C2228" s="1"/>
      <c r="D2228" s="1"/>
      <c r="E2228" s="1"/>
      <c r="F2228" s="1"/>
    </row>
    <row r="2229" spans="3:6" x14ac:dyDescent="0.3">
      <c r="C2229" s="1"/>
      <c r="D2229" s="1"/>
      <c r="E2229" s="1"/>
      <c r="F2229" s="1"/>
    </row>
    <row r="2230" spans="3:6" x14ac:dyDescent="0.3">
      <c r="C2230" s="1"/>
      <c r="D2230" s="1"/>
      <c r="E2230" s="1"/>
      <c r="F2230" s="1"/>
    </row>
    <row r="2231" spans="3:6" x14ac:dyDescent="0.3">
      <c r="C2231" s="1"/>
      <c r="D2231" s="1"/>
      <c r="E2231" s="1"/>
      <c r="F2231" s="1"/>
    </row>
    <row r="2232" spans="3:6" x14ac:dyDescent="0.3">
      <c r="C2232" s="1"/>
      <c r="D2232" s="1"/>
      <c r="E2232" s="1"/>
      <c r="F2232" s="1"/>
    </row>
    <row r="2233" spans="3:6" x14ac:dyDescent="0.3">
      <c r="C2233" s="1"/>
      <c r="D2233" s="1"/>
      <c r="E2233" s="1"/>
      <c r="F2233" s="1"/>
    </row>
    <row r="2234" spans="3:6" x14ac:dyDescent="0.3">
      <c r="C2234" s="1"/>
      <c r="D2234" s="1"/>
      <c r="E2234" s="1"/>
      <c r="F2234" s="1"/>
    </row>
    <row r="2235" spans="3:6" x14ac:dyDescent="0.3">
      <c r="C2235" s="1"/>
      <c r="D2235" s="1"/>
      <c r="E2235" s="1"/>
      <c r="F2235" s="1"/>
    </row>
    <row r="2236" spans="3:6" x14ac:dyDescent="0.3">
      <c r="C2236" s="1"/>
      <c r="D2236" s="1"/>
      <c r="E2236" s="1"/>
      <c r="F2236" s="1"/>
    </row>
    <row r="2237" spans="3:6" x14ac:dyDescent="0.3">
      <c r="C2237" s="1"/>
      <c r="D2237" s="1"/>
      <c r="E2237" s="1"/>
      <c r="F2237" s="1"/>
    </row>
    <row r="2238" spans="3:6" x14ac:dyDescent="0.3">
      <c r="C2238" s="1"/>
      <c r="D2238" s="1"/>
      <c r="E2238" s="1"/>
      <c r="F2238" s="1"/>
    </row>
    <row r="2239" spans="3:6" x14ac:dyDescent="0.3">
      <c r="C2239" s="1"/>
      <c r="D2239" s="1"/>
      <c r="E2239" s="1"/>
      <c r="F2239" s="1"/>
    </row>
    <row r="2240" spans="3:6" x14ac:dyDescent="0.3">
      <c r="C2240" s="1"/>
      <c r="D2240" s="1"/>
      <c r="E2240" s="1"/>
      <c r="F2240" s="1"/>
    </row>
    <row r="2241" spans="3:6" x14ac:dyDescent="0.3">
      <c r="C2241" s="1"/>
      <c r="D2241" s="1"/>
      <c r="E2241" s="1"/>
      <c r="F2241" s="1"/>
    </row>
    <row r="2242" spans="3:6" x14ac:dyDescent="0.3">
      <c r="C2242" s="1"/>
      <c r="D2242" s="1"/>
      <c r="E2242" s="1"/>
      <c r="F2242" s="1"/>
    </row>
    <row r="2243" spans="3:6" x14ac:dyDescent="0.3">
      <c r="C2243" s="1"/>
      <c r="D2243" s="1"/>
      <c r="E2243" s="1"/>
      <c r="F2243" s="1"/>
    </row>
    <row r="2244" spans="3:6" x14ac:dyDescent="0.3">
      <c r="C2244" s="1"/>
      <c r="D2244" s="1"/>
      <c r="E2244" s="1"/>
      <c r="F2244" s="1"/>
    </row>
    <row r="2245" spans="3:6" x14ac:dyDescent="0.3">
      <c r="C2245" s="1"/>
      <c r="D2245" s="1"/>
      <c r="E2245" s="1"/>
      <c r="F2245" s="1"/>
    </row>
    <row r="2246" spans="3:6" x14ac:dyDescent="0.3">
      <c r="C2246" s="1"/>
      <c r="D2246" s="1"/>
      <c r="E2246" s="1"/>
      <c r="F2246" s="1"/>
    </row>
    <row r="2247" spans="3:6" x14ac:dyDescent="0.3">
      <c r="C2247" s="1"/>
      <c r="D2247" s="1"/>
      <c r="E2247" s="1"/>
      <c r="F2247" s="1"/>
    </row>
    <row r="2248" spans="3:6" x14ac:dyDescent="0.3">
      <c r="C2248" s="1"/>
      <c r="D2248" s="1"/>
      <c r="E2248" s="1"/>
      <c r="F2248" s="1"/>
    </row>
    <row r="2249" spans="3:6" x14ac:dyDescent="0.3">
      <c r="C2249" s="1"/>
      <c r="D2249" s="1"/>
      <c r="E2249" s="1"/>
      <c r="F2249" s="1"/>
    </row>
    <row r="2250" spans="3:6" x14ac:dyDescent="0.3">
      <c r="C2250" s="1"/>
      <c r="D2250" s="1"/>
      <c r="E2250" s="1"/>
      <c r="F2250" s="1"/>
    </row>
    <row r="2251" spans="3:6" x14ac:dyDescent="0.3">
      <c r="C2251" s="1"/>
      <c r="D2251" s="1"/>
      <c r="E2251" s="1"/>
      <c r="F2251" s="1"/>
    </row>
    <row r="2252" spans="3:6" x14ac:dyDescent="0.3">
      <c r="C2252" s="1"/>
      <c r="D2252" s="1"/>
      <c r="E2252" s="1"/>
      <c r="F2252" s="1"/>
    </row>
    <row r="2253" spans="3:6" x14ac:dyDescent="0.3">
      <c r="C2253" s="1"/>
      <c r="D2253" s="1"/>
      <c r="E2253" s="1"/>
      <c r="F2253" s="1"/>
    </row>
    <row r="2254" spans="3:6" x14ac:dyDescent="0.3">
      <c r="C2254" s="1"/>
      <c r="D2254" s="1"/>
      <c r="E2254" s="1"/>
      <c r="F2254" s="1"/>
    </row>
    <row r="2255" spans="3:6" x14ac:dyDescent="0.3">
      <c r="C2255" s="1"/>
      <c r="D2255" s="1"/>
      <c r="E2255" s="1"/>
      <c r="F2255" s="1"/>
    </row>
    <row r="2256" spans="3:6" x14ac:dyDescent="0.3">
      <c r="C2256" s="1"/>
      <c r="D2256" s="1"/>
      <c r="E2256" s="1"/>
      <c r="F2256" s="1"/>
    </row>
    <row r="2257" spans="3:6" x14ac:dyDescent="0.3">
      <c r="C2257" s="1"/>
      <c r="D2257" s="1"/>
      <c r="E2257" s="1"/>
      <c r="F2257" s="1"/>
    </row>
    <row r="2258" spans="3:6" x14ac:dyDescent="0.3">
      <c r="C2258" s="1"/>
      <c r="D2258" s="1"/>
      <c r="E2258" s="1"/>
      <c r="F2258" s="1"/>
    </row>
    <row r="2259" spans="3:6" x14ac:dyDescent="0.3">
      <c r="C2259" s="1"/>
      <c r="D2259" s="1"/>
      <c r="E2259" s="1"/>
      <c r="F2259" s="1"/>
    </row>
    <row r="2260" spans="3:6" x14ac:dyDescent="0.3">
      <c r="C2260" s="1"/>
      <c r="D2260" s="1"/>
      <c r="E2260" s="1"/>
      <c r="F2260" s="1"/>
    </row>
    <row r="2261" spans="3:6" x14ac:dyDescent="0.3">
      <c r="C2261" s="1"/>
      <c r="D2261" s="1"/>
      <c r="E2261" s="1"/>
      <c r="F2261" s="1"/>
    </row>
    <row r="2262" spans="3:6" x14ac:dyDescent="0.3">
      <c r="C2262" s="1"/>
      <c r="D2262" s="1"/>
      <c r="E2262" s="1"/>
      <c r="F2262" s="1"/>
    </row>
    <row r="2263" spans="3:6" x14ac:dyDescent="0.3">
      <c r="C2263" s="1"/>
      <c r="D2263" s="1"/>
      <c r="E2263" s="1"/>
      <c r="F2263" s="1"/>
    </row>
    <row r="2264" spans="3:6" x14ac:dyDescent="0.3">
      <c r="C2264" s="1"/>
      <c r="D2264" s="1"/>
      <c r="E2264" s="1"/>
      <c r="F2264" s="1"/>
    </row>
    <row r="2265" spans="3:6" x14ac:dyDescent="0.3">
      <c r="C2265" s="1"/>
      <c r="D2265" s="1"/>
      <c r="E2265" s="1"/>
      <c r="F2265" s="1"/>
    </row>
    <row r="2266" spans="3:6" x14ac:dyDescent="0.3">
      <c r="C2266" s="1"/>
      <c r="D2266" s="1"/>
      <c r="E2266" s="1"/>
      <c r="F2266" s="1"/>
    </row>
    <row r="2267" spans="3:6" x14ac:dyDescent="0.3">
      <c r="C2267" s="1"/>
      <c r="D2267" s="1"/>
      <c r="E2267" s="1"/>
      <c r="F2267" s="1"/>
    </row>
    <row r="2268" spans="3:6" x14ac:dyDescent="0.3">
      <c r="C2268" s="1"/>
      <c r="D2268" s="1"/>
      <c r="E2268" s="1"/>
      <c r="F2268" s="1"/>
    </row>
    <row r="2269" spans="3:6" x14ac:dyDescent="0.3">
      <c r="C2269" s="1"/>
      <c r="D2269" s="1"/>
      <c r="E2269" s="1"/>
      <c r="F2269" s="1"/>
    </row>
    <row r="2270" spans="3:6" x14ac:dyDescent="0.3">
      <c r="C2270" s="1"/>
      <c r="D2270" s="1"/>
      <c r="E2270" s="1"/>
      <c r="F2270" s="1"/>
    </row>
    <row r="2271" spans="3:6" x14ac:dyDescent="0.3">
      <c r="C2271" s="1"/>
      <c r="D2271" s="1"/>
      <c r="E2271" s="1"/>
      <c r="F2271" s="1"/>
    </row>
    <row r="2272" spans="3:6" x14ac:dyDescent="0.3">
      <c r="C2272" s="1"/>
      <c r="D2272" s="1"/>
      <c r="E2272" s="1"/>
      <c r="F2272" s="1"/>
    </row>
    <row r="2273" spans="3:6" x14ac:dyDescent="0.3">
      <c r="C2273" s="1"/>
      <c r="D2273" s="1"/>
      <c r="E2273" s="1"/>
      <c r="F2273" s="1"/>
    </row>
    <row r="2274" spans="3:6" x14ac:dyDescent="0.3">
      <c r="C2274" s="1"/>
      <c r="D2274" s="1"/>
      <c r="E2274" s="1"/>
      <c r="F2274" s="1"/>
    </row>
    <row r="2275" spans="3:6" x14ac:dyDescent="0.3">
      <c r="C2275" s="1"/>
      <c r="D2275" s="1"/>
      <c r="E2275" s="1"/>
      <c r="F2275" s="1"/>
    </row>
    <row r="2276" spans="3:6" x14ac:dyDescent="0.3">
      <c r="C2276" s="1"/>
      <c r="D2276" s="1"/>
      <c r="E2276" s="1"/>
      <c r="F2276" s="1"/>
    </row>
    <row r="2277" spans="3:6" x14ac:dyDescent="0.3">
      <c r="C2277" s="1"/>
      <c r="D2277" s="1"/>
      <c r="E2277" s="1"/>
      <c r="F2277" s="1"/>
    </row>
    <row r="2278" spans="3:6" x14ac:dyDescent="0.3">
      <c r="C2278" s="1"/>
      <c r="D2278" s="1"/>
      <c r="E2278" s="1"/>
      <c r="F2278" s="1"/>
    </row>
    <row r="2279" spans="3:6" x14ac:dyDescent="0.3">
      <c r="C2279" s="1"/>
      <c r="D2279" s="1"/>
      <c r="E2279" s="1"/>
      <c r="F2279" s="1"/>
    </row>
    <row r="2280" spans="3:6" x14ac:dyDescent="0.3">
      <c r="C2280" s="1"/>
      <c r="D2280" s="1"/>
      <c r="E2280" s="1"/>
      <c r="F2280" s="1"/>
    </row>
    <row r="2281" spans="3:6" x14ac:dyDescent="0.3">
      <c r="C2281" s="1"/>
      <c r="D2281" s="1"/>
      <c r="E2281" s="1"/>
      <c r="F2281" s="1"/>
    </row>
    <row r="2282" spans="3:6" x14ac:dyDescent="0.3">
      <c r="C2282" s="1"/>
      <c r="D2282" s="1"/>
      <c r="E2282" s="1"/>
      <c r="F2282" s="1"/>
    </row>
    <row r="2283" spans="3:6" x14ac:dyDescent="0.3">
      <c r="C2283" s="1"/>
      <c r="D2283" s="1"/>
      <c r="E2283" s="1"/>
      <c r="F2283" s="1"/>
    </row>
    <row r="2284" spans="3:6" x14ac:dyDescent="0.3">
      <c r="C2284" s="1"/>
      <c r="D2284" s="1"/>
      <c r="E2284" s="1"/>
      <c r="F2284" s="1"/>
    </row>
    <row r="2285" spans="3:6" x14ac:dyDescent="0.3">
      <c r="C2285" s="1"/>
      <c r="D2285" s="1"/>
      <c r="E2285" s="1"/>
      <c r="F2285" s="1"/>
    </row>
    <row r="2286" spans="3:6" x14ac:dyDescent="0.3">
      <c r="C2286" s="1"/>
      <c r="D2286" s="1"/>
      <c r="E2286" s="1"/>
      <c r="F2286" s="1"/>
    </row>
    <row r="2287" spans="3:6" x14ac:dyDescent="0.3">
      <c r="C2287" s="1"/>
      <c r="D2287" s="1"/>
      <c r="E2287" s="1"/>
      <c r="F2287" s="1"/>
    </row>
    <row r="2288" spans="3:6" x14ac:dyDescent="0.3">
      <c r="C2288" s="1"/>
      <c r="D2288" s="1"/>
      <c r="E2288" s="1"/>
      <c r="F2288" s="1"/>
    </row>
    <row r="2289" spans="3:6" x14ac:dyDescent="0.3">
      <c r="C2289" s="1"/>
      <c r="D2289" s="1"/>
      <c r="E2289" s="1"/>
      <c r="F2289" s="1"/>
    </row>
    <row r="2290" spans="3:6" x14ac:dyDescent="0.3">
      <c r="C2290" s="1"/>
      <c r="D2290" s="1"/>
      <c r="E2290" s="1"/>
      <c r="F2290" s="1"/>
    </row>
    <row r="2291" spans="3:6" x14ac:dyDescent="0.3">
      <c r="C2291" s="1"/>
      <c r="D2291" s="1"/>
      <c r="E2291" s="1"/>
      <c r="F2291" s="1"/>
    </row>
    <row r="2292" spans="3:6" x14ac:dyDescent="0.3">
      <c r="C2292" s="1"/>
      <c r="D2292" s="1"/>
      <c r="E2292" s="1"/>
      <c r="F2292" s="1"/>
    </row>
    <row r="2293" spans="3:6" x14ac:dyDescent="0.3">
      <c r="C2293" s="1"/>
      <c r="D2293" s="1"/>
      <c r="E2293" s="1"/>
      <c r="F2293" s="1"/>
    </row>
    <row r="2294" spans="3:6" x14ac:dyDescent="0.3">
      <c r="C2294" s="1"/>
      <c r="D2294" s="1"/>
      <c r="E2294" s="1"/>
      <c r="F2294" s="1"/>
    </row>
    <row r="2295" spans="3:6" x14ac:dyDescent="0.3">
      <c r="C2295" s="1"/>
      <c r="D2295" s="1"/>
      <c r="E2295" s="1"/>
      <c r="F2295" s="1"/>
    </row>
    <row r="2296" spans="3:6" x14ac:dyDescent="0.3">
      <c r="C2296" s="1"/>
      <c r="D2296" s="1"/>
      <c r="E2296" s="1"/>
      <c r="F2296" s="1"/>
    </row>
    <row r="2297" spans="3:6" x14ac:dyDescent="0.3">
      <c r="C2297" s="1"/>
      <c r="D2297" s="1"/>
      <c r="E2297" s="1"/>
      <c r="F2297" s="1"/>
    </row>
    <row r="2298" spans="3:6" x14ac:dyDescent="0.3">
      <c r="C2298" s="1"/>
      <c r="D2298" s="1"/>
      <c r="E2298" s="1"/>
      <c r="F2298" s="1"/>
    </row>
    <row r="2299" spans="3:6" x14ac:dyDescent="0.3">
      <c r="C2299" s="1"/>
      <c r="D2299" s="1"/>
      <c r="E2299" s="1"/>
      <c r="F2299" s="1"/>
    </row>
    <row r="2300" spans="3:6" x14ac:dyDescent="0.3">
      <c r="C2300" s="1"/>
      <c r="D2300" s="1"/>
      <c r="E2300" s="1"/>
      <c r="F2300" s="1"/>
    </row>
    <row r="2301" spans="3:6" x14ac:dyDescent="0.3">
      <c r="C2301" s="1"/>
      <c r="D2301" s="1"/>
      <c r="E2301" s="1"/>
      <c r="F2301" s="1"/>
    </row>
    <row r="2302" spans="3:6" x14ac:dyDescent="0.3">
      <c r="C2302" s="1"/>
      <c r="D2302" s="1"/>
      <c r="E2302" s="1"/>
      <c r="F2302" s="1"/>
    </row>
    <row r="2303" spans="3:6" x14ac:dyDescent="0.3">
      <c r="C2303" s="1"/>
      <c r="D2303" s="1"/>
      <c r="E2303" s="1"/>
      <c r="F2303" s="1"/>
    </row>
    <row r="2304" spans="3:6" x14ac:dyDescent="0.3">
      <c r="C2304" s="1"/>
      <c r="D2304" s="1"/>
      <c r="E2304" s="1"/>
      <c r="F2304" s="1"/>
    </row>
    <row r="2305" spans="3:6" x14ac:dyDescent="0.3">
      <c r="C2305" s="1"/>
      <c r="D2305" s="1"/>
      <c r="E2305" s="1"/>
      <c r="F2305" s="1"/>
    </row>
    <row r="2306" spans="3:6" x14ac:dyDescent="0.3">
      <c r="C2306" s="1"/>
      <c r="D2306" s="1"/>
      <c r="E2306" s="1"/>
      <c r="F2306" s="1"/>
    </row>
    <row r="2307" spans="3:6" x14ac:dyDescent="0.3">
      <c r="C2307" s="1"/>
      <c r="D2307" s="1"/>
      <c r="E2307" s="1"/>
      <c r="F2307" s="1"/>
    </row>
    <row r="2308" spans="3:6" x14ac:dyDescent="0.3">
      <c r="C2308" s="1"/>
      <c r="D2308" s="1"/>
      <c r="E2308" s="1"/>
      <c r="F2308" s="1"/>
    </row>
    <row r="2309" spans="3:6" x14ac:dyDescent="0.3">
      <c r="C2309" s="1"/>
      <c r="D2309" s="1"/>
      <c r="E2309" s="1"/>
      <c r="F2309" s="1"/>
    </row>
    <row r="2310" spans="3:6" x14ac:dyDescent="0.3">
      <c r="C2310" s="1"/>
      <c r="D2310" s="1"/>
      <c r="E2310" s="1"/>
      <c r="F2310" s="1"/>
    </row>
    <row r="2311" spans="3:6" x14ac:dyDescent="0.3">
      <c r="C2311" s="1"/>
      <c r="D2311" s="1"/>
      <c r="E2311" s="1"/>
      <c r="F2311" s="1"/>
    </row>
    <row r="2312" spans="3:6" x14ac:dyDescent="0.3">
      <c r="C2312" s="1"/>
      <c r="D2312" s="1"/>
      <c r="E2312" s="1"/>
      <c r="F2312" s="1"/>
    </row>
    <row r="2313" spans="3:6" x14ac:dyDescent="0.3">
      <c r="C2313" s="1"/>
      <c r="D2313" s="1"/>
      <c r="E2313" s="1"/>
      <c r="F2313" s="1"/>
    </row>
    <row r="2314" spans="3:6" x14ac:dyDescent="0.3">
      <c r="C2314" s="1"/>
      <c r="D2314" s="1"/>
      <c r="E2314" s="1"/>
      <c r="F2314" s="1"/>
    </row>
    <row r="2315" spans="3:6" x14ac:dyDescent="0.3">
      <c r="C2315" s="1"/>
      <c r="D2315" s="1"/>
      <c r="E2315" s="1"/>
      <c r="F2315" s="1"/>
    </row>
    <row r="2316" spans="3:6" x14ac:dyDescent="0.3">
      <c r="C2316" s="1"/>
      <c r="D2316" s="1"/>
      <c r="E2316" s="1"/>
      <c r="F2316" s="1"/>
    </row>
    <row r="2317" spans="3:6" x14ac:dyDescent="0.3">
      <c r="C2317" s="1"/>
      <c r="D2317" s="1"/>
      <c r="E2317" s="1"/>
      <c r="F2317" s="1"/>
    </row>
    <row r="2318" spans="3:6" x14ac:dyDescent="0.3">
      <c r="C2318" s="1"/>
      <c r="D2318" s="1"/>
      <c r="E2318" s="1"/>
      <c r="F2318" s="1"/>
    </row>
    <row r="2319" spans="3:6" x14ac:dyDescent="0.3">
      <c r="C2319" s="1"/>
      <c r="D2319" s="1"/>
      <c r="E2319" s="1"/>
      <c r="F2319" s="1"/>
    </row>
    <row r="2320" spans="3:6" x14ac:dyDescent="0.3">
      <c r="C2320" s="1"/>
      <c r="D2320" s="1"/>
      <c r="E2320" s="1"/>
      <c r="F2320" s="1"/>
    </row>
    <row r="2321" spans="3:6" x14ac:dyDescent="0.3">
      <c r="C2321" s="1"/>
      <c r="D2321" s="1"/>
      <c r="E2321" s="1"/>
      <c r="F2321" s="1"/>
    </row>
    <row r="2322" spans="3:6" x14ac:dyDescent="0.3">
      <c r="C2322" s="1"/>
      <c r="D2322" s="1"/>
      <c r="E2322" s="1"/>
      <c r="F2322" s="1"/>
    </row>
    <row r="2323" spans="3:6" x14ac:dyDescent="0.3">
      <c r="C2323" s="1"/>
      <c r="D2323" s="1"/>
      <c r="E2323" s="1"/>
      <c r="F2323" s="1"/>
    </row>
    <row r="2324" spans="3:6" x14ac:dyDescent="0.3">
      <c r="C2324" s="1"/>
      <c r="D2324" s="1"/>
      <c r="E2324" s="1"/>
      <c r="F2324" s="1"/>
    </row>
    <row r="2325" spans="3:6" x14ac:dyDescent="0.3">
      <c r="C2325" s="1"/>
      <c r="D2325" s="1"/>
      <c r="E2325" s="1"/>
      <c r="F2325" s="1"/>
    </row>
    <row r="2326" spans="3:6" x14ac:dyDescent="0.3">
      <c r="C2326" s="1"/>
      <c r="D2326" s="1"/>
      <c r="E2326" s="1"/>
      <c r="F2326" s="1"/>
    </row>
    <row r="2327" spans="3:6" x14ac:dyDescent="0.3">
      <c r="C2327" s="1"/>
      <c r="D2327" s="1"/>
      <c r="E2327" s="1"/>
      <c r="F2327" s="1"/>
    </row>
    <row r="2328" spans="3:6" x14ac:dyDescent="0.3">
      <c r="C2328" s="1"/>
      <c r="D2328" s="1"/>
      <c r="E2328" s="1"/>
      <c r="F2328" s="1"/>
    </row>
    <row r="2329" spans="3:6" x14ac:dyDescent="0.3">
      <c r="C2329" s="1"/>
      <c r="D2329" s="1"/>
      <c r="E2329" s="1"/>
      <c r="F2329" s="1"/>
    </row>
    <row r="2330" spans="3:6" x14ac:dyDescent="0.3">
      <c r="C2330" s="1"/>
      <c r="D2330" s="1"/>
      <c r="E2330" s="1"/>
      <c r="F2330" s="1"/>
    </row>
    <row r="2331" spans="3:6" x14ac:dyDescent="0.3">
      <c r="C2331" s="1"/>
      <c r="D2331" s="1"/>
      <c r="E2331" s="1"/>
      <c r="F2331" s="1"/>
    </row>
    <row r="2332" spans="3:6" x14ac:dyDescent="0.3">
      <c r="C2332" s="1"/>
      <c r="D2332" s="1"/>
      <c r="E2332" s="1"/>
      <c r="F2332" s="1"/>
    </row>
    <row r="2333" spans="3:6" x14ac:dyDescent="0.3">
      <c r="C2333" s="1"/>
      <c r="D2333" s="1"/>
      <c r="E2333" s="1"/>
      <c r="F2333" s="1"/>
    </row>
    <row r="2334" spans="3:6" x14ac:dyDescent="0.3">
      <c r="C2334" s="1"/>
      <c r="D2334" s="1"/>
      <c r="E2334" s="1"/>
      <c r="F2334" s="1"/>
    </row>
    <row r="2335" spans="3:6" x14ac:dyDescent="0.3">
      <c r="C2335" s="1"/>
      <c r="D2335" s="1"/>
      <c r="E2335" s="1"/>
      <c r="F2335" s="1"/>
    </row>
    <row r="2336" spans="3:6" x14ac:dyDescent="0.3">
      <c r="C2336" s="1"/>
      <c r="D2336" s="1"/>
      <c r="E2336" s="1"/>
      <c r="F2336" s="1"/>
    </row>
    <row r="2337" spans="3:6" x14ac:dyDescent="0.3">
      <c r="C2337" s="1"/>
      <c r="D2337" s="1"/>
      <c r="E2337" s="1"/>
      <c r="F2337" s="1"/>
    </row>
    <row r="2338" spans="3:6" x14ac:dyDescent="0.3">
      <c r="C2338" s="1"/>
      <c r="D2338" s="1"/>
      <c r="E2338" s="1"/>
      <c r="F2338" s="1"/>
    </row>
    <row r="2339" spans="3:6" x14ac:dyDescent="0.3">
      <c r="C2339" s="1"/>
      <c r="D2339" s="1"/>
      <c r="E2339" s="1"/>
      <c r="F2339" s="1"/>
    </row>
    <row r="2340" spans="3:6" x14ac:dyDescent="0.3">
      <c r="C2340" s="1"/>
      <c r="D2340" s="1"/>
      <c r="E2340" s="1"/>
      <c r="F2340" s="1"/>
    </row>
    <row r="2341" spans="3:6" x14ac:dyDescent="0.3">
      <c r="C2341" s="1"/>
      <c r="D2341" s="1"/>
      <c r="E2341" s="1"/>
      <c r="F2341" s="1"/>
    </row>
    <row r="2342" spans="3:6" x14ac:dyDescent="0.3">
      <c r="C2342" s="1"/>
      <c r="D2342" s="1"/>
      <c r="E2342" s="1"/>
      <c r="F2342" s="1"/>
    </row>
    <row r="2343" spans="3:6" x14ac:dyDescent="0.3">
      <c r="C2343" s="1"/>
      <c r="D2343" s="1"/>
      <c r="E2343" s="1"/>
      <c r="F2343" s="1"/>
    </row>
    <row r="2344" spans="3:6" x14ac:dyDescent="0.3">
      <c r="C2344" s="1"/>
      <c r="D2344" s="1"/>
      <c r="E2344" s="1"/>
      <c r="F2344" s="1"/>
    </row>
    <row r="2345" spans="3:6" x14ac:dyDescent="0.3">
      <c r="C2345" s="1"/>
      <c r="D2345" s="1"/>
      <c r="E2345" s="1"/>
      <c r="F2345" s="1"/>
    </row>
    <row r="2346" spans="3:6" x14ac:dyDescent="0.3">
      <c r="C2346" s="1"/>
      <c r="D2346" s="1"/>
      <c r="E2346" s="1"/>
      <c r="F2346" s="1"/>
    </row>
    <row r="2347" spans="3:6" x14ac:dyDescent="0.3">
      <c r="C2347" s="1"/>
      <c r="D2347" s="1"/>
      <c r="E2347" s="1"/>
      <c r="F2347" s="1"/>
    </row>
    <row r="2348" spans="3:6" x14ac:dyDescent="0.3">
      <c r="C2348" s="1"/>
      <c r="D2348" s="1"/>
      <c r="E2348" s="1"/>
      <c r="F2348" s="1"/>
    </row>
    <row r="2349" spans="3:6" x14ac:dyDescent="0.3">
      <c r="C2349" s="1"/>
      <c r="D2349" s="1"/>
      <c r="E2349" s="1"/>
      <c r="F2349" s="1"/>
    </row>
    <row r="2350" spans="3:6" x14ac:dyDescent="0.3">
      <c r="C2350" s="1"/>
      <c r="D2350" s="1"/>
      <c r="E2350" s="1"/>
      <c r="F2350" s="1"/>
    </row>
    <row r="2351" spans="3:6" x14ac:dyDescent="0.3">
      <c r="C2351" s="1"/>
      <c r="D2351" s="1"/>
      <c r="E2351" s="1"/>
      <c r="F2351" s="1"/>
    </row>
    <row r="2352" spans="3:6" x14ac:dyDescent="0.3">
      <c r="C2352" s="1"/>
      <c r="D2352" s="1"/>
      <c r="E2352" s="1"/>
      <c r="F2352" s="1"/>
    </row>
    <row r="2353" spans="3:6" x14ac:dyDescent="0.3">
      <c r="C2353" s="1"/>
      <c r="D2353" s="1"/>
      <c r="E2353" s="1"/>
      <c r="F2353" s="1"/>
    </row>
    <row r="2354" spans="3:6" x14ac:dyDescent="0.3">
      <c r="C2354" s="1"/>
      <c r="D2354" s="1"/>
      <c r="E2354" s="1"/>
      <c r="F2354" s="1"/>
    </row>
    <row r="2355" spans="3:6" x14ac:dyDescent="0.3">
      <c r="C2355" s="1"/>
      <c r="D2355" s="1"/>
      <c r="E2355" s="1"/>
      <c r="F2355" s="1"/>
    </row>
    <row r="2356" spans="3:6" x14ac:dyDescent="0.3">
      <c r="C2356" s="1"/>
      <c r="D2356" s="1"/>
      <c r="E2356" s="1"/>
      <c r="F2356" s="1"/>
    </row>
    <row r="2357" spans="3:6" x14ac:dyDescent="0.3">
      <c r="C2357" s="1"/>
      <c r="D2357" s="1"/>
      <c r="E2357" s="1"/>
      <c r="F2357" s="1"/>
    </row>
    <row r="2358" spans="3:6" x14ac:dyDescent="0.3">
      <c r="C2358" s="1"/>
      <c r="D2358" s="1"/>
      <c r="E2358" s="1"/>
      <c r="F2358" s="1"/>
    </row>
    <row r="2359" spans="3:6" x14ac:dyDescent="0.3">
      <c r="C2359" s="1"/>
      <c r="D2359" s="1"/>
      <c r="E2359" s="1"/>
      <c r="F2359" s="1"/>
    </row>
    <row r="2360" spans="3:6" x14ac:dyDescent="0.3">
      <c r="C2360" s="1"/>
      <c r="D2360" s="1"/>
      <c r="E2360" s="1"/>
      <c r="F2360" s="1"/>
    </row>
    <row r="2361" spans="3:6" x14ac:dyDescent="0.3">
      <c r="C2361" s="1"/>
      <c r="D2361" s="1"/>
      <c r="E2361" s="1"/>
      <c r="F2361" s="1"/>
    </row>
    <row r="2362" spans="3:6" x14ac:dyDescent="0.3">
      <c r="C2362" s="1"/>
      <c r="D2362" s="1"/>
      <c r="E2362" s="1"/>
      <c r="F2362" s="1"/>
    </row>
    <row r="2363" spans="3:6" x14ac:dyDescent="0.3">
      <c r="C2363" s="1"/>
      <c r="D2363" s="1"/>
      <c r="E2363" s="1"/>
      <c r="F2363" s="1"/>
    </row>
    <row r="2364" spans="3:6" x14ac:dyDescent="0.3">
      <c r="C2364" s="1"/>
      <c r="D2364" s="1"/>
      <c r="E2364" s="1"/>
      <c r="F2364" s="1"/>
    </row>
    <row r="2365" spans="3:6" x14ac:dyDescent="0.3">
      <c r="C2365" s="1"/>
      <c r="D2365" s="1"/>
      <c r="E2365" s="1"/>
      <c r="F2365" s="1"/>
    </row>
    <row r="2366" spans="3:6" x14ac:dyDescent="0.3">
      <c r="C2366" s="1"/>
      <c r="D2366" s="1"/>
      <c r="E2366" s="1"/>
      <c r="F2366" s="1"/>
    </row>
    <row r="2367" spans="3:6" x14ac:dyDescent="0.3">
      <c r="C2367" s="1"/>
      <c r="D2367" s="1"/>
      <c r="E2367" s="1"/>
      <c r="F2367" s="1"/>
    </row>
    <row r="2368" spans="3:6" x14ac:dyDescent="0.3">
      <c r="C2368" s="1"/>
      <c r="D2368" s="1"/>
      <c r="E2368" s="1"/>
      <c r="F2368" s="1"/>
    </row>
    <row r="2369" spans="3:6" x14ac:dyDescent="0.3">
      <c r="C2369" s="1"/>
      <c r="D2369" s="1"/>
      <c r="E2369" s="1"/>
      <c r="F2369" s="1"/>
    </row>
    <row r="2370" spans="3:6" x14ac:dyDescent="0.3">
      <c r="C2370" s="1"/>
      <c r="D2370" s="1"/>
      <c r="E2370" s="1"/>
      <c r="F2370" s="1"/>
    </row>
    <row r="2371" spans="3:6" x14ac:dyDescent="0.3">
      <c r="C2371" s="1"/>
      <c r="D2371" s="1"/>
      <c r="E2371" s="1"/>
      <c r="F2371" s="1"/>
    </row>
    <row r="2372" spans="3:6" x14ac:dyDescent="0.3">
      <c r="C2372" s="1"/>
      <c r="D2372" s="1"/>
      <c r="E2372" s="1"/>
      <c r="F2372" s="1"/>
    </row>
    <row r="2373" spans="3:6" x14ac:dyDescent="0.3">
      <c r="C2373" s="1"/>
      <c r="D2373" s="1"/>
      <c r="E2373" s="1"/>
      <c r="F2373" s="1"/>
    </row>
    <row r="2374" spans="3:6" x14ac:dyDescent="0.3">
      <c r="C2374" s="1"/>
      <c r="D2374" s="1"/>
      <c r="E2374" s="1"/>
      <c r="F2374" s="1"/>
    </row>
    <row r="2375" spans="3:6" x14ac:dyDescent="0.3">
      <c r="C2375" s="1"/>
      <c r="D2375" s="1"/>
      <c r="E2375" s="1"/>
      <c r="F2375" s="1"/>
    </row>
    <row r="2376" spans="3:6" x14ac:dyDescent="0.3">
      <c r="C2376" s="1"/>
      <c r="D2376" s="1"/>
      <c r="E2376" s="1"/>
      <c r="F2376" s="1"/>
    </row>
    <row r="2377" spans="3:6" x14ac:dyDescent="0.3">
      <c r="C2377" s="1"/>
      <c r="D2377" s="1"/>
      <c r="E2377" s="1"/>
      <c r="F2377" s="1"/>
    </row>
    <row r="2378" spans="3:6" x14ac:dyDescent="0.3">
      <c r="C2378" s="1"/>
      <c r="D2378" s="1"/>
      <c r="E2378" s="1"/>
      <c r="F2378" s="1"/>
    </row>
    <row r="2379" spans="3:6" x14ac:dyDescent="0.3">
      <c r="C2379" s="1"/>
      <c r="D2379" s="1"/>
      <c r="E2379" s="1"/>
      <c r="F2379" s="1"/>
    </row>
    <row r="2380" spans="3:6" x14ac:dyDescent="0.3">
      <c r="C2380" s="1"/>
      <c r="D2380" s="1"/>
      <c r="E2380" s="1"/>
      <c r="F2380" s="1"/>
    </row>
    <row r="2381" spans="3:6" x14ac:dyDescent="0.3">
      <c r="C2381" s="1"/>
      <c r="D2381" s="1"/>
      <c r="E2381" s="1"/>
      <c r="F2381" s="1"/>
    </row>
    <row r="2382" spans="3:6" x14ac:dyDescent="0.3">
      <c r="C2382" s="1"/>
      <c r="D2382" s="1"/>
      <c r="E2382" s="1"/>
      <c r="F2382" s="1"/>
    </row>
    <row r="2383" spans="3:6" x14ac:dyDescent="0.3">
      <c r="C2383" s="1"/>
      <c r="D2383" s="1"/>
      <c r="E2383" s="1"/>
      <c r="F2383" s="1"/>
    </row>
    <row r="2384" spans="3:6" x14ac:dyDescent="0.3">
      <c r="C2384" s="1"/>
      <c r="D2384" s="1"/>
      <c r="E2384" s="1"/>
      <c r="F2384" s="1"/>
    </row>
    <row r="2385" spans="3:6" x14ac:dyDescent="0.3">
      <c r="C2385" s="1"/>
      <c r="D2385" s="1"/>
      <c r="E2385" s="1"/>
      <c r="F2385" s="1"/>
    </row>
    <row r="2386" spans="3:6" x14ac:dyDescent="0.3">
      <c r="C2386" s="1"/>
      <c r="D2386" s="1"/>
      <c r="E2386" s="1"/>
      <c r="F2386" s="1"/>
    </row>
    <row r="2387" spans="3:6" x14ac:dyDescent="0.3">
      <c r="C2387" s="1"/>
      <c r="D2387" s="1"/>
      <c r="E2387" s="1"/>
      <c r="F2387" s="1"/>
    </row>
    <row r="2388" spans="3:6" x14ac:dyDescent="0.3">
      <c r="C2388" s="1"/>
      <c r="D2388" s="1"/>
      <c r="E2388" s="1"/>
      <c r="F2388" s="1"/>
    </row>
    <row r="2389" spans="3:6" x14ac:dyDescent="0.3">
      <c r="C2389" s="1"/>
      <c r="D2389" s="1"/>
      <c r="E2389" s="1"/>
      <c r="F2389" s="1"/>
    </row>
    <row r="2390" spans="3:6" x14ac:dyDescent="0.3">
      <c r="C2390" s="1"/>
      <c r="D2390" s="1"/>
      <c r="E2390" s="1"/>
      <c r="F2390" s="1"/>
    </row>
    <row r="2391" spans="3:6" x14ac:dyDescent="0.3">
      <c r="C2391" s="1"/>
      <c r="D2391" s="1"/>
      <c r="E2391" s="1"/>
      <c r="F2391" s="1"/>
    </row>
    <row r="2392" spans="3:6" x14ac:dyDescent="0.3">
      <c r="C2392" s="1"/>
      <c r="D2392" s="1"/>
      <c r="E2392" s="1"/>
      <c r="F2392" s="1"/>
    </row>
    <row r="2393" spans="3:6" x14ac:dyDescent="0.3">
      <c r="C2393" s="1"/>
      <c r="D2393" s="1"/>
      <c r="E2393" s="1"/>
      <c r="F2393" s="1"/>
    </row>
    <row r="2394" spans="3:6" x14ac:dyDescent="0.3">
      <c r="C2394" s="1"/>
      <c r="D2394" s="1"/>
      <c r="E2394" s="1"/>
      <c r="F2394" s="1"/>
    </row>
    <row r="2395" spans="3:6" x14ac:dyDescent="0.3">
      <c r="C2395" s="1"/>
      <c r="D2395" s="1"/>
      <c r="E2395" s="1"/>
      <c r="F2395" s="1"/>
    </row>
    <row r="2396" spans="3:6" x14ac:dyDescent="0.3">
      <c r="C2396" s="1"/>
      <c r="D2396" s="1"/>
      <c r="E2396" s="1"/>
      <c r="F2396" s="1"/>
    </row>
    <row r="2397" spans="3:6" x14ac:dyDescent="0.3">
      <c r="C2397" s="1"/>
      <c r="D2397" s="1"/>
      <c r="E2397" s="1"/>
      <c r="F2397" s="1"/>
    </row>
    <row r="2398" spans="3:6" x14ac:dyDescent="0.3">
      <c r="C2398" s="1"/>
      <c r="D2398" s="1"/>
      <c r="E2398" s="1"/>
      <c r="F2398" s="1"/>
    </row>
    <row r="2399" spans="3:6" x14ac:dyDescent="0.3">
      <c r="C2399" s="1"/>
      <c r="D2399" s="1"/>
      <c r="E2399" s="1"/>
      <c r="F2399" s="1"/>
    </row>
    <row r="2400" spans="3:6" x14ac:dyDescent="0.3">
      <c r="C2400" s="1"/>
      <c r="D2400" s="1"/>
      <c r="E2400" s="1"/>
      <c r="F2400" s="1"/>
    </row>
    <row r="2401" spans="3:6" x14ac:dyDescent="0.3">
      <c r="C2401" s="1"/>
      <c r="D2401" s="1"/>
      <c r="E2401" s="1"/>
      <c r="F2401" s="1"/>
    </row>
    <row r="2402" spans="3:6" x14ac:dyDescent="0.3">
      <c r="C2402" s="1"/>
      <c r="D2402" s="1"/>
      <c r="E2402" s="1"/>
      <c r="F2402" s="1"/>
    </row>
    <row r="2403" spans="3:6" x14ac:dyDescent="0.3">
      <c r="C2403" s="1"/>
      <c r="D2403" s="1"/>
      <c r="E2403" s="1"/>
      <c r="F2403" s="1"/>
    </row>
    <row r="2404" spans="3:6" x14ac:dyDescent="0.3">
      <c r="C2404" s="1"/>
      <c r="D2404" s="1"/>
      <c r="E2404" s="1"/>
      <c r="F2404" s="1"/>
    </row>
    <row r="2405" spans="3:6" x14ac:dyDescent="0.3">
      <c r="C2405" s="1"/>
      <c r="D2405" s="1"/>
      <c r="E2405" s="1"/>
      <c r="F2405" s="1"/>
    </row>
    <row r="2406" spans="3:6" x14ac:dyDescent="0.3">
      <c r="C2406" s="1"/>
      <c r="D2406" s="1"/>
      <c r="E2406" s="1"/>
      <c r="F2406" s="1"/>
    </row>
    <row r="2407" spans="3:6" x14ac:dyDescent="0.3">
      <c r="C2407" s="1"/>
      <c r="D2407" s="1"/>
      <c r="E2407" s="1"/>
      <c r="F2407" s="1"/>
    </row>
    <row r="2408" spans="3:6" x14ac:dyDescent="0.3">
      <c r="C2408" s="1"/>
      <c r="D2408" s="1"/>
      <c r="E2408" s="1"/>
      <c r="F2408" s="1"/>
    </row>
    <row r="2409" spans="3:6" x14ac:dyDescent="0.3">
      <c r="C2409" s="1"/>
      <c r="D2409" s="1"/>
      <c r="E2409" s="1"/>
      <c r="F2409" s="1"/>
    </row>
    <row r="2410" spans="3:6" x14ac:dyDescent="0.3">
      <c r="C2410" s="1"/>
      <c r="D2410" s="1"/>
      <c r="E2410" s="1"/>
      <c r="F2410" s="1"/>
    </row>
    <row r="2411" spans="3:6" x14ac:dyDescent="0.3">
      <c r="C2411" s="1"/>
      <c r="D2411" s="1"/>
      <c r="E2411" s="1"/>
      <c r="F2411" s="1"/>
    </row>
    <row r="2412" spans="3:6" x14ac:dyDescent="0.3">
      <c r="C2412" s="1"/>
      <c r="D2412" s="1"/>
      <c r="E2412" s="1"/>
      <c r="F2412" s="1"/>
    </row>
    <row r="2413" spans="3:6" x14ac:dyDescent="0.3">
      <c r="C2413" s="1"/>
      <c r="D2413" s="1"/>
      <c r="E2413" s="1"/>
      <c r="F2413" s="1"/>
    </row>
    <row r="2414" spans="3:6" x14ac:dyDescent="0.3">
      <c r="C2414" s="1"/>
      <c r="D2414" s="1"/>
      <c r="E2414" s="1"/>
      <c r="F2414" s="1"/>
    </row>
    <row r="2415" spans="3:6" x14ac:dyDescent="0.3">
      <c r="C2415" s="1"/>
      <c r="D2415" s="1"/>
      <c r="E2415" s="1"/>
      <c r="F2415" s="1"/>
    </row>
    <row r="2416" spans="3:6" x14ac:dyDescent="0.3">
      <c r="C2416" s="1"/>
      <c r="D2416" s="1"/>
      <c r="E2416" s="1"/>
      <c r="F2416" s="1"/>
    </row>
    <row r="2417" spans="3:6" x14ac:dyDescent="0.3">
      <c r="C2417" s="1"/>
      <c r="D2417" s="1"/>
      <c r="E2417" s="1"/>
      <c r="F2417" s="1"/>
    </row>
    <row r="2418" spans="3:6" x14ac:dyDescent="0.3">
      <c r="C2418" s="1"/>
      <c r="D2418" s="1"/>
      <c r="E2418" s="1"/>
      <c r="F2418" s="1"/>
    </row>
    <row r="2419" spans="3:6" x14ac:dyDescent="0.3">
      <c r="C2419" s="1"/>
      <c r="D2419" s="1"/>
      <c r="E2419" s="1"/>
      <c r="F2419" s="1"/>
    </row>
    <row r="2420" spans="3:6" x14ac:dyDescent="0.3">
      <c r="C2420" s="1"/>
      <c r="D2420" s="1"/>
      <c r="E2420" s="1"/>
      <c r="F2420" s="1"/>
    </row>
    <row r="2421" spans="3:6" x14ac:dyDescent="0.3">
      <c r="C2421" s="1"/>
      <c r="D2421" s="1"/>
      <c r="E2421" s="1"/>
      <c r="F2421" s="1"/>
    </row>
    <row r="2422" spans="3:6" x14ac:dyDescent="0.3">
      <c r="C2422" s="1"/>
      <c r="D2422" s="1"/>
      <c r="E2422" s="1"/>
      <c r="F2422" s="1"/>
    </row>
    <row r="2423" spans="3:6" x14ac:dyDescent="0.3">
      <c r="C2423" s="1"/>
      <c r="D2423" s="1"/>
      <c r="E2423" s="1"/>
      <c r="F2423" s="1"/>
    </row>
    <row r="2424" spans="3:6" x14ac:dyDescent="0.3">
      <c r="C2424" s="1"/>
      <c r="D2424" s="1"/>
      <c r="E2424" s="1"/>
      <c r="F2424" s="1"/>
    </row>
    <row r="2425" spans="3:6" x14ac:dyDescent="0.3">
      <c r="C2425" s="1"/>
      <c r="D2425" s="1"/>
      <c r="E2425" s="1"/>
      <c r="F2425" s="1"/>
    </row>
    <row r="2426" spans="3:6" x14ac:dyDescent="0.3">
      <c r="C2426" s="1"/>
      <c r="D2426" s="1"/>
      <c r="E2426" s="1"/>
      <c r="F2426" s="1"/>
    </row>
    <row r="2427" spans="3:6" x14ac:dyDescent="0.3">
      <c r="C2427" s="1"/>
      <c r="D2427" s="1"/>
      <c r="E2427" s="1"/>
      <c r="F2427" s="1"/>
    </row>
    <row r="2428" spans="3:6" x14ac:dyDescent="0.3">
      <c r="C2428" s="1"/>
      <c r="D2428" s="1"/>
      <c r="E2428" s="1"/>
      <c r="F2428" s="1"/>
    </row>
    <row r="2429" spans="3:6" x14ac:dyDescent="0.3">
      <c r="C2429" s="1"/>
      <c r="D2429" s="1"/>
      <c r="E2429" s="1"/>
      <c r="F2429" s="1"/>
    </row>
    <row r="2430" spans="3:6" x14ac:dyDescent="0.3">
      <c r="C2430" s="1"/>
      <c r="D2430" s="1"/>
      <c r="E2430" s="1"/>
      <c r="F2430" s="1"/>
    </row>
    <row r="2431" spans="3:6" x14ac:dyDescent="0.3">
      <c r="C2431" s="1"/>
      <c r="D2431" s="1"/>
      <c r="E2431" s="1"/>
      <c r="F2431" s="1"/>
    </row>
    <row r="2432" spans="3:6" x14ac:dyDescent="0.3">
      <c r="C2432" s="1"/>
      <c r="D2432" s="1"/>
      <c r="E2432" s="1"/>
      <c r="F2432" s="1"/>
    </row>
    <row r="2433" spans="3:6" x14ac:dyDescent="0.3">
      <c r="C2433" s="1"/>
      <c r="D2433" s="1"/>
      <c r="E2433" s="1"/>
      <c r="F2433" s="1"/>
    </row>
    <row r="2434" spans="3:6" x14ac:dyDescent="0.3">
      <c r="C2434" s="1"/>
      <c r="D2434" s="1"/>
      <c r="E2434" s="1"/>
      <c r="F2434" s="1"/>
    </row>
    <row r="2435" spans="3:6" x14ac:dyDescent="0.3">
      <c r="C2435" s="1"/>
      <c r="D2435" s="1"/>
      <c r="E2435" s="1"/>
      <c r="F2435" s="1"/>
    </row>
    <row r="2436" spans="3:6" x14ac:dyDescent="0.3">
      <c r="C2436" s="1"/>
      <c r="D2436" s="1"/>
      <c r="E2436" s="1"/>
      <c r="F2436" s="1"/>
    </row>
    <row r="2437" spans="3:6" x14ac:dyDescent="0.3">
      <c r="C2437" s="1"/>
      <c r="D2437" s="1"/>
      <c r="E2437" s="1"/>
      <c r="F2437" s="1"/>
    </row>
    <row r="2438" spans="3:6" x14ac:dyDescent="0.3">
      <c r="C2438" s="1"/>
      <c r="D2438" s="1"/>
      <c r="E2438" s="1"/>
      <c r="F2438" s="1"/>
    </row>
    <row r="2439" spans="3:6" x14ac:dyDescent="0.3">
      <c r="C2439" s="1"/>
      <c r="D2439" s="1"/>
      <c r="E2439" s="1"/>
      <c r="F2439" s="1"/>
    </row>
    <row r="2440" spans="3:6" x14ac:dyDescent="0.3">
      <c r="C2440" s="1"/>
      <c r="D2440" s="1"/>
      <c r="E2440" s="1"/>
      <c r="F2440" s="1"/>
    </row>
    <row r="2441" spans="3:6" x14ac:dyDescent="0.3">
      <c r="C2441" s="1"/>
      <c r="D2441" s="1"/>
      <c r="E2441" s="1"/>
      <c r="F2441" s="1"/>
    </row>
    <row r="2442" spans="3:6" x14ac:dyDescent="0.3">
      <c r="C2442" s="1"/>
      <c r="D2442" s="1"/>
      <c r="E2442" s="1"/>
      <c r="F2442" s="1"/>
    </row>
    <row r="2443" spans="3:6" x14ac:dyDescent="0.3">
      <c r="C2443" s="1"/>
      <c r="D2443" s="1"/>
      <c r="E2443" s="1"/>
      <c r="F2443" s="1"/>
    </row>
    <row r="2444" spans="3:6" x14ac:dyDescent="0.3">
      <c r="C2444" s="1"/>
      <c r="D2444" s="1"/>
      <c r="E2444" s="1"/>
      <c r="F2444" s="1"/>
    </row>
    <row r="2445" spans="3:6" x14ac:dyDescent="0.3">
      <c r="C2445" s="1"/>
      <c r="D2445" s="1"/>
      <c r="E2445" s="1"/>
      <c r="F2445" s="1"/>
    </row>
    <row r="2446" spans="3:6" x14ac:dyDescent="0.3">
      <c r="C2446" s="1"/>
      <c r="D2446" s="1"/>
      <c r="E2446" s="1"/>
      <c r="F2446" s="1"/>
    </row>
    <row r="2447" spans="3:6" x14ac:dyDescent="0.3">
      <c r="C2447" s="1"/>
      <c r="D2447" s="1"/>
      <c r="E2447" s="1"/>
      <c r="F2447" s="1"/>
    </row>
    <row r="2448" spans="3:6" x14ac:dyDescent="0.3">
      <c r="C2448" s="1"/>
      <c r="D2448" s="1"/>
      <c r="E2448" s="1"/>
      <c r="F2448" s="1"/>
    </row>
    <row r="2449" spans="3:6" x14ac:dyDescent="0.3">
      <c r="C2449" s="1"/>
      <c r="D2449" s="1"/>
      <c r="E2449" s="1"/>
      <c r="F2449" s="1"/>
    </row>
    <row r="2450" spans="3:6" x14ac:dyDescent="0.3">
      <c r="C2450" s="1"/>
      <c r="D2450" s="1"/>
      <c r="E2450" s="1"/>
      <c r="F2450" s="1"/>
    </row>
    <row r="2451" spans="3:6" x14ac:dyDescent="0.3">
      <c r="C2451" s="1"/>
      <c r="D2451" s="1"/>
      <c r="E2451" s="1"/>
      <c r="F2451" s="1"/>
    </row>
    <row r="2452" spans="3:6" x14ac:dyDescent="0.3">
      <c r="C2452" s="1"/>
      <c r="D2452" s="1"/>
      <c r="E2452" s="1"/>
      <c r="F2452" s="1"/>
    </row>
    <row r="2453" spans="3:6" x14ac:dyDescent="0.3">
      <c r="C2453" s="1"/>
      <c r="D2453" s="1"/>
      <c r="E2453" s="1"/>
      <c r="F2453" s="1"/>
    </row>
    <row r="2454" spans="3:6" x14ac:dyDescent="0.3">
      <c r="C2454" s="1"/>
      <c r="D2454" s="1"/>
      <c r="E2454" s="1"/>
      <c r="F2454" s="1"/>
    </row>
    <row r="2455" spans="3:6" x14ac:dyDescent="0.3">
      <c r="C2455" s="1"/>
      <c r="D2455" s="1"/>
      <c r="E2455" s="1"/>
      <c r="F2455" s="1"/>
    </row>
    <row r="2456" spans="3:6" x14ac:dyDescent="0.3">
      <c r="C2456" s="1"/>
      <c r="D2456" s="1"/>
      <c r="E2456" s="1"/>
      <c r="F2456" s="1"/>
    </row>
    <row r="2457" spans="3:6" x14ac:dyDescent="0.3">
      <c r="C2457" s="1"/>
      <c r="D2457" s="1"/>
      <c r="E2457" s="1"/>
      <c r="F2457" s="1"/>
    </row>
    <row r="2458" spans="3:6" x14ac:dyDescent="0.3">
      <c r="C2458" s="1"/>
      <c r="D2458" s="1"/>
      <c r="E2458" s="1"/>
      <c r="F2458" s="1"/>
    </row>
    <row r="2459" spans="3:6" x14ac:dyDescent="0.3">
      <c r="C2459" s="1"/>
      <c r="D2459" s="1"/>
      <c r="E2459" s="1"/>
      <c r="F2459" s="1"/>
    </row>
    <row r="2460" spans="3:6" x14ac:dyDescent="0.3">
      <c r="C2460" s="1"/>
      <c r="D2460" s="1"/>
      <c r="E2460" s="1"/>
      <c r="F2460" s="1"/>
    </row>
    <row r="2461" spans="3:6" x14ac:dyDescent="0.3">
      <c r="C2461" s="1"/>
      <c r="D2461" s="1"/>
      <c r="E2461" s="1"/>
      <c r="F2461" s="1"/>
    </row>
    <row r="2462" spans="3:6" x14ac:dyDescent="0.3">
      <c r="C2462" s="1"/>
      <c r="D2462" s="1"/>
      <c r="E2462" s="1"/>
      <c r="F2462" s="1"/>
    </row>
    <row r="2463" spans="3:6" x14ac:dyDescent="0.3">
      <c r="C2463" s="1"/>
      <c r="D2463" s="1"/>
      <c r="E2463" s="1"/>
      <c r="F2463" s="1"/>
    </row>
    <row r="2464" spans="3:6" x14ac:dyDescent="0.3">
      <c r="C2464" s="1"/>
      <c r="D2464" s="1"/>
      <c r="E2464" s="1"/>
      <c r="F2464" s="1"/>
    </row>
    <row r="2465" spans="3:6" x14ac:dyDescent="0.3">
      <c r="C2465" s="1"/>
      <c r="D2465" s="1"/>
      <c r="E2465" s="1"/>
      <c r="F2465" s="1"/>
    </row>
    <row r="2466" spans="3:6" x14ac:dyDescent="0.3">
      <c r="C2466" s="1"/>
      <c r="D2466" s="1"/>
      <c r="E2466" s="1"/>
      <c r="F2466" s="1"/>
    </row>
    <row r="2467" spans="3:6" x14ac:dyDescent="0.3">
      <c r="C2467" s="1"/>
      <c r="D2467" s="1"/>
      <c r="E2467" s="1"/>
      <c r="F2467" s="1"/>
    </row>
    <row r="2468" spans="3:6" x14ac:dyDescent="0.3">
      <c r="C2468" s="1"/>
      <c r="D2468" s="1"/>
      <c r="E2468" s="1"/>
      <c r="F2468" s="1"/>
    </row>
    <row r="2469" spans="3:6" x14ac:dyDescent="0.3">
      <c r="C2469" s="1"/>
      <c r="D2469" s="1"/>
      <c r="E2469" s="1"/>
      <c r="F2469" s="1"/>
    </row>
    <row r="2470" spans="3:6" x14ac:dyDescent="0.3">
      <c r="C2470" s="1"/>
      <c r="D2470" s="1"/>
      <c r="E2470" s="1"/>
      <c r="F2470" s="1"/>
    </row>
    <row r="2471" spans="3:6" x14ac:dyDescent="0.3">
      <c r="C2471" s="1"/>
      <c r="D2471" s="1"/>
      <c r="E2471" s="1"/>
      <c r="F2471" s="1"/>
    </row>
    <row r="2472" spans="3:6" x14ac:dyDescent="0.3">
      <c r="C2472" s="1"/>
      <c r="D2472" s="1"/>
      <c r="E2472" s="1"/>
      <c r="F2472" s="1"/>
    </row>
    <row r="2473" spans="3:6" x14ac:dyDescent="0.3">
      <c r="C2473" s="1"/>
      <c r="D2473" s="1"/>
      <c r="E2473" s="1"/>
      <c r="F2473" s="1"/>
    </row>
    <row r="2474" spans="3:6" x14ac:dyDescent="0.3">
      <c r="C2474" s="1"/>
      <c r="D2474" s="1"/>
      <c r="E2474" s="1"/>
      <c r="F2474" s="1"/>
    </row>
    <row r="2475" spans="3:6" x14ac:dyDescent="0.3">
      <c r="C2475" s="1"/>
      <c r="D2475" s="1"/>
      <c r="E2475" s="1"/>
      <c r="F2475" s="1"/>
    </row>
    <row r="2476" spans="3:6" x14ac:dyDescent="0.3">
      <c r="C2476" s="1"/>
      <c r="D2476" s="1"/>
      <c r="E2476" s="1"/>
      <c r="F2476" s="1"/>
    </row>
    <row r="2477" spans="3:6" x14ac:dyDescent="0.3">
      <c r="C2477" s="1"/>
      <c r="D2477" s="1"/>
      <c r="E2477" s="1"/>
      <c r="F2477" s="1"/>
    </row>
    <row r="2478" spans="3:6" x14ac:dyDescent="0.3">
      <c r="C2478" s="1"/>
      <c r="D2478" s="1"/>
      <c r="E2478" s="1"/>
      <c r="F2478" s="1"/>
    </row>
    <row r="2479" spans="3:6" x14ac:dyDescent="0.3">
      <c r="C2479" s="1"/>
      <c r="D2479" s="1"/>
      <c r="E2479" s="1"/>
      <c r="F2479" s="1"/>
    </row>
    <row r="2480" spans="3:6" x14ac:dyDescent="0.3">
      <c r="C2480" s="1"/>
      <c r="D2480" s="1"/>
      <c r="E2480" s="1"/>
      <c r="F2480" s="1"/>
    </row>
    <row r="2481" spans="3:6" x14ac:dyDescent="0.3">
      <c r="C2481" s="1"/>
      <c r="D2481" s="1"/>
      <c r="E2481" s="1"/>
      <c r="F2481" s="1"/>
    </row>
    <row r="2482" spans="3:6" x14ac:dyDescent="0.3">
      <c r="C2482" s="1"/>
      <c r="D2482" s="1"/>
      <c r="E2482" s="1"/>
      <c r="F2482" s="1"/>
    </row>
    <row r="2483" spans="3:6" x14ac:dyDescent="0.3">
      <c r="C2483" s="1"/>
      <c r="D2483" s="1"/>
      <c r="E2483" s="1"/>
      <c r="F2483" s="1"/>
    </row>
    <row r="2484" spans="3:6" x14ac:dyDescent="0.3">
      <c r="C2484" s="1"/>
      <c r="D2484" s="1"/>
      <c r="E2484" s="1"/>
      <c r="F2484" s="1"/>
    </row>
    <row r="2485" spans="3:6" x14ac:dyDescent="0.3">
      <c r="C2485" s="1"/>
      <c r="D2485" s="1"/>
      <c r="E2485" s="1"/>
      <c r="F2485" s="1"/>
    </row>
    <row r="2486" spans="3:6" x14ac:dyDescent="0.3">
      <c r="C2486" s="1"/>
      <c r="D2486" s="1"/>
      <c r="E2486" s="1"/>
      <c r="F2486" s="1"/>
    </row>
    <row r="2487" spans="3:6" x14ac:dyDescent="0.3">
      <c r="C2487" s="1"/>
      <c r="D2487" s="1"/>
      <c r="E2487" s="1"/>
      <c r="F2487" s="1"/>
    </row>
    <row r="2488" spans="3:6" x14ac:dyDescent="0.3">
      <c r="C2488" s="1"/>
      <c r="D2488" s="1"/>
      <c r="E2488" s="1"/>
      <c r="F2488" s="1"/>
    </row>
    <row r="2489" spans="3:6" x14ac:dyDescent="0.3">
      <c r="C2489" s="1"/>
      <c r="D2489" s="1"/>
      <c r="E2489" s="1"/>
      <c r="F2489" s="1"/>
    </row>
    <row r="2490" spans="3:6" x14ac:dyDescent="0.3">
      <c r="C2490" s="1"/>
      <c r="D2490" s="1"/>
      <c r="E2490" s="1"/>
      <c r="F2490" s="1"/>
    </row>
    <row r="2491" spans="3:6" x14ac:dyDescent="0.3">
      <c r="C2491" s="1"/>
      <c r="D2491" s="1"/>
      <c r="E2491" s="1"/>
      <c r="F2491" s="1"/>
    </row>
    <row r="2492" spans="3:6" x14ac:dyDescent="0.3">
      <c r="C2492" s="1"/>
      <c r="D2492" s="1"/>
      <c r="E2492" s="1"/>
      <c r="F2492" s="1"/>
    </row>
    <row r="2493" spans="3:6" x14ac:dyDescent="0.3">
      <c r="C2493" s="1"/>
      <c r="D2493" s="1"/>
      <c r="E2493" s="1"/>
      <c r="F2493" s="1"/>
    </row>
    <row r="2494" spans="3:6" x14ac:dyDescent="0.3">
      <c r="C2494" s="1"/>
      <c r="D2494" s="1"/>
      <c r="E2494" s="1"/>
      <c r="F2494" s="1"/>
    </row>
    <row r="2495" spans="3:6" x14ac:dyDescent="0.3">
      <c r="C2495" s="1"/>
      <c r="D2495" s="1"/>
      <c r="E2495" s="1"/>
      <c r="F2495" s="1"/>
    </row>
    <row r="2496" spans="3:6" x14ac:dyDescent="0.3">
      <c r="C2496" s="1"/>
      <c r="D2496" s="1"/>
      <c r="E2496" s="1"/>
      <c r="F2496" s="1"/>
    </row>
    <row r="2497" spans="3:6" x14ac:dyDescent="0.3">
      <c r="C2497" s="1"/>
      <c r="D2497" s="1"/>
      <c r="E2497" s="1"/>
      <c r="F2497" s="1"/>
    </row>
    <row r="2498" spans="3:6" x14ac:dyDescent="0.3">
      <c r="C2498" s="1"/>
      <c r="D2498" s="1"/>
      <c r="E2498" s="1"/>
      <c r="F2498" s="1"/>
    </row>
    <row r="2499" spans="3:6" x14ac:dyDescent="0.3">
      <c r="C2499" s="1"/>
      <c r="D2499" s="1"/>
      <c r="E2499" s="1"/>
      <c r="F2499" s="1"/>
    </row>
    <row r="2500" spans="3:6" x14ac:dyDescent="0.3">
      <c r="C2500" s="1"/>
      <c r="D2500" s="1"/>
      <c r="E2500" s="1"/>
      <c r="F2500" s="1"/>
    </row>
    <row r="2501" spans="3:6" x14ac:dyDescent="0.3">
      <c r="C2501" s="1"/>
      <c r="D2501" s="1"/>
      <c r="E2501" s="1"/>
      <c r="F2501" s="1"/>
    </row>
    <row r="2502" spans="3:6" x14ac:dyDescent="0.3">
      <c r="C2502" s="1"/>
      <c r="D2502" s="1"/>
      <c r="E2502" s="1"/>
      <c r="F2502" s="1"/>
    </row>
    <row r="2503" spans="3:6" x14ac:dyDescent="0.3">
      <c r="C2503" s="1"/>
      <c r="D2503" s="1"/>
      <c r="E2503" s="1"/>
      <c r="F2503" s="1"/>
    </row>
    <row r="2504" spans="3:6" x14ac:dyDescent="0.3">
      <c r="C2504" s="1"/>
      <c r="D2504" s="1"/>
      <c r="E2504" s="1"/>
      <c r="F2504" s="1"/>
    </row>
    <row r="2505" spans="3:6" x14ac:dyDescent="0.3">
      <c r="C2505" s="1"/>
      <c r="D2505" s="1"/>
      <c r="E2505" s="1"/>
      <c r="F2505" s="1"/>
    </row>
    <row r="2506" spans="3:6" x14ac:dyDescent="0.3">
      <c r="C2506" s="1"/>
      <c r="D2506" s="1"/>
      <c r="E2506" s="1"/>
      <c r="F2506" s="1"/>
    </row>
    <row r="2507" spans="3:6" x14ac:dyDescent="0.3">
      <c r="C2507" s="1"/>
      <c r="D2507" s="1"/>
      <c r="E2507" s="1"/>
      <c r="F2507" s="1"/>
    </row>
    <row r="2508" spans="3:6" x14ac:dyDescent="0.3">
      <c r="C2508" s="1"/>
      <c r="D2508" s="1"/>
      <c r="E2508" s="1"/>
      <c r="F2508" s="1"/>
    </row>
    <row r="2509" spans="3:6" x14ac:dyDescent="0.3">
      <c r="C2509" s="1"/>
      <c r="D2509" s="1"/>
      <c r="E2509" s="1"/>
      <c r="F2509" s="1"/>
    </row>
    <row r="2510" spans="3:6" x14ac:dyDescent="0.3">
      <c r="C2510" s="1"/>
      <c r="D2510" s="1"/>
      <c r="E2510" s="1"/>
      <c r="F2510" s="1"/>
    </row>
    <row r="2511" spans="3:6" x14ac:dyDescent="0.3">
      <c r="C2511" s="1"/>
      <c r="D2511" s="1"/>
      <c r="E2511" s="1"/>
      <c r="F2511" s="1"/>
    </row>
    <row r="2512" spans="3:6" x14ac:dyDescent="0.3">
      <c r="C2512" s="1"/>
      <c r="D2512" s="1"/>
      <c r="E2512" s="1"/>
      <c r="F2512" s="1"/>
    </row>
    <row r="2513" spans="3:6" x14ac:dyDescent="0.3">
      <c r="C2513" s="1"/>
      <c r="D2513" s="1"/>
      <c r="E2513" s="1"/>
      <c r="F2513" s="1"/>
    </row>
    <row r="2514" spans="3:6" x14ac:dyDescent="0.3">
      <c r="C2514" s="1"/>
      <c r="D2514" s="1"/>
      <c r="E2514" s="1"/>
      <c r="F2514" s="1"/>
    </row>
    <row r="2515" spans="3:6" x14ac:dyDescent="0.3">
      <c r="C2515" s="1"/>
      <c r="D2515" s="1"/>
      <c r="E2515" s="1"/>
      <c r="F2515" s="1"/>
    </row>
    <row r="2516" spans="3:6" x14ac:dyDescent="0.3">
      <c r="C2516" s="1"/>
      <c r="D2516" s="1"/>
      <c r="E2516" s="1"/>
      <c r="F2516" s="1"/>
    </row>
    <row r="2517" spans="3:6" x14ac:dyDescent="0.3">
      <c r="C2517" s="1"/>
      <c r="D2517" s="1"/>
      <c r="E2517" s="1"/>
      <c r="F2517" s="1"/>
    </row>
    <row r="2518" spans="3:6" x14ac:dyDescent="0.3">
      <c r="C2518" s="1"/>
      <c r="D2518" s="1"/>
      <c r="E2518" s="1"/>
      <c r="F2518" s="1"/>
    </row>
    <row r="2519" spans="3:6" x14ac:dyDescent="0.3">
      <c r="C2519" s="1"/>
      <c r="D2519" s="1"/>
      <c r="E2519" s="1"/>
      <c r="F2519" s="1"/>
    </row>
    <row r="2520" spans="3:6" x14ac:dyDescent="0.3">
      <c r="C2520" s="1"/>
      <c r="D2520" s="1"/>
      <c r="E2520" s="1"/>
      <c r="F2520" s="1"/>
    </row>
    <row r="2521" spans="3:6" x14ac:dyDescent="0.3">
      <c r="C2521" s="1"/>
      <c r="D2521" s="1"/>
      <c r="E2521" s="1"/>
      <c r="F2521" s="1"/>
    </row>
    <row r="2522" spans="3:6" x14ac:dyDescent="0.3">
      <c r="C2522" s="1"/>
      <c r="D2522" s="1"/>
      <c r="E2522" s="1"/>
      <c r="F2522" s="1"/>
    </row>
    <row r="2523" spans="3:6" x14ac:dyDescent="0.3">
      <c r="C2523" s="1"/>
      <c r="D2523" s="1"/>
      <c r="E2523" s="1"/>
      <c r="F2523" s="1"/>
    </row>
    <row r="2524" spans="3:6" x14ac:dyDescent="0.3">
      <c r="C2524" s="1"/>
      <c r="D2524" s="1"/>
      <c r="E2524" s="1"/>
      <c r="F2524" s="1"/>
    </row>
    <row r="2525" spans="3:6" x14ac:dyDescent="0.3">
      <c r="C2525" s="1"/>
      <c r="D2525" s="1"/>
      <c r="E2525" s="1"/>
      <c r="F2525" s="1"/>
    </row>
    <row r="2526" spans="3:6" x14ac:dyDescent="0.3">
      <c r="C2526" s="1"/>
      <c r="D2526" s="1"/>
      <c r="E2526" s="1"/>
      <c r="F2526" s="1"/>
    </row>
    <row r="2527" spans="3:6" x14ac:dyDescent="0.3">
      <c r="C2527" s="1"/>
      <c r="D2527" s="1"/>
      <c r="E2527" s="1"/>
      <c r="F2527" s="1"/>
    </row>
    <row r="2528" spans="3:6" x14ac:dyDescent="0.3">
      <c r="C2528" s="1"/>
      <c r="D2528" s="1"/>
      <c r="E2528" s="1"/>
      <c r="F2528" s="1"/>
    </row>
    <row r="2529" spans="3:6" x14ac:dyDescent="0.3">
      <c r="C2529" s="1"/>
      <c r="D2529" s="1"/>
      <c r="E2529" s="1"/>
      <c r="F2529" s="1"/>
    </row>
    <row r="2530" spans="3:6" x14ac:dyDescent="0.3">
      <c r="C2530" s="1"/>
      <c r="D2530" s="1"/>
      <c r="E2530" s="1"/>
      <c r="F2530" s="1"/>
    </row>
    <row r="2531" spans="3:6" x14ac:dyDescent="0.3">
      <c r="C2531" s="1"/>
      <c r="D2531" s="1"/>
      <c r="E2531" s="1"/>
      <c r="F2531" s="1"/>
    </row>
    <row r="2532" spans="3:6" x14ac:dyDescent="0.3">
      <c r="C2532" s="1"/>
      <c r="D2532" s="1"/>
      <c r="E2532" s="1"/>
      <c r="F2532" s="1"/>
    </row>
    <row r="2533" spans="3:6" x14ac:dyDescent="0.3">
      <c r="C2533" s="1"/>
      <c r="D2533" s="1"/>
      <c r="E2533" s="1"/>
      <c r="F2533" s="1"/>
    </row>
    <row r="2534" spans="3:6" x14ac:dyDescent="0.3">
      <c r="C2534" s="1"/>
      <c r="D2534" s="1"/>
      <c r="E2534" s="1"/>
      <c r="F2534" s="1"/>
    </row>
    <row r="2535" spans="3:6" x14ac:dyDescent="0.3">
      <c r="C2535" s="1"/>
      <c r="D2535" s="1"/>
      <c r="E2535" s="1"/>
      <c r="F2535" s="1"/>
    </row>
    <row r="2536" spans="3:6" x14ac:dyDescent="0.3">
      <c r="C2536" s="1"/>
      <c r="D2536" s="1"/>
      <c r="E2536" s="1"/>
      <c r="F2536" s="1"/>
    </row>
    <row r="2537" spans="3:6" x14ac:dyDescent="0.3">
      <c r="C2537" s="1"/>
      <c r="D2537" s="1"/>
      <c r="E2537" s="1"/>
      <c r="F2537" s="1"/>
    </row>
    <row r="2538" spans="3:6" x14ac:dyDescent="0.3">
      <c r="C2538" s="1"/>
      <c r="D2538" s="1"/>
      <c r="E2538" s="1"/>
      <c r="F2538" s="1"/>
    </row>
    <row r="2539" spans="3:6" x14ac:dyDescent="0.3">
      <c r="C2539" s="1"/>
      <c r="D2539" s="1"/>
      <c r="E2539" s="1"/>
      <c r="F2539" s="1"/>
    </row>
    <row r="2540" spans="3:6" x14ac:dyDescent="0.3">
      <c r="C2540" s="1"/>
      <c r="D2540" s="1"/>
      <c r="E2540" s="1"/>
      <c r="F2540" s="1"/>
    </row>
    <row r="2541" spans="3:6" x14ac:dyDescent="0.3">
      <c r="C2541" s="1"/>
      <c r="D2541" s="1"/>
      <c r="E2541" s="1"/>
      <c r="F2541" s="1"/>
    </row>
    <row r="2542" spans="3:6" x14ac:dyDescent="0.3">
      <c r="C2542" s="1"/>
      <c r="D2542" s="1"/>
      <c r="E2542" s="1"/>
      <c r="F2542" s="1"/>
    </row>
    <row r="2543" spans="3:6" x14ac:dyDescent="0.3">
      <c r="C2543" s="1"/>
      <c r="D2543" s="1"/>
      <c r="E2543" s="1"/>
      <c r="F2543" s="1"/>
    </row>
    <row r="2544" spans="3:6" x14ac:dyDescent="0.3">
      <c r="C2544" s="1"/>
      <c r="D2544" s="1"/>
      <c r="E2544" s="1"/>
      <c r="F2544" s="1"/>
    </row>
    <row r="2545" spans="3:6" x14ac:dyDescent="0.3">
      <c r="C2545" s="1"/>
      <c r="D2545" s="1"/>
      <c r="E2545" s="1"/>
      <c r="F2545" s="1"/>
    </row>
    <row r="2546" spans="3:6" x14ac:dyDescent="0.3">
      <c r="C2546" s="1"/>
      <c r="D2546" s="1"/>
      <c r="E2546" s="1"/>
      <c r="F2546" s="1"/>
    </row>
    <row r="2547" spans="3:6" x14ac:dyDescent="0.3">
      <c r="C2547" s="1"/>
      <c r="D2547" s="1"/>
      <c r="E2547" s="1"/>
      <c r="F2547" s="1"/>
    </row>
    <row r="2548" spans="3:6" x14ac:dyDescent="0.3">
      <c r="C2548" s="1"/>
      <c r="D2548" s="1"/>
      <c r="E2548" s="1"/>
      <c r="F2548" s="1"/>
    </row>
    <row r="2549" spans="3:6" x14ac:dyDescent="0.3">
      <c r="C2549" s="1"/>
      <c r="D2549" s="1"/>
      <c r="E2549" s="1"/>
      <c r="F2549" s="1"/>
    </row>
    <row r="2550" spans="3:6" x14ac:dyDescent="0.3">
      <c r="C2550" s="1"/>
      <c r="D2550" s="1"/>
      <c r="E2550" s="1"/>
      <c r="F2550" s="1"/>
    </row>
    <row r="2551" spans="3:6" x14ac:dyDescent="0.3">
      <c r="C2551" s="1"/>
      <c r="D2551" s="1"/>
      <c r="E2551" s="1"/>
      <c r="F2551" s="1"/>
    </row>
    <row r="2552" spans="3:6" x14ac:dyDescent="0.3">
      <c r="C2552" s="1"/>
      <c r="D2552" s="1"/>
      <c r="E2552" s="1"/>
      <c r="F2552" s="1"/>
    </row>
    <row r="2553" spans="3:6" x14ac:dyDescent="0.3">
      <c r="C2553" s="1"/>
      <c r="D2553" s="1"/>
      <c r="E2553" s="1"/>
      <c r="F2553" s="1"/>
    </row>
    <row r="2554" spans="3:6" x14ac:dyDescent="0.3">
      <c r="C2554" s="1"/>
      <c r="D2554" s="1"/>
      <c r="E2554" s="1"/>
      <c r="F2554" s="1"/>
    </row>
    <row r="2555" spans="3:6" x14ac:dyDescent="0.3">
      <c r="C2555" s="1"/>
      <c r="D2555" s="1"/>
      <c r="E2555" s="1"/>
      <c r="F2555" s="1"/>
    </row>
    <row r="2556" spans="3:6" x14ac:dyDescent="0.3">
      <c r="C2556" s="1"/>
      <c r="D2556" s="1"/>
      <c r="E2556" s="1"/>
      <c r="F2556" s="1"/>
    </row>
    <row r="2557" spans="3:6" x14ac:dyDescent="0.3">
      <c r="C2557" s="1"/>
      <c r="D2557" s="1"/>
      <c r="E2557" s="1"/>
      <c r="F2557" s="1"/>
    </row>
    <row r="2558" spans="3:6" x14ac:dyDescent="0.3">
      <c r="C2558" s="1"/>
      <c r="D2558" s="1"/>
      <c r="E2558" s="1"/>
      <c r="F2558" s="1"/>
    </row>
    <row r="2559" spans="3:6" x14ac:dyDescent="0.3">
      <c r="C2559" s="1"/>
      <c r="D2559" s="1"/>
      <c r="E2559" s="1"/>
      <c r="F2559" s="1"/>
    </row>
    <row r="2560" spans="3:6" x14ac:dyDescent="0.3">
      <c r="C2560" s="1"/>
      <c r="D2560" s="1"/>
      <c r="E2560" s="1"/>
      <c r="F2560" s="1"/>
    </row>
    <row r="2561" spans="3:6" x14ac:dyDescent="0.3">
      <c r="C2561" s="1"/>
      <c r="D2561" s="1"/>
      <c r="E2561" s="1"/>
      <c r="F2561" s="1"/>
    </row>
    <row r="2562" spans="3:6" x14ac:dyDescent="0.3">
      <c r="C2562" s="1"/>
      <c r="D2562" s="1"/>
      <c r="E2562" s="1"/>
      <c r="F2562" s="1"/>
    </row>
    <row r="2563" spans="3:6" x14ac:dyDescent="0.3">
      <c r="C2563" s="1"/>
      <c r="D2563" s="1"/>
      <c r="E2563" s="1"/>
      <c r="F2563" s="1"/>
    </row>
    <row r="2564" spans="3:6" x14ac:dyDescent="0.3">
      <c r="C2564" s="1"/>
      <c r="D2564" s="1"/>
      <c r="E2564" s="1"/>
      <c r="F2564" s="1"/>
    </row>
    <row r="2565" spans="3:6" x14ac:dyDescent="0.3">
      <c r="C2565" s="1"/>
      <c r="D2565" s="1"/>
      <c r="E2565" s="1"/>
      <c r="F2565" s="1"/>
    </row>
    <row r="2566" spans="3:6" x14ac:dyDescent="0.3">
      <c r="C2566" s="1"/>
      <c r="D2566" s="1"/>
      <c r="E2566" s="1"/>
      <c r="F2566" s="1"/>
    </row>
    <row r="2567" spans="3:6" x14ac:dyDescent="0.3">
      <c r="C2567" s="1"/>
      <c r="D2567" s="1"/>
      <c r="E2567" s="1"/>
      <c r="F2567" s="1"/>
    </row>
    <row r="2568" spans="3:6" x14ac:dyDescent="0.3">
      <c r="C2568" s="1"/>
      <c r="D2568" s="1"/>
      <c r="E2568" s="1"/>
      <c r="F2568" s="1"/>
    </row>
    <row r="2569" spans="3:6" x14ac:dyDescent="0.3">
      <c r="C2569" s="1"/>
      <c r="D2569" s="1"/>
      <c r="E2569" s="1"/>
      <c r="F2569" s="1"/>
    </row>
    <row r="2570" spans="3:6" x14ac:dyDescent="0.3">
      <c r="C2570" s="1"/>
      <c r="D2570" s="1"/>
      <c r="E2570" s="1"/>
      <c r="F2570" s="1"/>
    </row>
    <row r="2571" spans="3:6" x14ac:dyDescent="0.3">
      <c r="C2571" s="1"/>
      <c r="D2571" s="1"/>
      <c r="E2571" s="1"/>
      <c r="F2571" s="1"/>
    </row>
    <row r="2572" spans="3:6" x14ac:dyDescent="0.3">
      <c r="C2572" s="1"/>
      <c r="D2572" s="1"/>
      <c r="E2572" s="1"/>
      <c r="F2572" s="1"/>
    </row>
    <row r="2573" spans="3:6" x14ac:dyDescent="0.3">
      <c r="C2573" s="1"/>
      <c r="D2573" s="1"/>
      <c r="E2573" s="1"/>
      <c r="F2573" s="1"/>
    </row>
    <row r="2574" spans="3:6" x14ac:dyDescent="0.3">
      <c r="C2574" s="1"/>
      <c r="D2574" s="1"/>
      <c r="E2574" s="1"/>
      <c r="F2574" s="1"/>
    </row>
    <row r="2575" spans="3:6" x14ac:dyDescent="0.3">
      <c r="C2575" s="1"/>
      <c r="D2575" s="1"/>
      <c r="E2575" s="1"/>
      <c r="F2575" s="1"/>
    </row>
    <row r="2576" spans="3:6" x14ac:dyDescent="0.3">
      <c r="C2576" s="1"/>
      <c r="D2576" s="1"/>
      <c r="E2576" s="1"/>
      <c r="F2576" s="1"/>
    </row>
    <row r="2577" spans="3:6" x14ac:dyDescent="0.3">
      <c r="C2577" s="1"/>
      <c r="D2577" s="1"/>
      <c r="E2577" s="1"/>
      <c r="F2577" s="1"/>
    </row>
    <row r="2578" spans="3:6" x14ac:dyDescent="0.3">
      <c r="C2578" s="1"/>
      <c r="D2578" s="1"/>
      <c r="E2578" s="1"/>
      <c r="F2578" s="1"/>
    </row>
    <row r="2579" spans="3:6" x14ac:dyDescent="0.3">
      <c r="C2579" s="1"/>
      <c r="D2579" s="1"/>
      <c r="E2579" s="1"/>
      <c r="F2579" s="1"/>
    </row>
    <row r="2580" spans="3:6" x14ac:dyDescent="0.3">
      <c r="C2580" s="1"/>
      <c r="D2580" s="1"/>
      <c r="E2580" s="1"/>
      <c r="F2580" s="1"/>
    </row>
    <row r="2581" spans="3:6" x14ac:dyDescent="0.3">
      <c r="C2581" s="1"/>
      <c r="D2581" s="1"/>
      <c r="E2581" s="1"/>
      <c r="F2581" s="1"/>
    </row>
    <row r="2582" spans="3:6" x14ac:dyDescent="0.3">
      <c r="C2582" s="1"/>
      <c r="D2582" s="1"/>
      <c r="E2582" s="1"/>
      <c r="F2582" s="1"/>
    </row>
    <row r="2583" spans="3:6" x14ac:dyDescent="0.3">
      <c r="C2583" s="1"/>
      <c r="D2583" s="1"/>
      <c r="E2583" s="1"/>
      <c r="F2583" s="1"/>
    </row>
    <row r="2584" spans="3:6" x14ac:dyDescent="0.3">
      <c r="C2584" s="1"/>
      <c r="D2584" s="1"/>
      <c r="E2584" s="1"/>
      <c r="F2584" s="1"/>
    </row>
    <row r="2585" spans="3:6" x14ac:dyDescent="0.3">
      <c r="C2585" s="1"/>
      <c r="D2585" s="1"/>
      <c r="E2585" s="1"/>
      <c r="F2585" s="1"/>
    </row>
    <row r="2586" spans="3:6" x14ac:dyDescent="0.3">
      <c r="C2586" s="1"/>
      <c r="D2586" s="1"/>
      <c r="E2586" s="1"/>
      <c r="F2586" s="1"/>
    </row>
    <row r="2587" spans="3:6" x14ac:dyDescent="0.3">
      <c r="C2587" s="1"/>
      <c r="D2587" s="1"/>
      <c r="E2587" s="1"/>
      <c r="F2587" s="1"/>
    </row>
    <row r="2588" spans="3:6" x14ac:dyDescent="0.3">
      <c r="C2588" s="1"/>
      <c r="D2588" s="1"/>
      <c r="E2588" s="1"/>
      <c r="F2588" s="1"/>
    </row>
    <row r="2589" spans="3:6" x14ac:dyDescent="0.3">
      <c r="C2589" s="1"/>
      <c r="D2589" s="1"/>
      <c r="E2589" s="1"/>
      <c r="F2589" s="1"/>
    </row>
    <row r="2590" spans="3:6" x14ac:dyDescent="0.3">
      <c r="C2590" s="1"/>
      <c r="D2590" s="1"/>
      <c r="E2590" s="1"/>
      <c r="F2590" s="1"/>
    </row>
    <row r="2591" spans="3:6" x14ac:dyDescent="0.3">
      <c r="C2591" s="1"/>
      <c r="D2591" s="1"/>
      <c r="E2591" s="1"/>
      <c r="F2591" s="1"/>
    </row>
    <row r="2592" spans="3:6" x14ac:dyDescent="0.3">
      <c r="C2592" s="1"/>
      <c r="D2592" s="1"/>
      <c r="E2592" s="1"/>
      <c r="F2592" s="1"/>
    </row>
    <row r="2593" spans="3:6" x14ac:dyDescent="0.3">
      <c r="C2593" s="1"/>
      <c r="D2593" s="1"/>
      <c r="E2593" s="1"/>
      <c r="F2593" s="1"/>
    </row>
    <row r="2594" spans="3:6" x14ac:dyDescent="0.3">
      <c r="C2594" s="1"/>
      <c r="D2594" s="1"/>
      <c r="E2594" s="1"/>
      <c r="F2594" s="1"/>
    </row>
    <row r="2595" spans="3:6" x14ac:dyDescent="0.3">
      <c r="C2595" s="1"/>
      <c r="D2595" s="1"/>
      <c r="E2595" s="1"/>
      <c r="F2595" s="1"/>
    </row>
    <row r="2596" spans="3:6" x14ac:dyDescent="0.3">
      <c r="C2596" s="1"/>
      <c r="D2596" s="1"/>
      <c r="E2596" s="1"/>
      <c r="F2596" s="1"/>
    </row>
    <row r="2597" spans="3:6" x14ac:dyDescent="0.3">
      <c r="C2597" s="1"/>
      <c r="D2597" s="1"/>
      <c r="E2597" s="1"/>
      <c r="F2597" s="1"/>
    </row>
    <row r="2598" spans="3:6" x14ac:dyDescent="0.3">
      <c r="C2598" s="1"/>
      <c r="D2598" s="1"/>
      <c r="E2598" s="1"/>
      <c r="F2598" s="1"/>
    </row>
    <row r="2599" spans="3:6" x14ac:dyDescent="0.3">
      <c r="C2599" s="1"/>
      <c r="D2599" s="1"/>
      <c r="E2599" s="1"/>
      <c r="F2599" s="1"/>
    </row>
    <row r="2600" spans="3:6" x14ac:dyDescent="0.3">
      <c r="C2600" s="1"/>
      <c r="D2600" s="1"/>
      <c r="E2600" s="1"/>
      <c r="F2600" s="1"/>
    </row>
    <row r="2601" spans="3:6" x14ac:dyDescent="0.3">
      <c r="C2601" s="1"/>
      <c r="D2601" s="1"/>
      <c r="E2601" s="1"/>
      <c r="F2601" s="1"/>
    </row>
    <row r="2602" spans="3:6" x14ac:dyDescent="0.3">
      <c r="C2602" s="1"/>
      <c r="D2602" s="1"/>
      <c r="E2602" s="1"/>
      <c r="F2602" s="1"/>
    </row>
    <row r="2603" spans="3:6" x14ac:dyDescent="0.3">
      <c r="C2603" s="1"/>
      <c r="D2603" s="1"/>
      <c r="E2603" s="1"/>
      <c r="F2603" s="1"/>
    </row>
    <row r="2604" spans="3:6" x14ac:dyDescent="0.3">
      <c r="C2604" s="1"/>
      <c r="D2604" s="1"/>
      <c r="E2604" s="1"/>
      <c r="F2604" s="1"/>
    </row>
    <row r="2605" spans="3:6" x14ac:dyDescent="0.3">
      <c r="C2605" s="1"/>
      <c r="D2605" s="1"/>
      <c r="E2605" s="1"/>
      <c r="F2605" s="1"/>
    </row>
    <row r="2606" spans="3:6" x14ac:dyDescent="0.3">
      <c r="C2606" s="1"/>
      <c r="D2606" s="1"/>
      <c r="E2606" s="1"/>
      <c r="F2606" s="1"/>
    </row>
    <row r="2607" spans="3:6" x14ac:dyDescent="0.3">
      <c r="C2607" s="1"/>
      <c r="D2607" s="1"/>
      <c r="E2607" s="1"/>
      <c r="F2607" s="1"/>
    </row>
    <row r="2608" spans="3:6" x14ac:dyDescent="0.3">
      <c r="C2608" s="1"/>
      <c r="D2608" s="1"/>
      <c r="E2608" s="1"/>
      <c r="F2608" s="1"/>
    </row>
    <row r="2609" spans="3:6" x14ac:dyDescent="0.3">
      <c r="C2609" s="1"/>
      <c r="D2609" s="1"/>
      <c r="E2609" s="1"/>
      <c r="F2609" s="1"/>
    </row>
    <row r="2610" spans="3:6" x14ac:dyDescent="0.3">
      <c r="C2610" s="1"/>
      <c r="D2610" s="1"/>
      <c r="E2610" s="1"/>
      <c r="F2610" s="1"/>
    </row>
    <row r="2611" spans="3:6" x14ac:dyDescent="0.3">
      <c r="C2611" s="1"/>
      <c r="D2611" s="1"/>
      <c r="E2611" s="1"/>
      <c r="F2611" s="1"/>
    </row>
    <row r="2612" spans="3:6" x14ac:dyDescent="0.3">
      <c r="C2612" s="1"/>
      <c r="D2612" s="1"/>
      <c r="E2612" s="1"/>
      <c r="F2612" s="1"/>
    </row>
    <row r="2613" spans="3:6" x14ac:dyDescent="0.3">
      <c r="C2613" s="1"/>
      <c r="D2613" s="1"/>
      <c r="E2613" s="1"/>
      <c r="F2613" s="1"/>
    </row>
    <row r="2614" spans="3:6" x14ac:dyDescent="0.3">
      <c r="C2614" s="1"/>
      <c r="D2614" s="1"/>
      <c r="E2614" s="1"/>
      <c r="F2614" s="1"/>
    </row>
    <row r="2615" spans="3:6" x14ac:dyDescent="0.3">
      <c r="C2615" s="1"/>
      <c r="D2615" s="1"/>
      <c r="E2615" s="1"/>
      <c r="F2615" s="1"/>
    </row>
    <row r="2616" spans="3:6" x14ac:dyDescent="0.3">
      <c r="C2616" s="1"/>
      <c r="D2616" s="1"/>
      <c r="E2616" s="1"/>
      <c r="F2616" s="1"/>
    </row>
    <row r="2617" spans="3:6" x14ac:dyDescent="0.3">
      <c r="C2617" s="1"/>
      <c r="D2617" s="1"/>
      <c r="E2617" s="1"/>
      <c r="F2617" s="1"/>
    </row>
    <row r="2618" spans="3:6" x14ac:dyDescent="0.3">
      <c r="C2618" s="1"/>
      <c r="D2618" s="1"/>
      <c r="E2618" s="1"/>
      <c r="F2618" s="1"/>
    </row>
    <row r="2619" spans="3:6" x14ac:dyDescent="0.3">
      <c r="C2619" s="1"/>
      <c r="D2619" s="1"/>
      <c r="E2619" s="1"/>
      <c r="F2619" s="1"/>
    </row>
    <row r="2620" spans="3:6" x14ac:dyDescent="0.3">
      <c r="C2620" s="1"/>
      <c r="D2620" s="1"/>
      <c r="E2620" s="1"/>
      <c r="F2620" s="1"/>
    </row>
    <row r="2621" spans="3:6" x14ac:dyDescent="0.3">
      <c r="C2621" s="1"/>
      <c r="D2621" s="1"/>
      <c r="E2621" s="1"/>
      <c r="F2621" s="1"/>
    </row>
    <row r="2622" spans="3:6" x14ac:dyDescent="0.3">
      <c r="C2622" s="1"/>
      <c r="D2622" s="1"/>
      <c r="E2622" s="1"/>
      <c r="F2622" s="1"/>
    </row>
    <row r="2623" spans="3:6" x14ac:dyDescent="0.3">
      <c r="C2623" s="1"/>
      <c r="D2623" s="1"/>
      <c r="E2623" s="1"/>
      <c r="F2623" s="1"/>
    </row>
    <row r="2624" spans="3:6" x14ac:dyDescent="0.3">
      <c r="C2624" s="1"/>
      <c r="D2624" s="1"/>
      <c r="E2624" s="1"/>
      <c r="F2624" s="1"/>
    </row>
    <row r="2625" spans="3:6" x14ac:dyDescent="0.3">
      <c r="C2625" s="1"/>
      <c r="D2625" s="1"/>
      <c r="E2625" s="1"/>
      <c r="F2625" s="1"/>
    </row>
    <row r="2626" spans="3:6" x14ac:dyDescent="0.3">
      <c r="C2626" s="1"/>
      <c r="D2626" s="1"/>
      <c r="E2626" s="1"/>
      <c r="F2626" s="1"/>
    </row>
    <row r="2627" spans="3:6" x14ac:dyDescent="0.3">
      <c r="C2627" s="1"/>
      <c r="D2627" s="1"/>
      <c r="E2627" s="1"/>
      <c r="F2627" s="1"/>
    </row>
    <row r="2628" spans="3:6" x14ac:dyDescent="0.3">
      <c r="C2628" s="1"/>
      <c r="D2628" s="1"/>
      <c r="E2628" s="1"/>
      <c r="F2628" s="1"/>
    </row>
    <row r="2629" spans="3:6" x14ac:dyDescent="0.3">
      <c r="C2629" s="1"/>
      <c r="D2629" s="1"/>
      <c r="E2629" s="1"/>
      <c r="F2629" s="1"/>
    </row>
    <row r="2630" spans="3:6" x14ac:dyDescent="0.3">
      <c r="C2630" s="1"/>
      <c r="D2630" s="1"/>
      <c r="E2630" s="1"/>
      <c r="F2630" s="1"/>
    </row>
    <row r="2631" spans="3:6" x14ac:dyDescent="0.3">
      <c r="C2631" s="1"/>
      <c r="D2631" s="1"/>
      <c r="E2631" s="1"/>
      <c r="F2631" s="1"/>
    </row>
    <row r="2632" spans="3:6" x14ac:dyDescent="0.3">
      <c r="C2632" s="1"/>
      <c r="D2632" s="1"/>
      <c r="E2632" s="1"/>
      <c r="F2632" s="1"/>
    </row>
    <row r="2633" spans="3:6" x14ac:dyDescent="0.3">
      <c r="C2633" s="1"/>
      <c r="D2633" s="1"/>
      <c r="E2633" s="1"/>
      <c r="F2633" s="1"/>
    </row>
    <row r="2634" spans="3:6" x14ac:dyDescent="0.3">
      <c r="C2634" s="1"/>
      <c r="D2634" s="1"/>
      <c r="E2634" s="1"/>
      <c r="F2634" s="1"/>
    </row>
    <row r="2635" spans="3:6" x14ac:dyDescent="0.3">
      <c r="C2635" s="1"/>
      <c r="D2635" s="1"/>
      <c r="E2635" s="1"/>
      <c r="F2635" s="1"/>
    </row>
    <row r="2636" spans="3:6" x14ac:dyDescent="0.3">
      <c r="C2636" s="1"/>
      <c r="D2636" s="1"/>
      <c r="E2636" s="1"/>
      <c r="F2636" s="1"/>
    </row>
    <row r="2637" spans="3:6" x14ac:dyDescent="0.3">
      <c r="C2637" s="1"/>
      <c r="D2637" s="1"/>
      <c r="E2637" s="1"/>
      <c r="F2637" s="1"/>
    </row>
    <row r="2638" spans="3:6" x14ac:dyDescent="0.3">
      <c r="C2638" s="1"/>
      <c r="D2638" s="1"/>
      <c r="E2638" s="1"/>
      <c r="F2638" s="1"/>
    </row>
    <row r="2639" spans="3:6" x14ac:dyDescent="0.3">
      <c r="C2639" s="1"/>
      <c r="D2639" s="1"/>
      <c r="E2639" s="1"/>
      <c r="F2639" s="1"/>
    </row>
    <row r="2640" spans="3:6" x14ac:dyDescent="0.3">
      <c r="C2640" s="1"/>
      <c r="D2640" s="1"/>
      <c r="E2640" s="1"/>
      <c r="F2640" s="1"/>
    </row>
    <row r="2641" spans="3:6" x14ac:dyDescent="0.3">
      <c r="C2641" s="1"/>
      <c r="D2641" s="1"/>
      <c r="E2641" s="1"/>
      <c r="F2641" s="1"/>
    </row>
    <row r="2642" spans="3:6" x14ac:dyDescent="0.3">
      <c r="C2642" s="1"/>
      <c r="D2642" s="1"/>
      <c r="E2642" s="1"/>
      <c r="F2642" s="1"/>
    </row>
    <row r="2643" spans="3:6" x14ac:dyDescent="0.3">
      <c r="C2643" s="1"/>
      <c r="D2643" s="1"/>
      <c r="E2643" s="1"/>
      <c r="F2643" s="1"/>
    </row>
    <row r="2644" spans="3:6" x14ac:dyDescent="0.3">
      <c r="C2644" s="1"/>
      <c r="D2644" s="1"/>
      <c r="E2644" s="1"/>
      <c r="F2644" s="1"/>
    </row>
    <row r="2645" spans="3:6" x14ac:dyDescent="0.3">
      <c r="C2645" s="1"/>
      <c r="D2645" s="1"/>
      <c r="E2645" s="1"/>
      <c r="F2645" s="1"/>
    </row>
    <row r="2646" spans="3:6" x14ac:dyDescent="0.3">
      <c r="C2646" s="1"/>
      <c r="D2646" s="1"/>
      <c r="E2646" s="1"/>
      <c r="F2646" s="1"/>
    </row>
    <row r="2647" spans="3:6" x14ac:dyDescent="0.3">
      <c r="C2647" s="1"/>
      <c r="D2647" s="1"/>
      <c r="E2647" s="1"/>
      <c r="F2647" s="1"/>
    </row>
    <row r="2648" spans="3:6" x14ac:dyDescent="0.3">
      <c r="C2648" s="1"/>
      <c r="D2648" s="1"/>
      <c r="E2648" s="1"/>
      <c r="F2648" s="1"/>
    </row>
    <row r="2649" spans="3:6" x14ac:dyDescent="0.3">
      <c r="C2649" s="1"/>
      <c r="D2649" s="1"/>
      <c r="E2649" s="1"/>
      <c r="F2649" s="1"/>
    </row>
    <row r="2650" spans="3:6" x14ac:dyDescent="0.3">
      <c r="C2650" s="1"/>
      <c r="D2650" s="1"/>
      <c r="E2650" s="1"/>
      <c r="F2650" s="1"/>
    </row>
    <row r="2651" spans="3:6" x14ac:dyDescent="0.3">
      <c r="C2651" s="1"/>
      <c r="D2651" s="1"/>
      <c r="E2651" s="1"/>
      <c r="F2651" s="1"/>
    </row>
    <row r="2652" spans="3:6" x14ac:dyDescent="0.3">
      <c r="C2652" s="1"/>
      <c r="D2652" s="1"/>
      <c r="E2652" s="1"/>
      <c r="F2652" s="1"/>
    </row>
    <row r="2653" spans="3:6" x14ac:dyDescent="0.3">
      <c r="C2653" s="1"/>
      <c r="D2653" s="1"/>
      <c r="E2653" s="1"/>
      <c r="F2653" s="1"/>
    </row>
    <row r="2654" spans="3:6" x14ac:dyDescent="0.3">
      <c r="C2654" s="1"/>
      <c r="D2654" s="1"/>
      <c r="E2654" s="1"/>
      <c r="F2654" s="1"/>
    </row>
    <row r="2655" spans="3:6" x14ac:dyDescent="0.3">
      <c r="C2655" s="1"/>
      <c r="D2655" s="1"/>
      <c r="E2655" s="1"/>
      <c r="F2655" s="1"/>
    </row>
    <row r="2656" spans="3:6" x14ac:dyDescent="0.3">
      <c r="C2656" s="1"/>
      <c r="D2656" s="1"/>
      <c r="E2656" s="1"/>
      <c r="F2656" s="1"/>
    </row>
    <row r="2657" spans="3:6" x14ac:dyDescent="0.3">
      <c r="C2657" s="1"/>
      <c r="D2657" s="1"/>
      <c r="E2657" s="1"/>
      <c r="F2657" s="1"/>
    </row>
    <row r="2658" spans="3:6" x14ac:dyDescent="0.3">
      <c r="C2658" s="1"/>
      <c r="D2658" s="1"/>
      <c r="E2658" s="1"/>
      <c r="F2658" s="1"/>
    </row>
    <row r="2659" spans="3:6" x14ac:dyDescent="0.3">
      <c r="C2659" s="1"/>
      <c r="D2659" s="1"/>
      <c r="E2659" s="1"/>
      <c r="F2659" s="1"/>
    </row>
    <row r="2660" spans="3:6" x14ac:dyDescent="0.3">
      <c r="C2660" s="1"/>
      <c r="D2660" s="1"/>
      <c r="E2660" s="1"/>
      <c r="F2660" s="1"/>
    </row>
    <row r="2661" spans="3:6" x14ac:dyDescent="0.3">
      <c r="C2661" s="1"/>
      <c r="D2661" s="1"/>
      <c r="E2661" s="1"/>
      <c r="F2661" s="1"/>
    </row>
    <row r="2662" spans="3:6" x14ac:dyDescent="0.3">
      <c r="C2662" s="1"/>
      <c r="D2662" s="1"/>
      <c r="E2662" s="1"/>
      <c r="F2662" s="1"/>
    </row>
    <row r="2663" spans="3:6" x14ac:dyDescent="0.3">
      <c r="C2663" s="1"/>
      <c r="D2663" s="1"/>
      <c r="E2663" s="1"/>
      <c r="F2663" s="1"/>
    </row>
    <row r="2664" spans="3:6" x14ac:dyDescent="0.3">
      <c r="C2664" s="1"/>
      <c r="D2664" s="1"/>
      <c r="E2664" s="1"/>
      <c r="F2664" s="1"/>
    </row>
    <row r="2665" spans="3:6" x14ac:dyDescent="0.3">
      <c r="C2665" s="1"/>
      <c r="D2665" s="1"/>
      <c r="E2665" s="1"/>
      <c r="F2665" s="1"/>
    </row>
    <row r="2666" spans="3:6" x14ac:dyDescent="0.3">
      <c r="C2666" s="1"/>
      <c r="D2666" s="1"/>
      <c r="E2666" s="1"/>
      <c r="F2666" s="1"/>
    </row>
    <row r="2667" spans="3:6" x14ac:dyDescent="0.3">
      <c r="C2667" s="1"/>
      <c r="D2667" s="1"/>
      <c r="E2667" s="1"/>
      <c r="F2667" s="1"/>
    </row>
    <row r="2668" spans="3:6" x14ac:dyDescent="0.3">
      <c r="C2668" s="1"/>
      <c r="D2668" s="1"/>
      <c r="E2668" s="1"/>
      <c r="F2668" s="1"/>
    </row>
    <row r="2669" spans="3:6" x14ac:dyDescent="0.3">
      <c r="C2669" s="1"/>
      <c r="D2669" s="1"/>
      <c r="E2669" s="1"/>
      <c r="F2669" s="1"/>
    </row>
    <row r="2670" spans="3:6" x14ac:dyDescent="0.3">
      <c r="C2670" s="1"/>
      <c r="D2670" s="1"/>
      <c r="E2670" s="1"/>
      <c r="F2670" s="1"/>
    </row>
    <row r="2671" spans="3:6" x14ac:dyDescent="0.3">
      <c r="C2671" s="1"/>
      <c r="D2671" s="1"/>
      <c r="E2671" s="1"/>
      <c r="F2671" s="1"/>
    </row>
    <row r="2672" spans="3:6" x14ac:dyDescent="0.3">
      <c r="C2672" s="1"/>
      <c r="D2672" s="1"/>
      <c r="E2672" s="1"/>
      <c r="F2672" s="1"/>
    </row>
    <row r="2673" spans="3:6" x14ac:dyDescent="0.3">
      <c r="C2673" s="1"/>
      <c r="D2673" s="1"/>
      <c r="E2673" s="1"/>
      <c r="F2673" s="1"/>
    </row>
    <row r="2674" spans="3:6" x14ac:dyDescent="0.3">
      <c r="C2674" s="1"/>
      <c r="D2674" s="1"/>
      <c r="E2674" s="1"/>
      <c r="F2674" s="1"/>
    </row>
    <row r="2675" spans="3:6" x14ac:dyDescent="0.3">
      <c r="C2675" s="1"/>
      <c r="D2675" s="1"/>
      <c r="E2675" s="1"/>
      <c r="F2675" s="1"/>
    </row>
    <row r="2676" spans="3:6" x14ac:dyDescent="0.3">
      <c r="C2676" s="1"/>
      <c r="D2676" s="1"/>
      <c r="E2676" s="1"/>
      <c r="F2676" s="1"/>
    </row>
    <row r="2677" spans="3:6" x14ac:dyDescent="0.3">
      <c r="C2677" s="1"/>
      <c r="D2677" s="1"/>
      <c r="E2677" s="1"/>
      <c r="F2677" s="1"/>
    </row>
    <row r="2678" spans="3:6" x14ac:dyDescent="0.3">
      <c r="C2678" s="1"/>
      <c r="D2678" s="1"/>
      <c r="E2678" s="1"/>
      <c r="F2678" s="1"/>
    </row>
    <row r="2679" spans="3:6" x14ac:dyDescent="0.3">
      <c r="C2679" s="1"/>
      <c r="D2679" s="1"/>
      <c r="E2679" s="1"/>
      <c r="F2679" s="1"/>
    </row>
    <row r="2680" spans="3:6" x14ac:dyDescent="0.3">
      <c r="C2680" s="1"/>
      <c r="D2680" s="1"/>
      <c r="E2680" s="1"/>
      <c r="F2680" s="1"/>
    </row>
    <row r="2681" spans="3:6" x14ac:dyDescent="0.3">
      <c r="C2681" s="1"/>
      <c r="D2681" s="1"/>
      <c r="E2681" s="1"/>
      <c r="F2681" s="1"/>
    </row>
    <row r="2682" spans="3:6" x14ac:dyDescent="0.3">
      <c r="C2682" s="1"/>
      <c r="D2682" s="1"/>
      <c r="E2682" s="1"/>
      <c r="F2682" s="1"/>
    </row>
    <row r="2683" spans="3:6" x14ac:dyDescent="0.3">
      <c r="C2683" s="1"/>
      <c r="D2683" s="1"/>
      <c r="E2683" s="1"/>
      <c r="F2683" s="1"/>
    </row>
    <row r="2684" spans="3:6" x14ac:dyDescent="0.3">
      <c r="C2684" s="1"/>
      <c r="D2684" s="1"/>
      <c r="E2684" s="1"/>
      <c r="F2684" s="1"/>
    </row>
    <row r="2685" spans="3:6" x14ac:dyDescent="0.3">
      <c r="C2685" s="1"/>
      <c r="D2685" s="1"/>
      <c r="E2685" s="1"/>
      <c r="F2685" s="1"/>
    </row>
    <row r="2686" spans="3:6" x14ac:dyDescent="0.3">
      <c r="C2686" s="1"/>
      <c r="D2686" s="1"/>
      <c r="E2686" s="1"/>
      <c r="F2686" s="1"/>
    </row>
    <row r="2687" spans="3:6" x14ac:dyDescent="0.3">
      <c r="C2687" s="1"/>
      <c r="D2687" s="1"/>
      <c r="E2687" s="1"/>
      <c r="F2687" s="1"/>
    </row>
    <row r="2688" spans="3:6" x14ac:dyDescent="0.3">
      <c r="C2688" s="1"/>
      <c r="D2688" s="1"/>
      <c r="E2688" s="1"/>
      <c r="F2688" s="1"/>
    </row>
    <row r="2689" spans="3:6" x14ac:dyDescent="0.3">
      <c r="C2689" s="1"/>
      <c r="D2689" s="1"/>
      <c r="E2689" s="1"/>
      <c r="F2689" s="1"/>
    </row>
    <row r="2690" spans="3:6" x14ac:dyDescent="0.3">
      <c r="C2690" s="1"/>
      <c r="D2690" s="1"/>
      <c r="E2690" s="1"/>
      <c r="F2690" s="1"/>
    </row>
    <row r="2691" spans="3:6" x14ac:dyDescent="0.3">
      <c r="C2691" s="1"/>
      <c r="D2691" s="1"/>
      <c r="E2691" s="1"/>
      <c r="F2691" s="1"/>
    </row>
    <row r="2692" spans="3:6" x14ac:dyDescent="0.3">
      <c r="C2692" s="1"/>
      <c r="D2692" s="1"/>
      <c r="E2692" s="1"/>
      <c r="F2692" s="1"/>
    </row>
    <row r="2693" spans="3:6" x14ac:dyDescent="0.3">
      <c r="C2693" s="1"/>
      <c r="D2693" s="1"/>
      <c r="E2693" s="1"/>
      <c r="F2693" s="1"/>
    </row>
    <row r="2694" spans="3:6" x14ac:dyDescent="0.3">
      <c r="C2694" s="1"/>
      <c r="D2694" s="1"/>
      <c r="E2694" s="1"/>
      <c r="F2694" s="1"/>
    </row>
    <row r="2695" spans="3:6" x14ac:dyDescent="0.3">
      <c r="C2695" s="1"/>
      <c r="D2695" s="1"/>
      <c r="E2695" s="1"/>
      <c r="F2695" s="1"/>
    </row>
    <row r="2696" spans="3:6" x14ac:dyDescent="0.3">
      <c r="C2696" s="1"/>
      <c r="D2696" s="1"/>
      <c r="E2696" s="1"/>
      <c r="F2696" s="1"/>
    </row>
    <row r="2697" spans="3:6" x14ac:dyDescent="0.3">
      <c r="C2697" s="1"/>
      <c r="D2697" s="1"/>
      <c r="E2697" s="1"/>
      <c r="F2697" s="1"/>
    </row>
    <row r="2698" spans="3:6" x14ac:dyDescent="0.3">
      <c r="C2698" s="1"/>
      <c r="D2698" s="1"/>
      <c r="E2698" s="1"/>
      <c r="F2698" s="1"/>
    </row>
    <row r="2699" spans="3:6" x14ac:dyDescent="0.3">
      <c r="C2699" s="1"/>
      <c r="D2699" s="1"/>
      <c r="E2699" s="1"/>
      <c r="F2699" s="1"/>
    </row>
    <row r="2700" spans="3:6" x14ac:dyDescent="0.3">
      <c r="C2700" s="1"/>
      <c r="D2700" s="1"/>
      <c r="E2700" s="1"/>
      <c r="F2700" s="1"/>
    </row>
    <row r="2701" spans="3:6" x14ac:dyDescent="0.3">
      <c r="C2701" s="1"/>
      <c r="D2701" s="1"/>
      <c r="E2701" s="1"/>
      <c r="F2701" s="1"/>
    </row>
    <row r="2702" spans="3:6" x14ac:dyDescent="0.3">
      <c r="C2702" s="1"/>
      <c r="D2702" s="1"/>
      <c r="E2702" s="1"/>
      <c r="F2702" s="1"/>
    </row>
    <row r="2703" spans="3:6" x14ac:dyDescent="0.3">
      <c r="C2703" s="1"/>
      <c r="D2703" s="1"/>
      <c r="E2703" s="1"/>
      <c r="F2703" s="1"/>
    </row>
    <row r="2704" spans="3:6" x14ac:dyDescent="0.3">
      <c r="C2704" s="1"/>
      <c r="D2704" s="1"/>
      <c r="E2704" s="1"/>
      <c r="F2704" s="1"/>
    </row>
    <row r="2705" spans="3:6" x14ac:dyDescent="0.3">
      <c r="C2705" s="1"/>
      <c r="D2705" s="1"/>
      <c r="E2705" s="1"/>
      <c r="F2705" s="1"/>
    </row>
    <row r="2706" spans="3:6" x14ac:dyDescent="0.3">
      <c r="C2706" s="1"/>
      <c r="D2706" s="1"/>
      <c r="E2706" s="1"/>
      <c r="F2706" s="1"/>
    </row>
    <row r="2707" spans="3:6" x14ac:dyDescent="0.3">
      <c r="C2707" s="1"/>
      <c r="D2707" s="1"/>
      <c r="E2707" s="1"/>
      <c r="F2707" s="1"/>
    </row>
    <row r="2708" spans="3:6" x14ac:dyDescent="0.3">
      <c r="C2708" s="1"/>
      <c r="D2708" s="1"/>
      <c r="E2708" s="1"/>
      <c r="F2708" s="1"/>
    </row>
    <row r="2709" spans="3:6" x14ac:dyDescent="0.3">
      <c r="C2709" s="1"/>
      <c r="D2709" s="1"/>
      <c r="E2709" s="1"/>
      <c r="F2709" s="1"/>
    </row>
    <row r="2710" spans="3:6" x14ac:dyDescent="0.3">
      <c r="C2710" s="1"/>
      <c r="D2710" s="1"/>
      <c r="E2710" s="1"/>
      <c r="F2710" s="1"/>
    </row>
    <row r="2711" spans="3:6" x14ac:dyDescent="0.3">
      <c r="C2711" s="1"/>
      <c r="D2711" s="1"/>
      <c r="E2711" s="1"/>
      <c r="F2711" s="1"/>
    </row>
    <row r="2712" spans="3:6" x14ac:dyDescent="0.3">
      <c r="C2712" s="1"/>
      <c r="D2712" s="1"/>
      <c r="E2712" s="1"/>
      <c r="F2712" s="1"/>
    </row>
    <row r="2713" spans="3:6" x14ac:dyDescent="0.3">
      <c r="C2713" s="1"/>
      <c r="D2713" s="1"/>
      <c r="E2713" s="1"/>
      <c r="F2713" s="1"/>
    </row>
    <row r="2714" spans="3:6" x14ac:dyDescent="0.3">
      <c r="C2714" s="1"/>
      <c r="D2714" s="1"/>
      <c r="E2714" s="1"/>
      <c r="F2714" s="1"/>
    </row>
    <row r="2715" spans="3:6" x14ac:dyDescent="0.3">
      <c r="C2715" s="1"/>
      <c r="D2715" s="1"/>
      <c r="E2715" s="1"/>
      <c r="F2715" s="1"/>
    </row>
    <row r="2716" spans="3:6" x14ac:dyDescent="0.3">
      <c r="C2716" s="1"/>
      <c r="D2716" s="1"/>
      <c r="E2716" s="1"/>
      <c r="F2716" s="1"/>
    </row>
    <row r="2717" spans="3:6" x14ac:dyDescent="0.3">
      <c r="C2717" s="1"/>
      <c r="D2717" s="1"/>
      <c r="E2717" s="1"/>
      <c r="F2717" s="1"/>
    </row>
    <row r="2718" spans="3:6" x14ac:dyDescent="0.3">
      <c r="C2718" s="1"/>
      <c r="D2718" s="1"/>
      <c r="E2718" s="1"/>
      <c r="F2718" s="1"/>
    </row>
    <row r="2719" spans="3:6" x14ac:dyDescent="0.3">
      <c r="C2719" s="1"/>
      <c r="D2719" s="1"/>
      <c r="E2719" s="1"/>
      <c r="F2719" s="1"/>
    </row>
    <row r="2720" spans="3:6" x14ac:dyDescent="0.3">
      <c r="C2720" s="1"/>
      <c r="D2720" s="1"/>
      <c r="E2720" s="1"/>
      <c r="F2720" s="1"/>
    </row>
    <row r="2721" spans="3:6" x14ac:dyDescent="0.3">
      <c r="C2721" s="1"/>
      <c r="D2721" s="1"/>
      <c r="E2721" s="1"/>
      <c r="F2721" s="1"/>
    </row>
    <row r="2722" spans="3:6" x14ac:dyDescent="0.3">
      <c r="C2722" s="1"/>
      <c r="D2722" s="1"/>
      <c r="E2722" s="1"/>
      <c r="F2722" s="1"/>
    </row>
    <row r="2723" spans="3:6" x14ac:dyDescent="0.3">
      <c r="C2723" s="1"/>
      <c r="D2723" s="1"/>
      <c r="E2723" s="1"/>
      <c r="F2723" s="1"/>
    </row>
    <row r="2724" spans="3:6" x14ac:dyDescent="0.3">
      <c r="C2724" s="1"/>
      <c r="D2724" s="1"/>
      <c r="E2724" s="1"/>
      <c r="F2724" s="1"/>
    </row>
    <row r="2725" spans="3:6" x14ac:dyDescent="0.3">
      <c r="C2725" s="1"/>
      <c r="D2725" s="1"/>
      <c r="E2725" s="1"/>
      <c r="F2725" s="1"/>
    </row>
    <row r="2726" spans="3:6" x14ac:dyDescent="0.3">
      <c r="C2726" s="1"/>
      <c r="D2726" s="1"/>
      <c r="E2726" s="1"/>
      <c r="F2726" s="1"/>
    </row>
    <row r="2727" spans="3:6" x14ac:dyDescent="0.3">
      <c r="C2727" s="1"/>
      <c r="D2727" s="1"/>
      <c r="E2727" s="1"/>
      <c r="F2727" s="1"/>
    </row>
    <row r="2728" spans="3:6" x14ac:dyDescent="0.3">
      <c r="C2728" s="1"/>
      <c r="D2728" s="1"/>
      <c r="E2728" s="1"/>
      <c r="F2728" s="1"/>
    </row>
    <row r="2729" spans="3:6" x14ac:dyDescent="0.3">
      <c r="C2729" s="1"/>
      <c r="D2729" s="1"/>
      <c r="E2729" s="1"/>
      <c r="F2729" s="1"/>
    </row>
    <row r="2730" spans="3:6" x14ac:dyDescent="0.3">
      <c r="C2730" s="1"/>
      <c r="D2730" s="1"/>
      <c r="E2730" s="1"/>
      <c r="F2730" s="1"/>
    </row>
    <row r="2731" spans="3:6" x14ac:dyDescent="0.3">
      <c r="C2731" s="1"/>
      <c r="D2731" s="1"/>
      <c r="E2731" s="1"/>
      <c r="F2731" s="1"/>
    </row>
    <row r="2732" spans="3:6" x14ac:dyDescent="0.3">
      <c r="C2732" s="1"/>
      <c r="D2732" s="1"/>
      <c r="E2732" s="1"/>
      <c r="F2732" s="1"/>
    </row>
    <row r="2733" spans="3:6" x14ac:dyDescent="0.3">
      <c r="C2733" s="1"/>
      <c r="D2733" s="1"/>
      <c r="E2733" s="1"/>
      <c r="F2733" s="1"/>
    </row>
    <row r="2734" spans="3:6" x14ac:dyDescent="0.3">
      <c r="C2734" s="1"/>
      <c r="D2734" s="1"/>
      <c r="E2734" s="1"/>
      <c r="F2734" s="1"/>
    </row>
    <row r="2735" spans="3:6" x14ac:dyDescent="0.3">
      <c r="C2735" s="1"/>
      <c r="D2735" s="1"/>
      <c r="E2735" s="1"/>
      <c r="F2735" s="1"/>
    </row>
    <row r="2736" spans="3:6" x14ac:dyDescent="0.3">
      <c r="C2736" s="1"/>
      <c r="D2736" s="1"/>
      <c r="E2736" s="1"/>
      <c r="F2736" s="1"/>
    </row>
    <row r="2737" spans="3:6" x14ac:dyDescent="0.3">
      <c r="C2737" s="1"/>
      <c r="D2737" s="1"/>
      <c r="E2737" s="1"/>
      <c r="F2737" s="1"/>
    </row>
    <row r="2738" spans="3:6" x14ac:dyDescent="0.3">
      <c r="C2738" s="1"/>
      <c r="D2738" s="1"/>
      <c r="E2738" s="1"/>
      <c r="F2738" s="1"/>
    </row>
    <row r="2739" spans="3:6" x14ac:dyDescent="0.3">
      <c r="C2739" s="1"/>
      <c r="D2739" s="1"/>
      <c r="E2739" s="1"/>
      <c r="F2739" s="1"/>
    </row>
    <row r="2740" spans="3:6" x14ac:dyDescent="0.3">
      <c r="C2740" s="1"/>
      <c r="D2740" s="1"/>
      <c r="E2740" s="1"/>
      <c r="F2740" s="1"/>
    </row>
    <row r="2741" spans="3:6" x14ac:dyDescent="0.3">
      <c r="C2741" s="1"/>
      <c r="D2741" s="1"/>
      <c r="E2741" s="1"/>
      <c r="F2741" s="1"/>
    </row>
    <row r="2742" spans="3:6" x14ac:dyDescent="0.3">
      <c r="C2742" s="1"/>
      <c r="D2742" s="1"/>
      <c r="E2742" s="1"/>
      <c r="F2742" s="1"/>
    </row>
    <row r="2743" spans="3:6" x14ac:dyDescent="0.3">
      <c r="C2743" s="1"/>
      <c r="D2743" s="1"/>
      <c r="E2743" s="1"/>
      <c r="F2743" s="1"/>
    </row>
    <row r="2744" spans="3:6" x14ac:dyDescent="0.3">
      <c r="C2744" s="1"/>
      <c r="D2744" s="1"/>
      <c r="E2744" s="1"/>
      <c r="F2744" s="1"/>
    </row>
    <row r="2745" spans="3:6" x14ac:dyDescent="0.3">
      <c r="C2745" s="1"/>
      <c r="D2745" s="1"/>
      <c r="E2745" s="1"/>
      <c r="F2745" s="1"/>
    </row>
    <row r="2746" spans="3:6" x14ac:dyDescent="0.3">
      <c r="C2746" s="1"/>
      <c r="D2746" s="1"/>
      <c r="E2746" s="1"/>
      <c r="F2746" s="1"/>
    </row>
    <row r="2747" spans="3:6" x14ac:dyDescent="0.3">
      <c r="C2747" s="1"/>
      <c r="D2747" s="1"/>
      <c r="E2747" s="1"/>
      <c r="F2747" s="1"/>
    </row>
    <row r="2748" spans="3:6" x14ac:dyDescent="0.3">
      <c r="C2748" s="1"/>
      <c r="D2748" s="1"/>
      <c r="E2748" s="1"/>
      <c r="F2748" s="1"/>
    </row>
    <row r="2749" spans="3:6" x14ac:dyDescent="0.3">
      <c r="C2749" s="1"/>
      <c r="D2749" s="1"/>
      <c r="E2749" s="1"/>
      <c r="F2749" s="1"/>
    </row>
    <row r="2750" spans="3:6" x14ac:dyDescent="0.3">
      <c r="C2750" s="1"/>
      <c r="D2750" s="1"/>
      <c r="E2750" s="1"/>
      <c r="F2750" s="1"/>
    </row>
    <row r="2751" spans="3:6" x14ac:dyDescent="0.3">
      <c r="C2751" s="1"/>
      <c r="D2751" s="1"/>
      <c r="E2751" s="1"/>
      <c r="F2751" s="1"/>
    </row>
    <row r="2752" spans="3:6" x14ac:dyDescent="0.3">
      <c r="C2752" s="1"/>
      <c r="D2752" s="1"/>
      <c r="E2752" s="1"/>
      <c r="F2752" s="1"/>
    </row>
    <row r="2753" spans="3:6" x14ac:dyDescent="0.3">
      <c r="C2753" s="1"/>
      <c r="D2753" s="1"/>
      <c r="E2753" s="1"/>
      <c r="F2753" s="1"/>
    </row>
    <row r="2754" spans="3:6" x14ac:dyDescent="0.3">
      <c r="C2754" s="1"/>
      <c r="D2754" s="1"/>
      <c r="E2754" s="1"/>
      <c r="F2754" s="1"/>
    </row>
    <row r="2755" spans="3:6" x14ac:dyDescent="0.3">
      <c r="C2755" s="1"/>
      <c r="D2755" s="1"/>
      <c r="E2755" s="1"/>
      <c r="F2755" s="1"/>
    </row>
    <row r="2756" spans="3:6" x14ac:dyDescent="0.3">
      <c r="C2756" s="1"/>
      <c r="D2756" s="1"/>
      <c r="E2756" s="1"/>
      <c r="F2756" s="1"/>
    </row>
    <row r="2757" spans="3:6" x14ac:dyDescent="0.3">
      <c r="C2757" s="1"/>
      <c r="D2757" s="1"/>
      <c r="E2757" s="1"/>
      <c r="F2757" s="1"/>
    </row>
    <row r="2758" spans="3:6" x14ac:dyDescent="0.3">
      <c r="C2758" s="1"/>
      <c r="D2758" s="1"/>
      <c r="E2758" s="1"/>
      <c r="F2758" s="1"/>
    </row>
    <row r="2759" spans="3:6" x14ac:dyDescent="0.3">
      <c r="C2759" s="1"/>
      <c r="D2759" s="1"/>
      <c r="E2759" s="1"/>
      <c r="F2759" s="1"/>
    </row>
    <row r="2760" spans="3:6" x14ac:dyDescent="0.3">
      <c r="C2760" s="1"/>
      <c r="D2760" s="1"/>
      <c r="E2760" s="1"/>
      <c r="F2760" s="1"/>
    </row>
    <row r="2761" spans="3:6" x14ac:dyDescent="0.3">
      <c r="C2761" s="1"/>
      <c r="D2761" s="1"/>
      <c r="E2761" s="1"/>
      <c r="F2761" s="1"/>
    </row>
    <row r="2762" spans="3:6" x14ac:dyDescent="0.3">
      <c r="C2762" s="1"/>
      <c r="D2762" s="1"/>
      <c r="E2762" s="1"/>
      <c r="F2762" s="1"/>
    </row>
    <row r="2763" spans="3:6" x14ac:dyDescent="0.3">
      <c r="C2763" s="1"/>
      <c r="D2763" s="1"/>
      <c r="E2763" s="1"/>
      <c r="F2763" s="1"/>
    </row>
    <row r="2764" spans="3:6" x14ac:dyDescent="0.3">
      <c r="C2764" s="1"/>
      <c r="D2764" s="1"/>
      <c r="E2764" s="1"/>
      <c r="F2764" s="1"/>
    </row>
    <row r="2765" spans="3:6" x14ac:dyDescent="0.3">
      <c r="C2765" s="1"/>
      <c r="D2765" s="1"/>
      <c r="E2765" s="1"/>
      <c r="F2765" s="1"/>
    </row>
    <row r="2766" spans="3:6" x14ac:dyDescent="0.3">
      <c r="C2766" s="1"/>
      <c r="D2766" s="1"/>
      <c r="E2766" s="1"/>
      <c r="F2766" s="1"/>
    </row>
    <row r="2767" spans="3:6" x14ac:dyDescent="0.3">
      <c r="C2767" s="1"/>
      <c r="D2767" s="1"/>
      <c r="E2767" s="1"/>
      <c r="F2767" s="1"/>
    </row>
    <row r="2768" spans="3:6" x14ac:dyDescent="0.3">
      <c r="C2768" s="1"/>
      <c r="D2768" s="1"/>
      <c r="E2768" s="1"/>
      <c r="F2768" s="1"/>
    </row>
    <row r="2769" spans="3:6" x14ac:dyDescent="0.3">
      <c r="C2769" s="1"/>
      <c r="D2769" s="1"/>
      <c r="E2769" s="1"/>
      <c r="F2769" s="1"/>
    </row>
    <row r="2770" spans="3:6" x14ac:dyDescent="0.3">
      <c r="C2770" s="1"/>
      <c r="D2770" s="1"/>
      <c r="E2770" s="1"/>
      <c r="F2770" s="1"/>
    </row>
    <row r="2771" spans="3:6" x14ac:dyDescent="0.3">
      <c r="C2771" s="1"/>
      <c r="D2771" s="1"/>
      <c r="E2771" s="1"/>
      <c r="F2771" s="1"/>
    </row>
    <row r="2772" spans="3:6" x14ac:dyDescent="0.3">
      <c r="C2772" s="1"/>
      <c r="D2772" s="1"/>
      <c r="E2772" s="1"/>
      <c r="F2772" s="1"/>
    </row>
    <row r="2773" spans="3:6" x14ac:dyDescent="0.3">
      <c r="C2773" s="1"/>
      <c r="D2773" s="1"/>
      <c r="E2773" s="1"/>
      <c r="F2773" s="1"/>
    </row>
    <row r="2774" spans="3:6" x14ac:dyDescent="0.3">
      <c r="C2774" s="1"/>
      <c r="D2774" s="1"/>
      <c r="E2774" s="1"/>
      <c r="F2774" s="1"/>
    </row>
    <row r="2775" spans="3:6" x14ac:dyDescent="0.3">
      <c r="C2775" s="1"/>
      <c r="D2775" s="1"/>
      <c r="E2775" s="1"/>
      <c r="F2775" s="1"/>
    </row>
    <row r="2776" spans="3:6" x14ac:dyDescent="0.3">
      <c r="C2776" s="1"/>
      <c r="D2776" s="1"/>
      <c r="E2776" s="1"/>
      <c r="F2776" s="1"/>
    </row>
    <row r="2777" spans="3:6" x14ac:dyDescent="0.3">
      <c r="C2777" s="1"/>
      <c r="D2777" s="1"/>
      <c r="E2777" s="1"/>
      <c r="F2777" s="1"/>
    </row>
    <row r="2778" spans="3:6" x14ac:dyDescent="0.3">
      <c r="C2778" s="1"/>
      <c r="D2778" s="1"/>
      <c r="E2778" s="1"/>
      <c r="F2778" s="1"/>
    </row>
    <row r="2779" spans="3:6" x14ac:dyDescent="0.3">
      <c r="C2779" s="1"/>
      <c r="D2779" s="1"/>
      <c r="E2779" s="1"/>
      <c r="F2779" s="1"/>
    </row>
    <row r="2780" spans="3:6" x14ac:dyDescent="0.3">
      <c r="C2780" s="1"/>
      <c r="D2780" s="1"/>
      <c r="E2780" s="1"/>
      <c r="F2780" s="1"/>
    </row>
    <row r="2781" spans="3:6" x14ac:dyDescent="0.3">
      <c r="C2781" s="1"/>
      <c r="D2781" s="1"/>
      <c r="E2781" s="1"/>
      <c r="F2781" s="1"/>
    </row>
    <row r="2782" spans="3:6" x14ac:dyDescent="0.3">
      <c r="C2782" s="1"/>
      <c r="D2782" s="1"/>
      <c r="E2782" s="1"/>
      <c r="F2782" s="1"/>
    </row>
    <row r="2783" spans="3:6" x14ac:dyDescent="0.3">
      <c r="C2783" s="1"/>
      <c r="D2783" s="1"/>
      <c r="E2783" s="1"/>
      <c r="F2783" s="1"/>
    </row>
    <row r="2784" spans="3:6" x14ac:dyDescent="0.3">
      <c r="C2784" s="1"/>
      <c r="D2784" s="1"/>
      <c r="E2784" s="1"/>
      <c r="F2784" s="1"/>
    </row>
    <row r="2785" spans="3:6" x14ac:dyDescent="0.3">
      <c r="C2785" s="1"/>
      <c r="D2785" s="1"/>
      <c r="E2785" s="1"/>
      <c r="F2785" s="1"/>
    </row>
    <row r="2786" spans="3:6" x14ac:dyDescent="0.3">
      <c r="C2786" s="1"/>
      <c r="D2786" s="1"/>
      <c r="E2786" s="1"/>
      <c r="F2786" s="1"/>
    </row>
    <row r="2787" spans="3:6" x14ac:dyDescent="0.3">
      <c r="C2787" s="1"/>
      <c r="D2787" s="1"/>
      <c r="E2787" s="1"/>
      <c r="F2787" s="1"/>
    </row>
    <row r="2788" spans="3:6" x14ac:dyDescent="0.3">
      <c r="C2788" s="1"/>
      <c r="D2788" s="1"/>
      <c r="E2788" s="1"/>
      <c r="F2788" s="1"/>
    </row>
    <row r="2789" spans="3:6" x14ac:dyDescent="0.3">
      <c r="C2789" s="1"/>
      <c r="D2789" s="1"/>
      <c r="E2789" s="1"/>
      <c r="F2789" s="1"/>
    </row>
    <row r="2790" spans="3:6" x14ac:dyDescent="0.3">
      <c r="C2790" s="1"/>
      <c r="D2790" s="1"/>
      <c r="E2790" s="1"/>
      <c r="F2790" s="1"/>
    </row>
    <row r="2791" spans="3:6" x14ac:dyDescent="0.3">
      <c r="C2791" s="1"/>
      <c r="D2791" s="1"/>
      <c r="E2791" s="1"/>
      <c r="F2791" s="1"/>
    </row>
    <row r="2792" spans="3:6" x14ac:dyDescent="0.3">
      <c r="C2792" s="1"/>
      <c r="D2792" s="1"/>
      <c r="E2792" s="1"/>
      <c r="F2792" s="1"/>
    </row>
    <row r="2793" spans="3:6" x14ac:dyDescent="0.3">
      <c r="C2793" s="1"/>
      <c r="D2793" s="1"/>
      <c r="E2793" s="1"/>
      <c r="F2793" s="1"/>
    </row>
    <row r="2794" spans="3:6" x14ac:dyDescent="0.3">
      <c r="C2794" s="1"/>
      <c r="D2794" s="1"/>
      <c r="E2794" s="1"/>
      <c r="F2794" s="1"/>
    </row>
    <row r="2795" spans="3:6" x14ac:dyDescent="0.3">
      <c r="C2795" s="1"/>
      <c r="D2795" s="1"/>
      <c r="E2795" s="1"/>
      <c r="F2795" s="1"/>
    </row>
    <row r="2796" spans="3:6" x14ac:dyDescent="0.3">
      <c r="C2796" s="1"/>
      <c r="D2796" s="1"/>
      <c r="E2796" s="1"/>
      <c r="F2796" s="1"/>
    </row>
    <row r="2797" spans="3:6" x14ac:dyDescent="0.3">
      <c r="C2797" s="1"/>
      <c r="D2797" s="1"/>
      <c r="E2797" s="1"/>
      <c r="F2797" s="1"/>
    </row>
    <row r="2798" spans="3:6" x14ac:dyDescent="0.3">
      <c r="C2798" s="1"/>
      <c r="D2798" s="1"/>
      <c r="E2798" s="1"/>
      <c r="F2798" s="1"/>
    </row>
    <row r="2799" spans="3:6" x14ac:dyDescent="0.3">
      <c r="C2799" s="1"/>
      <c r="D2799" s="1"/>
      <c r="E2799" s="1"/>
      <c r="F2799" s="1"/>
    </row>
    <row r="2800" spans="3:6" x14ac:dyDescent="0.3">
      <c r="C2800" s="1"/>
      <c r="D2800" s="1"/>
      <c r="E2800" s="1"/>
      <c r="F2800" s="1"/>
    </row>
    <row r="2801" spans="3:6" x14ac:dyDescent="0.3">
      <c r="C2801" s="1"/>
      <c r="D2801" s="1"/>
      <c r="E2801" s="1"/>
      <c r="F2801" s="1"/>
    </row>
    <row r="2802" spans="3:6" x14ac:dyDescent="0.3">
      <c r="C2802" s="1"/>
      <c r="D2802" s="1"/>
      <c r="E2802" s="1"/>
      <c r="F2802" s="1"/>
    </row>
    <row r="2803" spans="3:6" x14ac:dyDescent="0.3">
      <c r="C2803" s="1"/>
      <c r="D2803" s="1"/>
      <c r="E2803" s="1"/>
      <c r="F2803" s="1"/>
    </row>
    <row r="2804" spans="3:6" x14ac:dyDescent="0.3">
      <c r="C2804" s="1"/>
      <c r="D2804" s="1"/>
      <c r="E2804" s="1"/>
      <c r="F2804" s="1"/>
    </row>
    <row r="2805" spans="3:6" x14ac:dyDescent="0.3">
      <c r="C2805" s="1"/>
      <c r="D2805" s="1"/>
      <c r="E2805" s="1"/>
      <c r="F2805" s="1"/>
    </row>
    <row r="2806" spans="3:6" x14ac:dyDescent="0.3">
      <c r="C2806" s="1"/>
      <c r="D2806" s="1"/>
      <c r="E2806" s="1"/>
      <c r="F2806" s="1"/>
    </row>
    <row r="2807" spans="3:6" x14ac:dyDescent="0.3">
      <c r="C2807" s="1"/>
      <c r="D2807" s="1"/>
      <c r="E2807" s="1"/>
      <c r="F2807" s="1"/>
    </row>
    <row r="2808" spans="3:6" x14ac:dyDescent="0.3">
      <c r="C2808" s="1"/>
      <c r="D2808" s="1"/>
      <c r="E2808" s="1"/>
      <c r="F2808" s="1"/>
    </row>
    <row r="2809" spans="3:6" x14ac:dyDescent="0.3">
      <c r="C2809" s="1"/>
      <c r="D2809" s="1"/>
      <c r="E2809" s="1"/>
      <c r="F2809" s="1"/>
    </row>
    <row r="2810" spans="3:6" x14ac:dyDescent="0.3">
      <c r="C2810" s="1"/>
      <c r="D2810" s="1"/>
      <c r="E2810" s="1"/>
      <c r="F2810" s="1"/>
    </row>
    <row r="2811" spans="3:6" x14ac:dyDescent="0.3">
      <c r="C2811" s="1"/>
      <c r="D2811" s="1"/>
      <c r="E2811" s="1"/>
      <c r="F2811" s="1"/>
    </row>
    <row r="2812" spans="3:6" x14ac:dyDescent="0.3">
      <c r="C2812" s="1"/>
      <c r="D2812" s="1"/>
      <c r="E2812" s="1"/>
      <c r="F2812" s="1"/>
    </row>
    <row r="2813" spans="3:6" x14ac:dyDescent="0.3">
      <c r="C2813" s="1"/>
      <c r="D2813" s="1"/>
      <c r="E2813" s="1"/>
      <c r="F2813" s="1"/>
    </row>
    <row r="2814" spans="3:6" x14ac:dyDescent="0.3">
      <c r="C2814" s="1"/>
      <c r="D2814" s="1"/>
      <c r="E2814" s="1"/>
      <c r="F2814" s="1"/>
    </row>
    <row r="2815" spans="3:6" x14ac:dyDescent="0.3">
      <c r="C2815" s="1"/>
      <c r="D2815" s="1"/>
      <c r="E2815" s="1"/>
      <c r="F2815" s="1"/>
    </row>
    <row r="2816" spans="3:6" x14ac:dyDescent="0.3">
      <c r="C2816" s="1"/>
      <c r="D2816" s="1"/>
      <c r="E2816" s="1"/>
      <c r="F2816" s="1"/>
    </row>
    <row r="2817" spans="3:6" x14ac:dyDescent="0.3">
      <c r="C2817" s="1"/>
      <c r="D2817" s="1"/>
      <c r="E2817" s="1"/>
      <c r="F2817" s="1"/>
    </row>
    <row r="2818" spans="3:6" x14ac:dyDescent="0.3">
      <c r="C2818" s="1"/>
      <c r="D2818" s="1"/>
      <c r="E2818" s="1"/>
      <c r="F2818" s="1"/>
    </row>
    <row r="2819" spans="3:6" x14ac:dyDescent="0.3">
      <c r="C2819" s="1"/>
      <c r="D2819" s="1"/>
      <c r="E2819" s="1"/>
      <c r="F2819" s="1"/>
    </row>
    <row r="2820" spans="3:6" x14ac:dyDescent="0.3">
      <c r="C2820" s="1"/>
      <c r="D2820" s="1"/>
      <c r="E2820" s="1"/>
      <c r="F2820" s="1"/>
    </row>
    <row r="2821" spans="3:6" x14ac:dyDescent="0.3">
      <c r="C2821" s="1"/>
      <c r="D2821" s="1"/>
      <c r="E2821" s="1"/>
      <c r="F2821" s="1"/>
    </row>
    <row r="2822" spans="3:6" x14ac:dyDescent="0.3">
      <c r="C2822" s="1"/>
      <c r="D2822" s="1"/>
      <c r="E2822" s="1"/>
      <c r="F2822" s="1"/>
    </row>
    <row r="2823" spans="3:6" x14ac:dyDescent="0.3">
      <c r="C2823" s="1"/>
      <c r="D2823" s="1"/>
      <c r="E2823" s="1"/>
      <c r="F2823" s="1"/>
    </row>
    <row r="2824" spans="3:6" x14ac:dyDescent="0.3">
      <c r="C2824" s="1"/>
      <c r="D2824" s="1"/>
      <c r="E2824" s="1"/>
      <c r="F2824" s="1"/>
    </row>
    <row r="2825" spans="3:6" x14ac:dyDescent="0.3">
      <c r="C2825" s="1"/>
      <c r="D2825" s="1"/>
      <c r="E2825" s="1"/>
      <c r="F2825" s="1"/>
    </row>
    <row r="2826" spans="3:6" x14ac:dyDescent="0.3">
      <c r="C2826" s="1"/>
      <c r="D2826" s="1"/>
      <c r="E2826" s="1"/>
      <c r="F2826" s="1"/>
    </row>
    <row r="2827" spans="3:6" x14ac:dyDescent="0.3">
      <c r="C2827" s="1"/>
      <c r="D2827" s="1"/>
      <c r="E2827" s="1"/>
      <c r="F2827" s="1"/>
    </row>
    <row r="2828" spans="3:6" x14ac:dyDescent="0.3">
      <c r="C2828" s="1"/>
      <c r="D2828" s="1"/>
      <c r="E2828" s="1"/>
      <c r="F2828" s="1"/>
    </row>
    <row r="2829" spans="3:6" x14ac:dyDescent="0.3">
      <c r="C2829" s="1"/>
      <c r="D2829" s="1"/>
      <c r="E2829" s="1"/>
      <c r="F2829" s="1"/>
    </row>
    <row r="2830" spans="3:6" x14ac:dyDescent="0.3">
      <c r="C2830" s="1"/>
      <c r="D2830" s="1"/>
      <c r="E2830" s="1"/>
      <c r="F2830" s="1"/>
    </row>
    <row r="2831" spans="3:6" x14ac:dyDescent="0.3">
      <c r="C2831" s="1"/>
      <c r="D2831" s="1"/>
      <c r="E2831" s="1"/>
      <c r="F2831" s="1"/>
    </row>
    <row r="2832" spans="3:6" x14ac:dyDescent="0.3">
      <c r="C2832" s="1"/>
      <c r="D2832" s="1"/>
      <c r="E2832" s="1"/>
      <c r="F2832" s="1"/>
    </row>
    <row r="2833" spans="3:6" x14ac:dyDescent="0.3">
      <c r="C2833" s="1"/>
      <c r="D2833" s="1"/>
      <c r="E2833" s="1"/>
      <c r="F2833" s="1"/>
    </row>
    <row r="2834" spans="3:6" x14ac:dyDescent="0.3">
      <c r="C2834" s="1"/>
      <c r="D2834" s="1"/>
      <c r="E2834" s="1"/>
      <c r="F2834" s="1"/>
    </row>
    <row r="2835" spans="3:6" x14ac:dyDescent="0.3">
      <c r="C2835" s="1"/>
      <c r="D2835" s="1"/>
      <c r="E2835" s="1"/>
      <c r="F2835" s="1"/>
    </row>
    <row r="2836" spans="3:6" x14ac:dyDescent="0.3">
      <c r="C2836" s="1"/>
      <c r="D2836" s="1"/>
      <c r="E2836" s="1"/>
      <c r="F2836" s="1"/>
    </row>
    <row r="2837" spans="3:6" x14ac:dyDescent="0.3">
      <c r="C2837" s="1"/>
      <c r="D2837" s="1"/>
      <c r="E2837" s="1"/>
      <c r="F2837" s="1"/>
    </row>
    <row r="2838" spans="3:6" x14ac:dyDescent="0.3">
      <c r="C2838" s="1"/>
      <c r="D2838" s="1"/>
      <c r="E2838" s="1"/>
      <c r="F2838" s="1"/>
    </row>
    <row r="2839" spans="3:6" x14ac:dyDescent="0.3">
      <c r="C2839" s="1"/>
      <c r="D2839" s="1"/>
      <c r="E2839" s="1"/>
      <c r="F2839" s="1"/>
    </row>
    <row r="2840" spans="3:6" x14ac:dyDescent="0.3">
      <c r="C2840" s="1"/>
      <c r="D2840" s="1"/>
      <c r="E2840" s="1"/>
      <c r="F2840" s="1"/>
    </row>
    <row r="2841" spans="3:6" x14ac:dyDescent="0.3">
      <c r="C2841" s="1"/>
      <c r="D2841" s="1"/>
      <c r="E2841" s="1"/>
      <c r="F2841" s="1"/>
    </row>
    <row r="2842" spans="3:6" x14ac:dyDescent="0.3">
      <c r="C2842" s="1"/>
      <c r="D2842" s="1"/>
      <c r="E2842" s="1"/>
      <c r="F2842" s="1"/>
    </row>
    <row r="2843" spans="3:6" x14ac:dyDescent="0.3">
      <c r="C2843" s="1"/>
      <c r="D2843" s="1"/>
      <c r="E2843" s="1"/>
      <c r="F2843" s="1"/>
    </row>
    <row r="2844" spans="3:6" x14ac:dyDescent="0.3">
      <c r="C2844" s="1"/>
      <c r="D2844" s="1"/>
      <c r="E2844" s="1"/>
      <c r="F2844" s="1"/>
    </row>
    <row r="2845" spans="3:6" x14ac:dyDescent="0.3">
      <c r="C2845" s="1"/>
      <c r="D2845" s="1"/>
      <c r="E2845" s="1"/>
      <c r="F2845" s="1"/>
    </row>
    <row r="2846" spans="3:6" x14ac:dyDescent="0.3">
      <c r="C2846" s="1"/>
      <c r="D2846" s="1"/>
      <c r="E2846" s="1"/>
      <c r="F2846" s="1"/>
    </row>
    <row r="2847" spans="3:6" x14ac:dyDescent="0.3">
      <c r="C2847" s="1"/>
      <c r="D2847" s="1"/>
      <c r="E2847" s="1"/>
      <c r="F2847" s="1"/>
    </row>
    <row r="2848" spans="3:6" x14ac:dyDescent="0.3">
      <c r="C2848" s="1"/>
      <c r="D2848" s="1"/>
      <c r="E2848" s="1"/>
      <c r="F2848" s="1"/>
    </row>
    <row r="2849" spans="3:6" x14ac:dyDescent="0.3">
      <c r="C2849" s="1"/>
      <c r="D2849" s="1"/>
      <c r="E2849" s="1"/>
      <c r="F2849" s="1"/>
    </row>
    <row r="2850" spans="3:6" x14ac:dyDescent="0.3">
      <c r="C2850" s="1"/>
      <c r="D2850" s="1"/>
      <c r="E2850" s="1"/>
      <c r="F2850" s="1"/>
    </row>
    <row r="2851" spans="3:6" x14ac:dyDescent="0.3">
      <c r="C2851" s="1"/>
      <c r="D2851" s="1"/>
      <c r="E2851" s="1"/>
      <c r="F2851" s="1"/>
    </row>
    <row r="2852" spans="3:6" x14ac:dyDescent="0.3">
      <c r="C2852" s="1"/>
      <c r="D2852" s="1"/>
      <c r="E2852" s="1"/>
      <c r="F2852" s="1"/>
    </row>
    <row r="2853" spans="3:6" x14ac:dyDescent="0.3">
      <c r="C2853" s="1"/>
      <c r="D2853" s="1"/>
      <c r="E2853" s="1"/>
      <c r="F2853" s="1"/>
    </row>
    <row r="2854" spans="3:6" x14ac:dyDescent="0.3">
      <c r="C2854" s="1"/>
      <c r="D2854" s="1"/>
      <c r="E2854" s="1"/>
      <c r="F2854" s="1"/>
    </row>
    <row r="2855" spans="3:6" x14ac:dyDescent="0.3">
      <c r="C2855" s="1"/>
      <c r="D2855" s="1"/>
      <c r="E2855" s="1"/>
      <c r="F2855" s="1"/>
    </row>
    <row r="2856" spans="3:6" x14ac:dyDescent="0.3">
      <c r="C2856" s="1"/>
      <c r="D2856" s="1"/>
      <c r="E2856" s="1"/>
      <c r="F2856" s="1"/>
    </row>
    <row r="2857" spans="3:6" x14ac:dyDescent="0.3">
      <c r="C2857" s="1"/>
      <c r="D2857" s="1"/>
      <c r="E2857" s="1"/>
      <c r="F2857" s="1"/>
    </row>
    <row r="2858" spans="3:6" x14ac:dyDescent="0.3">
      <c r="C2858" s="1"/>
      <c r="D2858" s="1"/>
      <c r="E2858" s="1"/>
      <c r="F2858" s="1"/>
    </row>
    <row r="2859" spans="3:6" x14ac:dyDescent="0.3">
      <c r="C2859" s="1"/>
      <c r="D2859" s="1"/>
      <c r="E2859" s="1"/>
      <c r="F2859" s="1"/>
    </row>
    <row r="2860" spans="3:6" x14ac:dyDescent="0.3">
      <c r="C2860" s="1"/>
      <c r="D2860" s="1"/>
      <c r="E2860" s="1"/>
      <c r="F2860" s="1"/>
    </row>
    <row r="2861" spans="3:6" x14ac:dyDescent="0.3">
      <c r="C2861" s="1"/>
      <c r="D2861" s="1"/>
      <c r="E2861" s="1"/>
      <c r="F2861" s="1"/>
    </row>
    <row r="2862" spans="3:6" x14ac:dyDescent="0.3">
      <c r="C2862" s="1"/>
      <c r="D2862" s="1"/>
      <c r="E2862" s="1"/>
      <c r="F2862" s="1"/>
    </row>
    <row r="2863" spans="3:6" x14ac:dyDescent="0.3">
      <c r="C2863" s="1"/>
      <c r="D2863" s="1"/>
      <c r="E2863" s="1"/>
      <c r="F2863" s="1"/>
    </row>
    <row r="2864" spans="3:6" x14ac:dyDescent="0.3">
      <c r="C2864" s="1"/>
      <c r="D2864" s="1"/>
      <c r="E2864" s="1"/>
      <c r="F2864" s="1"/>
    </row>
    <row r="2865" spans="3:6" x14ac:dyDescent="0.3">
      <c r="C2865" s="1"/>
      <c r="D2865" s="1"/>
      <c r="E2865" s="1"/>
      <c r="F2865" s="1"/>
    </row>
    <row r="2866" spans="3:6" x14ac:dyDescent="0.3">
      <c r="C2866" s="1"/>
      <c r="D2866" s="1"/>
      <c r="E2866" s="1"/>
      <c r="F2866" s="1"/>
    </row>
    <row r="2867" spans="3:6" x14ac:dyDescent="0.3">
      <c r="C2867" s="1"/>
      <c r="D2867" s="1"/>
      <c r="E2867" s="1"/>
      <c r="F2867" s="1"/>
    </row>
    <row r="2868" spans="3:6" x14ac:dyDescent="0.3">
      <c r="C2868" s="1"/>
      <c r="D2868" s="1"/>
      <c r="E2868" s="1"/>
      <c r="F2868" s="1"/>
    </row>
    <row r="2869" spans="3:6" x14ac:dyDescent="0.3">
      <c r="C2869" s="1"/>
      <c r="D2869" s="1"/>
      <c r="E2869" s="1"/>
      <c r="F2869" s="1"/>
    </row>
    <row r="2870" spans="3:6" x14ac:dyDescent="0.3">
      <c r="C2870" s="1"/>
      <c r="D2870" s="1"/>
      <c r="E2870" s="1"/>
      <c r="F2870" s="1"/>
    </row>
    <row r="2871" spans="3:6" x14ac:dyDescent="0.3">
      <c r="C2871" s="1"/>
      <c r="D2871" s="1"/>
      <c r="E2871" s="1"/>
      <c r="F2871" s="1"/>
    </row>
    <row r="2872" spans="3:6" x14ac:dyDescent="0.3">
      <c r="C2872" s="1"/>
      <c r="D2872" s="1"/>
      <c r="E2872" s="1"/>
      <c r="F2872" s="1"/>
    </row>
    <row r="2873" spans="3:6" x14ac:dyDescent="0.3">
      <c r="C2873" s="1"/>
      <c r="D2873" s="1"/>
      <c r="E2873" s="1"/>
      <c r="F2873" s="1"/>
    </row>
    <row r="2874" spans="3:6" x14ac:dyDescent="0.3">
      <c r="C2874" s="1"/>
      <c r="D2874" s="1"/>
      <c r="E2874" s="1"/>
      <c r="F2874" s="1"/>
    </row>
    <row r="2875" spans="3:6" x14ac:dyDescent="0.3">
      <c r="C2875" s="1"/>
      <c r="D2875" s="1"/>
      <c r="E2875" s="1"/>
      <c r="F2875" s="1"/>
    </row>
    <row r="2876" spans="3:6" x14ac:dyDescent="0.3">
      <c r="C2876" s="1"/>
      <c r="D2876" s="1"/>
      <c r="E2876" s="1"/>
      <c r="F2876" s="1"/>
    </row>
    <row r="2877" spans="3:6" x14ac:dyDescent="0.3">
      <c r="C2877" s="1"/>
      <c r="D2877" s="1"/>
      <c r="E2877" s="1"/>
      <c r="F2877" s="1"/>
    </row>
    <row r="2878" spans="3:6" x14ac:dyDescent="0.3">
      <c r="C2878" s="1"/>
      <c r="D2878" s="1"/>
      <c r="E2878" s="1"/>
      <c r="F2878" s="1"/>
    </row>
    <row r="2879" spans="3:6" x14ac:dyDescent="0.3">
      <c r="C2879" s="1"/>
      <c r="D2879" s="1"/>
      <c r="E2879" s="1"/>
      <c r="F2879" s="1"/>
    </row>
    <row r="2880" spans="3:6" x14ac:dyDescent="0.3">
      <c r="C2880" s="1"/>
      <c r="D2880" s="1"/>
      <c r="E2880" s="1"/>
      <c r="F2880" s="1"/>
    </row>
    <row r="2881" spans="3:6" x14ac:dyDescent="0.3">
      <c r="C2881" s="1"/>
      <c r="D2881" s="1"/>
      <c r="E2881" s="1"/>
      <c r="F2881" s="1"/>
    </row>
    <row r="2882" spans="3:6" x14ac:dyDescent="0.3">
      <c r="C2882" s="1"/>
      <c r="D2882" s="1"/>
      <c r="E2882" s="1"/>
      <c r="F2882" s="1"/>
    </row>
    <row r="2883" spans="3:6" x14ac:dyDescent="0.3">
      <c r="C2883" s="1"/>
      <c r="D2883" s="1"/>
      <c r="E2883" s="1"/>
      <c r="F2883" s="1"/>
    </row>
    <row r="2884" spans="3:6" x14ac:dyDescent="0.3">
      <c r="C2884" s="1"/>
      <c r="D2884" s="1"/>
      <c r="E2884" s="1"/>
      <c r="F2884" s="1"/>
    </row>
    <row r="2885" spans="3:6" x14ac:dyDescent="0.3">
      <c r="C2885" s="1"/>
      <c r="D2885" s="1"/>
      <c r="E2885" s="1"/>
      <c r="F2885" s="1"/>
    </row>
    <row r="2886" spans="3:6" x14ac:dyDescent="0.3">
      <c r="C2886" s="1"/>
      <c r="D2886" s="1"/>
      <c r="E2886" s="1"/>
      <c r="F2886" s="1"/>
    </row>
    <row r="2887" spans="3:6" x14ac:dyDescent="0.3">
      <c r="C2887" s="1"/>
      <c r="D2887" s="1"/>
      <c r="E2887" s="1"/>
      <c r="F2887" s="1"/>
    </row>
    <row r="2888" spans="3:6" x14ac:dyDescent="0.3">
      <c r="C2888" s="1"/>
      <c r="D2888" s="1"/>
      <c r="E2888" s="1"/>
      <c r="F2888" s="1"/>
    </row>
    <row r="2889" spans="3:6" x14ac:dyDescent="0.3">
      <c r="C2889" s="1"/>
      <c r="D2889" s="1"/>
      <c r="E2889" s="1"/>
      <c r="F2889" s="1"/>
    </row>
    <row r="2890" spans="3:6" x14ac:dyDescent="0.3">
      <c r="C2890" s="1"/>
      <c r="D2890" s="1"/>
      <c r="E2890" s="1"/>
      <c r="F2890" s="1"/>
    </row>
    <row r="2891" spans="3:6" x14ac:dyDescent="0.3">
      <c r="C2891" s="1"/>
      <c r="D2891" s="1"/>
      <c r="E2891" s="1"/>
      <c r="F2891" s="1"/>
    </row>
    <row r="2892" spans="3:6" x14ac:dyDescent="0.3">
      <c r="C2892" s="1"/>
      <c r="D2892" s="1"/>
      <c r="E2892" s="1"/>
      <c r="F2892" s="1"/>
    </row>
    <row r="2893" spans="3:6" x14ac:dyDescent="0.3">
      <c r="C2893" s="1"/>
      <c r="D2893" s="1"/>
      <c r="E2893" s="1"/>
      <c r="F2893" s="1"/>
    </row>
    <row r="2894" spans="3:6" x14ac:dyDescent="0.3">
      <c r="C2894" s="1"/>
      <c r="D2894" s="1"/>
      <c r="E2894" s="1"/>
      <c r="F2894" s="1"/>
    </row>
    <row r="2895" spans="3:6" x14ac:dyDescent="0.3">
      <c r="C2895" s="1"/>
      <c r="D2895" s="1"/>
      <c r="E2895" s="1"/>
      <c r="F2895" s="1"/>
    </row>
    <row r="2896" spans="3:6" x14ac:dyDescent="0.3">
      <c r="C2896" s="1"/>
      <c r="D2896" s="1"/>
      <c r="E2896" s="1"/>
      <c r="F2896" s="1"/>
    </row>
    <row r="2897" spans="3:6" x14ac:dyDescent="0.3">
      <c r="C2897" s="1"/>
      <c r="D2897" s="1"/>
      <c r="E2897" s="1"/>
      <c r="F2897" s="1"/>
    </row>
    <row r="2898" spans="3:6" x14ac:dyDescent="0.3">
      <c r="C2898" s="1"/>
      <c r="D2898" s="1"/>
      <c r="E2898" s="1"/>
      <c r="F2898" s="1"/>
    </row>
    <row r="2899" spans="3:6" x14ac:dyDescent="0.3">
      <c r="C2899" s="1"/>
      <c r="D2899" s="1"/>
      <c r="E2899" s="1"/>
      <c r="F2899" s="1"/>
    </row>
    <row r="2900" spans="3:6" x14ac:dyDescent="0.3">
      <c r="C2900" s="1"/>
      <c r="D2900" s="1"/>
      <c r="E2900" s="1"/>
      <c r="F2900" s="1"/>
    </row>
    <row r="2901" spans="3:6" x14ac:dyDescent="0.3">
      <c r="C2901" s="1"/>
      <c r="D2901" s="1"/>
      <c r="E2901" s="1"/>
      <c r="F2901" s="1"/>
    </row>
    <row r="2902" spans="3:6" x14ac:dyDescent="0.3">
      <c r="C2902" s="1"/>
      <c r="D2902" s="1"/>
      <c r="E2902" s="1"/>
      <c r="F2902" s="1"/>
    </row>
    <row r="2903" spans="3:6" x14ac:dyDescent="0.3">
      <c r="C2903" s="1"/>
      <c r="D2903" s="1"/>
      <c r="E2903" s="1"/>
      <c r="F2903" s="1"/>
    </row>
    <row r="2904" spans="3:6" x14ac:dyDescent="0.3">
      <c r="C2904" s="1"/>
      <c r="D2904" s="1"/>
      <c r="E2904" s="1"/>
      <c r="F2904" s="1"/>
    </row>
    <row r="2905" spans="3:6" x14ac:dyDescent="0.3">
      <c r="C2905" s="1"/>
      <c r="D2905" s="1"/>
      <c r="E2905" s="1"/>
      <c r="F2905" s="1"/>
    </row>
    <row r="2906" spans="3:6" x14ac:dyDescent="0.3">
      <c r="C2906" s="1"/>
      <c r="D2906" s="1"/>
      <c r="E2906" s="1"/>
      <c r="F2906" s="1"/>
    </row>
    <row r="2907" spans="3:6" x14ac:dyDescent="0.3">
      <c r="C2907" s="1"/>
      <c r="D2907" s="1"/>
      <c r="E2907" s="1"/>
      <c r="F2907" s="1"/>
    </row>
    <row r="2908" spans="3:6" x14ac:dyDescent="0.3">
      <c r="C2908" s="1"/>
      <c r="D2908" s="1"/>
      <c r="E2908" s="1"/>
      <c r="F2908" s="1"/>
    </row>
    <row r="2909" spans="3:6" x14ac:dyDescent="0.3">
      <c r="C2909" s="1"/>
      <c r="D2909" s="1"/>
      <c r="E2909" s="1"/>
      <c r="F2909" s="1"/>
    </row>
    <row r="2910" spans="3:6" x14ac:dyDescent="0.3">
      <c r="C2910" s="1"/>
      <c r="D2910" s="1"/>
      <c r="E2910" s="1"/>
      <c r="F2910" s="1"/>
    </row>
    <row r="2911" spans="3:6" x14ac:dyDescent="0.3">
      <c r="C2911" s="1"/>
      <c r="D2911" s="1"/>
      <c r="E2911" s="1"/>
      <c r="F2911" s="1"/>
    </row>
    <row r="2912" spans="3:6" x14ac:dyDescent="0.3">
      <c r="C2912" s="1"/>
      <c r="D2912" s="1"/>
      <c r="E2912" s="1"/>
      <c r="F2912" s="1"/>
    </row>
    <row r="2913" spans="3:6" x14ac:dyDescent="0.3">
      <c r="C2913" s="1"/>
      <c r="D2913" s="1"/>
      <c r="E2913" s="1"/>
      <c r="F2913" s="1"/>
    </row>
    <row r="2914" spans="3:6" x14ac:dyDescent="0.3">
      <c r="C2914" s="1"/>
      <c r="D2914" s="1"/>
      <c r="E2914" s="1"/>
      <c r="F2914" s="1"/>
    </row>
    <row r="2915" spans="3:6" x14ac:dyDescent="0.3">
      <c r="C2915" s="1"/>
      <c r="D2915" s="1"/>
      <c r="E2915" s="1"/>
      <c r="F2915" s="1"/>
    </row>
    <row r="2916" spans="3:6" x14ac:dyDescent="0.3">
      <c r="C2916" s="1"/>
      <c r="D2916" s="1"/>
      <c r="E2916" s="1"/>
      <c r="F2916" s="1"/>
    </row>
    <row r="2917" spans="3:6" x14ac:dyDescent="0.3">
      <c r="C2917" s="1"/>
      <c r="D2917" s="1"/>
      <c r="E2917" s="1"/>
      <c r="F2917" s="1"/>
    </row>
    <row r="2918" spans="3:6" x14ac:dyDescent="0.3">
      <c r="C2918" s="1"/>
      <c r="D2918" s="1"/>
      <c r="E2918" s="1"/>
      <c r="F2918" s="1"/>
    </row>
    <row r="2919" spans="3:6" x14ac:dyDescent="0.3">
      <c r="C2919" s="1"/>
      <c r="D2919" s="1"/>
      <c r="E2919" s="1"/>
      <c r="F2919" s="1"/>
    </row>
    <row r="2920" spans="3:6" x14ac:dyDescent="0.3">
      <c r="C2920" s="1"/>
      <c r="D2920" s="1"/>
      <c r="E2920" s="1"/>
      <c r="F2920" s="1"/>
    </row>
    <row r="2921" spans="3:6" x14ac:dyDescent="0.3">
      <c r="C2921" s="1"/>
      <c r="D2921" s="1"/>
      <c r="E2921" s="1"/>
      <c r="F2921" s="1"/>
    </row>
    <row r="2922" spans="3:6" x14ac:dyDescent="0.3">
      <c r="C2922" s="1"/>
      <c r="D2922" s="1"/>
      <c r="E2922" s="1"/>
      <c r="F2922" s="1"/>
    </row>
    <row r="2923" spans="3:6" x14ac:dyDescent="0.3">
      <c r="C2923" s="1"/>
      <c r="D2923" s="1"/>
      <c r="E2923" s="1"/>
      <c r="F2923" s="1"/>
    </row>
    <row r="2924" spans="3:6" x14ac:dyDescent="0.3">
      <c r="C2924" s="1"/>
      <c r="D2924" s="1"/>
      <c r="E2924" s="1"/>
      <c r="F2924" s="1"/>
    </row>
    <row r="2925" spans="3:6" x14ac:dyDescent="0.3">
      <c r="C2925" s="1"/>
      <c r="D2925" s="1"/>
      <c r="E2925" s="1"/>
      <c r="F2925" s="1"/>
    </row>
    <row r="2926" spans="3:6" x14ac:dyDescent="0.3">
      <c r="C2926" s="1"/>
      <c r="D2926" s="1"/>
      <c r="E2926" s="1"/>
      <c r="F2926" s="1"/>
    </row>
    <row r="2927" spans="3:6" x14ac:dyDescent="0.3">
      <c r="C2927" s="1"/>
      <c r="D2927" s="1"/>
      <c r="E2927" s="1"/>
      <c r="F2927" s="1"/>
    </row>
    <row r="2928" spans="3:6" x14ac:dyDescent="0.3">
      <c r="C2928" s="1"/>
      <c r="D2928" s="1"/>
      <c r="E2928" s="1"/>
      <c r="F2928" s="1"/>
    </row>
    <row r="2929" spans="3:6" x14ac:dyDescent="0.3">
      <c r="C2929" s="1"/>
      <c r="D2929" s="1"/>
      <c r="E2929" s="1"/>
      <c r="F2929" s="1"/>
    </row>
    <row r="2930" spans="3:6" x14ac:dyDescent="0.3">
      <c r="C2930" s="1"/>
      <c r="D2930" s="1"/>
      <c r="E2930" s="1"/>
      <c r="F2930" s="1"/>
    </row>
    <row r="2931" spans="3:6" x14ac:dyDescent="0.3">
      <c r="C2931" s="1"/>
      <c r="D2931" s="1"/>
      <c r="E2931" s="1"/>
      <c r="F2931" s="1"/>
    </row>
    <row r="2932" spans="3:6" x14ac:dyDescent="0.3">
      <c r="C2932" s="1"/>
      <c r="D2932" s="1"/>
      <c r="E2932" s="1"/>
      <c r="F2932" s="1"/>
    </row>
    <row r="2933" spans="3:6" x14ac:dyDescent="0.3">
      <c r="C2933" s="1"/>
      <c r="D2933" s="1"/>
      <c r="E2933" s="1"/>
      <c r="F2933" s="1"/>
    </row>
    <row r="2934" spans="3:6" x14ac:dyDescent="0.3">
      <c r="C2934" s="1"/>
      <c r="D2934" s="1"/>
      <c r="E2934" s="1"/>
      <c r="F2934" s="1"/>
    </row>
    <row r="2935" spans="3:6" x14ac:dyDescent="0.3">
      <c r="C2935" s="1"/>
      <c r="D2935" s="1"/>
      <c r="E2935" s="1"/>
      <c r="F2935" s="1"/>
    </row>
    <row r="2936" spans="3:6" x14ac:dyDescent="0.3">
      <c r="C2936" s="1"/>
      <c r="D2936" s="1"/>
      <c r="E2936" s="1"/>
      <c r="F2936" s="1"/>
    </row>
    <row r="2937" spans="3:6" x14ac:dyDescent="0.3">
      <c r="C2937" s="1"/>
      <c r="D2937" s="1"/>
      <c r="E2937" s="1"/>
      <c r="F2937" s="1"/>
    </row>
    <row r="2938" spans="3:6" x14ac:dyDescent="0.3">
      <c r="C2938" s="1"/>
      <c r="D2938" s="1"/>
      <c r="E2938" s="1"/>
      <c r="F2938" s="1"/>
    </row>
    <row r="2939" spans="3:6" x14ac:dyDescent="0.3">
      <c r="C2939" s="1"/>
      <c r="D2939" s="1"/>
      <c r="E2939" s="1"/>
      <c r="F2939" s="1"/>
    </row>
    <row r="2940" spans="3:6" x14ac:dyDescent="0.3">
      <c r="C2940" s="1"/>
      <c r="D2940" s="1"/>
      <c r="E2940" s="1"/>
      <c r="F2940" s="1"/>
    </row>
    <row r="2941" spans="3:6" x14ac:dyDescent="0.3">
      <c r="C2941" s="1"/>
      <c r="D2941" s="1"/>
      <c r="E2941" s="1"/>
      <c r="F2941" s="1"/>
    </row>
    <row r="2942" spans="3:6" x14ac:dyDescent="0.3">
      <c r="C2942" s="1"/>
      <c r="D2942" s="1"/>
      <c r="E2942" s="1"/>
      <c r="F2942" s="1"/>
    </row>
    <row r="2943" spans="3:6" x14ac:dyDescent="0.3">
      <c r="C2943" s="1"/>
      <c r="D2943" s="1"/>
      <c r="E2943" s="1"/>
      <c r="F2943" s="1"/>
    </row>
    <row r="2944" spans="3:6" x14ac:dyDescent="0.3">
      <c r="C2944" s="1"/>
      <c r="D2944" s="1"/>
      <c r="E2944" s="1"/>
      <c r="F2944" s="1"/>
    </row>
    <row r="2945" spans="3:6" x14ac:dyDescent="0.3">
      <c r="C2945" s="1"/>
      <c r="D2945" s="1"/>
      <c r="E2945" s="1"/>
      <c r="F2945" s="1"/>
    </row>
    <row r="2946" spans="3:6" x14ac:dyDescent="0.3">
      <c r="C2946" s="1"/>
      <c r="D2946" s="1"/>
      <c r="E2946" s="1"/>
      <c r="F2946" s="1"/>
    </row>
    <row r="2947" spans="3:6" x14ac:dyDescent="0.3">
      <c r="C2947" s="1"/>
      <c r="D2947" s="1"/>
      <c r="E2947" s="1"/>
      <c r="F2947" s="1"/>
    </row>
    <row r="2948" spans="3:6" x14ac:dyDescent="0.3">
      <c r="C2948" s="1"/>
      <c r="D2948" s="1"/>
      <c r="E2948" s="1"/>
      <c r="F2948" s="1"/>
    </row>
    <row r="2949" spans="3:6" x14ac:dyDescent="0.3">
      <c r="C2949" s="1"/>
      <c r="D2949" s="1"/>
      <c r="E2949" s="1"/>
      <c r="F2949" s="1"/>
    </row>
    <row r="2950" spans="3:6" x14ac:dyDescent="0.3">
      <c r="C2950" s="1"/>
      <c r="D2950" s="1"/>
      <c r="E2950" s="1"/>
      <c r="F2950" s="1"/>
    </row>
    <row r="2951" spans="3:6" x14ac:dyDescent="0.3">
      <c r="C2951" s="1"/>
      <c r="D2951" s="1"/>
      <c r="E2951" s="1"/>
      <c r="F2951" s="1"/>
    </row>
    <row r="2952" spans="3:6" x14ac:dyDescent="0.3">
      <c r="C2952" s="1"/>
      <c r="D2952" s="1"/>
      <c r="E2952" s="1"/>
      <c r="F2952" s="1"/>
    </row>
    <row r="2953" spans="3:6" x14ac:dyDescent="0.3">
      <c r="C2953" s="1"/>
      <c r="D2953" s="1"/>
      <c r="E2953" s="1"/>
      <c r="F2953" s="1"/>
    </row>
    <row r="2954" spans="3:6" x14ac:dyDescent="0.3">
      <c r="C2954" s="1"/>
      <c r="D2954" s="1"/>
      <c r="E2954" s="1"/>
      <c r="F2954" s="1"/>
    </row>
    <row r="2955" spans="3:6" x14ac:dyDescent="0.3">
      <c r="C2955" s="1"/>
      <c r="D2955" s="1"/>
      <c r="E2955" s="1"/>
      <c r="F2955" s="1"/>
    </row>
    <row r="2956" spans="3:6" x14ac:dyDescent="0.3">
      <c r="C2956" s="1"/>
      <c r="D2956" s="1"/>
      <c r="E2956" s="1"/>
      <c r="F2956" s="1"/>
    </row>
    <row r="2957" spans="3:6" x14ac:dyDescent="0.3">
      <c r="C2957" s="1"/>
      <c r="D2957" s="1"/>
      <c r="E2957" s="1"/>
      <c r="F2957" s="1"/>
    </row>
    <row r="2958" spans="3:6" x14ac:dyDescent="0.3">
      <c r="C2958" s="1"/>
      <c r="D2958" s="1"/>
      <c r="E2958" s="1"/>
      <c r="F2958" s="1"/>
    </row>
    <row r="2959" spans="3:6" x14ac:dyDescent="0.3">
      <c r="C2959" s="1"/>
      <c r="D2959" s="1"/>
      <c r="E2959" s="1"/>
      <c r="F2959" s="1"/>
    </row>
    <row r="2960" spans="3:6" x14ac:dyDescent="0.3">
      <c r="C2960" s="1"/>
      <c r="D2960" s="1"/>
      <c r="E2960" s="1"/>
      <c r="F2960" s="1"/>
    </row>
    <row r="2961" spans="3:6" x14ac:dyDescent="0.3">
      <c r="C2961" s="1"/>
      <c r="D2961" s="1"/>
      <c r="E2961" s="1"/>
      <c r="F2961" s="1"/>
    </row>
    <row r="2962" spans="3:6" x14ac:dyDescent="0.3">
      <c r="C2962" s="1"/>
      <c r="D2962" s="1"/>
      <c r="E2962" s="1"/>
      <c r="F2962" s="1"/>
    </row>
    <row r="2963" spans="3:6" x14ac:dyDescent="0.3">
      <c r="C2963" s="1"/>
      <c r="D2963" s="1"/>
      <c r="E2963" s="1"/>
      <c r="F2963" s="1"/>
    </row>
    <row r="2964" spans="3:6" x14ac:dyDescent="0.3">
      <c r="C2964" s="1"/>
      <c r="D2964" s="1"/>
      <c r="E2964" s="1"/>
      <c r="F2964" s="1"/>
    </row>
    <row r="2965" spans="3:6" x14ac:dyDescent="0.3">
      <c r="C2965" s="1"/>
      <c r="D2965" s="1"/>
      <c r="E2965" s="1"/>
      <c r="F2965" s="1"/>
    </row>
    <row r="2966" spans="3:6" x14ac:dyDescent="0.3">
      <c r="C2966" s="1"/>
      <c r="D2966" s="1"/>
      <c r="E2966" s="1"/>
      <c r="F2966" s="1"/>
    </row>
    <row r="2967" spans="3:6" x14ac:dyDescent="0.3">
      <c r="C2967" s="1"/>
      <c r="D2967" s="1"/>
      <c r="E2967" s="1"/>
      <c r="F2967" s="1"/>
    </row>
    <row r="2968" spans="3:6" x14ac:dyDescent="0.3">
      <c r="C2968" s="1"/>
      <c r="D2968" s="1"/>
      <c r="E2968" s="1"/>
      <c r="F2968" s="1"/>
    </row>
    <row r="2969" spans="3:6" x14ac:dyDescent="0.3">
      <c r="C2969" s="1"/>
      <c r="D2969" s="1"/>
      <c r="E2969" s="1"/>
      <c r="F2969" s="1"/>
    </row>
    <row r="2970" spans="3:6" x14ac:dyDescent="0.3">
      <c r="C2970" s="1"/>
      <c r="D2970" s="1"/>
      <c r="E2970" s="1"/>
      <c r="F2970" s="1"/>
    </row>
    <row r="2971" spans="3:6" x14ac:dyDescent="0.3">
      <c r="C2971" s="1"/>
      <c r="D2971" s="1"/>
      <c r="E2971" s="1"/>
      <c r="F2971" s="1"/>
    </row>
    <row r="2972" spans="3:6" x14ac:dyDescent="0.3">
      <c r="C2972" s="1"/>
      <c r="D2972" s="1"/>
      <c r="E2972" s="1"/>
      <c r="F2972" s="1"/>
    </row>
    <row r="2973" spans="3:6" x14ac:dyDescent="0.3">
      <c r="C2973" s="1"/>
      <c r="D2973" s="1"/>
      <c r="E2973" s="1"/>
      <c r="F2973" s="1"/>
    </row>
    <row r="2974" spans="3:6" x14ac:dyDescent="0.3">
      <c r="C2974" s="1"/>
      <c r="D2974" s="1"/>
      <c r="E2974" s="1"/>
      <c r="F2974" s="1"/>
    </row>
    <row r="2975" spans="3:6" x14ac:dyDescent="0.3">
      <c r="C2975" s="1"/>
      <c r="D2975" s="1"/>
      <c r="E2975" s="1"/>
      <c r="F2975" s="1"/>
    </row>
    <row r="2976" spans="3:6" x14ac:dyDescent="0.3">
      <c r="C2976" s="1"/>
      <c r="D2976" s="1"/>
      <c r="E2976" s="1"/>
      <c r="F2976" s="1"/>
    </row>
    <row r="2977" spans="3:6" x14ac:dyDescent="0.3">
      <c r="C2977" s="1"/>
      <c r="D2977" s="1"/>
      <c r="E2977" s="1"/>
      <c r="F2977" s="1"/>
    </row>
    <row r="2978" spans="3:6" x14ac:dyDescent="0.3">
      <c r="C2978" s="1"/>
      <c r="D2978" s="1"/>
      <c r="E2978" s="1"/>
      <c r="F2978" s="1"/>
    </row>
    <row r="2979" spans="3:6" x14ac:dyDescent="0.3">
      <c r="C2979" s="1"/>
      <c r="D2979" s="1"/>
      <c r="E2979" s="1"/>
      <c r="F2979" s="1"/>
    </row>
    <row r="2980" spans="3:6" x14ac:dyDescent="0.3">
      <c r="C2980" s="1"/>
      <c r="D2980" s="1"/>
      <c r="E2980" s="1"/>
      <c r="F2980" s="1"/>
    </row>
    <row r="2981" spans="3:6" x14ac:dyDescent="0.3">
      <c r="C2981" s="1"/>
      <c r="D2981" s="1"/>
      <c r="E2981" s="1"/>
      <c r="F2981" s="1"/>
    </row>
    <row r="2982" spans="3:6" x14ac:dyDescent="0.3">
      <c r="C2982" s="1"/>
      <c r="D2982" s="1"/>
      <c r="E2982" s="1"/>
      <c r="F2982" s="1"/>
    </row>
    <row r="2983" spans="3:6" x14ac:dyDescent="0.3">
      <c r="C2983" s="1"/>
      <c r="D2983" s="1"/>
      <c r="E2983" s="1"/>
      <c r="F2983" s="1"/>
    </row>
    <row r="2984" spans="3:6" x14ac:dyDescent="0.3">
      <c r="C2984" s="1"/>
      <c r="D2984" s="1"/>
      <c r="E2984" s="1"/>
      <c r="F2984" s="1"/>
    </row>
    <row r="2985" spans="3:6" x14ac:dyDescent="0.3">
      <c r="C2985" s="1"/>
      <c r="D2985" s="1"/>
      <c r="E2985" s="1"/>
      <c r="F2985" s="1"/>
    </row>
    <row r="2986" spans="3:6" x14ac:dyDescent="0.3">
      <c r="C2986" s="1"/>
      <c r="D2986" s="1"/>
      <c r="E2986" s="1"/>
      <c r="F2986" s="1"/>
    </row>
    <row r="2987" spans="3:6" x14ac:dyDescent="0.3">
      <c r="C2987" s="1"/>
      <c r="D2987" s="1"/>
      <c r="E2987" s="1"/>
      <c r="F2987" s="1"/>
    </row>
    <row r="2988" spans="3:6" x14ac:dyDescent="0.3">
      <c r="C2988" s="1"/>
      <c r="D2988" s="1"/>
      <c r="E2988" s="1"/>
      <c r="F2988" s="1"/>
    </row>
    <row r="2989" spans="3:6" x14ac:dyDescent="0.3">
      <c r="C2989" s="1"/>
      <c r="D2989" s="1"/>
      <c r="E2989" s="1"/>
      <c r="F2989" s="1"/>
    </row>
    <row r="2990" spans="3:6" x14ac:dyDescent="0.3">
      <c r="C2990" s="1"/>
      <c r="D2990" s="1"/>
      <c r="E2990" s="1"/>
      <c r="F2990" s="1"/>
    </row>
    <row r="2991" spans="3:6" x14ac:dyDescent="0.3">
      <c r="C2991" s="1"/>
      <c r="D2991" s="1"/>
      <c r="E2991" s="1"/>
      <c r="F2991" s="1"/>
    </row>
    <row r="2992" spans="3:6" x14ac:dyDescent="0.3">
      <c r="C2992" s="1"/>
      <c r="D2992" s="1"/>
      <c r="E2992" s="1"/>
      <c r="F2992" s="1"/>
    </row>
    <row r="2993" spans="3:6" x14ac:dyDescent="0.3">
      <c r="C2993" s="1"/>
      <c r="D2993" s="1"/>
      <c r="E2993" s="1"/>
      <c r="F2993" s="1"/>
    </row>
    <row r="2994" spans="3:6" x14ac:dyDescent="0.3">
      <c r="C2994" s="1"/>
      <c r="D2994" s="1"/>
      <c r="E2994" s="1"/>
      <c r="F2994" s="1"/>
    </row>
    <row r="2995" spans="3:6" x14ac:dyDescent="0.3">
      <c r="C2995" s="1"/>
      <c r="D2995" s="1"/>
      <c r="E2995" s="1"/>
      <c r="F2995" s="1"/>
    </row>
    <row r="2996" spans="3:6" x14ac:dyDescent="0.3">
      <c r="C2996" s="1"/>
      <c r="D2996" s="1"/>
      <c r="E2996" s="1"/>
      <c r="F2996" s="1"/>
    </row>
    <row r="2997" spans="3:6" x14ac:dyDescent="0.3">
      <c r="C2997" s="1"/>
      <c r="D2997" s="1"/>
      <c r="E2997" s="1"/>
      <c r="F2997" s="1"/>
    </row>
    <row r="2998" spans="3:6" x14ac:dyDescent="0.3">
      <c r="C2998" s="1"/>
      <c r="D2998" s="1"/>
      <c r="E2998" s="1"/>
      <c r="F2998" s="1"/>
    </row>
    <row r="2999" spans="3:6" x14ac:dyDescent="0.3">
      <c r="C2999" s="1"/>
      <c r="D2999" s="1"/>
      <c r="E2999" s="1"/>
      <c r="F2999" s="1"/>
    </row>
    <row r="3000" spans="3:6" x14ac:dyDescent="0.3">
      <c r="C3000" s="1"/>
      <c r="D3000" s="1"/>
      <c r="E3000" s="1"/>
      <c r="F3000" s="1"/>
    </row>
    <row r="3001" spans="3:6" x14ac:dyDescent="0.3">
      <c r="C3001" s="1"/>
      <c r="D3001" s="1"/>
      <c r="E3001" s="1"/>
      <c r="F3001" s="1"/>
    </row>
    <row r="3002" spans="3:6" x14ac:dyDescent="0.3">
      <c r="C3002" s="1"/>
      <c r="D3002" s="1"/>
      <c r="E3002" s="1"/>
      <c r="F3002" s="1"/>
    </row>
    <row r="3003" spans="3:6" x14ac:dyDescent="0.3">
      <c r="C3003" s="1"/>
      <c r="D3003" s="1"/>
      <c r="E3003" s="1"/>
      <c r="F3003" s="1"/>
    </row>
    <row r="3004" spans="3:6" x14ac:dyDescent="0.3">
      <c r="C3004" s="1"/>
      <c r="D3004" s="1"/>
      <c r="E3004" s="1"/>
      <c r="F3004" s="1"/>
    </row>
    <row r="3005" spans="3:6" x14ac:dyDescent="0.3">
      <c r="C3005" s="1"/>
      <c r="D3005" s="1"/>
      <c r="E3005" s="1"/>
      <c r="F3005" s="1"/>
    </row>
    <row r="3006" spans="3:6" x14ac:dyDescent="0.3">
      <c r="C3006" s="1"/>
      <c r="D3006" s="1"/>
      <c r="E3006" s="1"/>
      <c r="F3006" s="1"/>
    </row>
    <row r="3007" spans="3:6" x14ac:dyDescent="0.3">
      <c r="C3007" s="1"/>
      <c r="D3007" s="1"/>
      <c r="E3007" s="1"/>
      <c r="F3007" s="1"/>
    </row>
    <row r="3008" spans="3:6" x14ac:dyDescent="0.3">
      <c r="C3008" s="1"/>
      <c r="D3008" s="1"/>
      <c r="E3008" s="1"/>
      <c r="F3008" s="1"/>
    </row>
    <row r="3009" spans="3:6" x14ac:dyDescent="0.3">
      <c r="C3009" s="1"/>
      <c r="D3009" s="1"/>
      <c r="E3009" s="1"/>
      <c r="F3009" s="1"/>
    </row>
    <row r="3010" spans="3:6" x14ac:dyDescent="0.3">
      <c r="C3010" s="1"/>
      <c r="D3010" s="1"/>
      <c r="E3010" s="1"/>
      <c r="F3010" s="1"/>
    </row>
    <row r="3011" spans="3:6" x14ac:dyDescent="0.3">
      <c r="C3011" s="1"/>
      <c r="D3011" s="1"/>
      <c r="E3011" s="1"/>
      <c r="F3011" s="1"/>
    </row>
    <row r="3012" spans="3:6" x14ac:dyDescent="0.3">
      <c r="C3012" s="1"/>
      <c r="D3012" s="1"/>
      <c r="E3012" s="1"/>
      <c r="F3012" s="1"/>
    </row>
    <row r="3013" spans="3:6" x14ac:dyDescent="0.3">
      <c r="C3013" s="1"/>
      <c r="D3013" s="1"/>
      <c r="E3013" s="1"/>
      <c r="F3013" s="1"/>
    </row>
    <row r="3014" spans="3:6" x14ac:dyDescent="0.3">
      <c r="C3014" s="1"/>
      <c r="D3014" s="1"/>
      <c r="E3014" s="1"/>
      <c r="F3014" s="1"/>
    </row>
    <row r="3015" spans="3:6" x14ac:dyDescent="0.3">
      <c r="C3015" s="1"/>
      <c r="D3015" s="1"/>
      <c r="E3015" s="1"/>
      <c r="F3015" s="1"/>
    </row>
    <row r="3016" spans="3:6" x14ac:dyDescent="0.3">
      <c r="C3016" s="1"/>
      <c r="D3016" s="1"/>
      <c r="E3016" s="1"/>
      <c r="F3016" s="1"/>
    </row>
    <row r="3017" spans="3:6" x14ac:dyDescent="0.3">
      <c r="C3017" s="1"/>
      <c r="D3017" s="1"/>
      <c r="E3017" s="1"/>
      <c r="F3017" s="1"/>
    </row>
    <row r="3018" spans="3:6" x14ac:dyDescent="0.3">
      <c r="C3018" s="1"/>
      <c r="D3018" s="1"/>
      <c r="E3018" s="1"/>
      <c r="F3018" s="1"/>
    </row>
    <row r="3019" spans="3:6" x14ac:dyDescent="0.3">
      <c r="C3019" s="1"/>
      <c r="D3019" s="1"/>
      <c r="E3019" s="1"/>
      <c r="F3019" s="1"/>
    </row>
    <row r="3020" spans="3:6" x14ac:dyDescent="0.3">
      <c r="C3020" s="1"/>
      <c r="D3020" s="1"/>
      <c r="E3020" s="1"/>
      <c r="F3020" s="1"/>
    </row>
    <row r="3021" spans="3:6" x14ac:dyDescent="0.3">
      <c r="C3021" s="1"/>
      <c r="D3021" s="1"/>
      <c r="E3021" s="1"/>
      <c r="F3021" s="1"/>
    </row>
    <row r="3022" spans="3:6" x14ac:dyDescent="0.3">
      <c r="C3022" s="1"/>
      <c r="D3022" s="1"/>
      <c r="E3022" s="1"/>
      <c r="F3022" s="1"/>
    </row>
    <row r="3023" spans="3:6" x14ac:dyDescent="0.3">
      <c r="C3023" s="1"/>
      <c r="D3023" s="1"/>
      <c r="E3023" s="1"/>
      <c r="F3023" s="1"/>
    </row>
    <row r="3024" spans="3:6" x14ac:dyDescent="0.3">
      <c r="C3024" s="1"/>
      <c r="D3024" s="1"/>
      <c r="E3024" s="1"/>
      <c r="F3024" s="1"/>
    </row>
    <row r="3025" spans="3:6" x14ac:dyDescent="0.3">
      <c r="C3025" s="1"/>
      <c r="D3025" s="1"/>
      <c r="E3025" s="1"/>
      <c r="F3025" s="1"/>
    </row>
    <row r="3026" spans="3:6" x14ac:dyDescent="0.3">
      <c r="C3026" s="1"/>
      <c r="D3026" s="1"/>
      <c r="E3026" s="1"/>
      <c r="F3026" s="1"/>
    </row>
    <row r="3027" spans="3:6" x14ac:dyDescent="0.3">
      <c r="C3027" s="1"/>
      <c r="D3027" s="1"/>
      <c r="E3027" s="1"/>
      <c r="F3027" s="1"/>
    </row>
    <row r="3028" spans="3:6" x14ac:dyDescent="0.3">
      <c r="C3028" s="1"/>
      <c r="D3028" s="1"/>
      <c r="E3028" s="1"/>
      <c r="F3028" s="1"/>
    </row>
    <row r="3029" spans="3:6" x14ac:dyDescent="0.3">
      <c r="C3029" s="1"/>
      <c r="D3029" s="1"/>
      <c r="E3029" s="1"/>
      <c r="F3029" s="1"/>
    </row>
    <row r="3030" spans="3:6" x14ac:dyDescent="0.3">
      <c r="C3030" s="1"/>
      <c r="D3030" s="1"/>
      <c r="E3030" s="1"/>
      <c r="F3030" s="1"/>
    </row>
    <row r="3031" spans="3:6" x14ac:dyDescent="0.3">
      <c r="C3031" s="1"/>
      <c r="D3031" s="1"/>
      <c r="E3031" s="1"/>
      <c r="F3031" s="1"/>
    </row>
    <row r="3032" spans="3:6" x14ac:dyDescent="0.3">
      <c r="C3032" s="1"/>
      <c r="D3032" s="1"/>
      <c r="E3032" s="1"/>
      <c r="F3032" s="1"/>
    </row>
    <row r="3033" spans="3:6" x14ac:dyDescent="0.3">
      <c r="C3033" s="1"/>
      <c r="D3033" s="1"/>
      <c r="E3033" s="1"/>
      <c r="F3033" s="1"/>
    </row>
    <row r="3034" spans="3:6" x14ac:dyDescent="0.3">
      <c r="C3034" s="1"/>
      <c r="D3034" s="1"/>
      <c r="E3034" s="1"/>
      <c r="F3034" s="1"/>
    </row>
    <row r="3035" spans="3:6" x14ac:dyDescent="0.3">
      <c r="C3035" s="1"/>
      <c r="D3035" s="1"/>
      <c r="E3035" s="1"/>
      <c r="F3035" s="1"/>
    </row>
    <row r="3036" spans="3:6" x14ac:dyDescent="0.3">
      <c r="C3036" s="1"/>
      <c r="D3036" s="1"/>
      <c r="E3036" s="1"/>
      <c r="F3036" s="1"/>
    </row>
    <row r="3037" spans="3:6" x14ac:dyDescent="0.3">
      <c r="C3037" s="1"/>
      <c r="D3037" s="1"/>
      <c r="E3037" s="1"/>
      <c r="F3037" s="1"/>
    </row>
    <row r="3038" spans="3:6" x14ac:dyDescent="0.3">
      <c r="C3038" s="1"/>
      <c r="D3038" s="1"/>
      <c r="E3038" s="1"/>
      <c r="F3038" s="1"/>
    </row>
    <row r="3039" spans="3:6" x14ac:dyDescent="0.3">
      <c r="C3039" s="1"/>
      <c r="D3039" s="1"/>
      <c r="E3039" s="1"/>
      <c r="F3039" s="1"/>
    </row>
    <row r="3040" spans="3:6" x14ac:dyDescent="0.3">
      <c r="C3040" s="1"/>
      <c r="D3040" s="1"/>
      <c r="E3040" s="1"/>
      <c r="F3040" s="1"/>
    </row>
    <row r="3041" spans="3:6" x14ac:dyDescent="0.3">
      <c r="C3041" s="1"/>
      <c r="D3041" s="1"/>
      <c r="E3041" s="1"/>
      <c r="F3041" s="1"/>
    </row>
    <row r="3042" spans="3:6" x14ac:dyDescent="0.3">
      <c r="C3042" s="1"/>
      <c r="D3042" s="1"/>
      <c r="E3042" s="1"/>
      <c r="F3042" s="1"/>
    </row>
    <row r="3043" spans="3:6" x14ac:dyDescent="0.3">
      <c r="C3043" s="1"/>
      <c r="D3043" s="1"/>
      <c r="E3043" s="1"/>
      <c r="F3043" s="1"/>
    </row>
    <row r="3044" spans="3:6" x14ac:dyDescent="0.3">
      <c r="C3044" s="1"/>
      <c r="D3044" s="1"/>
      <c r="E3044" s="1"/>
      <c r="F3044" s="1"/>
    </row>
    <row r="3045" spans="3:6" x14ac:dyDescent="0.3">
      <c r="C3045" s="1"/>
      <c r="D3045" s="1"/>
      <c r="E3045" s="1"/>
      <c r="F3045" s="1"/>
    </row>
    <row r="3046" spans="3:6" x14ac:dyDescent="0.3">
      <c r="C3046" s="1"/>
      <c r="D3046" s="1"/>
      <c r="E3046" s="1"/>
      <c r="F3046" s="1"/>
    </row>
    <row r="3047" spans="3:6" x14ac:dyDescent="0.3">
      <c r="C3047" s="1"/>
      <c r="D3047" s="1"/>
      <c r="E3047" s="1"/>
      <c r="F3047" s="1"/>
    </row>
    <row r="3048" spans="3:6" x14ac:dyDescent="0.3">
      <c r="C3048" s="1"/>
      <c r="D3048" s="1"/>
      <c r="E3048" s="1"/>
      <c r="F3048" s="1"/>
    </row>
    <row r="3049" spans="3:6" x14ac:dyDescent="0.3">
      <c r="C3049" s="1"/>
      <c r="D3049" s="1"/>
      <c r="E3049" s="1"/>
      <c r="F3049" s="1"/>
    </row>
    <row r="3050" spans="3:6" x14ac:dyDescent="0.3">
      <c r="C3050" s="1"/>
      <c r="D3050" s="1"/>
      <c r="E3050" s="1"/>
      <c r="F3050" s="1"/>
    </row>
    <row r="3051" spans="3:6" x14ac:dyDescent="0.3">
      <c r="C3051" s="1"/>
      <c r="D3051" s="1"/>
      <c r="E3051" s="1"/>
      <c r="F3051" s="1"/>
    </row>
    <row r="3052" spans="3:6" x14ac:dyDescent="0.3">
      <c r="C3052" s="1"/>
      <c r="D3052" s="1"/>
      <c r="E3052" s="1"/>
      <c r="F3052" s="1"/>
    </row>
    <row r="3053" spans="3:6" x14ac:dyDescent="0.3">
      <c r="C3053" s="1"/>
      <c r="D3053" s="1"/>
      <c r="E3053" s="1"/>
      <c r="F3053" s="1"/>
    </row>
    <row r="3054" spans="3:6" x14ac:dyDescent="0.3">
      <c r="C3054" s="1"/>
      <c r="D3054" s="1"/>
      <c r="E3054" s="1"/>
      <c r="F3054" s="1"/>
    </row>
    <row r="3055" spans="3:6" x14ac:dyDescent="0.3">
      <c r="C3055" s="1"/>
      <c r="D3055" s="1"/>
      <c r="E3055" s="1"/>
      <c r="F3055" s="1"/>
    </row>
    <row r="3056" spans="3:6" x14ac:dyDescent="0.3">
      <c r="C3056" s="1"/>
      <c r="D3056" s="1"/>
      <c r="E3056" s="1"/>
      <c r="F3056" s="1"/>
    </row>
    <row r="3057" spans="3:6" x14ac:dyDescent="0.3">
      <c r="C3057" s="1"/>
      <c r="D3057" s="1"/>
      <c r="E3057" s="1"/>
      <c r="F3057" s="1"/>
    </row>
    <row r="3058" spans="3:6" x14ac:dyDescent="0.3">
      <c r="C3058" s="1"/>
      <c r="D3058" s="1"/>
      <c r="E3058" s="1"/>
      <c r="F3058" s="1"/>
    </row>
    <row r="3059" spans="3:6" x14ac:dyDescent="0.3">
      <c r="C3059" s="1"/>
      <c r="D3059" s="1"/>
      <c r="E3059" s="1"/>
      <c r="F3059" s="1"/>
    </row>
    <row r="3060" spans="3:6" x14ac:dyDescent="0.3">
      <c r="C3060" s="1"/>
      <c r="D3060" s="1"/>
      <c r="E3060" s="1"/>
      <c r="F3060" s="1"/>
    </row>
    <row r="3061" spans="3:6" x14ac:dyDescent="0.3">
      <c r="C3061" s="1"/>
      <c r="D3061" s="1"/>
      <c r="E3061" s="1"/>
      <c r="F3061" s="1"/>
    </row>
    <row r="3062" spans="3:6" x14ac:dyDescent="0.3">
      <c r="C3062" s="1"/>
      <c r="D3062" s="1"/>
      <c r="E3062" s="1"/>
      <c r="F3062" s="1"/>
    </row>
    <row r="3063" spans="3:6" x14ac:dyDescent="0.3">
      <c r="C3063" s="1"/>
      <c r="D3063" s="1"/>
      <c r="E3063" s="1"/>
      <c r="F3063" s="1"/>
    </row>
    <row r="3064" spans="3:6" x14ac:dyDescent="0.3">
      <c r="C3064" s="1"/>
      <c r="D3064" s="1"/>
      <c r="E3064" s="1"/>
      <c r="F3064" s="1"/>
    </row>
    <row r="3065" spans="3:6" x14ac:dyDescent="0.3">
      <c r="C3065" s="1"/>
      <c r="D3065" s="1"/>
      <c r="E3065" s="1"/>
      <c r="F3065" s="1"/>
    </row>
    <row r="3066" spans="3:6" x14ac:dyDescent="0.3">
      <c r="C3066" s="1"/>
      <c r="D3066" s="1"/>
      <c r="E3066" s="1"/>
      <c r="F3066" s="1"/>
    </row>
    <row r="3067" spans="3:6" x14ac:dyDescent="0.3">
      <c r="C3067" s="1"/>
      <c r="D3067" s="1"/>
      <c r="E3067" s="1"/>
      <c r="F3067" s="1"/>
    </row>
    <row r="3068" spans="3:6" x14ac:dyDescent="0.3">
      <c r="C3068" s="1"/>
      <c r="D3068" s="1"/>
      <c r="E3068" s="1"/>
      <c r="F3068" s="1"/>
    </row>
    <row r="3069" spans="3:6" x14ac:dyDescent="0.3">
      <c r="C3069" s="1"/>
      <c r="D3069" s="1"/>
      <c r="E3069" s="1"/>
      <c r="F3069" s="1"/>
    </row>
    <row r="3070" spans="3:6" x14ac:dyDescent="0.3">
      <c r="C3070" s="1"/>
      <c r="D3070" s="1"/>
      <c r="E3070" s="1"/>
      <c r="F3070" s="1"/>
    </row>
    <row r="3071" spans="3:6" x14ac:dyDescent="0.3">
      <c r="C3071" s="1"/>
      <c r="D3071" s="1"/>
      <c r="E3071" s="1"/>
      <c r="F3071" s="1"/>
    </row>
    <row r="3072" spans="3:6" x14ac:dyDescent="0.3">
      <c r="C3072" s="1"/>
      <c r="D3072" s="1"/>
      <c r="E3072" s="1"/>
      <c r="F3072" s="1"/>
    </row>
    <row r="3073" spans="3:6" x14ac:dyDescent="0.3">
      <c r="C3073" s="1"/>
      <c r="D3073" s="1"/>
      <c r="E3073" s="1"/>
      <c r="F3073" s="1"/>
    </row>
    <row r="3074" spans="3:6" x14ac:dyDescent="0.3">
      <c r="C3074" s="1"/>
      <c r="D3074" s="1"/>
      <c r="E3074" s="1"/>
      <c r="F3074" s="1"/>
    </row>
    <row r="3075" spans="3:6" x14ac:dyDescent="0.3">
      <c r="C3075" s="1"/>
      <c r="D3075" s="1"/>
      <c r="E3075" s="1"/>
      <c r="F3075" s="1"/>
    </row>
    <row r="3076" spans="3:6" x14ac:dyDescent="0.3">
      <c r="C3076" s="1"/>
      <c r="D3076" s="1"/>
      <c r="E3076" s="1"/>
      <c r="F3076" s="1"/>
    </row>
    <row r="3077" spans="3:6" x14ac:dyDescent="0.3">
      <c r="C3077" s="1"/>
      <c r="D3077" s="1"/>
      <c r="E3077" s="1"/>
      <c r="F3077" s="1"/>
    </row>
    <row r="3078" spans="3:6" x14ac:dyDescent="0.3">
      <c r="C3078" s="1"/>
      <c r="D3078" s="1"/>
      <c r="E3078" s="1"/>
      <c r="F3078" s="1"/>
    </row>
    <row r="3079" spans="3:6" x14ac:dyDescent="0.3">
      <c r="C3079" s="1"/>
      <c r="D3079" s="1"/>
      <c r="E3079" s="1"/>
      <c r="F3079" s="1"/>
    </row>
    <row r="3080" spans="3:6" x14ac:dyDescent="0.3">
      <c r="C3080" s="1"/>
      <c r="D3080" s="1"/>
      <c r="E3080" s="1"/>
      <c r="F3080" s="1"/>
    </row>
    <row r="3081" spans="3:6" x14ac:dyDescent="0.3">
      <c r="C3081" s="1"/>
      <c r="D3081" s="1"/>
      <c r="E3081" s="1"/>
      <c r="F3081" s="1"/>
    </row>
    <row r="3082" spans="3:6" x14ac:dyDescent="0.3">
      <c r="C3082" s="1"/>
      <c r="D3082" s="1"/>
      <c r="E3082" s="1"/>
      <c r="F3082" s="1"/>
    </row>
    <row r="3083" spans="3:6" x14ac:dyDescent="0.3">
      <c r="C3083" s="1"/>
      <c r="D3083" s="1"/>
      <c r="E3083" s="1"/>
      <c r="F3083" s="1"/>
    </row>
    <row r="3084" spans="3:6" x14ac:dyDescent="0.3">
      <c r="C3084" s="1"/>
      <c r="D3084" s="1"/>
      <c r="E3084" s="1"/>
      <c r="F3084" s="1"/>
    </row>
    <row r="3085" spans="3:6" x14ac:dyDescent="0.3">
      <c r="C3085" s="1"/>
      <c r="D3085" s="1"/>
      <c r="E3085" s="1"/>
      <c r="F3085" s="1"/>
    </row>
    <row r="3086" spans="3:6" x14ac:dyDescent="0.3">
      <c r="C3086" s="1"/>
      <c r="D3086" s="1"/>
      <c r="E3086" s="1"/>
      <c r="F3086" s="1"/>
    </row>
    <row r="3087" spans="3:6" x14ac:dyDescent="0.3">
      <c r="C3087" s="1"/>
      <c r="D3087" s="1"/>
      <c r="E3087" s="1"/>
      <c r="F3087" s="1"/>
    </row>
    <row r="3088" spans="3:6" x14ac:dyDescent="0.3">
      <c r="C3088" s="1"/>
      <c r="D3088" s="1"/>
      <c r="E3088" s="1"/>
      <c r="F3088" s="1"/>
    </row>
    <row r="3089" spans="3:6" x14ac:dyDescent="0.3">
      <c r="C3089" s="1"/>
      <c r="D3089" s="1"/>
      <c r="E3089" s="1"/>
      <c r="F3089" s="1"/>
    </row>
    <row r="3090" spans="3:6" x14ac:dyDescent="0.3">
      <c r="C3090" s="1"/>
      <c r="D3090" s="1"/>
      <c r="E3090" s="1"/>
      <c r="F3090" s="1"/>
    </row>
    <row r="3091" spans="3:6" x14ac:dyDescent="0.3">
      <c r="C3091" s="1"/>
      <c r="D3091" s="1"/>
      <c r="E3091" s="1"/>
      <c r="F3091" s="1"/>
    </row>
    <row r="3092" spans="3:6" x14ac:dyDescent="0.3">
      <c r="C3092" s="1"/>
      <c r="D3092" s="1"/>
      <c r="E3092" s="1"/>
      <c r="F3092" s="1"/>
    </row>
    <row r="3093" spans="3:6" x14ac:dyDescent="0.3">
      <c r="C3093" s="1"/>
      <c r="D3093" s="1"/>
      <c r="E3093" s="1"/>
      <c r="F3093" s="1"/>
    </row>
    <row r="3094" spans="3:6" x14ac:dyDescent="0.3">
      <c r="C3094" s="1"/>
      <c r="D3094" s="1"/>
      <c r="E3094" s="1"/>
      <c r="F3094" s="1"/>
    </row>
    <row r="3095" spans="3:6" x14ac:dyDescent="0.3">
      <c r="C3095" s="1"/>
      <c r="D3095" s="1"/>
      <c r="E3095" s="1"/>
      <c r="F3095" s="1"/>
    </row>
    <row r="3096" spans="3:6" x14ac:dyDescent="0.3">
      <c r="C3096" s="1"/>
      <c r="D3096" s="1"/>
      <c r="E3096" s="1"/>
      <c r="F3096" s="1"/>
    </row>
    <row r="3097" spans="3:6" x14ac:dyDescent="0.3">
      <c r="C3097" s="1"/>
      <c r="D3097" s="1"/>
      <c r="E3097" s="1"/>
      <c r="F3097" s="1"/>
    </row>
    <row r="3098" spans="3:6" x14ac:dyDescent="0.3">
      <c r="C3098" s="1"/>
      <c r="D3098" s="1"/>
      <c r="E3098" s="1"/>
      <c r="F3098" s="1"/>
    </row>
    <row r="3099" spans="3:6" x14ac:dyDescent="0.3">
      <c r="C3099" s="1"/>
      <c r="D3099" s="1"/>
      <c r="E3099" s="1"/>
      <c r="F3099" s="1"/>
    </row>
    <row r="3100" spans="3:6" x14ac:dyDescent="0.3">
      <c r="C3100" s="1"/>
      <c r="D3100" s="1"/>
      <c r="E3100" s="1"/>
      <c r="F3100" s="1"/>
    </row>
    <row r="3101" spans="3:6" x14ac:dyDescent="0.3">
      <c r="C3101" s="1"/>
      <c r="D3101" s="1"/>
      <c r="E3101" s="1"/>
      <c r="F3101" s="1"/>
    </row>
    <row r="3102" spans="3:6" x14ac:dyDescent="0.3">
      <c r="C3102" s="1"/>
      <c r="D3102" s="1"/>
      <c r="E3102" s="1"/>
      <c r="F3102" s="1"/>
    </row>
    <row r="3103" spans="3:6" x14ac:dyDescent="0.3">
      <c r="C3103" s="1"/>
      <c r="D3103" s="1"/>
      <c r="E3103" s="1"/>
      <c r="F3103" s="1"/>
    </row>
    <row r="3104" spans="3:6" x14ac:dyDescent="0.3">
      <c r="C3104" s="1"/>
      <c r="D3104" s="1"/>
      <c r="E3104" s="1"/>
      <c r="F3104" s="1"/>
    </row>
    <row r="3105" spans="3:6" x14ac:dyDescent="0.3">
      <c r="C3105" s="1"/>
      <c r="D3105" s="1"/>
      <c r="E3105" s="1"/>
      <c r="F3105" s="1"/>
    </row>
    <row r="3106" spans="3:6" x14ac:dyDescent="0.3">
      <c r="C3106" s="1"/>
      <c r="D3106" s="1"/>
      <c r="E3106" s="1"/>
      <c r="F3106" s="1"/>
    </row>
    <row r="3107" spans="3:6" x14ac:dyDescent="0.3">
      <c r="C3107" s="1"/>
      <c r="D3107" s="1"/>
      <c r="E3107" s="1"/>
      <c r="F3107" s="1"/>
    </row>
    <row r="3108" spans="3:6" x14ac:dyDescent="0.3">
      <c r="C3108" s="1"/>
      <c r="D3108" s="1"/>
      <c r="E3108" s="1"/>
      <c r="F3108" s="1"/>
    </row>
    <row r="3109" spans="3:6" x14ac:dyDescent="0.3">
      <c r="C3109" s="1"/>
      <c r="D3109" s="1"/>
      <c r="E3109" s="1"/>
      <c r="F3109" s="1"/>
    </row>
    <row r="3110" spans="3:6" x14ac:dyDescent="0.3">
      <c r="C3110" s="1"/>
      <c r="D3110" s="1"/>
      <c r="E3110" s="1"/>
      <c r="F3110" s="1"/>
    </row>
    <row r="3111" spans="3:6" x14ac:dyDescent="0.3">
      <c r="C3111" s="1"/>
      <c r="D3111" s="1"/>
      <c r="E3111" s="1"/>
      <c r="F3111" s="1"/>
    </row>
    <row r="3112" spans="3:6" x14ac:dyDescent="0.3">
      <c r="C3112" s="1"/>
      <c r="D3112" s="1"/>
      <c r="E3112" s="1"/>
      <c r="F3112" s="1"/>
    </row>
    <row r="3113" spans="3:6" x14ac:dyDescent="0.3">
      <c r="C3113" s="1"/>
      <c r="D3113" s="1"/>
      <c r="E3113" s="1"/>
      <c r="F3113" s="1"/>
    </row>
    <row r="3114" spans="3:6" x14ac:dyDescent="0.3">
      <c r="C3114" s="1"/>
      <c r="D3114" s="1"/>
      <c r="E3114" s="1"/>
      <c r="F3114" s="1"/>
    </row>
    <row r="3115" spans="3:6" x14ac:dyDescent="0.3">
      <c r="C3115" s="1"/>
      <c r="D3115" s="1"/>
      <c r="E3115" s="1"/>
      <c r="F3115" s="1"/>
    </row>
    <row r="3116" spans="3:6" x14ac:dyDescent="0.3">
      <c r="C3116" s="1"/>
      <c r="D3116" s="1"/>
      <c r="E3116" s="1"/>
      <c r="F3116" s="1"/>
    </row>
    <row r="3117" spans="3:6" x14ac:dyDescent="0.3">
      <c r="C3117" s="1"/>
      <c r="D3117" s="1"/>
      <c r="E3117" s="1"/>
      <c r="F3117" s="1"/>
    </row>
    <row r="3118" spans="3:6" x14ac:dyDescent="0.3">
      <c r="C3118" s="1"/>
      <c r="D3118" s="1"/>
      <c r="E3118" s="1"/>
      <c r="F3118" s="1"/>
    </row>
    <row r="3119" spans="3:6" x14ac:dyDescent="0.3">
      <c r="C3119" s="1"/>
      <c r="D3119" s="1"/>
      <c r="E3119" s="1"/>
      <c r="F3119" s="1"/>
    </row>
    <row r="3120" spans="3:6" x14ac:dyDescent="0.3">
      <c r="C3120" s="1"/>
      <c r="D3120" s="1"/>
      <c r="E3120" s="1"/>
      <c r="F3120" s="1"/>
    </row>
    <row r="3121" spans="3:6" x14ac:dyDescent="0.3">
      <c r="C3121" s="1"/>
      <c r="D3121" s="1"/>
      <c r="E3121" s="1"/>
      <c r="F3121" s="1"/>
    </row>
    <row r="3122" spans="3:6" x14ac:dyDescent="0.3">
      <c r="C3122" s="1"/>
      <c r="D3122" s="1"/>
      <c r="E3122" s="1"/>
      <c r="F3122" s="1"/>
    </row>
    <row r="3123" spans="3:6" x14ac:dyDescent="0.3">
      <c r="C3123" s="1"/>
      <c r="D3123" s="1"/>
      <c r="E3123" s="1"/>
      <c r="F3123" s="1"/>
    </row>
    <row r="3124" spans="3:6" x14ac:dyDescent="0.3">
      <c r="C3124" s="1"/>
      <c r="D3124" s="1"/>
      <c r="E3124" s="1"/>
      <c r="F3124" s="1"/>
    </row>
    <row r="3125" spans="3:6" x14ac:dyDescent="0.3">
      <c r="C3125" s="1"/>
      <c r="D3125" s="1"/>
      <c r="E3125" s="1"/>
      <c r="F3125" s="1"/>
    </row>
    <row r="3126" spans="3:6" x14ac:dyDescent="0.3">
      <c r="C3126" s="1"/>
      <c r="D3126" s="1"/>
      <c r="E3126" s="1"/>
      <c r="F3126" s="1"/>
    </row>
    <row r="3127" spans="3:6" x14ac:dyDescent="0.3">
      <c r="C3127" s="1"/>
      <c r="D3127" s="1"/>
      <c r="E3127" s="1"/>
      <c r="F3127" s="1"/>
    </row>
    <row r="3128" spans="3:6" x14ac:dyDescent="0.3">
      <c r="C3128" s="1"/>
      <c r="D3128" s="1"/>
      <c r="E3128" s="1"/>
      <c r="F3128" s="1"/>
    </row>
    <row r="3129" spans="3:6" x14ac:dyDescent="0.3">
      <c r="C3129" s="1"/>
      <c r="D3129" s="1"/>
      <c r="E3129" s="1"/>
      <c r="F3129" s="1"/>
    </row>
    <row r="3130" spans="3:6" x14ac:dyDescent="0.3">
      <c r="C3130" s="1"/>
      <c r="D3130" s="1"/>
      <c r="E3130" s="1"/>
      <c r="F3130" s="1"/>
    </row>
    <row r="3131" spans="3:6" x14ac:dyDescent="0.3">
      <c r="C3131" s="1"/>
      <c r="D3131" s="1"/>
      <c r="E3131" s="1"/>
      <c r="F3131" s="1"/>
    </row>
    <row r="3132" spans="3:6" x14ac:dyDescent="0.3">
      <c r="C3132" s="1"/>
      <c r="D3132" s="1"/>
      <c r="E3132" s="1"/>
      <c r="F3132" s="1"/>
    </row>
    <row r="3133" spans="3:6" x14ac:dyDescent="0.3">
      <c r="C3133" s="1"/>
      <c r="D3133" s="1"/>
      <c r="E3133" s="1"/>
      <c r="F3133" s="1"/>
    </row>
    <row r="3134" spans="3:6" x14ac:dyDescent="0.3">
      <c r="C3134" s="1"/>
      <c r="D3134" s="1"/>
      <c r="E3134" s="1"/>
      <c r="F3134" s="1"/>
    </row>
    <row r="3135" spans="3:6" x14ac:dyDescent="0.3">
      <c r="C3135" s="1"/>
      <c r="D3135" s="1"/>
      <c r="E3135" s="1"/>
      <c r="F3135" s="1"/>
    </row>
    <row r="3136" spans="3:6" x14ac:dyDescent="0.3">
      <c r="C3136" s="1"/>
      <c r="D3136" s="1"/>
      <c r="E3136" s="1"/>
      <c r="F3136" s="1"/>
    </row>
    <row r="3137" spans="3:6" x14ac:dyDescent="0.3">
      <c r="C3137" s="1"/>
      <c r="D3137" s="1"/>
      <c r="E3137" s="1"/>
      <c r="F3137" s="1"/>
    </row>
    <row r="3138" spans="3:6" x14ac:dyDescent="0.3">
      <c r="C3138" s="1"/>
      <c r="D3138" s="1"/>
      <c r="E3138" s="1"/>
      <c r="F3138" s="1"/>
    </row>
    <row r="3139" spans="3:6" x14ac:dyDescent="0.3">
      <c r="C3139" s="1"/>
      <c r="D3139" s="1"/>
      <c r="E3139" s="1"/>
      <c r="F3139" s="1"/>
    </row>
    <row r="3140" spans="3:6" x14ac:dyDescent="0.3">
      <c r="C3140" s="1"/>
      <c r="D3140" s="1"/>
      <c r="E3140" s="1"/>
      <c r="F3140" s="1"/>
    </row>
    <row r="3141" spans="3:6" x14ac:dyDescent="0.3">
      <c r="C3141" s="1"/>
      <c r="D3141" s="1"/>
      <c r="E3141" s="1"/>
      <c r="F3141" s="1"/>
    </row>
    <row r="3142" spans="3:6" x14ac:dyDescent="0.3">
      <c r="C3142" s="1"/>
      <c r="D3142" s="1"/>
      <c r="E3142" s="1"/>
      <c r="F3142" s="1"/>
    </row>
    <row r="3143" spans="3:6" x14ac:dyDescent="0.3">
      <c r="C3143" s="1"/>
      <c r="D3143" s="1"/>
      <c r="E3143" s="1"/>
      <c r="F3143" s="1"/>
    </row>
    <row r="3144" spans="3:6" x14ac:dyDescent="0.3">
      <c r="C3144" s="1"/>
      <c r="D3144" s="1"/>
      <c r="E3144" s="1"/>
      <c r="F3144" s="1"/>
    </row>
    <row r="3145" spans="3:6" x14ac:dyDescent="0.3">
      <c r="C3145" s="1"/>
      <c r="D3145" s="1"/>
      <c r="E3145" s="1"/>
      <c r="F3145" s="1"/>
    </row>
    <row r="3146" spans="3:6" x14ac:dyDescent="0.3">
      <c r="C3146" s="1"/>
      <c r="D3146" s="1"/>
      <c r="E3146" s="1"/>
      <c r="F3146" s="1"/>
    </row>
    <row r="3147" spans="3:6" x14ac:dyDescent="0.3">
      <c r="C3147" s="1"/>
      <c r="D3147" s="1"/>
      <c r="E3147" s="1"/>
      <c r="F3147" s="1"/>
    </row>
    <row r="3148" spans="3:6" x14ac:dyDescent="0.3">
      <c r="C3148" s="1"/>
      <c r="D3148" s="1"/>
      <c r="E3148" s="1"/>
      <c r="F3148" s="1"/>
    </row>
    <row r="3149" spans="3:6" x14ac:dyDescent="0.3">
      <c r="C3149" s="1"/>
      <c r="D3149" s="1"/>
      <c r="E3149" s="1"/>
      <c r="F3149" s="1"/>
    </row>
    <row r="3150" spans="3:6" x14ac:dyDescent="0.3">
      <c r="C3150" s="1"/>
      <c r="D3150" s="1"/>
      <c r="E3150" s="1"/>
      <c r="F3150" s="1"/>
    </row>
    <row r="3151" spans="3:6" x14ac:dyDescent="0.3">
      <c r="C3151" s="1"/>
      <c r="D3151" s="1"/>
      <c r="E3151" s="1"/>
      <c r="F3151" s="1"/>
    </row>
    <row r="3152" spans="3:6" x14ac:dyDescent="0.3">
      <c r="C3152" s="1"/>
      <c r="D3152" s="1"/>
      <c r="E3152" s="1"/>
      <c r="F3152" s="1"/>
    </row>
    <row r="3153" spans="3:6" x14ac:dyDescent="0.3">
      <c r="C3153" s="1"/>
      <c r="D3153" s="1"/>
      <c r="E3153" s="1"/>
      <c r="F3153" s="1"/>
    </row>
    <row r="3154" spans="3:6" x14ac:dyDescent="0.3">
      <c r="C3154" s="1"/>
      <c r="D3154" s="1"/>
      <c r="E3154" s="1"/>
      <c r="F3154" s="1"/>
    </row>
    <row r="3155" spans="3:6" x14ac:dyDescent="0.3">
      <c r="C3155" s="1"/>
      <c r="D3155" s="1"/>
      <c r="E3155" s="1"/>
      <c r="F3155" s="1"/>
    </row>
    <row r="3156" spans="3:6" x14ac:dyDescent="0.3">
      <c r="C3156" s="1"/>
      <c r="D3156" s="1"/>
      <c r="E3156" s="1"/>
      <c r="F3156" s="1"/>
    </row>
    <row r="3157" spans="3:6" x14ac:dyDescent="0.3">
      <c r="C3157" s="1"/>
      <c r="D3157" s="1"/>
      <c r="E3157" s="1"/>
      <c r="F3157" s="1"/>
    </row>
    <row r="3158" spans="3:6" x14ac:dyDescent="0.3">
      <c r="C3158" s="1"/>
      <c r="D3158" s="1"/>
      <c r="E3158" s="1"/>
      <c r="F3158" s="1"/>
    </row>
    <row r="3159" spans="3:6" x14ac:dyDescent="0.3">
      <c r="C3159" s="1"/>
      <c r="D3159" s="1"/>
      <c r="E3159" s="1"/>
      <c r="F3159" s="1"/>
    </row>
    <row r="3160" spans="3:6" x14ac:dyDescent="0.3">
      <c r="C3160" s="1"/>
      <c r="D3160" s="1"/>
      <c r="E3160" s="1"/>
      <c r="F3160" s="1"/>
    </row>
    <row r="3161" spans="3:6" x14ac:dyDescent="0.3">
      <c r="C3161" s="1"/>
      <c r="D3161" s="1"/>
      <c r="E3161" s="1"/>
      <c r="F3161" s="1"/>
    </row>
    <row r="3162" spans="3:6" x14ac:dyDescent="0.3">
      <c r="C3162" s="1"/>
      <c r="D3162" s="1"/>
      <c r="E3162" s="1"/>
      <c r="F3162" s="1"/>
    </row>
    <row r="3163" spans="3:6" x14ac:dyDescent="0.3">
      <c r="C3163" s="1"/>
      <c r="D3163" s="1"/>
      <c r="E3163" s="1"/>
      <c r="F3163" s="1"/>
    </row>
    <row r="3164" spans="3:6" x14ac:dyDescent="0.3">
      <c r="C3164" s="1"/>
      <c r="D3164" s="1"/>
      <c r="E3164" s="1"/>
      <c r="F3164" s="1"/>
    </row>
    <row r="3165" spans="3:6" x14ac:dyDescent="0.3">
      <c r="C3165" s="1"/>
      <c r="D3165" s="1"/>
      <c r="E3165" s="1"/>
      <c r="F3165" s="1"/>
    </row>
    <row r="3166" spans="3:6" x14ac:dyDescent="0.3">
      <c r="C3166" s="1"/>
      <c r="D3166" s="1"/>
      <c r="E3166" s="1"/>
      <c r="F3166" s="1"/>
    </row>
    <row r="3167" spans="3:6" x14ac:dyDescent="0.3">
      <c r="C3167" s="1"/>
      <c r="D3167" s="1"/>
      <c r="E3167" s="1"/>
      <c r="F3167" s="1"/>
    </row>
    <row r="3168" spans="3:6" x14ac:dyDescent="0.3">
      <c r="C3168" s="1"/>
      <c r="D3168" s="1"/>
      <c r="E3168" s="1"/>
      <c r="F3168" s="1"/>
    </row>
    <row r="3169" spans="3:6" x14ac:dyDescent="0.3">
      <c r="C3169" s="1"/>
      <c r="D3169" s="1"/>
      <c r="E3169" s="1"/>
      <c r="F3169" s="1"/>
    </row>
    <row r="3170" spans="3:6" x14ac:dyDescent="0.3">
      <c r="C3170" s="1"/>
      <c r="D3170" s="1"/>
      <c r="E3170" s="1"/>
      <c r="F3170" s="1"/>
    </row>
    <row r="3171" spans="3:6" x14ac:dyDescent="0.3">
      <c r="C3171" s="1"/>
      <c r="D3171" s="1"/>
      <c r="E3171" s="1"/>
      <c r="F3171" s="1"/>
    </row>
    <row r="3172" spans="3:6" x14ac:dyDescent="0.3">
      <c r="C3172" s="1"/>
      <c r="D3172" s="1"/>
      <c r="E3172" s="1"/>
      <c r="F3172" s="1"/>
    </row>
    <row r="3173" spans="3:6" x14ac:dyDescent="0.3">
      <c r="C3173" s="1"/>
      <c r="D3173" s="1"/>
      <c r="E3173" s="1"/>
      <c r="F3173" s="1"/>
    </row>
    <row r="3174" spans="3:6" x14ac:dyDescent="0.3">
      <c r="C3174" s="1"/>
      <c r="D3174" s="1"/>
      <c r="E3174" s="1"/>
      <c r="F3174" s="1"/>
    </row>
    <row r="3175" spans="3:6" x14ac:dyDescent="0.3">
      <c r="C3175" s="1"/>
      <c r="D3175" s="1"/>
      <c r="E3175" s="1"/>
      <c r="F3175" s="1"/>
    </row>
    <row r="3176" spans="3:6" x14ac:dyDescent="0.3">
      <c r="C3176" s="1"/>
      <c r="D3176" s="1"/>
      <c r="E3176" s="1"/>
      <c r="F3176" s="1"/>
    </row>
    <row r="3177" spans="3:6" x14ac:dyDescent="0.3">
      <c r="C3177" s="1"/>
      <c r="D3177" s="1"/>
      <c r="E3177" s="1"/>
      <c r="F3177" s="1"/>
    </row>
    <row r="3178" spans="3:6" x14ac:dyDescent="0.3">
      <c r="C3178" s="1"/>
      <c r="D3178" s="1"/>
      <c r="E3178" s="1"/>
      <c r="F3178" s="1"/>
    </row>
    <row r="3179" spans="3:6" x14ac:dyDescent="0.3">
      <c r="C3179" s="1"/>
      <c r="D3179" s="1"/>
      <c r="E3179" s="1"/>
      <c r="F3179" s="1"/>
    </row>
    <row r="3180" spans="3:6" x14ac:dyDescent="0.3">
      <c r="C3180" s="1"/>
      <c r="D3180" s="1"/>
      <c r="E3180" s="1"/>
      <c r="F3180" s="1"/>
    </row>
    <row r="3181" spans="3:6" x14ac:dyDescent="0.3">
      <c r="C3181" s="1"/>
      <c r="D3181" s="1"/>
      <c r="E3181" s="1"/>
      <c r="F3181" s="1"/>
    </row>
    <row r="3182" spans="3:6" x14ac:dyDescent="0.3">
      <c r="C3182" s="1"/>
      <c r="D3182" s="1"/>
      <c r="E3182" s="1"/>
      <c r="F3182" s="1"/>
    </row>
    <row r="3183" spans="3:6" x14ac:dyDescent="0.3">
      <c r="C3183" s="1"/>
      <c r="D3183" s="1"/>
      <c r="E3183" s="1"/>
      <c r="F3183" s="1"/>
    </row>
    <row r="3184" spans="3:6" x14ac:dyDescent="0.3">
      <c r="C3184" s="1"/>
      <c r="D3184" s="1"/>
      <c r="E3184" s="1"/>
      <c r="F3184" s="1"/>
    </row>
    <row r="3185" spans="3:6" x14ac:dyDescent="0.3">
      <c r="C3185" s="1"/>
      <c r="D3185" s="1"/>
      <c r="E3185" s="1"/>
      <c r="F3185" s="1"/>
    </row>
    <row r="3186" spans="3:6" x14ac:dyDescent="0.3">
      <c r="C3186" s="1"/>
      <c r="D3186" s="1"/>
      <c r="E3186" s="1"/>
      <c r="F3186" s="1"/>
    </row>
    <row r="3187" spans="3:6" x14ac:dyDescent="0.3">
      <c r="C3187" s="1"/>
      <c r="D3187" s="1"/>
      <c r="E3187" s="1"/>
      <c r="F3187" s="1"/>
    </row>
    <row r="3188" spans="3:6" x14ac:dyDescent="0.3">
      <c r="C3188" s="1"/>
      <c r="D3188" s="1"/>
      <c r="E3188" s="1"/>
      <c r="F3188" s="1"/>
    </row>
    <row r="3189" spans="3:6" x14ac:dyDescent="0.3">
      <c r="C3189" s="1"/>
      <c r="D3189" s="1"/>
      <c r="E3189" s="1"/>
      <c r="F3189" s="1"/>
    </row>
    <row r="3190" spans="3:6" x14ac:dyDescent="0.3">
      <c r="C3190" s="1"/>
      <c r="D3190" s="1"/>
      <c r="E3190" s="1"/>
      <c r="F3190" s="1"/>
    </row>
    <row r="3191" spans="3:6" x14ac:dyDescent="0.3">
      <c r="C3191" s="1"/>
      <c r="D3191" s="1"/>
      <c r="E3191" s="1"/>
      <c r="F3191" s="1"/>
    </row>
    <row r="3192" spans="3:6" x14ac:dyDescent="0.3">
      <c r="C3192" s="1"/>
      <c r="D3192" s="1"/>
      <c r="E3192" s="1"/>
      <c r="F3192" s="1"/>
    </row>
    <row r="3193" spans="3:6" x14ac:dyDescent="0.3">
      <c r="C3193" s="1"/>
      <c r="D3193" s="1"/>
      <c r="E3193" s="1"/>
      <c r="F3193" s="1"/>
    </row>
    <row r="3194" spans="3:6" x14ac:dyDescent="0.3">
      <c r="C3194" s="1"/>
      <c r="D3194" s="1"/>
      <c r="E3194" s="1"/>
      <c r="F3194" s="1"/>
    </row>
    <row r="3195" spans="3:6" x14ac:dyDescent="0.3">
      <c r="C3195" s="1"/>
      <c r="D3195" s="1"/>
      <c r="E3195" s="1"/>
      <c r="F3195" s="1"/>
    </row>
    <row r="3196" spans="3:6" x14ac:dyDescent="0.3">
      <c r="C3196" s="1"/>
      <c r="D3196" s="1"/>
      <c r="E3196" s="1"/>
      <c r="F3196" s="1"/>
    </row>
    <row r="3197" spans="3:6" x14ac:dyDescent="0.3">
      <c r="C3197" s="1"/>
      <c r="D3197" s="1"/>
      <c r="E3197" s="1"/>
      <c r="F3197" s="1"/>
    </row>
    <row r="3198" spans="3:6" x14ac:dyDescent="0.3">
      <c r="C3198" s="1"/>
      <c r="D3198" s="1"/>
      <c r="E3198" s="1"/>
      <c r="F3198" s="1"/>
    </row>
    <row r="3199" spans="3:6" x14ac:dyDescent="0.3">
      <c r="C3199" s="1"/>
      <c r="D3199" s="1"/>
      <c r="E3199" s="1"/>
      <c r="F3199" s="1"/>
    </row>
    <row r="3200" spans="3:6" x14ac:dyDescent="0.3">
      <c r="C3200" s="1"/>
      <c r="D3200" s="1"/>
      <c r="E3200" s="1"/>
      <c r="F3200" s="1"/>
    </row>
    <row r="3201" spans="3:6" x14ac:dyDescent="0.3">
      <c r="C3201" s="1"/>
      <c r="D3201" s="1"/>
      <c r="E3201" s="1"/>
      <c r="F3201" s="1"/>
    </row>
    <row r="3202" spans="3:6" x14ac:dyDescent="0.3">
      <c r="C3202" s="1"/>
      <c r="D3202" s="1"/>
      <c r="E3202" s="1"/>
      <c r="F3202" s="1"/>
    </row>
    <row r="3203" spans="3:6" x14ac:dyDescent="0.3">
      <c r="C3203" s="1"/>
      <c r="D3203" s="1"/>
      <c r="E3203" s="1"/>
      <c r="F3203" s="1"/>
    </row>
    <row r="3204" spans="3:6" x14ac:dyDescent="0.3">
      <c r="C3204" s="1"/>
      <c r="D3204" s="1"/>
      <c r="E3204" s="1"/>
      <c r="F3204" s="1"/>
    </row>
    <row r="3205" spans="3:6" x14ac:dyDescent="0.3">
      <c r="C3205" s="1"/>
      <c r="D3205" s="1"/>
      <c r="E3205" s="1"/>
      <c r="F3205" s="1"/>
    </row>
    <row r="3206" spans="3:6" x14ac:dyDescent="0.3">
      <c r="C3206" s="1"/>
      <c r="D3206" s="1"/>
      <c r="E3206" s="1"/>
      <c r="F3206" s="1"/>
    </row>
    <row r="3207" spans="3:6" x14ac:dyDescent="0.3">
      <c r="C3207" s="1"/>
      <c r="D3207" s="1"/>
      <c r="E3207" s="1"/>
      <c r="F3207" s="1"/>
    </row>
    <row r="3208" spans="3:6" x14ac:dyDescent="0.3">
      <c r="C3208" s="1"/>
      <c r="D3208" s="1"/>
      <c r="E3208" s="1"/>
      <c r="F3208" s="1"/>
    </row>
    <row r="3209" spans="3:6" x14ac:dyDescent="0.3">
      <c r="C3209" s="1"/>
      <c r="D3209" s="1"/>
      <c r="E3209" s="1"/>
      <c r="F3209" s="1"/>
    </row>
    <row r="3210" spans="3:6" x14ac:dyDescent="0.3">
      <c r="C3210" s="1"/>
      <c r="D3210" s="1"/>
      <c r="E3210" s="1"/>
      <c r="F3210" s="1"/>
    </row>
    <row r="3211" spans="3:6" x14ac:dyDescent="0.3">
      <c r="C3211" s="1"/>
      <c r="D3211" s="1"/>
      <c r="E3211" s="1"/>
      <c r="F3211" s="1"/>
    </row>
    <row r="3212" spans="3:6" x14ac:dyDescent="0.3">
      <c r="C3212" s="1"/>
      <c r="D3212" s="1"/>
      <c r="E3212" s="1"/>
      <c r="F3212" s="1"/>
    </row>
    <row r="3213" spans="3:6" x14ac:dyDescent="0.3">
      <c r="C3213" s="1"/>
      <c r="D3213" s="1"/>
      <c r="E3213" s="1"/>
      <c r="F3213" s="1"/>
    </row>
    <row r="3214" spans="3:6" x14ac:dyDescent="0.3">
      <c r="C3214" s="1"/>
      <c r="D3214" s="1"/>
      <c r="E3214" s="1"/>
      <c r="F3214" s="1"/>
    </row>
    <row r="3215" spans="3:6" x14ac:dyDescent="0.3">
      <c r="C3215" s="1"/>
      <c r="D3215" s="1"/>
      <c r="E3215" s="1"/>
      <c r="F3215" s="1"/>
    </row>
    <row r="3216" spans="3:6" x14ac:dyDescent="0.3">
      <c r="C3216" s="1"/>
      <c r="D3216" s="1"/>
      <c r="E3216" s="1"/>
      <c r="F3216" s="1"/>
    </row>
    <row r="3217" spans="3:6" x14ac:dyDescent="0.3">
      <c r="C3217" s="1"/>
      <c r="D3217" s="1"/>
      <c r="E3217" s="1"/>
      <c r="F3217" s="1"/>
    </row>
    <row r="3218" spans="3:6" x14ac:dyDescent="0.3">
      <c r="C3218" s="1"/>
      <c r="D3218" s="1"/>
      <c r="E3218" s="1"/>
      <c r="F3218" s="1"/>
    </row>
    <row r="3219" spans="3:6" x14ac:dyDescent="0.3">
      <c r="C3219" s="1"/>
      <c r="D3219" s="1"/>
      <c r="E3219" s="1"/>
      <c r="F3219" s="1"/>
    </row>
    <row r="3220" spans="3:6" x14ac:dyDescent="0.3">
      <c r="C3220" s="1"/>
      <c r="D3220" s="1"/>
      <c r="E3220" s="1"/>
      <c r="F3220" s="1"/>
    </row>
    <row r="3221" spans="3:6" x14ac:dyDescent="0.3">
      <c r="C3221" s="1"/>
      <c r="D3221" s="1"/>
      <c r="E3221" s="1"/>
      <c r="F3221" s="1"/>
    </row>
    <row r="3222" spans="3:6" x14ac:dyDescent="0.3">
      <c r="C3222" s="1"/>
      <c r="D3222" s="1"/>
      <c r="E3222" s="1"/>
      <c r="F3222" s="1"/>
    </row>
    <row r="3223" spans="3:6" x14ac:dyDescent="0.3">
      <c r="C3223" s="1"/>
      <c r="D3223" s="1"/>
      <c r="E3223" s="1"/>
      <c r="F3223" s="1"/>
    </row>
    <row r="3224" spans="3:6" x14ac:dyDescent="0.3">
      <c r="C3224" s="1"/>
      <c r="D3224" s="1"/>
      <c r="E3224" s="1"/>
      <c r="F3224" s="1"/>
    </row>
    <row r="3225" spans="3:6" x14ac:dyDescent="0.3">
      <c r="C3225" s="1"/>
      <c r="D3225" s="1"/>
      <c r="E3225" s="1"/>
      <c r="F3225" s="1"/>
    </row>
    <row r="3226" spans="3:6" x14ac:dyDescent="0.3">
      <c r="C3226" s="1"/>
      <c r="D3226" s="1"/>
      <c r="E3226" s="1"/>
      <c r="F3226" s="1"/>
    </row>
    <row r="3227" spans="3:6" x14ac:dyDescent="0.3">
      <c r="C3227" s="1"/>
      <c r="D3227" s="1"/>
      <c r="E3227" s="1"/>
      <c r="F3227" s="1"/>
    </row>
    <row r="3228" spans="3:6" x14ac:dyDescent="0.3">
      <c r="C3228" s="1"/>
      <c r="D3228" s="1"/>
      <c r="E3228" s="1"/>
      <c r="F3228" s="1"/>
    </row>
    <row r="3229" spans="3:6" x14ac:dyDescent="0.3">
      <c r="C3229" s="1"/>
      <c r="D3229" s="1"/>
      <c r="E3229" s="1"/>
      <c r="F3229" s="1"/>
    </row>
    <row r="3230" spans="3:6" x14ac:dyDescent="0.3">
      <c r="C3230" s="1"/>
      <c r="D3230" s="1"/>
      <c r="E3230" s="1"/>
      <c r="F3230" s="1"/>
    </row>
    <row r="3231" spans="3:6" x14ac:dyDescent="0.3">
      <c r="C3231" s="1"/>
      <c r="D3231" s="1"/>
      <c r="E3231" s="1"/>
      <c r="F3231" s="1"/>
    </row>
    <row r="3232" spans="3:6" x14ac:dyDescent="0.3">
      <c r="C3232" s="1"/>
      <c r="D3232" s="1"/>
      <c r="E3232" s="1"/>
      <c r="F3232" s="1"/>
    </row>
    <row r="3233" spans="3:6" x14ac:dyDescent="0.3">
      <c r="C3233" s="1"/>
      <c r="D3233" s="1"/>
      <c r="E3233" s="1"/>
      <c r="F3233" s="1"/>
    </row>
    <row r="3234" spans="3:6" x14ac:dyDescent="0.3">
      <c r="C3234" s="1"/>
      <c r="D3234" s="1"/>
      <c r="E3234" s="1"/>
      <c r="F3234" s="1"/>
    </row>
    <row r="3235" spans="3:6" x14ac:dyDescent="0.3">
      <c r="C3235" s="1"/>
      <c r="D3235" s="1"/>
      <c r="E3235" s="1"/>
      <c r="F3235" s="1"/>
    </row>
    <row r="3236" spans="3:6" x14ac:dyDescent="0.3">
      <c r="C3236" s="1"/>
      <c r="D3236" s="1"/>
      <c r="E3236" s="1"/>
      <c r="F3236" s="1"/>
    </row>
    <row r="3237" spans="3:6" x14ac:dyDescent="0.3">
      <c r="C3237" s="1"/>
      <c r="D3237" s="1"/>
      <c r="E3237" s="1"/>
      <c r="F3237" s="1"/>
    </row>
    <row r="3238" spans="3:6" x14ac:dyDescent="0.3">
      <c r="C3238" s="1"/>
      <c r="D3238" s="1"/>
      <c r="E3238" s="1"/>
      <c r="F3238" s="1"/>
    </row>
    <row r="3239" spans="3:6" x14ac:dyDescent="0.3">
      <c r="C3239" s="1"/>
      <c r="D3239" s="1"/>
      <c r="E3239" s="1"/>
      <c r="F3239" s="1"/>
    </row>
    <row r="3240" spans="3:6" x14ac:dyDescent="0.3">
      <c r="C3240" s="1"/>
      <c r="D3240" s="1"/>
      <c r="E3240" s="1"/>
      <c r="F3240" s="1"/>
    </row>
    <row r="3241" spans="3:6" x14ac:dyDescent="0.3">
      <c r="C3241" s="1"/>
      <c r="D3241" s="1"/>
      <c r="E3241" s="1"/>
      <c r="F3241" s="1"/>
    </row>
    <row r="3242" spans="3:6" x14ac:dyDescent="0.3">
      <c r="C3242" s="1"/>
      <c r="D3242" s="1"/>
      <c r="E3242" s="1"/>
      <c r="F3242" s="1"/>
    </row>
    <row r="3243" spans="3:6" x14ac:dyDescent="0.3">
      <c r="C3243" s="1"/>
      <c r="D3243" s="1"/>
      <c r="E3243" s="1"/>
      <c r="F3243" s="1"/>
    </row>
    <row r="3244" spans="3:6" x14ac:dyDescent="0.3">
      <c r="C3244" s="1"/>
      <c r="D3244" s="1"/>
      <c r="E3244" s="1"/>
      <c r="F3244" s="1"/>
    </row>
    <row r="3245" spans="3:6" x14ac:dyDescent="0.3">
      <c r="C3245" s="1"/>
      <c r="D3245" s="1"/>
      <c r="E3245" s="1"/>
      <c r="F3245" s="1"/>
    </row>
    <row r="3246" spans="3:6" x14ac:dyDescent="0.3">
      <c r="C3246" s="1"/>
      <c r="D3246" s="1"/>
      <c r="E3246" s="1"/>
      <c r="F3246" s="1"/>
    </row>
    <row r="3247" spans="3:6" x14ac:dyDescent="0.3">
      <c r="C3247" s="1"/>
      <c r="D3247" s="1"/>
      <c r="E3247" s="1"/>
      <c r="F3247" s="1"/>
    </row>
    <row r="3248" spans="3:6" x14ac:dyDescent="0.3">
      <c r="C3248" s="1"/>
      <c r="D3248" s="1"/>
      <c r="E3248" s="1"/>
      <c r="F3248" s="1"/>
    </row>
    <row r="3249" spans="3:6" x14ac:dyDescent="0.3">
      <c r="C3249" s="1"/>
      <c r="D3249" s="1"/>
      <c r="E3249" s="1"/>
      <c r="F3249" s="1"/>
    </row>
    <row r="3250" spans="3:6" x14ac:dyDescent="0.3">
      <c r="C3250" s="1"/>
      <c r="D3250" s="1"/>
      <c r="E3250" s="1"/>
      <c r="F3250" s="1"/>
    </row>
    <row r="3251" spans="3:6" x14ac:dyDescent="0.3">
      <c r="C3251" s="1"/>
      <c r="D3251" s="1"/>
      <c r="E3251" s="1"/>
      <c r="F3251" s="1"/>
    </row>
    <row r="3252" spans="3:6" x14ac:dyDescent="0.3">
      <c r="C3252" s="1"/>
      <c r="D3252" s="1"/>
      <c r="E3252" s="1"/>
      <c r="F3252" s="1"/>
    </row>
    <row r="3253" spans="3:6" x14ac:dyDescent="0.3">
      <c r="C3253" s="1"/>
      <c r="D3253" s="1"/>
      <c r="E3253" s="1"/>
      <c r="F3253" s="1"/>
    </row>
    <row r="3254" spans="3:6" x14ac:dyDescent="0.3">
      <c r="C3254" s="1"/>
      <c r="D3254" s="1"/>
      <c r="E3254" s="1"/>
      <c r="F3254" s="1"/>
    </row>
    <row r="3255" spans="3:6" x14ac:dyDescent="0.3">
      <c r="C3255" s="1"/>
      <c r="D3255" s="1"/>
      <c r="E3255" s="1"/>
      <c r="F3255" s="1"/>
    </row>
    <row r="3256" spans="3:6" x14ac:dyDescent="0.3">
      <c r="C3256" s="1"/>
      <c r="D3256" s="1"/>
      <c r="E3256" s="1"/>
      <c r="F3256" s="1"/>
    </row>
    <row r="3257" spans="3:6" x14ac:dyDescent="0.3">
      <c r="C3257" s="1"/>
      <c r="D3257" s="1"/>
      <c r="E3257" s="1"/>
      <c r="F3257" s="1"/>
    </row>
    <row r="3258" spans="3:6" x14ac:dyDescent="0.3">
      <c r="C3258" s="1"/>
      <c r="D3258" s="1"/>
      <c r="E3258" s="1"/>
      <c r="F3258" s="1"/>
    </row>
    <row r="3259" spans="3:6" x14ac:dyDescent="0.3">
      <c r="C3259" s="1"/>
      <c r="D3259" s="1"/>
      <c r="E3259" s="1"/>
      <c r="F3259" s="1"/>
    </row>
    <row r="3260" spans="3:6" x14ac:dyDescent="0.3">
      <c r="C3260" s="1"/>
      <c r="D3260" s="1"/>
      <c r="E3260" s="1"/>
      <c r="F3260" s="1"/>
    </row>
    <row r="3261" spans="3:6" x14ac:dyDescent="0.3">
      <c r="C3261" s="1"/>
      <c r="D3261" s="1"/>
      <c r="E3261" s="1"/>
      <c r="F3261" s="1"/>
    </row>
    <row r="3262" spans="3:6" x14ac:dyDescent="0.3">
      <c r="C3262" s="1"/>
      <c r="D3262" s="1"/>
      <c r="E3262" s="1"/>
      <c r="F3262" s="1"/>
    </row>
    <row r="3263" spans="3:6" x14ac:dyDescent="0.3">
      <c r="C3263" s="1"/>
      <c r="D3263" s="1"/>
      <c r="E3263" s="1"/>
      <c r="F3263" s="1"/>
    </row>
    <row r="3264" spans="3:6" x14ac:dyDescent="0.3">
      <c r="C3264" s="1"/>
      <c r="D3264" s="1"/>
      <c r="E3264" s="1"/>
      <c r="F3264" s="1"/>
    </row>
    <row r="3265" spans="3:6" x14ac:dyDescent="0.3">
      <c r="C3265" s="1"/>
      <c r="D3265" s="1"/>
      <c r="E3265" s="1"/>
      <c r="F3265" s="1"/>
    </row>
    <row r="3266" spans="3:6" x14ac:dyDescent="0.3">
      <c r="C3266" s="1"/>
      <c r="D3266" s="1"/>
      <c r="E3266" s="1"/>
      <c r="F3266" s="1"/>
    </row>
    <row r="3267" spans="3:6" x14ac:dyDescent="0.3">
      <c r="C3267" s="1"/>
      <c r="D3267" s="1"/>
      <c r="E3267" s="1"/>
      <c r="F3267" s="1"/>
    </row>
    <row r="3268" spans="3:6" x14ac:dyDescent="0.3">
      <c r="C3268" s="1"/>
      <c r="D3268" s="1"/>
      <c r="E3268" s="1"/>
      <c r="F3268" s="1"/>
    </row>
    <row r="3269" spans="3:6" x14ac:dyDescent="0.3">
      <c r="C3269" s="1"/>
      <c r="D3269" s="1"/>
      <c r="E3269" s="1"/>
      <c r="F3269" s="1"/>
    </row>
    <row r="3270" spans="3:6" x14ac:dyDescent="0.3">
      <c r="C3270" s="1"/>
      <c r="D3270" s="1"/>
      <c r="E3270" s="1"/>
      <c r="F3270" s="1"/>
    </row>
    <row r="3271" spans="3:6" x14ac:dyDescent="0.3">
      <c r="C3271" s="1"/>
      <c r="D3271" s="1"/>
      <c r="E3271" s="1"/>
      <c r="F3271" s="1"/>
    </row>
    <row r="3272" spans="3:6" x14ac:dyDescent="0.3">
      <c r="C3272" s="1"/>
      <c r="D3272" s="1"/>
      <c r="E3272" s="1"/>
      <c r="F3272" s="1"/>
    </row>
    <row r="3273" spans="3:6" x14ac:dyDescent="0.3">
      <c r="C3273" s="1"/>
      <c r="D3273" s="1"/>
      <c r="E3273" s="1"/>
      <c r="F3273" s="1"/>
    </row>
    <row r="3274" spans="3:6" x14ac:dyDescent="0.3">
      <c r="C3274" s="1"/>
      <c r="D3274" s="1"/>
      <c r="E3274" s="1"/>
      <c r="F3274" s="1"/>
    </row>
    <row r="3275" spans="3:6" x14ac:dyDescent="0.3">
      <c r="C3275" s="1"/>
      <c r="D3275" s="1"/>
      <c r="E3275" s="1"/>
      <c r="F3275" s="1"/>
    </row>
    <row r="3276" spans="3:6" x14ac:dyDescent="0.3">
      <c r="C3276" s="1"/>
      <c r="D3276" s="1"/>
      <c r="E3276" s="1"/>
      <c r="F3276" s="1"/>
    </row>
    <row r="3277" spans="3:6" x14ac:dyDescent="0.3">
      <c r="C3277" s="1"/>
      <c r="D3277" s="1"/>
      <c r="E3277" s="1"/>
      <c r="F3277" s="1"/>
    </row>
    <row r="3278" spans="3:6" x14ac:dyDescent="0.3">
      <c r="C3278" s="1"/>
      <c r="D3278" s="1"/>
      <c r="E3278" s="1"/>
      <c r="F3278" s="1"/>
    </row>
    <row r="3279" spans="3:6" x14ac:dyDescent="0.3">
      <c r="C3279" s="1"/>
      <c r="D3279" s="1"/>
      <c r="E3279" s="1"/>
      <c r="F3279" s="1"/>
    </row>
    <row r="3280" spans="3:6" x14ac:dyDescent="0.3">
      <c r="C3280" s="1"/>
      <c r="D3280" s="1"/>
      <c r="E3280" s="1"/>
      <c r="F3280" s="1"/>
    </row>
    <row r="3281" spans="3:6" x14ac:dyDescent="0.3">
      <c r="C3281" s="1"/>
      <c r="D3281" s="1"/>
      <c r="E3281" s="1"/>
      <c r="F3281" s="1"/>
    </row>
    <row r="3282" spans="3:6" x14ac:dyDescent="0.3">
      <c r="C3282" s="1"/>
      <c r="D3282" s="1"/>
      <c r="E3282" s="1"/>
      <c r="F3282" s="1"/>
    </row>
    <row r="3283" spans="3:6" x14ac:dyDescent="0.3">
      <c r="C3283" s="1"/>
      <c r="D3283" s="1"/>
      <c r="E3283" s="1"/>
      <c r="F3283" s="1"/>
    </row>
    <row r="3284" spans="3:6" x14ac:dyDescent="0.3">
      <c r="C3284" s="1"/>
      <c r="D3284" s="1"/>
      <c r="E3284" s="1"/>
      <c r="F3284" s="1"/>
    </row>
    <row r="3285" spans="3:6" x14ac:dyDescent="0.3">
      <c r="C3285" s="1"/>
      <c r="D3285" s="1"/>
      <c r="E3285" s="1"/>
      <c r="F3285" s="1"/>
    </row>
    <row r="3286" spans="3:6" x14ac:dyDescent="0.3">
      <c r="C3286" s="1"/>
      <c r="D3286" s="1"/>
      <c r="E3286" s="1"/>
      <c r="F3286" s="1"/>
    </row>
    <row r="3287" spans="3:6" x14ac:dyDescent="0.3">
      <c r="C3287" s="1"/>
      <c r="D3287" s="1"/>
      <c r="E3287" s="1"/>
      <c r="F3287" s="1"/>
    </row>
    <row r="3288" spans="3:6" x14ac:dyDescent="0.3">
      <c r="C3288" s="1"/>
      <c r="D3288" s="1"/>
      <c r="E3288" s="1"/>
      <c r="F3288" s="1"/>
    </row>
    <row r="3289" spans="3:6" x14ac:dyDescent="0.3">
      <c r="C3289" s="1"/>
      <c r="D3289" s="1"/>
      <c r="E3289" s="1"/>
      <c r="F3289" s="1"/>
    </row>
    <row r="3290" spans="3:6" x14ac:dyDescent="0.3">
      <c r="C3290" s="1"/>
      <c r="D3290" s="1"/>
      <c r="E3290" s="1"/>
      <c r="F3290" s="1"/>
    </row>
    <row r="3291" spans="3:6" x14ac:dyDescent="0.3">
      <c r="C3291" s="1"/>
      <c r="D3291" s="1"/>
      <c r="E3291" s="1"/>
      <c r="F3291" s="1"/>
    </row>
    <row r="3292" spans="3:6" x14ac:dyDescent="0.3">
      <c r="C3292" s="1"/>
      <c r="D3292" s="1"/>
      <c r="E3292" s="1"/>
      <c r="F3292" s="1"/>
    </row>
    <row r="3293" spans="3:6" x14ac:dyDescent="0.3">
      <c r="C3293" s="1"/>
      <c r="D3293" s="1"/>
      <c r="E3293" s="1"/>
      <c r="F3293" s="1"/>
    </row>
    <row r="3294" spans="3:6" x14ac:dyDescent="0.3">
      <c r="C3294" s="1"/>
      <c r="D3294" s="1"/>
      <c r="E3294" s="1"/>
      <c r="F3294" s="1"/>
    </row>
    <row r="3295" spans="3:6" x14ac:dyDescent="0.3">
      <c r="C3295" s="1"/>
      <c r="D3295" s="1"/>
      <c r="E3295" s="1"/>
      <c r="F3295" s="1"/>
    </row>
    <row r="3296" spans="3:6" x14ac:dyDescent="0.3">
      <c r="C3296" s="1"/>
      <c r="D3296" s="1"/>
      <c r="E3296" s="1"/>
      <c r="F3296" s="1"/>
    </row>
    <row r="3297" spans="3:6" x14ac:dyDescent="0.3">
      <c r="C3297" s="1"/>
      <c r="D3297" s="1"/>
      <c r="E3297" s="1"/>
      <c r="F3297" s="1"/>
    </row>
    <row r="3298" spans="3:6" x14ac:dyDescent="0.3">
      <c r="C3298" s="1"/>
      <c r="D3298" s="1"/>
      <c r="E3298" s="1"/>
      <c r="F3298" s="1"/>
    </row>
    <row r="3299" spans="3:6" x14ac:dyDescent="0.3">
      <c r="C3299" s="1"/>
      <c r="D3299" s="1"/>
      <c r="E3299" s="1"/>
      <c r="F3299" s="1"/>
    </row>
    <row r="3300" spans="3:6" x14ac:dyDescent="0.3">
      <c r="C3300" s="1"/>
      <c r="D3300" s="1"/>
      <c r="E3300" s="1"/>
      <c r="F3300" s="1"/>
    </row>
    <row r="3301" spans="3:6" x14ac:dyDescent="0.3">
      <c r="C3301" s="1"/>
      <c r="D3301" s="1"/>
      <c r="E3301" s="1"/>
      <c r="F3301" s="1"/>
    </row>
    <row r="3302" spans="3:6" x14ac:dyDescent="0.3">
      <c r="C3302" s="1"/>
      <c r="D3302" s="1"/>
      <c r="E3302" s="1"/>
      <c r="F3302" s="1"/>
    </row>
    <row r="3303" spans="3:6" x14ac:dyDescent="0.3">
      <c r="C3303" s="1"/>
      <c r="D3303" s="1"/>
      <c r="E3303" s="1"/>
      <c r="F3303" s="1"/>
    </row>
    <row r="3304" spans="3:6" x14ac:dyDescent="0.3">
      <c r="C3304" s="1"/>
      <c r="D3304" s="1"/>
      <c r="E3304" s="1"/>
      <c r="F3304" s="1"/>
    </row>
    <row r="3305" spans="3:6" x14ac:dyDescent="0.3">
      <c r="C3305" s="1"/>
      <c r="D3305" s="1"/>
      <c r="E3305" s="1"/>
      <c r="F3305" s="1"/>
    </row>
    <row r="3306" spans="3:6" x14ac:dyDescent="0.3">
      <c r="C3306" s="1"/>
      <c r="D3306" s="1"/>
      <c r="E3306" s="1"/>
      <c r="F3306" s="1"/>
    </row>
    <row r="3307" spans="3:6" x14ac:dyDescent="0.3">
      <c r="C3307" s="1"/>
      <c r="D3307" s="1"/>
      <c r="E3307" s="1"/>
      <c r="F3307" s="1"/>
    </row>
    <row r="3308" spans="3:6" x14ac:dyDescent="0.3">
      <c r="C3308" s="1"/>
      <c r="D3308" s="1"/>
      <c r="E3308" s="1"/>
      <c r="F3308" s="1"/>
    </row>
    <row r="3309" spans="3:6" x14ac:dyDescent="0.3">
      <c r="C3309" s="1"/>
      <c r="D3309" s="1"/>
      <c r="E3309" s="1"/>
      <c r="F3309" s="1"/>
    </row>
    <row r="3310" spans="3:6" x14ac:dyDescent="0.3">
      <c r="C3310" s="1"/>
      <c r="D3310" s="1"/>
      <c r="E3310" s="1"/>
      <c r="F3310" s="1"/>
    </row>
    <row r="3311" spans="3:6" x14ac:dyDescent="0.3">
      <c r="C3311" s="1"/>
      <c r="D3311" s="1"/>
      <c r="E3311" s="1"/>
      <c r="F3311" s="1"/>
    </row>
    <row r="3312" spans="3:6" x14ac:dyDescent="0.3">
      <c r="C3312" s="1"/>
      <c r="D3312" s="1"/>
      <c r="E3312" s="1"/>
      <c r="F3312" s="1"/>
    </row>
    <row r="3313" spans="3:6" x14ac:dyDescent="0.3">
      <c r="C3313" s="1"/>
      <c r="D3313" s="1"/>
      <c r="E3313" s="1"/>
      <c r="F3313" s="1"/>
    </row>
    <row r="3314" spans="3:6" x14ac:dyDescent="0.3">
      <c r="C3314" s="1"/>
      <c r="D3314" s="1"/>
      <c r="E3314" s="1"/>
      <c r="F3314" s="1"/>
    </row>
    <row r="3315" spans="3:6" x14ac:dyDescent="0.3">
      <c r="C3315" s="1"/>
      <c r="D3315" s="1"/>
      <c r="E3315" s="1"/>
      <c r="F3315" s="1"/>
    </row>
    <row r="3316" spans="3:6" x14ac:dyDescent="0.3">
      <c r="C3316" s="1"/>
      <c r="D3316" s="1"/>
      <c r="E3316" s="1"/>
      <c r="F3316" s="1"/>
    </row>
    <row r="3317" spans="3:6" x14ac:dyDescent="0.3">
      <c r="C3317" s="1"/>
      <c r="D3317" s="1"/>
      <c r="E3317" s="1"/>
      <c r="F3317" s="1"/>
    </row>
    <row r="3318" spans="3:6" x14ac:dyDescent="0.3">
      <c r="C3318" s="1"/>
      <c r="D3318" s="1"/>
      <c r="E3318" s="1"/>
      <c r="F3318" s="1"/>
    </row>
    <row r="3319" spans="3:6" x14ac:dyDescent="0.3">
      <c r="C3319" s="1"/>
      <c r="D3319" s="1"/>
      <c r="E3319" s="1"/>
      <c r="F3319" s="1"/>
    </row>
    <row r="3320" spans="3:6" x14ac:dyDescent="0.3">
      <c r="C3320" s="1"/>
      <c r="D3320" s="1"/>
      <c r="E3320" s="1"/>
      <c r="F3320" s="1"/>
    </row>
    <row r="3321" spans="3:6" x14ac:dyDescent="0.3">
      <c r="C3321" s="1"/>
      <c r="D3321" s="1"/>
      <c r="E3321" s="1"/>
      <c r="F3321" s="1"/>
    </row>
    <row r="3322" spans="3:6" x14ac:dyDescent="0.3">
      <c r="C3322" s="1"/>
      <c r="D3322" s="1"/>
      <c r="E3322" s="1"/>
      <c r="F3322" s="1"/>
    </row>
    <row r="3323" spans="3:6" x14ac:dyDescent="0.3">
      <c r="C3323" s="1"/>
      <c r="D3323" s="1"/>
      <c r="E3323" s="1"/>
      <c r="F3323" s="1"/>
    </row>
    <row r="3324" spans="3:6" x14ac:dyDescent="0.3">
      <c r="C3324" s="1"/>
      <c r="D3324" s="1"/>
      <c r="E3324" s="1"/>
      <c r="F3324" s="1"/>
    </row>
    <row r="3325" spans="3:6" x14ac:dyDescent="0.3">
      <c r="C3325" s="1"/>
      <c r="D3325" s="1"/>
      <c r="E3325" s="1"/>
      <c r="F3325" s="1"/>
    </row>
    <row r="3326" spans="3:6" x14ac:dyDescent="0.3">
      <c r="C3326" s="1"/>
      <c r="D3326" s="1"/>
      <c r="E3326" s="1"/>
      <c r="F3326" s="1"/>
    </row>
    <row r="3327" spans="3:6" x14ac:dyDescent="0.3">
      <c r="C3327" s="1"/>
      <c r="D3327" s="1"/>
      <c r="E3327" s="1"/>
      <c r="F3327" s="1"/>
    </row>
    <row r="3328" spans="3:6" x14ac:dyDescent="0.3">
      <c r="C3328" s="1"/>
      <c r="D3328" s="1"/>
      <c r="E3328" s="1"/>
      <c r="F3328" s="1"/>
    </row>
    <row r="3329" spans="3:6" x14ac:dyDescent="0.3">
      <c r="C3329" s="1"/>
      <c r="D3329" s="1"/>
      <c r="E3329" s="1"/>
      <c r="F3329" s="1"/>
    </row>
    <row r="3330" spans="3:6" x14ac:dyDescent="0.3">
      <c r="C3330" s="1"/>
      <c r="D3330" s="1"/>
      <c r="E3330" s="1"/>
      <c r="F3330" s="1"/>
    </row>
    <row r="3331" spans="3:6" x14ac:dyDescent="0.3">
      <c r="C3331" s="1"/>
      <c r="D3331" s="1"/>
      <c r="E3331" s="1"/>
      <c r="F3331" s="1"/>
    </row>
    <row r="3332" spans="3:6" x14ac:dyDescent="0.3">
      <c r="C3332" s="1"/>
      <c r="D3332" s="1"/>
      <c r="E3332" s="1"/>
      <c r="F3332" s="1"/>
    </row>
    <row r="3333" spans="3:6" x14ac:dyDescent="0.3">
      <c r="C3333" s="1"/>
      <c r="D3333" s="1"/>
      <c r="E3333" s="1"/>
      <c r="F3333" s="1"/>
    </row>
    <row r="3334" spans="3:6" x14ac:dyDescent="0.3">
      <c r="C3334" s="1"/>
      <c r="D3334" s="1"/>
      <c r="E3334" s="1"/>
      <c r="F3334" s="1"/>
    </row>
    <row r="3335" spans="3:6" x14ac:dyDescent="0.3">
      <c r="C3335" s="1"/>
      <c r="D3335" s="1"/>
      <c r="E3335" s="1"/>
      <c r="F3335" s="1"/>
    </row>
    <row r="3336" spans="3:6" x14ac:dyDescent="0.3">
      <c r="C3336" s="1"/>
      <c r="D3336" s="1"/>
      <c r="E3336" s="1"/>
      <c r="F3336" s="1"/>
    </row>
    <row r="3337" spans="3:6" x14ac:dyDescent="0.3">
      <c r="C3337" s="1"/>
      <c r="D3337" s="1"/>
      <c r="E3337" s="1"/>
      <c r="F3337" s="1"/>
    </row>
    <row r="3338" spans="3:6" x14ac:dyDescent="0.3">
      <c r="C3338" s="1"/>
      <c r="D3338" s="1"/>
      <c r="E3338" s="1"/>
      <c r="F3338" s="1"/>
    </row>
    <row r="3339" spans="3:6" x14ac:dyDescent="0.3">
      <c r="C3339" s="1"/>
      <c r="D3339" s="1"/>
      <c r="E3339" s="1"/>
      <c r="F3339" s="1"/>
    </row>
    <row r="3340" spans="3:6" x14ac:dyDescent="0.3">
      <c r="C3340" s="1"/>
      <c r="D3340" s="1"/>
      <c r="E3340" s="1"/>
      <c r="F3340" s="1"/>
    </row>
    <row r="3341" spans="3:6" x14ac:dyDescent="0.3">
      <c r="C3341" s="1"/>
      <c r="D3341" s="1"/>
      <c r="E3341" s="1"/>
      <c r="F3341" s="1"/>
    </row>
    <row r="3342" spans="3:6" x14ac:dyDescent="0.3">
      <c r="C3342" s="1"/>
      <c r="D3342" s="1"/>
      <c r="E3342" s="1"/>
      <c r="F3342" s="1"/>
    </row>
    <row r="3343" spans="3:6" x14ac:dyDescent="0.3">
      <c r="C3343" s="1"/>
      <c r="D3343" s="1"/>
      <c r="E3343" s="1"/>
      <c r="F3343" s="1"/>
    </row>
    <row r="3344" spans="3:6" x14ac:dyDescent="0.3">
      <c r="C3344" s="1"/>
      <c r="D3344" s="1"/>
      <c r="E3344" s="1"/>
      <c r="F3344" s="1"/>
    </row>
    <row r="3345" spans="3:6" x14ac:dyDescent="0.3">
      <c r="C3345" s="1"/>
      <c r="D3345" s="1"/>
      <c r="E3345" s="1"/>
      <c r="F3345" s="1"/>
    </row>
    <row r="3346" spans="3:6" x14ac:dyDescent="0.3">
      <c r="C3346" s="1"/>
      <c r="D3346" s="1"/>
      <c r="E3346" s="1"/>
      <c r="F3346" s="1"/>
    </row>
    <row r="3347" spans="3:6" x14ac:dyDescent="0.3">
      <c r="C3347" s="1"/>
      <c r="D3347" s="1"/>
      <c r="E3347" s="1"/>
      <c r="F3347" s="1"/>
    </row>
    <row r="3348" spans="3:6" x14ac:dyDescent="0.3">
      <c r="C3348" s="1"/>
      <c r="D3348" s="1"/>
      <c r="E3348" s="1"/>
      <c r="F3348" s="1"/>
    </row>
    <row r="3349" spans="3:6" x14ac:dyDescent="0.3">
      <c r="C3349" s="1"/>
      <c r="D3349" s="1"/>
      <c r="E3349" s="1"/>
      <c r="F3349" s="1"/>
    </row>
    <row r="3350" spans="3:6" x14ac:dyDescent="0.3">
      <c r="C3350" s="1"/>
      <c r="D3350" s="1"/>
      <c r="E3350" s="1"/>
      <c r="F3350" s="1"/>
    </row>
    <row r="3351" spans="3:6" x14ac:dyDescent="0.3">
      <c r="C3351" s="1"/>
      <c r="D3351" s="1"/>
      <c r="E3351" s="1"/>
      <c r="F3351" s="1"/>
    </row>
    <row r="3352" spans="3:6" x14ac:dyDescent="0.3">
      <c r="C3352" s="1"/>
      <c r="D3352" s="1"/>
      <c r="E3352" s="1"/>
      <c r="F3352" s="1"/>
    </row>
    <row r="3353" spans="3:6" x14ac:dyDescent="0.3">
      <c r="C3353" s="1"/>
      <c r="D3353" s="1"/>
      <c r="E3353" s="1"/>
      <c r="F3353" s="1"/>
    </row>
    <row r="3354" spans="3:6" x14ac:dyDescent="0.3">
      <c r="C3354" s="1"/>
      <c r="D3354" s="1"/>
      <c r="E3354" s="1"/>
      <c r="F3354" s="1"/>
    </row>
    <row r="3355" spans="3:6" x14ac:dyDescent="0.3">
      <c r="C3355" s="1"/>
      <c r="D3355" s="1"/>
      <c r="E3355" s="1"/>
      <c r="F3355" s="1"/>
    </row>
    <row r="3356" spans="3:6" x14ac:dyDescent="0.3">
      <c r="C3356" s="1"/>
      <c r="D3356" s="1"/>
      <c r="E3356" s="1"/>
      <c r="F3356" s="1"/>
    </row>
    <row r="3357" spans="3:6" x14ac:dyDescent="0.3">
      <c r="C3357" s="1"/>
      <c r="D3357" s="1"/>
      <c r="E3357" s="1"/>
      <c r="F3357" s="1"/>
    </row>
    <row r="3358" spans="3:6" x14ac:dyDescent="0.3">
      <c r="C3358" s="1"/>
      <c r="D3358" s="1"/>
      <c r="E3358" s="1"/>
      <c r="F3358" s="1"/>
    </row>
    <row r="3359" spans="3:6" x14ac:dyDescent="0.3">
      <c r="C3359" s="1"/>
      <c r="D3359" s="1"/>
      <c r="E3359" s="1"/>
      <c r="F3359" s="1"/>
    </row>
    <row r="3360" spans="3:6" x14ac:dyDescent="0.3">
      <c r="C3360" s="1"/>
      <c r="D3360" s="1"/>
      <c r="E3360" s="1"/>
      <c r="F3360" s="1"/>
    </row>
    <row r="3361" spans="3:6" x14ac:dyDescent="0.3">
      <c r="C3361" s="1"/>
      <c r="D3361" s="1"/>
      <c r="E3361" s="1"/>
      <c r="F3361" s="1"/>
    </row>
    <row r="3362" spans="3:6" x14ac:dyDescent="0.3">
      <c r="C3362" s="1"/>
      <c r="D3362" s="1"/>
      <c r="E3362" s="1"/>
      <c r="F3362" s="1"/>
    </row>
    <row r="3363" spans="3:6" x14ac:dyDescent="0.3">
      <c r="C3363" s="1"/>
      <c r="D3363" s="1"/>
      <c r="E3363" s="1"/>
      <c r="F3363" s="1"/>
    </row>
    <row r="3364" spans="3:6" x14ac:dyDescent="0.3">
      <c r="C3364" s="1"/>
      <c r="D3364" s="1"/>
      <c r="E3364" s="1"/>
      <c r="F3364" s="1"/>
    </row>
    <row r="3365" spans="3:6" x14ac:dyDescent="0.3">
      <c r="C3365" s="1"/>
      <c r="D3365" s="1"/>
      <c r="E3365" s="1"/>
      <c r="F3365" s="1"/>
    </row>
    <row r="3366" spans="3:6" x14ac:dyDescent="0.3">
      <c r="C3366" s="1"/>
      <c r="D3366" s="1"/>
      <c r="E3366" s="1"/>
      <c r="F3366" s="1"/>
    </row>
    <row r="3367" spans="3:6" x14ac:dyDescent="0.3">
      <c r="C3367" s="1"/>
      <c r="D3367" s="1"/>
      <c r="E3367" s="1"/>
      <c r="F3367" s="1"/>
    </row>
    <row r="3368" spans="3:6" x14ac:dyDescent="0.3">
      <c r="C3368" s="1"/>
      <c r="D3368" s="1"/>
      <c r="E3368" s="1"/>
      <c r="F3368" s="1"/>
    </row>
    <row r="3369" spans="3:6" x14ac:dyDescent="0.3">
      <c r="C3369" s="1"/>
      <c r="D3369" s="1"/>
      <c r="E3369" s="1"/>
      <c r="F3369" s="1"/>
    </row>
    <row r="3370" spans="3:6" x14ac:dyDescent="0.3">
      <c r="C3370" s="1"/>
      <c r="D3370" s="1"/>
      <c r="E3370" s="1"/>
      <c r="F3370" s="1"/>
    </row>
    <row r="3371" spans="3:6" x14ac:dyDescent="0.3">
      <c r="C3371" s="1"/>
      <c r="D3371" s="1"/>
      <c r="E3371" s="1"/>
      <c r="F3371" s="1"/>
    </row>
    <row r="3372" spans="3:6" x14ac:dyDescent="0.3">
      <c r="C3372" s="1"/>
      <c r="D3372" s="1"/>
      <c r="E3372" s="1"/>
      <c r="F3372" s="1"/>
    </row>
    <row r="3373" spans="3:6" x14ac:dyDescent="0.3">
      <c r="C3373" s="1"/>
      <c r="D3373" s="1"/>
      <c r="E3373" s="1"/>
      <c r="F3373" s="1"/>
    </row>
    <row r="3374" spans="3:6" x14ac:dyDescent="0.3">
      <c r="C3374" s="1"/>
      <c r="D3374" s="1"/>
      <c r="E3374" s="1"/>
      <c r="F3374" s="1"/>
    </row>
    <row r="3375" spans="3:6" x14ac:dyDescent="0.3">
      <c r="C3375" s="1"/>
      <c r="D3375" s="1"/>
      <c r="E3375" s="1"/>
      <c r="F3375" s="1"/>
    </row>
    <row r="3376" spans="3:6" x14ac:dyDescent="0.3">
      <c r="C3376" s="1"/>
      <c r="D3376" s="1"/>
      <c r="E3376" s="1"/>
      <c r="F3376" s="1"/>
    </row>
    <row r="3377" spans="3:6" x14ac:dyDescent="0.3">
      <c r="C3377" s="1"/>
      <c r="D3377" s="1"/>
      <c r="E3377" s="1"/>
      <c r="F3377" s="1"/>
    </row>
    <row r="3378" spans="3:6" x14ac:dyDescent="0.3">
      <c r="C3378" s="1"/>
      <c r="D3378" s="1"/>
      <c r="E3378" s="1"/>
      <c r="F3378" s="1"/>
    </row>
    <row r="3379" spans="3:6" x14ac:dyDescent="0.3">
      <c r="C3379" s="1"/>
      <c r="D3379" s="1"/>
      <c r="E3379" s="1"/>
      <c r="F3379" s="1"/>
    </row>
    <row r="3380" spans="3:6" x14ac:dyDescent="0.3">
      <c r="C3380" s="1"/>
      <c r="D3380" s="1"/>
      <c r="E3380" s="1"/>
      <c r="F3380" s="1"/>
    </row>
    <row r="3381" spans="3:6" x14ac:dyDescent="0.3">
      <c r="C3381" s="1"/>
      <c r="D3381" s="1"/>
      <c r="E3381" s="1"/>
      <c r="F3381" s="1"/>
    </row>
    <row r="3382" spans="3:6" x14ac:dyDescent="0.3">
      <c r="C3382" s="1"/>
      <c r="D3382" s="1"/>
      <c r="E3382" s="1"/>
      <c r="F3382" s="1"/>
    </row>
    <row r="3383" spans="3:6" x14ac:dyDescent="0.3">
      <c r="C3383" s="1"/>
      <c r="D3383" s="1"/>
      <c r="E3383" s="1"/>
      <c r="F3383" s="1"/>
    </row>
    <row r="3384" spans="3:6" x14ac:dyDescent="0.3">
      <c r="C3384" s="1"/>
      <c r="D3384" s="1"/>
      <c r="E3384" s="1"/>
      <c r="F3384" s="1"/>
    </row>
    <row r="3385" spans="3:6" x14ac:dyDescent="0.3">
      <c r="C3385" s="1"/>
      <c r="D3385" s="1"/>
      <c r="E3385" s="1"/>
      <c r="F3385" s="1"/>
    </row>
    <row r="3386" spans="3:6" x14ac:dyDescent="0.3">
      <c r="C3386" s="1"/>
      <c r="D3386" s="1"/>
      <c r="E3386" s="1"/>
      <c r="F3386" s="1"/>
    </row>
    <row r="3387" spans="3:6" x14ac:dyDescent="0.3">
      <c r="C3387" s="1"/>
      <c r="D3387" s="1"/>
      <c r="E3387" s="1"/>
      <c r="F3387" s="1"/>
    </row>
    <row r="3388" spans="3:6" x14ac:dyDescent="0.3">
      <c r="C3388" s="1"/>
      <c r="D3388" s="1"/>
      <c r="E3388" s="1"/>
      <c r="F3388" s="1"/>
    </row>
    <row r="3389" spans="3:6" x14ac:dyDescent="0.3">
      <c r="C3389" s="1"/>
      <c r="D3389" s="1"/>
      <c r="E3389" s="1"/>
      <c r="F3389" s="1"/>
    </row>
    <row r="3390" spans="3:6" x14ac:dyDescent="0.3">
      <c r="C3390" s="1"/>
      <c r="D3390" s="1"/>
      <c r="E3390" s="1"/>
      <c r="F3390" s="1"/>
    </row>
    <row r="3391" spans="3:6" x14ac:dyDescent="0.3">
      <c r="C3391" s="1"/>
      <c r="D3391" s="1"/>
      <c r="E3391" s="1"/>
      <c r="F3391" s="1"/>
    </row>
    <row r="3392" spans="3:6" x14ac:dyDescent="0.3">
      <c r="C3392" s="1"/>
      <c r="D3392" s="1"/>
      <c r="E3392" s="1"/>
      <c r="F3392" s="1"/>
    </row>
    <row r="3393" spans="3:6" x14ac:dyDescent="0.3">
      <c r="C3393" s="1"/>
      <c r="D3393" s="1"/>
      <c r="E3393" s="1"/>
      <c r="F3393" s="1"/>
    </row>
    <row r="3394" spans="3:6" x14ac:dyDescent="0.3">
      <c r="C3394" s="1"/>
      <c r="D3394" s="1"/>
      <c r="E3394" s="1"/>
      <c r="F3394" s="1"/>
    </row>
    <row r="3395" spans="3:6" x14ac:dyDescent="0.3">
      <c r="C3395" s="1"/>
      <c r="D3395" s="1"/>
      <c r="E3395" s="1"/>
      <c r="F3395" s="1"/>
    </row>
    <row r="3396" spans="3:6" x14ac:dyDescent="0.3">
      <c r="C3396" s="1"/>
      <c r="D3396" s="1"/>
      <c r="E3396" s="1"/>
      <c r="F3396" s="1"/>
    </row>
    <row r="3397" spans="3:6" x14ac:dyDescent="0.3">
      <c r="C3397" s="1"/>
      <c r="D3397" s="1"/>
      <c r="E3397" s="1"/>
      <c r="F3397" s="1"/>
    </row>
    <row r="3398" spans="3:6" x14ac:dyDescent="0.3">
      <c r="C3398" s="1"/>
      <c r="D3398" s="1"/>
      <c r="E3398" s="1"/>
      <c r="F3398" s="1"/>
    </row>
    <row r="3399" spans="3:6" x14ac:dyDescent="0.3">
      <c r="C3399" s="1"/>
      <c r="D3399" s="1"/>
      <c r="E3399" s="1"/>
      <c r="F3399" s="1"/>
    </row>
    <row r="3400" spans="3:6" x14ac:dyDescent="0.3">
      <c r="C3400" s="1"/>
      <c r="D3400" s="1"/>
      <c r="E3400" s="1"/>
      <c r="F3400" s="1"/>
    </row>
    <row r="3401" spans="3:6" x14ac:dyDescent="0.3">
      <c r="C3401" s="1"/>
      <c r="D3401" s="1"/>
      <c r="E3401" s="1"/>
      <c r="F3401" s="1"/>
    </row>
    <row r="3402" spans="3:6" x14ac:dyDescent="0.3">
      <c r="C3402" s="1"/>
      <c r="D3402" s="1"/>
      <c r="E3402" s="1"/>
      <c r="F3402" s="1"/>
    </row>
    <row r="3403" spans="3:6" x14ac:dyDescent="0.3">
      <c r="C3403" s="1"/>
      <c r="D3403" s="1"/>
      <c r="E3403" s="1"/>
      <c r="F3403" s="1"/>
    </row>
    <row r="3404" spans="3:6" x14ac:dyDescent="0.3">
      <c r="C3404" s="1"/>
      <c r="D3404" s="1"/>
      <c r="E3404" s="1"/>
      <c r="F3404" s="1"/>
    </row>
    <row r="3405" spans="3:6" x14ac:dyDescent="0.3">
      <c r="C3405" s="1"/>
      <c r="D3405" s="1"/>
      <c r="E3405" s="1"/>
      <c r="F3405" s="1"/>
    </row>
    <row r="3406" spans="3:6" x14ac:dyDescent="0.3">
      <c r="C3406" s="1"/>
      <c r="D3406" s="1"/>
      <c r="E3406" s="1"/>
      <c r="F3406" s="1"/>
    </row>
    <row r="3407" spans="3:6" x14ac:dyDescent="0.3">
      <c r="C3407" s="1"/>
      <c r="D3407" s="1"/>
      <c r="E3407" s="1"/>
      <c r="F3407" s="1"/>
    </row>
    <row r="3408" spans="3:6" x14ac:dyDescent="0.3">
      <c r="C3408" s="1"/>
      <c r="D3408" s="1"/>
      <c r="E3408" s="1"/>
      <c r="F3408" s="1"/>
    </row>
    <row r="3409" spans="3:6" x14ac:dyDescent="0.3">
      <c r="C3409" s="1"/>
      <c r="D3409" s="1"/>
      <c r="E3409" s="1"/>
      <c r="F3409" s="1"/>
    </row>
    <row r="3410" spans="3:6" x14ac:dyDescent="0.3">
      <c r="C3410" s="1"/>
      <c r="D3410" s="1"/>
      <c r="E3410" s="1"/>
      <c r="F3410" s="1"/>
    </row>
    <row r="3411" spans="3:6" x14ac:dyDescent="0.3">
      <c r="C3411" s="1"/>
      <c r="D3411" s="1"/>
      <c r="E3411" s="1"/>
      <c r="F3411" s="1"/>
    </row>
    <row r="3412" spans="3:6" x14ac:dyDescent="0.3">
      <c r="C3412" s="1"/>
      <c r="D3412" s="1"/>
      <c r="E3412" s="1"/>
      <c r="F3412" s="1"/>
    </row>
    <row r="3413" spans="3:6" x14ac:dyDescent="0.3">
      <c r="C3413" s="1"/>
      <c r="D3413" s="1"/>
      <c r="E3413" s="1"/>
      <c r="F3413" s="1"/>
    </row>
    <row r="3414" spans="3:6" x14ac:dyDescent="0.3">
      <c r="C3414" s="1"/>
      <c r="D3414" s="1"/>
      <c r="E3414" s="1"/>
      <c r="F3414" s="1"/>
    </row>
    <row r="3415" spans="3:6" x14ac:dyDescent="0.3">
      <c r="C3415" s="1"/>
      <c r="D3415" s="1"/>
      <c r="E3415" s="1"/>
      <c r="F3415" s="1"/>
    </row>
    <row r="3416" spans="3:6" x14ac:dyDescent="0.3">
      <c r="C3416" s="1"/>
      <c r="D3416" s="1"/>
      <c r="E3416" s="1"/>
      <c r="F3416" s="1"/>
    </row>
    <row r="3417" spans="3:6" x14ac:dyDescent="0.3">
      <c r="C3417" s="1"/>
      <c r="D3417" s="1"/>
      <c r="E3417" s="1"/>
      <c r="F3417" s="1"/>
    </row>
    <row r="3418" spans="3:6" x14ac:dyDescent="0.3">
      <c r="C3418" s="1"/>
      <c r="D3418" s="1"/>
      <c r="E3418" s="1"/>
      <c r="F3418" s="1"/>
    </row>
    <row r="3419" spans="3:6" x14ac:dyDescent="0.3">
      <c r="C3419" s="1"/>
      <c r="D3419" s="1"/>
      <c r="E3419" s="1"/>
      <c r="F3419" s="1"/>
    </row>
    <row r="3420" spans="3:6" x14ac:dyDescent="0.3">
      <c r="C3420" s="1"/>
      <c r="D3420" s="1"/>
      <c r="E3420" s="1"/>
      <c r="F3420" s="1"/>
    </row>
    <row r="3421" spans="3:6" x14ac:dyDescent="0.3">
      <c r="C3421" s="1"/>
      <c r="D3421" s="1"/>
      <c r="E3421" s="1"/>
      <c r="F3421" s="1"/>
    </row>
    <row r="3422" spans="3:6" x14ac:dyDescent="0.3">
      <c r="C3422" s="1"/>
      <c r="D3422" s="1"/>
      <c r="E3422" s="1"/>
      <c r="F3422" s="1"/>
    </row>
    <row r="3423" spans="3:6" x14ac:dyDescent="0.3">
      <c r="C3423" s="1"/>
      <c r="D3423" s="1"/>
      <c r="E3423" s="1"/>
      <c r="F3423" s="1"/>
    </row>
    <row r="3424" spans="3:6" x14ac:dyDescent="0.3">
      <c r="C3424" s="1"/>
      <c r="D3424" s="1"/>
      <c r="E3424" s="1"/>
      <c r="F3424" s="1"/>
    </row>
    <row r="3425" spans="3:6" x14ac:dyDescent="0.3">
      <c r="C3425" s="1"/>
      <c r="D3425" s="1"/>
      <c r="E3425" s="1"/>
      <c r="F3425" s="1"/>
    </row>
    <row r="3426" spans="3:6" x14ac:dyDescent="0.3">
      <c r="C3426" s="1"/>
      <c r="D3426" s="1"/>
      <c r="E3426" s="1"/>
      <c r="F3426" s="1"/>
    </row>
    <row r="3427" spans="3:6" x14ac:dyDescent="0.3">
      <c r="C3427" s="1"/>
      <c r="D3427" s="1"/>
      <c r="E3427" s="1"/>
      <c r="F3427" s="1"/>
    </row>
    <row r="3428" spans="3:6" x14ac:dyDescent="0.3">
      <c r="C3428" s="1"/>
      <c r="D3428" s="1"/>
      <c r="E3428" s="1"/>
      <c r="F3428" s="1"/>
    </row>
    <row r="3429" spans="3:6" x14ac:dyDescent="0.3">
      <c r="C3429" s="1"/>
      <c r="D3429" s="1"/>
      <c r="E3429" s="1"/>
      <c r="F3429" s="1"/>
    </row>
    <row r="3430" spans="3:6" x14ac:dyDescent="0.3">
      <c r="C3430" s="1"/>
      <c r="D3430" s="1"/>
      <c r="E3430" s="1"/>
      <c r="F3430" s="1"/>
    </row>
    <row r="3431" spans="3:6" x14ac:dyDescent="0.3">
      <c r="C3431" s="1"/>
      <c r="D3431" s="1"/>
      <c r="E3431" s="1"/>
      <c r="F3431" s="1"/>
    </row>
    <row r="3432" spans="3:6" x14ac:dyDescent="0.3">
      <c r="C3432" s="1"/>
      <c r="D3432" s="1"/>
      <c r="E3432" s="1"/>
      <c r="F3432" s="1"/>
    </row>
    <row r="3433" spans="3:6" x14ac:dyDescent="0.3">
      <c r="C3433" s="1"/>
      <c r="D3433" s="1"/>
      <c r="E3433" s="1"/>
      <c r="F3433" s="1"/>
    </row>
    <row r="3434" spans="3:6" x14ac:dyDescent="0.3">
      <c r="C3434" s="1"/>
      <c r="D3434" s="1"/>
      <c r="E3434" s="1"/>
      <c r="F3434" s="1"/>
    </row>
    <row r="3435" spans="3:6" x14ac:dyDescent="0.3">
      <c r="C3435" s="1"/>
      <c r="D3435" s="1"/>
      <c r="E3435" s="1"/>
      <c r="F3435" s="1"/>
    </row>
    <row r="3436" spans="3:6" x14ac:dyDescent="0.3">
      <c r="C3436" s="1"/>
      <c r="D3436" s="1"/>
      <c r="E3436" s="1"/>
      <c r="F3436" s="1"/>
    </row>
    <row r="3437" spans="3:6" x14ac:dyDescent="0.3">
      <c r="C3437" s="1"/>
      <c r="D3437" s="1"/>
      <c r="E3437" s="1"/>
      <c r="F3437" s="1"/>
    </row>
    <row r="3438" spans="3:6" x14ac:dyDescent="0.3">
      <c r="C3438" s="1"/>
      <c r="D3438" s="1"/>
      <c r="E3438" s="1"/>
      <c r="F3438" s="1"/>
    </row>
    <row r="3439" spans="3:6" x14ac:dyDescent="0.3">
      <c r="C3439" s="1"/>
      <c r="D3439" s="1"/>
      <c r="E3439" s="1"/>
      <c r="F3439" s="1"/>
    </row>
    <row r="3440" spans="3:6" x14ac:dyDescent="0.3">
      <c r="C3440" s="1"/>
      <c r="D3440" s="1"/>
      <c r="E3440" s="1"/>
      <c r="F3440" s="1"/>
    </row>
    <row r="3441" spans="3:6" x14ac:dyDescent="0.3">
      <c r="C3441" s="1"/>
      <c r="D3441" s="1"/>
      <c r="E3441" s="1"/>
      <c r="F3441" s="1"/>
    </row>
    <row r="3442" spans="3:6" x14ac:dyDescent="0.3">
      <c r="C3442" s="1"/>
      <c r="D3442" s="1"/>
      <c r="E3442" s="1"/>
      <c r="F3442" s="1"/>
    </row>
    <row r="3443" spans="3:6" x14ac:dyDescent="0.3">
      <c r="C3443" s="1"/>
      <c r="D3443" s="1"/>
      <c r="E3443" s="1"/>
      <c r="F3443" s="1"/>
    </row>
    <row r="3444" spans="3:6" x14ac:dyDescent="0.3">
      <c r="C3444" s="1"/>
      <c r="D3444" s="1"/>
      <c r="E3444" s="1"/>
      <c r="F3444" s="1"/>
    </row>
    <row r="3445" spans="3:6" x14ac:dyDescent="0.3">
      <c r="C3445" s="1"/>
      <c r="D3445" s="1"/>
      <c r="E3445" s="1"/>
      <c r="F3445" s="1"/>
    </row>
    <row r="3446" spans="3:6" x14ac:dyDescent="0.3">
      <c r="C3446" s="1"/>
      <c r="D3446" s="1"/>
      <c r="E3446" s="1"/>
      <c r="F3446" s="1"/>
    </row>
    <row r="3447" spans="3:6" x14ac:dyDescent="0.3">
      <c r="C3447" s="1"/>
      <c r="D3447" s="1"/>
      <c r="E3447" s="1"/>
      <c r="F3447" s="1"/>
    </row>
    <row r="3448" spans="3:6" x14ac:dyDescent="0.3">
      <c r="C3448" s="1"/>
      <c r="D3448" s="1"/>
      <c r="E3448" s="1"/>
      <c r="F3448" s="1"/>
    </row>
    <row r="3449" spans="3:6" x14ac:dyDescent="0.3">
      <c r="C3449" s="1"/>
      <c r="D3449" s="1"/>
      <c r="E3449" s="1"/>
      <c r="F3449" s="1"/>
    </row>
    <row r="3450" spans="3:6" x14ac:dyDescent="0.3">
      <c r="C3450" s="1"/>
      <c r="D3450" s="1"/>
      <c r="E3450" s="1"/>
      <c r="F3450" s="1"/>
    </row>
    <row r="3451" spans="3:6" x14ac:dyDescent="0.3">
      <c r="C3451" s="1"/>
      <c r="D3451" s="1"/>
      <c r="E3451" s="1"/>
      <c r="F3451" s="1"/>
    </row>
    <row r="3452" spans="3:6" x14ac:dyDescent="0.3">
      <c r="C3452" s="1"/>
      <c r="D3452" s="1"/>
      <c r="E3452" s="1"/>
      <c r="F3452" s="1"/>
    </row>
    <row r="3453" spans="3:6" x14ac:dyDescent="0.3">
      <c r="C3453" s="1"/>
      <c r="D3453" s="1"/>
      <c r="E3453" s="1"/>
      <c r="F3453" s="1"/>
    </row>
    <row r="3454" spans="3:6" x14ac:dyDescent="0.3">
      <c r="C3454" s="1"/>
      <c r="D3454" s="1"/>
      <c r="E3454" s="1"/>
      <c r="F3454" s="1"/>
    </row>
    <row r="3455" spans="3:6" x14ac:dyDescent="0.3">
      <c r="C3455" s="1"/>
      <c r="D3455" s="1"/>
      <c r="E3455" s="1"/>
      <c r="F3455" s="1"/>
    </row>
    <row r="3456" spans="3:6" x14ac:dyDescent="0.3">
      <c r="C3456" s="1"/>
      <c r="D3456" s="1"/>
      <c r="E3456" s="1"/>
      <c r="F3456" s="1"/>
    </row>
    <row r="3457" spans="3:6" x14ac:dyDescent="0.3">
      <c r="C3457" s="1"/>
      <c r="D3457" s="1"/>
      <c r="E3457" s="1"/>
      <c r="F3457" s="1"/>
    </row>
    <row r="3458" spans="3:6" x14ac:dyDescent="0.3">
      <c r="C3458" s="1"/>
      <c r="D3458" s="1"/>
      <c r="E3458" s="1"/>
      <c r="F3458" s="1"/>
    </row>
    <row r="3459" spans="3:6" x14ac:dyDescent="0.3">
      <c r="C3459" s="1"/>
      <c r="D3459" s="1"/>
      <c r="E3459" s="1"/>
      <c r="F3459" s="1"/>
    </row>
    <row r="3460" spans="3:6" x14ac:dyDescent="0.3">
      <c r="C3460" s="1"/>
      <c r="D3460" s="1"/>
      <c r="E3460" s="1"/>
      <c r="F3460" s="1"/>
    </row>
    <row r="3461" spans="3:6" x14ac:dyDescent="0.3">
      <c r="C3461" s="1"/>
      <c r="D3461" s="1"/>
      <c r="E3461" s="1"/>
      <c r="F3461" s="1"/>
    </row>
    <row r="3462" spans="3:6" x14ac:dyDescent="0.3">
      <c r="C3462" s="1"/>
      <c r="D3462" s="1"/>
      <c r="E3462" s="1"/>
      <c r="F3462" s="1"/>
    </row>
    <row r="3463" spans="3:6" x14ac:dyDescent="0.3">
      <c r="C3463" s="1"/>
      <c r="D3463" s="1"/>
      <c r="E3463" s="1"/>
      <c r="F3463" s="1"/>
    </row>
    <row r="3464" spans="3:6" x14ac:dyDescent="0.3">
      <c r="C3464" s="1"/>
      <c r="D3464" s="1"/>
      <c r="E3464" s="1"/>
      <c r="F3464" s="1"/>
    </row>
    <row r="3465" spans="3:6" x14ac:dyDescent="0.3">
      <c r="C3465" s="1"/>
      <c r="D3465" s="1"/>
      <c r="E3465" s="1"/>
      <c r="F3465" s="1"/>
    </row>
    <row r="3466" spans="3:6" x14ac:dyDescent="0.3">
      <c r="C3466" s="1"/>
      <c r="D3466" s="1"/>
      <c r="E3466" s="1"/>
      <c r="F3466" s="1"/>
    </row>
    <row r="3467" spans="3:6" x14ac:dyDescent="0.3">
      <c r="C3467" s="1"/>
      <c r="D3467" s="1"/>
      <c r="E3467" s="1"/>
      <c r="F3467" s="1"/>
    </row>
    <row r="3468" spans="3:6" x14ac:dyDescent="0.3">
      <c r="C3468" s="1"/>
      <c r="D3468" s="1"/>
      <c r="E3468" s="1"/>
      <c r="F3468" s="1"/>
    </row>
    <row r="3469" spans="3:6" x14ac:dyDescent="0.3">
      <c r="C3469" s="1"/>
      <c r="D3469" s="1"/>
      <c r="E3469" s="1"/>
      <c r="F3469" s="1"/>
    </row>
    <row r="3470" spans="3:6" x14ac:dyDescent="0.3">
      <c r="C3470" s="1"/>
      <c r="D3470" s="1"/>
      <c r="E3470" s="1"/>
      <c r="F3470" s="1"/>
    </row>
    <row r="3471" spans="3:6" x14ac:dyDescent="0.3">
      <c r="C3471" s="1"/>
      <c r="D3471" s="1"/>
      <c r="E3471" s="1"/>
      <c r="F3471" s="1"/>
    </row>
    <row r="3472" spans="3:6" x14ac:dyDescent="0.3">
      <c r="C3472" s="1"/>
      <c r="D3472" s="1"/>
      <c r="E3472" s="1"/>
      <c r="F3472" s="1"/>
    </row>
    <row r="3473" spans="3:6" x14ac:dyDescent="0.3">
      <c r="C3473" s="1"/>
      <c r="D3473" s="1"/>
      <c r="E3473" s="1"/>
      <c r="F3473" s="1"/>
    </row>
    <row r="3474" spans="3:6" x14ac:dyDescent="0.3">
      <c r="C3474" s="1"/>
      <c r="D3474" s="1"/>
      <c r="E3474" s="1"/>
      <c r="F3474" s="1"/>
    </row>
    <row r="3475" spans="3:6" x14ac:dyDescent="0.3">
      <c r="C3475" s="1"/>
      <c r="D3475" s="1"/>
      <c r="E3475" s="1"/>
      <c r="F3475" s="1"/>
    </row>
    <row r="3476" spans="3:6" x14ac:dyDescent="0.3">
      <c r="C3476" s="1"/>
      <c r="D3476" s="1"/>
      <c r="E3476" s="1"/>
      <c r="F3476" s="1"/>
    </row>
    <row r="3477" spans="3:6" x14ac:dyDescent="0.3">
      <c r="C3477" s="1"/>
      <c r="D3477" s="1"/>
      <c r="E3477" s="1"/>
      <c r="F3477" s="1"/>
    </row>
    <row r="3478" spans="3:6" x14ac:dyDescent="0.3">
      <c r="C3478" s="1"/>
      <c r="D3478" s="1"/>
      <c r="E3478" s="1"/>
      <c r="F3478" s="1"/>
    </row>
    <row r="3479" spans="3:6" x14ac:dyDescent="0.3">
      <c r="C3479" s="1"/>
      <c r="D3479" s="1"/>
      <c r="E3479" s="1"/>
      <c r="F3479" s="1"/>
    </row>
    <row r="3480" spans="3:6" x14ac:dyDescent="0.3">
      <c r="C3480" s="1"/>
      <c r="D3480" s="1"/>
      <c r="E3480" s="1"/>
      <c r="F3480" s="1"/>
    </row>
    <row r="3481" spans="3:6" x14ac:dyDescent="0.3">
      <c r="C3481" s="1"/>
      <c r="D3481" s="1"/>
      <c r="E3481" s="1"/>
      <c r="F3481" s="1"/>
    </row>
    <row r="3482" spans="3:6" x14ac:dyDescent="0.3">
      <c r="C3482" s="1"/>
      <c r="D3482" s="1"/>
      <c r="E3482" s="1"/>
      <c r="F3482" s="1"/>
    </row>
    <row r="3483" spans="3:6" x14ac:dyDescent="0.3">
      <c r="C3483" s="1"/>
      <c r="D3483" s="1"/>
      <c r="E3483" s="1"/>
      <c r="F3483" s="1"/>
    </row>
    <row r="3484" spans="3:6" x14ac:dyDescent="0.3">
      <c r="C3484" s="1"/>
      <c r="D3484" s="1"/>
      <c r="E3484" s="1"/>
      <c r="F3484" s="1"/>
    </row>
    <row r="3485" spans="3:6" x14ac:dyDescent="0.3">
      <c r="C3485" s="1"/>
      <c r="D3485" s="1"/>
      <c r="E3485" s="1"/>
      <c r="F3485" s="1"/>
    </row>
    <row r="3486" spans="3:6" x14ac:dyDescent="0.3">
      <c r="C3486" s="1"/>
      <c r="D3486" s="1"/>
      <c r="E3486" s="1"/>
      <c r="F3486" s="1"/>
    </row>
    <row r="3487" spans="3:6" x14ac:dyDescent="0.3">
      <c r="C3487" s="1"/>
      <c r="D3487" s="1"/>
      <c r="E3487" s="1"/>
      <c r="F3487" s="1"/>
    </row>
    <row r="3488" spans="3:6" x14ac:dyDescent="0.3">
      <c r="C3488" s="1"/>
      <c r="D3488" s="1"/>
      <c r="E3488" s="1"/>
      <c r="F3488" s="1"/>
    </row>
    <row r="3489" spans="3:6" x14ac:dyDescent="0.3">
      <c r="C3489" s="1"/>
      <c r="D3489" s="1"/>
      <c r="E3489" s="1"/>
      <c r="F3489" s="1"/>
    </row>
    <row r="3490" spans="3:6" x14ac:dyDescent="0.3">
      <c r="C3490" s="1"/>
      <c r="D3490" s="1"/>
      <c r="E3490" s="1"/>
      <c r="F3490" s="1"/>
    </row>
    <row r="3491" spans="3:6" x14ac:dyDescent="0.3">
      <c r="C3491" s="1"/>
      <c r="D3491" s="1"/>
      <c r="E3491" s="1"/>
      <c r="F3491" s="1"/>
    </row>
    <row r="3492" spans="3:6" x14ac:dyDescent="0.3">
      <c r="C3492" s="1"/>
      <c r="D3492" s="1"/>
      <c r="E3492" s="1"/>
      <c r="F3492" s="1"/>
    </row>
    <row r="3493" spans="3:6" x14ac:dyDescent="0.3">
      <c r="C3493" s="1"/>
      <c r="D3493" s="1"/>
      <c r="E3493" s="1"/>
      <c r="F3493" s="1"/>
    </row>
    <row r="3494" spans="3:6" x14ac:dyDescent="0.3">
      <c r="C3494" s="1"/>
      <c r="D3494" s="1"/>
      <c r="E3494" s="1"/>
      <c r="F3494" s="1"/>
    </row>
    <row r="3495" spans="3:6" x14ac:dyDescent="0.3">
      <c r="C3495" s="1"/>
      <c r="D3495" s="1"/>
      <c r="E3495" s="1"/>
      <c r="F3495" s="1"/>
    </row>
    <row r="3496" spans="3:6" x14ac:dyDescent="0.3">
      <c r="C3496" s="1"/>
      <c r="D3496" s="1"/>
      <c r="E3496" s="1"/>
      <c r="F3496" s="1"/>
    </row>
    <row r="3497" spans="3:6" x14ac:dyDescent="0.3">
      <c r="C3497" s="1"/>
      <c r="D3497" s="1"/>
      <c r="E3497" s="1"/>
      <c r="F3497" s="1"/>
    </row>
    <row r="3498" spans="3:6" x14ac:dyDescent="0.3">
      <c r="C3498" s="1"/>
      <c r="D3498" s="1"/>
      <c r="E3498" s="1"/>
      <c r="F3498" s="1"/>
    </row>
    <row r="3499" spans="3:6" x14ac:dyDescent="0.3">
      <c r="C3499" s="1"/>
      <c r="D3499" s="1"/>
      <c r="E3499" s="1"/>
      <c r="F3499" s="1"/>
    </row>
    <row r="3500" spans="3:6" x14ac:dyDescent="0.3">
      <c r="C3500" s="1"/>
      <c r="D3500" s="1"/>
      <c r="E3500" s="1"/>
      <c r="F3500" s="1"/>
    </row>
    <row r="3501" spans="3:6" x14ac:dyDescent="0.3">
      <c r="C3501" s="1"/>
      <c r="D3501" s="1"/>
      <c r="E3501" s="1"/>
      <c r="F3501" s="1"/>
    </row>
    <row r="3502" spans="3:6" x14ac:dyDescent="0.3">
      <c r="C3502" s="1"/>
      <c r="D3502" s="1"/>
      <c r="E3502" s="1"/>
      <c r="F3502" s="1"/>
    </row>
    <row r="3503" spans="3:6" x14ac:dyDescent="0.3">
      <c r="C3503" s="1"/>
      <c r="D3503" s="1"/>
      <c r="E3503" s="1"/>
      <c r="F3503" s="1"/>
    </row>
    <row r="3504" spans="3:6" x14ac:dyDescent="0.3">
      <c r="C3504" s="1"/>
      <c r="D3504" s="1"/>
      <c r="E3504" s="1"/>
      <c r="F3504" s="1"/>
    </row>
    <row r="3505" spans="3:6" x14ac:dyDescent="0.3">
      <c r="C3505" s="1"/>
      <c r="D3505" s="1"/>
      <c r="E3505" s="1"/>
      <c r="F3505" s="1"/>
    </row>
    <row r="3506" spans="3:6" x14ac:dyDescent="0.3">
      <c r="C3506" s="1"/>
      <c r="D3506" s="1"/>
      <c r="E3506" s="1"/>
      <c r="F3506" s="1"/>
    </row>
    <row r="3507" spans="3:6" x14ac:dyDescent="0.3">
      <c r="C3507" s="1"/>
      <c r="D3507" s="1"/>
      <c r="E3507" s="1"/>
      <c r="F3507" s="1"/>
    </row>
    <row r="3508" spans="3:6" x14ac:dyDescent="0.3">
      <c r="C3508" s="1"/>
      <c r="D3508" s="1"/>
      <c r="E3508" s="1"/>
      <c r="F3508" s="1"/>
    </row>
    <row r="3509" spans="3:6" x14ac:dyDescent="0.3">
      <c r="C3509" s="1"/>
      <c r="D3509" s="1"/>
      <c r="E3509" s="1"/>
      <c r="F3509" s="1"/>
    </row>
    <row r="3510" spans="3:6" x14ac:dyDescent="0.3">
      <c r="C3510" s="1"/>
      <c r="D3510" s="1"/>
      <c r="E3510" s="1"/>
      <c r="F3510" s="1"/>
    </row>
    <row r="3511" spans="3:6" x14ac:dyDescent="0.3">
      <c r="C3511" s="1"/>
      <c r="D3511" s="1"/>
      <c r="E3511" s="1"/>
      <c r="F3511" s="1"/>
    </row>
    <row r="3512" spans="3:6" x14ac:dyDescent="0.3">
      <c r="C3512" s="1"/>
      <c r="D3512" s="1"/>
      <c r="E3512" s="1"/>
      <c r="F3512" s="1"/>
    </row>
    <row r="3513" spans="3:6" x14ac:dyDescent="0.3">
      <c r="C3513" s="1"/>
      <c r="D3513" s="1"/>
      <c r="E3513" s="1"/>
      <c r="F3513" s="1"/>
    </row>
    <row r="3514" spans="3:6" x14ac:dyDescent="0.3">
      <c r="C3514" s="1"/>
      <c r="D3514" s="1"/>
      <c r="E3514" s="1"/>
      <c r="F3514" s="1"/>
    </row>
    <row r="3515" spans="3:6" x14ac:dyDescent="0.3">
      <c r="C3515" s="1"/>
      <c r="D3515" s="1"/>
      <c r="E3515" s="1"/>
      <c r="F3515" s="1"/>
    </row>
    <row r="3516" spans="3:6" x14ac:dyDescent="0.3">
      <c r="C3516" s="1"/>
      <c r="D3516" s="1"/>
      <c r="E3516" s="1"/>
      <c r="F3516" s="1"/>
    </row>
    <row r="3517" spans="3:6" x14ac:dyDescent="0.3">
      <c r="C3517" s="1"/>
      <c r="D3517" s="1"/>
      <c r="E3517" s="1"/>
      <c r="F3517" s="1"/>
    </row>
    <row r="3518" spans="3:6" x14ac:dyDescent="0.3">
      <c r="C3518" s="1"/>
      <c r="D3518" s="1"/>
      <c r="E3518" s="1"/>
      <c r="F3518" s="1"/>
    </row>
    <row r="3519" spans="3:6" x14ac:dyDescent="0.3">
      <c r="C3519" s="1"/>
      <c r="D3519" s="1"/>
      <c r="E3519" s="1"/>
      <c r="F3519" s="1"/>
    </row>
    <row r="3520" spans="3:6" x14ac:dyDescent="0.3">
      <c r="C3520" s="1"/>
      <c r="D3520" s="1"/>
      <c r="E3520" s="1"/>
      <c r="F3520" s="1"/>
    </row>
    <row r="3521" spans="3:6" x14ac:dyDescent="0.3">
      <c r="C3521" s="1"/>
      <c r="D3521" s="1"/>
      <c r="E3521" s="1"/>
      <c r="F3521" s="1"/>
    </row>
    <row r="3522" spans="3:6" x14ac:dyDescent="0.3">
      <c r="C3522" s="1"/>
      <c r="D3522" s="1"/>
      <c r="E3522" s="1"/>
      <c r="F3522" s="1"/>
    </row>
    <row r="3523" spans="3:6" x14ac:dyDescent="0.3">
      <c r="C3523" s="1"/>
      <c r="D3523" s="1"/>
      <c r="E3523" s="1"/>
      <c r="F3523" s="1"/>
    </row>
    <row r="3524" spans="3:6" x14ac:dyDescent="0.3">
      <c r="C3524" s="1"/>
      <c r="D3524" s="1"/>
      <c r="E3524" s="1"/>
      <c r="F3524" s="1"/>
    </row>
    <row r="3525" spans="3:6" x14ac:dyDescent="0.3">
      <c r="C3525" s="1"/>
      <c r="D3525" s="1"/>
      <c r="E3525" s="1"/>
      <c r="F3525" s="1"/>
    </row>
    <row r="3526" spans="3:6" x14ac:dyDescent="0.3">
      <c r="C3526" s="1"/>
      <c r="D3526" s="1"/>
      <c r="E3526" s="1"/>
      <c r="F3526" s="1"/>
    </row>
    <row r="3527" spans="3:6" x14ac:dyDescent="0.3">
      <c r="C3527" s="1"/>
      <c r="D3527" s="1"/>
      <c r="E3527" s="1"/>
      <c r="F3527" s="1"/>
    </row>
    <row r="3528" spans="3:6" x14ac:dyDescent="0.3">
      <c r="C3528" s="1"/>
      <c r="D3528" s="1"/>
      <c r="E3528" s="1"/>
      <c r="F3528" s="1"/>
    </row>
    <row r="3529" spans="3:6" x14ac:dyDescent="0.3">
      <c r="C3529" s="1"/>
      <c r="D3529" s="1"/>
      <c r="E3529" s="1"/>
      <c r="F3529" s="1"/>
    </row>
    <row r="3530" spans="3:6" x14ac:dyDescent="0.3">
      <c r="C3530" s="1"/>
      <c r="D3530" s="1"/>
      <c r="E3530" s="1"/>
      <c r="F3530" s="1"/>
    </row>
    <row r="3531" spans="3:6" x14ac:dyDescent="0.3">
      <c r="C3531" s="1"/>
      <c r="D3531" s="1"/>
      <c r="E3531" s="1"/>
      <c r="F3531" s="1"/>
    </row>
    <row r="3532" spans="3:6" x14ac:dyDescent="0.3">
      <c r="C3532" s="1"/>
      <c r="D3532" s="1"/>
      <c r="E3532" s="1"/>
      <c r="F3532" s="1"/>
    </row>
    <row r="3533" spans="3:6" x14ac:dyDescent="0.3">
      <c r="C3533" s="1"/>
      <c r="D3533" s="1"/>
      <c r="E3533" s="1"/>
      <c r="F3533" s="1"/>
    </row>
    <row r="3534" spans="3:6" x14ac:dyDescent="0.3">
      <c r="C3534" s="1"/>
      <c r="D3534" s="1"/>
      <c r="E3534" s="1"/>
      <c r="F3534" s="1"/>
    </row>
    <row r="3535" spans="3:6" x14ac:dyDescent="0.3">
      <c r="C3535" s="1"/>
      <c r="D3535" s="1"/>
      <c r="E3535" s="1"/>
      <c r="F3535" s="1"/>
    </row>
    <row r="3536" spans="3:6" x14ac:dyDescent="0.3">
      <c r="C3536" s="1"/>
      <c r="D3536" s="1"/>
      <c r="E3536" s="1"/>
      <c r="F3536" s="1"/>
    </row>
    <row r="3537" spans="3:6" x14ac:dyDescent="0.3">
      <c r="C3537" s="1"/>
      <c r="D3537" s="1"/>
      <c r="E3537" s="1"/>
      <c r="F3537" s="1"/>
    </row>
    <row r="3538" spans="3:6" x14ac:dyDescent="0.3">
      <c r="C3538" s="1"/>
      <c r="D3538" s="1"/>
      <c r="E3538" s="1"/>
      <c r="F3538" s="1"/>
    </row>
    <row r="3539" spans="3:6" x14ac:dyDescent="0.3">
      <c r="C3539" s="1"/>
      <c r="D3539" s="1"/>
      <c r="E3539" s="1"/>
      <c r="F3539" s="1"/>
    </row>
    <row r="3540" spans="3:6" x14ac:dyDescent="0.3">
      <c r="C3540" s="1"/>
      <c r="D3540" s="1"/>
      <c r="E3540" s="1"/>
      <c r="F3540" s="1"/>
    </row>
    <row r="3541" spans="3:6" x14ac:dyDescent="0.3">
      <c r="C3541" s="1"/>
      <c r="D3541" s="1"/>
      <c r="E3541" s="1"/>
      <c r="F3541" s="1"/>
    </row>
    <row r="3542" spans="3:6" x14ac:dyDescent="0.3">
      <c r="C3542" s="1"/>
      <c r="D3542" s="1"/>
      <c r="E3542" s="1"/>
      <c r="F3542" s="1"/>
    </row>
    <row r="3543" spans="3:6" x14ac:dyDescent="0.3">
      <c r="C3543" s="1"/>
      <c r="D3543" s="1"/>
      <c r="E3543" s="1"/>
      <c r="F3543" s="1"/>
    </row>
    <row r="3544" spans="3:6" x14ac:dyDescent="0.3">
      <c r="C3544" s="1"/>
      <c r="D3544" s="1"/>
      <c r="E3544" s="1"/>
      <c r="F3544" s="1"/>
    </row>
    <row r="3545" spans="3:6" x14ac:dyDescent="0.3">
      <c r="C3545" s="1"/>
      <c r="D3545" s="1"/>
      <c r="E3545" s="1"/>
      <c r="F3545" s="1"/>
    </row>
    <row r="3546" spans="3:6" x14ac:dyDescent="0.3">
      <c r="C3546" s="1"/>
      <c r="D3546" s="1"/>
      <c r="E3546" s="1"/>
      <c r="F3546" s="1"/>
    </row>
    <row r="3547" spans="3:6" x14ac:dyDescent="0.3">
      <c r="C3547" s="1"/>
      <c r="D3547" s="1"/>
      <c r="E3547" s="1"/>
      <c r="F3547" s="1"/>
    </row>
    <row r="3548" spans="3:6" x14ac:dyDescent="0.3">
      <c r="C3548" s="1"/>
      <c r="D3548" s="1"/>
      <c r="E3548" s="1"/>
      <c r="F3548" s="1"/>
    </row>
    <row r="3549" spans="3:6" x14ac:dyDescent="0.3">
      <c r="C3549" s="1"/>
      <c r="D3549" s="1"/>
      <c r="E3549" s="1"/>
      <c r="F3549" s="1"/>
    </row>
    <row r="3550" spans="3:6" x14ac:dyDescent="0.3">
      <c r="C3550" s="1"/>
      <c r="D3550" s="1"/>
      <c r="E3550" s="1"/>
      <c r="F3550" s="1"/>
    </row>
    <row r="3551" spans="3:6" x14ac:dyDescent="0.3">
      <c r="C3551" s="1"/>
      <c r="D3551" s="1"/>
      <c r="E3551" s="1"/>
      <c r="F3551" s="1"/>
    </row>
    <row r="3552" spans="3:6" x14ac:dyDescent="0.3">
      <c r="C3552" s="1"/>
      <c r="D3552" s="1"/>
      <c r="E3552" s="1"/>
      <c r="F3552" s="1"/>
    </row>
    <row r="3553" spans="3:6" x14ac:dyDescent="0.3">
      <c r="C3553" s="1"/>
      <c r="D3553" s="1"/>
      <c r="E3553" s="1"/>
      <c r="F3553" s="1"/>
    </row>
    <row r="3554" spans="3:6" x14ac:dyDescent="0.3">
      <c r="C3554" s="1"/>
      <c r="D3554" s="1"/>
      <c r="E3554" s="1"/>
      <c r="F3554" s="1"/>
    </row>
    <row r="3555" spans="3:6" x14ac:dyDescent="0.3">
      <c r="C3555" s="1"/>
      <c r="D3555" s="1"/>
      <c r="E3555" s="1"/>
      <c r="F3555" s="1"/>
    </row>
    <row r="3556" spans="3:6" x14ac:dyDescent="0.3">
      <c r="C3556" s="1"/>
      <c r="D3556" s="1"/>
      <c r="E3556" s="1"/>
      <c r="F3556" s="1"/>
    </row>
    <row r="3557" spans="3:6" x14ac:dyDescent="0.3">
      <c r="C3557" s="1"/>
      <c r="D3557" s="1"/>
      <c r="E3557" s="1"/>
      <c r="F3557" s="1"/>
    </row>
    <row r="3558" spans="3:6" x14ac:dyDescent="0.3">
      <c r="C3558" s="1"/>
      <c r="D3558" s="1"/>
      <c r="E3558" s="1"/>
      <c r="F3558" s="1"/>
    </row>
    <row r="3559" spans="3:6" x14ac:dyDescent="0.3">
      <c r="C3559" s="1"/>
      <c r="D3559" s="1"/>
      <c r="E3559" s="1"/>
      <c r="F3559" s="1"/>
    </row>
    <row r="3560" spans="3:6" x14ac:dyDescent="0.3">
      <c r="C3560" s="1"/>
      <c r="D3560" s="1"/>
      <c r="E3560" s="1"/>
      <c r="F3560" s="1"/>
    </row>
    <row r="3561" spans="3:6" x14ac:dyDescent="0.3">
      <c r="C3561" s="1"/>
      <c r="D3561" s="1"/>
      <c r="E3561" s="1"/>
      <c r="F3561" s="1"/>
    </row>
    <row r="3562" spans="3:6" x14ac:dyDescent="0.3">
      <c r="C3562" s="1"/>
      <c r="D3562" s="1"/>
      <c r="E3562" s="1"/>
      <c r="F3562" s="1"/>
    </row>
    <row r="3563" spans="3:6" x14ac:dyDescent="0.3">
      <c r="C3563" s="1"/>
      <c r="D3563" s="1"/>
      <c r="E3563" s="1"/>
      <c r="F3563" s="1"/>
    </row>
    <row r="3564" spans="3:6" x14ac:dyDescent="0.3">
      <c r="C3564" s="1"/>
      <c r="D3564" s="1"/>
      <c r="E3564" s="1"/>
      <c r="F3564" s="1"/>
    </row>
    <row r="3565" spans="3:6" x14ac:dyDescent="0.3">
      <c r="C3565" s="1"/>
      <c r="D3565" s="1"/>
      <c r="E3565" s="1"/>
      <c r="F3565" s="1"/>
    </row>
    <row r="3566" spans="3:6" x14ac:dyDescent="0.3">
      <c r="C3566" s="1"/>
      <c r="D3566" s="1"/>
      <c r="E3566" s="1"/>
      <c r="F3566" s="1"/>
    </row>
    <row r="3567" spans="3:6" x14ac:dyDescent="0.3">
      <c r="C3567" s="1"/>
      <c r="D3567" s="1"/>
      <c r="E3567" s="1"/>
      <c r="F3567" s="1"/>
    </row>
    <row r="3568" spans="3:6" x14ac:dyDescent="0.3">
      <c r="C3568" s="1"/>
      <c r="D3568" s="1"/>
      <c r="E3568" s="1"/>
      <c r="F3568" s="1"/>
    </row>
    <row r="3569" spans="3:6" x14ac:dyDescent="0.3">
      <c r="C3569" s="1"/>
      <c r="D3569" s="1"/>
      <c r="E3569" s="1"/>
      <c r="F3569" s="1"/>
    </row>
    <row r="3570" spans="3:6" x14ac:dyDescent="0.3">
      <c r="C3570" s="1"/>
      <c r="D3570" s="1"/>
      <c r="E3570" s="1"/>
      <c r="F3570" s="1"/>
    </row>
    <row r="3571" spans="3:6" x14ac:dyDescent="0.3">
      <c r="C3571" s="1"/>
      <c r="D3571" s="1"/>
      <c r="E3571" s="1"/>
      <c r="F3571" s="1"/>
    </row>
    <row r="3572" spans="3:6" x14ac:dyDescent="0.3">
      <c r="C3572" s="1"/>
      <c r="D3572" s="1"/>
      <c r="E3572" s="1"/>
      <c r="F3572" s="1"/>
    </row>
    <row r="3573" spans="3:6" x14ac:dyDescent="0.3">
      <c r="C3573" s="1"/>
      <c r="D3573" s="1"/>
      <c r="E3573" s="1"/>
      <c r="F3573" s="1"/>
    </row>
    <row r="3574" spans="3:6" x14ac:dyDescent="0.3">
      <c r="C3574" s="1"/>
      <c r="D3574" s="1"/>
      <c r="E3574" s="1"/>
      <c r="F3574" s="1"/>
    </row>
    <row r="3575" spans="3:6" x14ac:dyDescent="0.3">
      <c r="C3575" s="1"/>
      <c r="D3575" s="1"/>
      <c r="E3575" s="1"/>
      <c r="F3575" s="1"/>
    </row>
    <row r="3576" spans="3:6" x14ac:dyDescent="0.3">
      <c r="C3576" s="1"/>
      <c r="D3576" s="1"/>
      <c r="E3576" s="1"/>
      <c r="F3576" s="1"/>
    </row>
    <row r="3577" spans="3:6" x14ac:dyDescent="0.3">
      <c r="C3577" s="1"/>
      <c r="D3577" s="1"/>
      <c r="E3577" s="1"/>
      <c r="F3577" s="1"/>
    </row>
    <row r="3578" spans="3:6" x14ac:dyDescent="0.3">
      <c r="C3578" s="1"/>
      <c r="D3578" s="1"/>
      <c r="E3578" s="1"/>
      <c r="F3578" s="1"/>
    </row>
    <row r="3579" spans="3:6" x14ac:dyDescent="0.3">
      <c r="C3579" s="1"/>
      <c r="D3579" s="1"/>
      <c r="E3579" s="1"/>
      <c r="F3579" s="1"/>
    </row>
    <row r="3580" spans="3:6" x14ac:dyDescent="0.3">
      <c r="C3580" s="1"/>
      <c r="D3580" s="1"/>
      <c r="E3580" s="1"/>
      <c r="F3580" s="1"/>
    </row>
    <row r="3581" spans="3:6" x14ac:dyDescent="0.3">
      <c r="C3581" s="1"/>
      <c r="D3581" s="1"/>
      <c r="E3581" s="1"/>
      <c r="F3581" s="1"/>
    </row>
    <row r="3582" spans="3:6" x14ac:dyDescent="0.3">
      <c r="C3582" s="1"/>
      <c r="D3582" s="1"/>
      <c r="E3582" s="1"/>
      <c r="F3582" s="1"/>
    </row>
    <row r="3583" spans="3:6" x14ac:dyDescent="0.3">
      <c r="C3583" s="1"/>
      <c r="D3583" s="1"/>
      <c r="E3583" s="1"/>
      <c r="F3583" s="1"/>
    </row>
    <row r="3584" spans="3:6" x14ac:dyDescent="0.3">
      <c r="C3584" s="1"/>
      <c r="D3584" s="1"/>
      <c r="E3584" s="1"/>
      <c r="F3584" s="1"/>
    </row>
    <row r="3585" spans="3:6" x14ac:dyDescent="0.3">
      <c r="C3585" s="1"/>
      <c r="D3585" s="1"/>
      <c r="E3585" s="1"/>
      <c r="F3585" s="1"/>
    </row>
    <row r="3586" spans="3:6" x14ac:dyDescent="0.3">
      <c r="C3586" s="1"/>
      <c r="D3586" s="1"/>
      <c r="E3586" s="1"/>
      <c r="F3586" s="1"/>
    </row>
    <row r="3587" spans="3:6" x14ac:dyDescent="0.3">
      <c r="C3587" s="1"/>
      <c r="D3587" s="1"/>
      <c r="E3587" s="1"/>
      <c r="F3587" s="1"/>
    </row>
    <row r="3588" spans="3:6" x14ac:dyDescent="0.3">
      <c r="C3588" s="1"/>
      <c r="D3588" s="1"/>
      <c r="E3588" s="1"/>
      <c r="F3588" s="1"/>
    </row>
    <row r="3589" spans="3:6" x14ac:dyDescent="0.3">
      <c r="C3589" s="1"/>
      <c r="D3589" s="1"/>
      <c r="E3589" s="1"/>
      <c r="F3589" s="1"/>
    </row>
    <row r="3590" spans="3:6" x14ac:dyDescent="0.3">
      <c r="C3590" s="1"/>
      <c r="D3590" s="1"/>
      <c r="E3590" s="1"/>
      <c r="F3590" s="1"/>
    </row>
    <row r="3591" spans="3:6" x14ac:dyDescent="0.3">
      <c r="C3591" s="1"/>
      <c r="D3591" s="1"/>
      <c r="E3591" s="1"/>
      <c r="F3591" s="1"/>
    </row>
    <row r="3592" spans="3:6" x14ac:dyDescent="0.3">
      <c r="C3592" s="1"/>
      <c r="D3592" s="1"/>
      <c r="E3592" s="1"/>
      <c r="F3592" s="1"/>
    </row>
    <row r="3593" spans="3:6" x14ac:dyDescent="0.3">
      <c r="C3593" s="1"/>
      <c r="D3593" s="1"/>
      <c r="E3593" s="1"/>
      <c r="F3593" s="1"/>
    </row>
    <row r="3594" spans="3:6" x14ac:dyDescent="0.3">
      <c r="C3594" s="1"/>
      <c r="D3594" s="1"/>
      <c r="E3594" s="1"/>
      <c r="F3594" s="1"/>
    </row>
    <row r="3595" spans="3:6" x14ac:dyDescent="0.3">
      <c r="C3595" s="1"/>
      <c r="D3595" s="1"/>
      <c r="E3595" s="1"/>
      <c r="F3595" s="1"/>
    </row>
    <row r="3596" spans="3:6" x14ac:dyDescent="0.3">
      <c r="C3596" s="1"/>
      <c r="D3596" s="1"/>
      <c r="E3596" s="1"/>
      <c r="F3596" s="1"/>
    </row>
    <row r="3597" spans="3:6" x14ac:dyDescent="0.3">
      <c r="C3597" s="1"/>
      <c r="D3597" s="1"/>
      <c r="E3597" s="1"/>
      <c r="F3597" s="1"/>
    </row>
    <row r="3598" spans="3:6" x14ac:dyDescent="0.3">
      <c r="C3598" s="1"/>
      <c r="D3598" s="1"/>
      <c r="E3598" s="1"/>
      <c r="F3598" s="1"/>
    </row>
    <row r="3599" spans="3:6" x14ac:dyDescent="0.3">
      <c r="C3599" s="1"/>
      <c r="D3599" s="1"/>
      <c r="E3599" s="1"/>
      <c r="F3599" s="1"/>
    </row>
    <row r="3600" spans="3:6" x14ac:dyDescent="0.3">
      <c r="C3600" s="1"/>
      <c r="D3600" s="1"/>
      <c r="E3600" s="1"/>
      <c r="F3600" s="1"/>
    </row>
    <row r="3601" spans="3:6" x14ac:dyDescent="0.3">
      <c r="C3601" s="1"/>
      <c r="D3601" s="1"/>
      <c r="E3601" s="1"/>
      <c r="F3601" s="1"/>
    </row>
    <row r="3602" spans="3:6" x14ac:dyDescent="0.3">
      <c r="C3602" s="1"/>
      <c r="D3602" s="1"/>
      <c r="E3602" s="1"/>
      <c r="F3602" s="1"/>
    </row>
    <row r="3603" spans="3:6" x14ac:dyDescent="0.3">
      <c r="C3603" s="1"/>
      <c r="D3603" s="1"/>
      <c r="E3603" s="1"/>
      <c r="F3603" s="1"/>
    </row>
    <row r="3604" spans="3:6" x14ac:dyDescent="0.3">
      <c r="C3604" s="1"/>
      <c r="D3604" s="1"/>
      <c r="E3604" s="1"/>
      <c r="F3604" s="1"/>
    </row>
    <row r="3605" spans="3:6" x14ac:dyDescent="0.3">
      <c r="C3605" s="1"/>
      <c r="D3605" s="1"/>
      <c r="E3605" s="1"/>
      <c r="F3605" s="1"/>
    </row>
    <row r="3606" spans="3:6" x14ac:dyDescent="0.3">
      <c r="C3606" s="1"/>
      <c r="D3606" s="1"/>
      <c r="E3606" s="1"/>
      <c r="F3606" s="1"/>
    </row>
    <row r="3607" spans="3:6" x14ac:dyDescent="0.3">
      <c r="C3607" s="1"/>
      <c r="D3607" s="1"/>
      <c r="E3607" s="1"/>
      <c r="F3607" s="1"/>
    </row>
    <row r="3608" spans="3:6" x14ac:dyDescent="0.3">
      <c r="C3608" s="1"/>
      <c r="D3608" s="1"/>
      <c r="E3608" s="1"/>
      <c r="F3608" s="1"/>
    </row>
    <row r="3609" spans="3:6" x14ac:dyDescent="0.3">
      <c r="C3609" s="1"/>
      <c r="D3609" s="1"/>
      <c r="E3609" s="1"/>
      <c r="F3609" s="1"/>
    </row>
    <row r="3610" spans="3:6" x14ac:dyDescent="0.3">
      <c r="C3610" s="1"/>
      <c r="D3610" s="1"/>
      <c r="E3610" s="1"/>
      <c r="F3610" s="1"/>
    </row>
    <row r="3611" spans="3:6" x14ac:dyDescent="0.3">
      <c r="C3611" s="1"/>
      <c r="D3611" s="1"/>
      <c r="E3611" s="1"/>
      <c r="F3611" s="1"/>
    </row>
    <row r="3612" spans="3:6" x14ac:dyDescent="0.3">
      <c r="C3612" s="1"/>
      <c r="D3612" s="1"/>
      <c r="E3612" s="1"/>
      <c r="F3612" s="1"/>
    </row>
    <row r="3613" spans="3:6" x14ac:dyDescent="0.3">
      <c r="C3613" s="1"/>
      <c r="D3613" s="1"/>
      <c r="E3613" s="1"/>
      <c r="F3613" s="1"/>
    </row>
    <row r="3614" spans="3:6" x14ac:dyDescent="0.3">
      <c r="C3614" s="1"/>
      <c r="D3614" s="1"/>
      <c r="E3614" s="1"/>
      <c r="F3614" s="1"/>
    </row>
    <row r="3615" spans="3:6" x14ac:dyDescent="0.3">
      <c r="C3615" s="1"/>
      <c r="D3615" s="1"/>
      <c r="E3615" s="1"/>
      <c r="F3615" s="1"/>
    </row>
    <row r="3616" spans="3:6" x14ac:dyDescent="0.3">
      <c r="C3616" s="1"/>
      <c r="D3616" s="1"/>
      <c r="E3616" s="1"/>
      <c r="F3616" s="1"/>
    </row>
    <row r="3617" spans="3:6" x14ac:dyDescent="0.3">
      <c r="C3617" s="1"/>
      <c r="D3617" s="1"/>
      <c r="E3617" s="1"/>
      <c r="F3617" s="1"/>
    </row>
    <row r="3618" spans="3:6" x14ac:dyDescent="0.3">
      <c r="C3618" s="1"/>
      <c r="D3618" s="1"/>
      <c r="E3618" s="1"/>
      <c r="F3618" s="1"/>
    </row>
    <row r="3619" spans="3:6" x14ac:dyDescent="0.3">
      <c r="C3619" s="1"/>
      <c r="D3619" s="1"/>
      <c r="E3619" s="1"/>
      <c r="F3619" s="1"/>
    </row>
    <row r="3620" spans="3:6" x14ac:dyDescent="0.3">
      <c r="C3620" s="1"/>
      <c r="D3620" s="1"/>
      <c r="E3620" s="1"/>
      <c r="F3620" s="1"/>
    </row>
    <row r="3621" spans="3:6" x14ac:dyDescent="0.3">
      <c r="C3621" s="1"/>
      <c r="D3621" s="1"/>
      <c r="E3621" s="1"/>
      <c r="F3621" s="1"/>
    </row>
    <row r="3622" spans="3:6" x14ac:dyDescent="0.3">
      <c r="C3622" s="1"/>
      <c r="D3622" s="1"/>
      <c r="E3622" s="1"/>
      <c r="F3622" s="1"/>
    </row>
    <row r="3623" spans="3:6" x14ac:dyDescent="0.3">
      <c r="C3623" s="1"/>
      <c r="D3623" s="1"/>
      <c r="E3623" s="1"/>
      <c r="F3623" s="1"/>
    </row>
    <row r="3624" spans="3:6" x14ac:dyDescent="0.3">
      <c r="C3624" s="1"/>
      <c r="D3624" s="1"/>
      <c r="E3624" s="1"/>
      <c r="F3624" s="1"/>
    </row>
    <row r="3625" spans="3:6" x14ac:dyDescent="0.3">
      <c r="C3625" s="1"/>
      <c r="D3625" s="1"/>
      <c r="E3625" s="1"/>
      <c r="F3625" s="1"/>
    </row>
    <row r="3626" spans="3:6" x14ac:dyDescent="0.3">
      <c r="C3626" s="1"/>
      <c r="D3626" s="1"/>
      <c r="E3626" s="1"/>
      <c r="F3626" s="1"/>
    </row>
    <row r="3627" spans="3:6" x14ac:dyDescent="0.3">
      <c r="C3627" s="1"/>
      <c r="D3627" s="1"/>
      <c r="E3627" s="1"/>
      <c r="F3627" s="1"/>
    </row>
    <row r="3628" spans="3:6" x14ac:dyDescent="0.3">
      <c r="C3628" s="1"/>
      <c r="D3628" s="1"/>
      <c r="E3628" s="1"/>
      <c r="F3628" s="1"/>
    </row>
    <row r="3629" spans="3:6" x14ac:dyDescent="0.3">
      <c r="C3629" s="1"/>
      <c r="D3629" s="1"/>
      <c r="E3629" s="1"/>
      <c r="F3629" s="1"/>
    </row>
    <row r="3630" spans="3:6" x14ac:dyDescent="0.3">
      <c r="C3630" s="1"/>
      <c r="D3630" s="1"/>
      <c r="E3630" s="1"/>
      <c r="F3630" s="1"/>
    </row>
    <row r="3631" spans="3:6" x14ac:dyDescent="0.3">
      <c r="C3631" s="1"/>
      <c r="D3631" s="1"/>
      <c r="E3631" s="1"/>
      <c r="F3631" s="1"/>
    </row>
    <row r="3632" spans="3:6" x14ac:dyDescent="0.3">
      <c r="C3632" s="1"/>
      <c r="D3632" s="1"/>
      <c r="E3632" s="1"/>
      <c r="F3632" s="1"/>
    </row>
    <row r="3633" spans="3:6" x14ac:dyDescent="0.3">
      <c r="C3633" s="1"/>
      <c r="D3633" s="1"/>
      <c r="E3633" s="1"/>
      <c r="F3633" s="1"/>
    </row>
    <row r="3634" spans="3:6" x14ac:dyDescent="0.3">
      <c r="C3634" s="1"/>
      <c r="D3634" s="1"/>
      <c r="E3634" s="1"/>
      <c r="F3634" s="1"/>
    </row>
    <row r="3635" spans="3:6" x14ac:dyDescent="0.3">
      <c r="C3635" s="1"/>
      <c r="D3635" s="1"/>
      <c r="E3635" s="1"/>
      <c r="F3635" s="1"/>
    </row>
    <row r="3636" spans="3:6" x14ac:dyDescent="0.3">
      <c r="C3636" s="1"/>
      <c r="D3636" s="1"/>
      <c r="E3636" s="1"/>
      <c r="F3636" s="1"/>
    </row>
    <row r="3637" spans="3:6" x14ac:dyDescent="0.3">
      <c r="C3637" s="1"/>
      <c r="D3637" s="1"/>
      <c r="E3637" s="1"/>
      <c r="F3637" s="1"/>
    </row>
    <row r="3638" spans="3:6" x14ac:dyDescent="0.3">
      <c r="C3638" s="1"/>
      <c r="D3638" s="1"/>
      <c r="E3638" s="1"/>
      <c r="F3638" s="1"/>
    </row>
    <row r="3639" spans="3:6" x14ac:dyDescent="0.3">
      <c r="C3639" s="1"/>
      <c r="D3639" s="1"/>
      <c r="E3639" s="1"/>
      <c r="F3639" s="1"/>
    </row>
    <row r="3640" spans="3:6" x14ac:dyDescent="0.3">
      <c r="C3640" s="1"/>
      <c r="D3640" s="1"/>
      <c r="E3640" s="1"/>
      <c r="F3640" s="1"/>
    </row>
    <row r="3641" spans="3:6" x14ac:dyDescent="0.3">
      <c r="C3641" s="1"/>
      <c r="D3641" s="1"/>
      <c r="E3641" s="1"/>
      <c r="F3641" s="1"/>
    </row>
    <row r="3642" spans="3:6" x14ac:dyDescent="0.3">
      <c r="C3642" s="1"/>
      <c r="D3642" s="1"/>
      <c r="E3642" s="1"/>
      <c r="F3642" s="1"/>
    </row>
    <row r="3643" spans="3:6" x14ac:dyDescent="0.3">
      <c r="C3643" s="1"/>
      <c r="D3643" s="1"/>
      <c r="E3643" s="1"/>
      <c r="F3643" s="1"/>
    </row>
    <row r="3644" spans="3:6" x14ac:dyDescent="0.3">
      <c r="C3644" s="1"/>
      <c r="D3644" s="1"/>
      <c r="E3644" s="1"/>
      <c r="F3644" s="1"/>
    </row>
    <row r="3645" spans="3:6" x14ac:dyDescent="0.3">
      <c r="C3645" s="1"/>
      <c r="D3645" s="1"/>
      <c r="E3645" s="1"/>
      <c r="F3645" s="1"/>
    </row>
    <row r="3646" spans="3:6" x14ac:dyDescent="0.3">
      <c r="C3646" s="1"/>
      <c r="D3646" s="1"/>
      <c r="E3646" s="1"/>
      <c r="F3646" s="1"/>
    </row>
    <row r="3647" spans="3:6" x14ac:dyDescent="0.3">
      <c r="C3647" s="1"/>
      <c r="D3647" s="1"/>
      <c r="E3647" s="1"/>
      <c r="F3647" s="1"/>
    </row>
    <row r="3648" spans="3:6" x14ac:dyDescent="0.3">
      <c r="C3648" s="1"/>
      <c r="D3648" s="1"/>
      <c r="E3648" s="1"/>
      <c r="F3648" s="1"/>
    </row>
    <row r="3649" spans="3:6" x14ac:dyDescent="0.3">
      <c r="C3649" s="1"/>
      <c r="D3649" s="1"/>
      <c r="E3649" s="1"/>
      <c r="F3649" s="1"/>
    </row>
    <row r="3650" spans="3:6" x14ac:dyDescent="0.3">
      <c r="C3650" s="1"/>
      <c r="D3650" s="1"/>
      <c r="E3650" s="1"/>
      <c r="F3650" s="1"/>
    </row>
    <row r="3651" spans="3:6" x14ac:dyDescent="0.3">
      <c r="C3651" s="1"/>
      <c r="D3651" s="1"/>
      <c r="E3651" s="1"/>
      <c r="F3651" s="1"/>
    </row>
    <row r="3652" spans="3:6" x14ac:dyDescent="0.3">
      <c r="C3652" s="1"/>
      <c r="D3652" s="1"/>
      <c r="E3652" s="1"/>
      <c r="F3652" s="1"/>
    </row>
    <row r="3653" spans="3:6" x14ac:dyDescent="0.3">
      <c r="C3653" s="1"/>
      <c r="D3653" s="1"/>
      <c r="E3653" s="1"/>
      <c r="F3653" s="1"/>
    </row>
    <row r="3654" spans="3:6" x14ac:dyDescent="0.3">
      <c r="C3654" s="1"/>
      <c r="D3654" s="1"/>
      <c r="E3654" s="1"/>
      <c r="F3654" s="1"/>
    </row>
    <row r="3655" spans="3:6" x14ac:dyDescent="0.3">
      <c r="C3655" s="1"/>
      <c r="D3655" s="1"/>
      <c r="E3655" s="1"/>
      <c r="F3655" s="1"/>
    </row>
    <row r="3656" spans="3:6" x14ac:dyDescent="0.3">
      <c r="C3656" s="1"/>
      <c r="D3656" s="1"/>
      <c r="E3656" s="1"/>
      <c r="F3656" s="1"/>
    </row>
    <row r="3657" spans="3:6" x14ac:dyDescent="0.3">
      <c r="C3657" s="1"/>
      <c r="D3657" s="1"/>
      <c r="E3657" s="1"/>
      <c r="F3657" s="1"/>
    </row>
    <row r="3658" spans="3:6" x14ac:dyDescent="0.3">
      <c r="C3658" s="1"/>
      <c r="D3658" s="1"/>
      <c r="E3658" s="1"/>
      <c r="F3658" s="1"/>
    </row>
    <row r="3659" spans="3:6" x14ac:dyDescent="0.3">
      <c r="C3659" s="1"/>
      <c r="D3659" s="1"/>
      <c r="E3659" s="1"/>
      <c r="F3659" s="1"/>
    </row>
    <row r="3660" spans="3:6" x14ac:dyDescent="0.3">
      <c r="C3660" s="1"/>
      <c r="D3660" s="1"/>
      <c r="E3660" s="1"/>
      <c r="F3660" s="1"/>
    </row>
    <row r="3661" spans="3:6" x14ac:dyDescent="0.3">
      <c r="C3661" s="1"/>
      <c r="D3661" s="1"/>
      <c r="E3661" s="1"/>
      <c r="F3661" s="1"/>
    </row>
    <row r="3662" spans="3:6" x14ac:dyDescent="0.3">
      <c r="C3662" s="1"/>
      <c r="D3662" s="1"/>
      <c r="E3662" s="1"/>
      <c r="F3662" s="1"/>
    </row>
    <row r="3663" spans="3:6" x14ac:dyDescent="0.3">
      <c r="C3663" s="1"/>
      <c r="D3663" s="1"/>
      <c r="E3663" s="1"/>
      <c r="F3663" s="1"/>
    </row>
    <row r="3664" spans="3:6" x14ac:dyDescent="0.3">
      <c r="C3664" s="1"/>
      <c r="D3664" s="1"/>
      <c r="E3664" s="1"/>
      <c r="F3664" s="1"/>
    </row>
    <row r="3665" spans="3:6" x14ac:dyDescent="0.3">
      <c r="C3665" s="1"/>
      <c r="D3665" s="1"/>
      <c r="E3665" s="1"/>
      <c r="F3665" s="1"/>
    </row>
    <row r="3666" spans="3:6" x14ac:dyDescent="0.3">
      <c r="C3666" s="1"/>
      <c r="D3666" s="1"/>
      <c r="E3666" s="1"/>
      <c r="F3666" s="1"/>
    </row>
    <row r="3667" spans="3:6" x14ac:dyDescent="0.3">
      <c r="C3667" s="1"/>
      <c r="D3667" s="1"/>
      <c r="E3667" s="1"/>
      <c r="F3667" s="1"/>
    </row>
    <row r="3668" spans="3:6" x14ac:dyDescent="0.3">
      <c r="C3668" s="1"/>
      <c r="D3668" s="1"/>
      <c r="E3668" s="1"/>
      <c r="F3668" s="1"/>
    </row>
    <row r="3669" spans="3:6" x14ac:dyDescent="0.3">
      <c r="C3669" s="1"/>
      <c r="D3669" s="1"/>
      <c r="E3669" s="1"/>
      <c r="F3669" s="1"/>
    </row>
    <row r="3670" spans="3:6" x14ac:dyDescent="0.3">
      <c r="C3670" s="1"/>
      <c r="D3670" s="1"/>
      <c r="E3670" s="1"/>
      <c r="F3670" s="1"/>
    </row>
    <row r="3671" spans="3:6" x14ac:dyDescent="0.3">
      <c r="C3671" s="1"/>
      <c r="D3671" s="1"/>
      <c r="E3671" s="1"/>
      <c r="F3671" s="1"/>
    </row>
    <row r="3672" spans="3:6" x14ac:dyDescent="0.3">
      <c r="C3672" s="1"/>
      <c r="D3672" s="1"/>
      <c r="E3672" s="1"/>
      <c r="F3672" s="1"/>
    </row>
    <row r="3673" spans="3:6" x14ac:dyDescent="0.3">
      <c r="C3673" s="1"/>
      <c r="D3673" s="1"/>
      <c r="E3673" s="1"/>
      <c r="F3673" s="1"/>
    </row>
    <row r="3674" spans="3:6" x14ac:dyDescent="0.3">
      <c r="C3674" s="1"/>
      <c r="D3674" s="1"/>
      <c r="E3674" s="1"/>
      <c r="F3674" s="1"/>
    </row>
    <row r="3675" spans="3:6" x14ac:dyDescent="0.3">
      <c r="C3675" s="1"/>
      <c r="D3675" s="1"/>
      <c r="E3675" s="1"/>
      <c r="F3675" s="1"/>
    </row>
    <row r="3676" spans="3:6" x14ac:dyDescent="0.3">
      <c r="C3676" s="1"/>
      <c r="D3676" s="1"/>
      <c r="E3676" s="1"/>
      <c r="F3676" s="1"/>
    </row>
    <row r="3677" spans="3:6" x14ac:dyDescent="0.3">
      <c r="C3677" s="1"/>
      <c r="D3677" s="1"/>
      <c r="E3677" s="1"/>
      <c r="F3677" s="1"/>
    </row>
    <row r="3678" spans="3:6" x14ac:dyDescent="0.3">
      <c r="C3678" s="1"/>
      <c r="D3678" s="1"/>
      <c r="E3678" s="1"/>
      <c r="F3678" s="1"/>
    </row>
    <row r="3679" spans="3:6" x14ac:dyDescent="0.3">
      <c r="C3679" s="1"/>
      <c r="D3679" s="1"/>
      <c r="E3679" s="1"/>
      <c r="F3679" s="1"/>
    </row>
    <row r="3680" spans="3:6" x14ac:dyDescent="0.3">
      <c r="C3680" s="1"/>
      <c r="D3680" s="1"/>
      <c r="E3680" s="1"/>
      <c r="F3680" s="1"/>
    </row>
    <row r="3681" spans="3:6" x14ac:dyDescent="0.3">
      <c r="C3681" s="1"/>
      <c r="D3681" s="1"/>
      <c r="E3681" s="1"/>
      <c r="F3681" s="1"/>
    </row>
    <row r="3682" spans="3:6" x14ac:dyDescent="0.3">
      <c r="C3682" s="1"/>
      <c r="D3682" s="1"/>
      <c r="E3682" s="1"/>
      <c r="F3682" s="1"/>
    </row>
    <row r="3683" spans="3:6" x14ac:dyDescent="0.3">
      <c r="C3683" s="1"/>
      <c r="D3683" s="1"/>
      <c r="E3683" s="1"/>
      <c r="F3683" s="1"/>
    </row>
    <row r="3684" spans="3:6" x14ac:dyDescent="0.3">
      <c r="C3684" s="1"/>
      <c r="D3684" s="1"/>
      <c r="E3684" s="1"/>
      <c r="F3684" s="1"/>
    </row>
    <row r="3685" spans="3:6" x14ac:dyDescent="0.3">
      <c r="C3685" s="1"/>
      <c r="D3685" s="1"/>
      <c r="E3685" s="1"/>
      <c r="F3685" s="1"/>
    </row>
    <row r="3686" spans="3:6" x14ac:dyDescent="0.3">
      <c r="C3686" s="1"/>
      <c r="D3686" s="1"/>
      <c r="E3686" s="1"/>
      <c r="F3686" s="1"/>
    </row>
    <row r="3687" spans="3:6" x14ac:dyDescent="0.3">
      <c r="C3687" s="1"/>
      <c r="D3687" s="1"/>
      <c r="E3687" s="1"/>
      <c r="F3687" s="1"/>
    </row>
    <row r="3688" spans="3:6" x14ac:dyDescent="0.3">
      <c r="C3688" s="1"/>
      <c r="D3688" s="1"/>
      <c r="E3688" s="1"/>
      <c r="F3688" s="1"/>
    </row>
    <row r="3689" spans="3:6" x14ac:dyDescent="0.3">
      <c r="C3689" s="1"/>
      <c r="D3689" s="1"/>
      <c r="E3689" s="1"/>
      <c r="F3689" s="1"/>
    </row>
    <row r="3690" spans="3:6" x14ac:dyDescent="0.3">
      <c r="C3690" s="1"/>
      <c r="D3690" s="1"/>
      <c r="E3690" s="1"/>
      <c r="F3690" s="1"/>
    </row>
    <row r="3691" spans="3:6" x14ac:dyDescent="0.3">
      <c r="C3691" s="1"/>
      <c r="D3691" s="1"/>
      <c r="E3691" s="1"/>
      <c r="F3691" s="1"/>
    </row>
    <row r="3692" spans="3:6" x14ac:dyDescent="0.3">
      <c r="C3692" s="1"/>
      <c r="D3692" s="1"/>
      <c r="E3692" s="1"/>
      <c r="F3692" s="1"/>
    </row>
    <row r="3693" spans="3:6" x14ac:dyDescent="0.3">
      <c r="C3693" s="1"/>
      <c r="D3693" s="1"/>
      <c r="E3693" s="1"/>
      <c r="F3693" s="1"/>
    </row>
    <row r="3694" spans="3:6" x14ac:dyDescent="0.3">
      <c r="C3694" s="1"/>
      <c r="D3694" s="1"/>
      <c r="E3694" s="1"/>
      <c r="F3694" s="1"/>
    </row>
    <row r="3695" spans="3:6" x14ac:dyDescent="0.3">
      <c r="C3695" s="1"/>
      <c r="D3695" s="1"/>
      <c r="E3695" s="1"/>
      <c r="F3695" s="1"/>
    </row>
    <row r="3696" spans="3:6" x14ac:dyDescent="0.3">
      <c r="C3696" s="1"/>
      <c r="D3696" s="1"/>
      <c r="E3696" s="1"/>
      <c r="F3696" s="1"/>
    </row>
    <row r="3697" spans="3:6" x14ac:dyDescent="0.3">
      <c r="C3697" s="1"/>
      <c r="D3697" s="1"/>
      <c r="E3697" s="1"/>
      <c r="F3697" s="1"/>
    </row>
    <row r="3698" spans="3:6" x14ac:dyDescent="0.3">
      <c r="C3698" s="1"/>
      <c r="D3698" s="1"/>
      <c r="E3698" s="1"/>
      <c r="F3698" s="1"/>
    </row>
    <row r="3699" spans="3:6" x14ac:dyDescent="0.3">
      <c r="C3699" s="1"/>
      <c r="D3699" s="1"/>
      <c r="E3699" s="1"/>
      <c r="F3699" s="1"/>
    </row>
    <row r="3700" spans="3:6" x14ac:dyDescent="0.3">
      <c r="C3700" s="1"/>
      <c r="D3700" s="1"/>
      <c r="E3700" s="1"/>
      <c r="F3700" s="1"/>
    </row>
    <row r="3701" spans="3:6" x14ac:dyDescent="0.3">
      <c r="C3701" s="1"/>
      <c r="D3701" s="1"/>
      <c r="E3701" s="1"/>
      <c r="F3701" s="1"/>
    </row>
    <row r="3702" spans="3:6" x14ac:dyDescent="0.3">
      <c r="C3702" s="1"/>
      <c r="D3702" s="1"/>
      <c r="E3702" s="1"/>
      <c r="F3702" s="1"/>
    </row>
    <row r="3703" spans="3:6" x14ac:dyDescent="0.3">
      <c r="C3703" s="1"/>
      <c r="D3703" s="1"/>
      <c r="E3703" s="1"/>
      <c r="F3703" s="1"/>
    </row>
    <row r="3704" spans="3:6" x14ac:dyDescent="0.3">
      <c r="C3704" s="1"/>
      <c r="D3704" s="1"/>
      <c r="E3704" s="1"/>
      <c r="F3704" s="1"/>
    </row>
    <row r="3705" spans="3:6" x14ac:dyDescent="0.3">
      <c r="C3705" s="1"/>
      <c r="D3705" s="1"/>
      <c r="E3705" s="1"/>
      <c r="F3705" s="1"/>
    </row>
    <row r="3706" spans="3:6" x14ac:dyDescent="0.3">
      <c r="C3706" s="1"/>
      <c r="D3706" s="1"/>
      <c r="E3706" s="1"/>
      <c r="F3706" s="1"/>
    </row>
    <row r="3707" spans="3:6" x14ac:dyDescent="0.3">
      <c r="C3707" s="1"/>
      <c r="D3707" s="1"/>
      <c r="E3707" s="1"/>
      <c r="F3707" s="1"/>
    </row>
    <row r="3708" spans="3:6" x14ac:dyDescent="0.3">
      <c r="C3708" s="1"/>
      <c r="D3708" s="1"/>
      <c r="E3708" s="1"/>
      <c r="F3708" s="1"/>
    </row>
    <row r="3709" spans="3:6" x14ac:dyDescent="0.3">
      <c r="C3709" s="1"/>
      <c r="D3709" s="1"/>
      <c r="E3709" s="1"/>
      <c r="F3709" s="1"/>
    </row>
    <row r="3710" spans="3:6" x14ac:dyDescent="0.3">
      <c r="C3710" s="1"/>
      <c r="D3710" s="1"/>
      <c r="E3710" s="1"/>
      <c r="F3710" s="1"/>
    </row>
    <row r="3711" spans="3:6" x14ac:dyDescent="0.3">
      <c r="C3711" s="1"/>
      <c r="D3711" s="1"/>
      <c r="E3711" s="1"/>
      <c r="F3711" s="1"/>
    </row>
    <row r="3712" spans="3:6" x14ac:dyDescent="0.3">
      <c r="C3712" s="1"/>
      <c r="D3712" s="1"/>
      <c r="E3712" s="1"/>
      <c r="F3712" s="1"/>
    </row>
    <row r="3713" spans="3:6" x14ac:dyDescent="0.3">
      <c r="C3713" s="1"/>
      <c r="D3713" s="1"/>
      <c r="E3713" s="1"/>
      <c r="F3713" s="1"/>
    </row>
    <row r="3714" spans="3:6" x14ac:dyDescent="0.3">
      <c r="C3714" s="1"/>
      <c r="D3714" s="1"/>
      <c r="E3714" s="1"/>
      <c r="F3714" s="1"/>
    </row>
    <row r="3715" spans="3:6" x14ac:dyDescent="0.3">
      <c r="C3715" s="1"/>
      <c r="D3715" s="1"/>
      <c r="E3715" s="1"/>
      <c r="F3715" s="1"/>
    </row>
    <row r="3716" spans="3:6" x14ac:dyDescent="0.3">
      <c r="C3716" s="1"/>
      <c r="D3716" s="1"/>
      <c r="E3716" s="1"/>
      <c r="F3716" s="1"/>
    </row>
    <row r="3717" spans="3:6" x14ac:dyDescent="0.3">
      <c r="C3717" s="1"/>
      <c r="D3717" s="1"/>
      <c r="E3717" s="1"/>
      <c r="F3717" s="1"/>
    </row>
    <row r="3718" spans="3:6" x14ac:dyDescent="0.3">
      <c r="C3718" s="1"/>
      <c r="D3718" s="1"/>
      <c r="E3718" s="1"/>
      <c r="F3718" s="1"/>
    </row>
    <row r="3719" spans="3:6" x14ac:dyDescent="0.3">
      <c r="C3719" s="1"/>
      <c r="D3719" s="1"/>
      <c r="E3719" s="1"/>
      <c r="F3719" s="1"/>
    </row>
    <row r="3720" spans="3:6" x14ac:dyDescent="0.3">
      <c r="C3720" s="1"/>
      <c r="D3720" s="1"/>
      <c r="E3720" s="1"/>
      <c r="F3720" s="1"/>
    </row>
    <row r="3721" spans="3:6" x14ac:dyDescent="0.3">
      <c r="C3721" s="1"/>
      <c r="D3721" s="1"/>
      <c r="E3721" s="1"/>
      <c r="F3721" s="1"/>
    </row>
    <row r="3722" spans="3:6" x14ac:dyDescent="0.3">
      <c r="C3722" s="1"/>
      <c r="D3722" s="1"/>
      <c r="E3722" s="1"/>
      <c r="F3722" s="1"/>
    </row>
    <row r="3723" spans="3:6" x14ac:dyDescent="0.3">
      <c r="C3723" s="1"/>
      <c r="D3723" s="1"/>
      <c r="E3723" s="1"/>
      <c r="F3723" s="1"/>
    </row>
    <row r="3724" spans="3:6" x14ac:dyDescent="0.3">
      <c r="C3724" s="1"/>
      <c r="D3724" s="1"/>
      <c r="E3724" s="1"/>
      <c r="F3724" s="1"/>
    </row>
    <row r="3725" spans="3:6" x14ac:dyDescent="0.3">
      <c r="C3725" s="1"/>
      <c r="D3725" s="1"/>
      <c r="E3725" s="1"/>
      <c r="F3725" s="1"/>
    </row>
    <row r="3726" spans="3:6" x14ac:dyDescent="0.3">
      <c r="C3726" s="1"/>
      <c r="D3726" s="1"/>
      <c r="E3726" s="1"/>
      <c r="F3726" s="1"/>
    </row>
    <row r="3727" spans="3:6" x14ac:dyDescent="0.3">
      <c r="C3727" s="1"/>
      <c r="D3727" s="1"/>
      <c r="E3727" s="1"/>
      <c r="F3727" s="1"/>
    </row>
    <row r="3728" spans="3:6" x14ac:dyDescent="0.3">
      <c r="C3728" s="1"/>
      <c r="D3728" s="1"/>
      <c r="E3728" s="1"/>
      <c r="F3728" s="1"/>
    </row>
    <row r="3729" spans="3:6" x14ac:dyDescent="0.3">
      <c r="C3729" s="1"/>
      <c r="D3729" s="1"/>
      <c r="E3729" s="1"/>
      <c r="F3729" s="1"/>
    </row>
    <row r="3730" spans="3:6" x14ac:dyDescent="0.3">
      <c r="C3730" s="1"/>
      <c r="D3730" s="1"/>
      <c r="E3730" s="1"/>
      <c r="F3730" s="1"/>
    </row>
    <row r="3731" spans="3:6" x14ac:dyDescent="0.3">
      <c r="C3731" s="1"/>
      <c r="D3731" s="1"/>
      <c r="E3731" s="1"/>
      <c r="F3731" s="1"/>
    </row>
    <row r="3732" spans="3:6" x14ac:dyDescent="0.3">
      <c r="C3732" s="1"/>
      <c r="D3732" s="1"/>
      <c r="E3732" s="1"/>
      <c r="F3732" s="1"/>
    </row>
    <row r="3733" spans="3:6" x14ac:dyDescent="0.3">
      <c r="C3733" s="1"/>
      <c r="D3733" s="1"/>
      <c r="E3733" s="1"/>
      <c r="F3733" s="1"/>
    </row>
    <row r="3734" spans="3:6" x14ac:dyDescent="0.3">
      <c r="C3734" s="1"/>
      <c r="D3734" s="1"/>
      <c r="E3734" s="1"/>
      <c r="F3734" s="1"/>
    </row>
    <row r="3735" spans="3:6" x14ac:dyDescent="0.3">
      <c r="C3735" s="1"/>
      <c r="D3735" s="1"/>
      <c r="E3735" s="1"/>
      <c r="F3735" s="1"/>
    </row>
    <row r="3736" spans="3:6" x14ac:dyDescent="0.3">
      <c r="C3736" s="1"/>
      <c r="D3736" s="1"/>
      <c r="E3736" s="1"/>
      <c r="F3736" s="1"/>
    </row>
    <row r="3737" spans="3:6" x14ac:dyDescent="0.3">
      <c r="C3737" s="1"/>
      <c r="D3737" s="1"/>
      <c r="E3737" s="1"/>
      <c r="F3737" s="1"/>
    </row>
    <row r="3738" spans="3:6" x14ac:dyDescent="0.3">
      <c r="C3738" s="1"/>
      <c r="D3738" s="1"/>
      <c r="E3738" s="1"/>
      <c r="F3738" s="1"/>
    </row>
    <row r="3739" spans="3:6" x14ac:dyDescent="0.3">
      <c r="C3739" s="1"/>
      <c r="D3739" s="1"/>
      <c r="E3739" s="1"/>
      <c r="F3739" s="1"/>
    </row>
    <row r="3740" spans="3:6" x14ac:dyDescent="0.3">
      <c r="C3740" s="1"/>
      <c r="D3740" s="1"/>
      <c r="E3740" s="1"/>
      <c r="F3740" s="1"/>
    </row>
    <row r="3741" spans="3:6" x14ac:dyDescent="0.3">
      <c r="C3741" s="1"/>
      <c r="D3741" s="1"/>
      <c r="E3741" s="1"/>
      <c r="F3741" s="1"/>
    </row>
    <row r="3742" spans="3:6" x14ac:dyDescent="0.3">
      <c r="C3742" s="1"/>
      <c r="D3742" s="1"/>
      <c r="E3742" s="1"/>
      <c r="F3742" s="1"/>
    </row>
    <row r="3743" spans="3:6" x14ac:dyDescent="0.3">
      <c r="C3743" s="1"/>
      <c r="D3743" s="1"/>
      <c r="E3743" s="1"/>
      <c r="F3743" s="1"/>
    </row>
    <row r="3744" spans="3:6" x14ac:dyDescent="0.3">
      <c r="C3744" s="1"/>
      <c r="D3744" s="1"/>
      <c r="E3744" s="1"/>
      <c r="F3744" s="1"/>
    </row>
    <row r="3745" spans="3:6" x14ac:dyDescent="0.3">
      <c r="C3745" s="1"/>
      <c r="D3745" s="1"/>
      <c r="E3745" s="1"/>
      <c r="F3745" s="1"/>
    </row>
    <row r="3746" spans="3:6" x14ac:dyDescent="0.3">
      <c r="C3746" s="1"/>
      <c r="D3746" s="1"/>
      <c r="E3746" s="1"/>
      <c r="F3746" s="1"/>
    </row>
    <row r="3747" spans="3:6" x14ac:dyDescent="0.3">
      <c r="C3747" s="1"/>
      <c r="D3747" s="1"/>
      <c r="E3747" s="1"/>
      <c r="F3747" s="1"/>
    </row>
    <row r="3748" spans="3:6" x14ac:dyDescent="0.3">
      <c r="C3748" s="1"/>
      <c r="D3748" s="1"/>
      <c r="E3748" s="1"/>
      <c r="F3748" s="1"/>
    </row>
    <row r="3749" spans="3:6" x14ac:dyDescent="0.3">
      <c r="C3749" s="1"/>
      <c r="D3749" s="1"/>
      <c r="E3749" s="1"/>
      <c r="F3749" s="1"/>
    </row>
    <row r="3750" spans="3:6" x14ac:dyDescent="0.3">
      <c r="C3750" s="1"/>
      <c r="D3750" s="1"/>
      <c r="E3750" s="1"/>
      <c r="F3750" s="1"/>
    </row>
    <row r="3751" spans="3:6" x14ac:dyDescent="0.3">
      <c r="C3751" s="1"/>
      <c r="D3751" s="1"/>
      <c r="E3751" s="1"/>
      <c r="F3751" s="1"/>
    </row>
    <row r="3752" spans="3:6" x14ac:dyDescent="0.3">
      <c r="C3752" s="1"/>
      <c r="D3752" s="1"/>
      <c r="E3752" s="1"/>
      <c r="F3752" s="1"/>
    </row>
    <row r="3753" spans="3:6" x14ac:dyDescent="0.3">
      <c r="C3753" s="1"/>
      <c r="D3753" s="1"/>
      <c r="E3753" s="1"/>
      <c r="F3753" s="1"/>
    </row>
    <row r="3754" spans="3:6" x14ac:dyDescent="0.3">
      <c r="C3754" s="1"/>
      <c r="D3754" s="1"/>
      <c r="E3754" s="1"/>
      <c r="F3754" s="1"/>
    </row>
    <row r="3755" spans="3:6" x14ac:dyDescent="0.3">
      <c r="C3755" s="1"/>
      <c r="D3755" s="1"/>
      <c r="E3755" s="1"/>
      <c r="F3755" s="1"/>
    </row>
    <row r="3756" spans="3:6" x14ac:dyDescent="0.3">
      <c r="C3756" s="1"/>
      <c r="D3756" s="1"/>
      <c r="E3756" s="1"/>
      <c r="F3756" s="1"/>
    </row>
    <row r="3757" spans="3:6" x14ac:dyDescent="0.3">
      <c r="C3757" s="1"/>
      <c r="D3757" s="1"/>
      <c r="E3757" s="1"/>
      <c r="F3757" s="1"/>
    </row>
    <row r="3758" spans="3:6" x14ac:dyDescent="0.3">
      <c r="C3758" s="1"/>
      <c r="D3758" s="1"/>
      <c r="E3758" s="1"/>
      <c r="F3758" s="1"/>
    </row>
    <row r="3759" spans="3:6" x14ac:dyDescent="0.3">
      <c r="C3759" s="1"/>
      <c r="D3759" s="1"/>
      <c r="E3759" s="1"/>
      <c r="F3759" s="1"/>
    </row>
    <row r="3760" spans="3:6" x14ac:dyDescent="0.3">
      <c r="C3760" s="1"/>
      <c r="D3760" s="1"/>
      <c r="E3760" s="1"/>
      <c r="F3760" s="1"/>
    </row>
    <row r="3761" spans="3:6" x14ac:dyDescent="0.3">
      <c r="C3761" s="1"/>
      <c r="D3761" s="1"/>
      <c r="E3761" s="1"/>
      <c r="F3761" s="1"/>
    </row>
    <row r="3762" spans="3:6" x14ac:dyDescent="0.3">
      <c r="C3762" s="1"/>
      <c r="D3762" s="1"/>
      <c r="E3762" s="1"/>
      <c r="F3762" s="1"/>
    </row>
    <row r="3763" spans="3:6" x14ac:dyDescent="0.3">
      <c r="C3763" s="1"/>
      <c r="D3763" s="1"/>
      <c r="E3763" s="1"/>
      <c r="F3763" s="1"/>
    </row>
    <row r="3764" spans="3:6" x14ac:dyDescent="0.3">
      <c r="C3764" s="1"/>
      <c r="D3764" s="1"/>
      <c r="E3764" s="1"/>
      <c r="F3764" s="1"/>
    </row>
    <row r="3765" spans="3:6" x14ac:dyDescent="0.3">
      <c r="C3765" s="1"/>
      <c r="D3765" s="1"/>
      <c r="E3765" s="1"/>
      <c r="F3765" s="1"/>
    </row>
    <row r="3766" spans="3:6" x14ac:dyDescent="0.3">
      <c r="C3766" s="1"/>
      <c r="D3766" s="1"/>
      <c r="E3766" s="1"/>
      <c r="F3766" s="1"/>
    </row>
    <row r="3767" spans="3:6" x14ac:dyDescent="0.3">
      <c r="C3767" s="1"/>
      <c r="D3767" s="1"/>
      <c r="E3767" s="1"/>
      <c r="F3767" s="1"/>
    </row>
    <row r="3768" spans="3:6" x14ac:dyDescent="0.3">
      <c r="C3768" s="1"/>
      <c r="D3768" s="1"/>
      <c r="E3768" s="1"/>
      <c r="F3768" s="1"/>
    </row>
    <row r="3769" spans="3:6" x14ac:dyDescent="0.3">
      <c r="C3769" s="1"/>
      <c r="D3769" s="1"/>
      <c r="E3769" s="1"/>
      <c r="F3769" s="1"/>
    </row>
    <row r="3770" spans="3:6" x14ac:dyDescent="0.3">
      <c r="C3770" s="1"/>
      <c r="D3770" s="1"/>
      <c r="E3770" s="1"/>
      <c r="F3770" s="1"/>
    </row>
    <row r="3771" spans="3:6" x14ac:dyDescent="0.3">
      <c r="C3771" s="1"/>
      <c r="D3771" s="1"/>
      <c r="E3771" s="1"/>
      <c r="F3771" s="1"/>
    </row>
    <row r="3772" spans="3:6" x14ac:dyDescent="0.3">
      <c r="C3772" s="1"/>
      <c r="D3772" s="1"/>
      <c r="E3772" s="1"/>
      <c r="F3772" s="1"/>
    </row>
    <row r="3773" spans="3:6" x14ac:dyDescent="0.3">
      <c r="C3773" s="1"/>
      <c r="D3773" s="1"/>
      <c r="E3773" s="1"/>
      <c r="F3773" s="1"/>
    </row>
    <row r="3774" spans="3:6" x14ac:dyDescent="0.3">
      <c r="C3774" s="1"/>
      <c r="D3774" s="1"/>
      <c r="E3774" s="1"/>
      <c r="F3774" s="1"/>
    </row>
    <row r="3775" spans="3:6" x14ac:dyDescent="0.3">
      <c r="C3775" s="1"/>
      <c r="D3775" s="1"/>
      <c r="E3775" s="1"/>
      <c r="F3775" s="1"/>
    </row>
    <row r="3776" spans="3:6" x14ac:dyDescent="0.3">
      <c r="C3776" s="1"/>
      <c r="D3776" s="1"/>
      <c r="E3776" s="1"/>
      <c r="F3776" s="1"/>
    </row>
    <row r="3777" spans="3:6" x14ac:dyDescent="0.3">
      <c r="C3777" s="1"/>
      <c r="D3777" s="1"/>
      <c r="E3777" s="1"/>
      <c r="F3777" s="1"/>
    </row>
    <row r="3778" spans="3:6" x14ac:dyDescent="0.3">
      <c r="C3778" s="1"/>
      <c r="D3778" s="1"/>
      <c r="E3778" s="1"/>
      <c r="F3778" s="1"/>
    </row>
    <row r="3779" spans="3:6" x14ac:dyDescent="0.3">
      <c r="C3779" s="1"/>
      <c r="D3779" s="1"/>
      <c r="E3779" s="1"/>
      <c r="F3779" s="1"/>
    </row>
    <row r="3780" spans="3:6" x14ac:dyDescent="0.3">
      <c r="C3780" s="1"/>
      <c r="D3780" s="1"/>
      <c r="E3780" s="1"/>
      <c r="F3780" s="1"/>
    </row>
    <row r="3781" spans="3:6" x14ac:dyDescent="0.3">
      <c r="C3781" s="1"/>
      <c r="D3781" s="1"/>
      <c r="E3781" s="1"/>
      <c r="F3781" s="1"/>
    </row>
    <row r="3782" spans="3:6" x14ac:dyDescent="0.3">
      <c r="C3782" s="1"/>
      <c r="D3782" s="1"/>
      <c r="E3782" s="1"/>
      <c r="F3782" s="1"/>
    </row>
    <row r="3783" spans="3:6" x14ac:dyDescent="0.3">
      <c r="C3783" s="1"/>
      <c r="D3783" s="1"/>
      <c r="E3783" s="1"/>
      <c r="F3783" s="1"/>
    </row>
    <row r="3784" spans="3:6" x14ac:dyDescent="0.3">
      <c r="C3784" s="1"/>
      <c r="D3784" s="1"/>
      <c r="E3784" s="1"/>
      <c r="F3784" s="1"/>
    </row>
    <row r="3785" spans="3:6" x14ac:dyDescent="0.3">
      <c r="C3785" s="1"/>
      <c r="D3785" s="1"/>
      <c r="E3785" s="1"/>
      <c r="F3785" s="1"/>
    </row>
    <row r="3786" spans="3:6" x14ac:dyDescent="0.3">
      <c r="C3786" s="1"/>
      <c r="D3786" s="1"/>
      <c r="E3786" s="1"/>
      <c r="F3786" s="1"/>
    </row>
    <row r="3787" spans="3:6" x14ac:dyDescent="0.3">
      <c r="C3787" s="1"/>
      <c r="D3787" s="1"/>
      <c r="E3787" s="1"/>
      <c r="F3787" s="1"/>
    </row>
    <row r="3788" spans="3:6" x14ac:dyDescent="0.3">
      <c r="C3788" s="1"/>
      <c r="D3788" s="1"/>
      <c r="E3788" s="1"/>
      <c r="F3788" s="1"/>
    </row>
    <row r="3789" spans="3:6" x14ac:dyDescent="0.3">
      <c r="C3789" s="1"/>
      <c r="D3789" s="1"/>
      <c r="E3789" s="1"/>
      <c r="F3789" s="1"/>
    </row>
    <row r="3790" spans="3:6" x14ac:dyDescent="0.3">
      <c r="C3790" s="1"/>
      <c r="D3790" s="1"/>
      <c r="E3790" s="1"/>
      <c r="F3790" s="1"/>
    </row>
    <row r="3791" spans="3:6" x14ac:dyDescent="0.3">
      <c r="C3791" s="1"/>
      <c r="D3791" s="1"/>
      <c r="E3791" s="1"/>
      <c r="F3791" s="1"/>
    </row>
    <row r="3792" spans="3:6" x14ac:dyDescent="0.3">
      <c r="C3792" s="1"/>
      <c r="D3792" s="1"/>
      <c r="E3792" s="1"/>
      <c r="F3792" s="1"/>
    </row>
    <row r="3793" spans="3:6" x14ac:dyDescent="0.3">
      <c r="C3793" s="1"/>
      <c r="D3793" s="1"/>
      <c r="E3793" s="1"/>
      <c r="F3793" s="1"/>
    </row>
    <row r="3794" spans="3:6" x14ac:dyDescent="0.3">
      <c r="C3794" s="1"/>
      <c r="D3794" s="1"/>
      <c r="E3794" s="1"/>
      <c r="F3794" s="1"/>
    </row>
    <row r="3795" spans="3:6" x14ac:dyDescent="0.3">
      <c r="C3795" s="1"/>
      <c r="D3795" s="1"/>
      <c r="E3795" s="1"/>
      <c r="F3795" s="1"/>
    </row>
    <row r="3796" spans="3:6" x14ac:dyDescent="0.3">
      <c r="C3796" s="1"/>
      <c r="D3796" s="1"/>
      <c r="E3796" s="1"/>
      <c r="F3796" s="1"/>
    </row>
    <row r="3797" spans="3:6" x14ac:dyDescent="0.3">
      <c r="C3797" s="1"/>
      <c r="D3797" s="1"/>
      <c r="E3797" s="1"/>
      <c r="F3797" s="1"/>
    </row>
    <row r="3798" spans="3:6" x14ac:dyDescent="0.3">
      <c r="C3798" s="1"/>
      <c r="D3798" s="1"/>
      <c r="E3798" s="1"/>
      <c r="F3798" s="1"/>
    </row>
    <row r="3799" spans="3:6" x14ac:dyDescent="0.3">
      <c r="C3799" s="1"/>
      <c r="D3799" s="1"/>
      <c r="E3799" s="1"/>
      <c r="F3799" s="1"/>
    </row>
    <row r="3800" spans="3:6" x14ac:dyDescent="0.3">
      <c r="C3800" s="1"/>
      <c r="D3800" s="1"/>
      <c r="E3800" s="1"/>
      <c r="F3800" s="1"/>
    </row>
    <row r="3801" spans="3:6" x14ac:dyDescent="0.3">
      <c r="C3801" s="1"/>
      <c r="D3801" s="1"/>
      <c r="E3801" s="1"/>
      <c r="F3801" s="1"/>
    </row>
    <row r="3802" spans="3:6" x14ac:dyDescent="0.3">
      <c r="C3802" s="1"/>
      <c r="D3802" s="1"/>
      <c r="E3802" s="1"/>
      <c r="F3802" s="1"/>
    </row>
    <row r="3803" spans="3:6" x14ac:dyDescent="0.3">
      <c r="C3803" s="1"/>
      <c r="D3803" s="1"/>
      <c r="E3803" s="1"/>
      <c r="F3803" s="1"/>
    </row>
    <row r="3804" spans="3:6" x14ac:dyDescent="0.3">
      <c r="C3804" s="1"/>
      <c r="D3804" s="1"/>
      <c r="E3804" s="1"/>
      <c r="F3804" s="1"/>
    </row>
    <row r="3805" spans="3:6" x14ac:dyDescent="0.3">
      <c r="C3805" s="1"/>
      <c r="D3805" s="1"/>
      <c r="E3805" s="1"/>
      <c r="F3805" s="1"/>
    </row>
    <row r="3806" spans="3:6" x14ac:dyDescent="0.3">
      <c r="C3806" s="1"/>
      <c r="D3806" s="1"/>
      <c r="E3806" s="1"/>
      <c r="F3806" s="1"/>
    </row>
    <row r="3807" spans="3:6" x14ac:dyDescent="0.3">
      <c r="C3807" s="1"/>
      <c r="D3807" s="1"/>
      <c r="E3807" s="1"/>
      <c r="F3807" s="1"/>
    </row>
    <row r="3808" spans="3:6" x14ac:dyDescent="0.3">
      <c r="C3808" s="1"/>
      <c r="D3808" s="1"/>
      <c r="E3808" s="1"/>
      <c r="F3808" s="1"/>
    </row>
    <row r="3809" spans="3:6" x14ac:dyDescent="0.3">
      <c r="C3809" s="1"/>
      <c r="D3809" s="1"/>
      <c r="E3809" s="1"/>
      <c r="F3809" s="1"/>
    </row>
    <row r="3810" spans="3:6" x14ac:dyDescent="0.3">
      <c r="C3810" s="1"/>
      <c r="D3810" s="1"/>
      <c r="E3810" s="1"/>
      <c r="F3810" s="1"/>
    </row>
    <row r="3811" spans="3:6" x14ac:dyDescent="0.3">
      <c r="C3811" s="1"/>
      <c r="D3811" s="1"/>
      <c r="E3811" s="1"/>
      <c r="F3811" s="1"/>
    </row>
    <row r="3812" spans="3:6" x14ac:dyDescent="0.3">
      <c r="C3812" s="1"/>
      <c r="D3812" s="1"/>
      <c r="E3812" s="1"/>
      <c r="F3812" s="1"/>
    </row>
    <row r="3813" spans="3:6" x14ac:dyDescent="0.3">
      <c r="C3813" s="1"/>
      <c r="D3813" s="1"/>
      <c r="E3813" s="1"/>
      <c r="F3813" s="1"/>
    </row>
    <row r="3814" spans="3:6" x14ac:dyDescent="0.3">
      <c r="C3814" s="1"/>
      <c r="D3814" s="1"/>
      <c r="E3814" s="1"/>
      <c r="F3814" s="1"/>
    </row>
    <row r="3815" spans="3:6" x14ac:dyDescent="0.3">
      <c r="C3815" s="1"/>
      <c r="D3815" s="1"/>
      <c r="E3815" s="1"/>
      <c r="F3815" s="1"/>
    </row>
    <row r="3816" spans="3:6" x14ac:dyDescent="0.3">
      <c r="C3816" s="1"/>
      <c r="D3816" s="1"/>
      <c r="E3816" s="1"/>
      <c r="F3816" s="1"/>
    </row>
    <row r="3817" spans="3:6" x14ac:dyDescent="0.3">
      <c r="C3817" s="1"/>
      <c r="D3817" s="1"/>
      <c r="E3817" s="1"/>
      <c r="F3817" s="1"/>
    </row>
    <row r="3818" spans="3:6" x14ac:dyDescent="0.3">
      <c r="C3818" s="1"/>
      <c r="D3818" s="1"/>
      <c r="E3818" s="1"/>
      <c r="F3818" s="1"/>
    </row>
    <row r="3819" spans="3:6" x14ac:dyDescent="0.3">
      <c r="C3819" s="1"/>
      <c r="D3819" s="1"/>
      <c r="E3819" s="1"/>
      <c r="F3819" s="1"/>
    </row>
    <row r="3820" spans="3:6" x14ac:dyDescent="0.3">
      <c r="C3820" s="1"/>
      <c r="D3820" s="1"/>
      <c r="E3820" s="1"/>
      <c r="F3820" s="1"/>
    </row>
    <row r="3821" spans="3:6" x14ac:dyDescent="0.3">
      <c r="C3821" s="1"/>
      <c r="D3821" s="1"/>
      <c r="E3821" s="1"/>
      <c r="F3821" s="1"/>
    </row>
    <row r="3822" spans="3:6" x14ac:dyDescent="0.3">
      <c r="C3822" s="1"/>
      <c r="D3822" s="1"/>
      <c r="E3822" s="1"/>
      <c r="F3822" s="1"/>
    </row>
    <row r="3823" spans="3:6" x14ac:dyDescent="0.3">
      <c r="C3823" s="1"/>
      <c r="D3823" s="1"/>
      <c r="E3823" s="1"/>
      <c r="F3823" s="1"/>
    </row>
    <row r="3824" spans="3:6" x14ac:dyDescent="0.3">
      <c r="C3824" s="1"/>
      <c r="D3824" s="1"/>
      <c r="E3824" s="1"/>
      <c r="F3824" s="1"/>
    </row>
    <row r="3825" spans="3:6" x14ac:dyDescent="0.3">
      <c r="C3825" s="1"/>
      <c r="D3825" s="1"/>
      <c r="E3825" s="1"/>
      <c r="F3825" s="1"/>
    </row>
    <row r="3826" spans="3:6" x14ac:dyDescent="0.3">
      <c r="C3826" s="1"/>
      <c r="D3826" s="1"/>
      <c r="E3826" s="1"/>
      <c r="F3826" s="1"/>
    </row>
    <row r="3827" spans="3:6" x14ac:dyDescent="0.3">
      <c r="C3827" s="1"/>
      <c r="D3827" s="1"/>
      <c r="E3827" s="1"/>
      <c r="F3827" s="1"/>
    </row>
    <row r="3828" spans="3:6" x14ac:dyDescent="0.3">
      <c r="C3828" s="1"/>
      <c r="D3828" s="1"/>
      <c r="E3828" s="1"/>
      <c r="F3828" s="1"/>
    </row>
    <row r="3829" spans="3:6" x14ac:dyDescent="0.3">
      <c r="C3829" s="1"/>
      <c r="D3829" s="1"/>
      <c r="E3829" s="1"/>
      <c r="F3829" s="1"/>
    </row>
    <row r="3830" spans="3:6" x14ac:dyDescent="0.3">
      <c r="C3830" s="1"/>
      <c r="D3830" s="1"/>
      <c r="E3830" s="1"/>
      <c r="F3830" s="1"/>
    </row>
    <row r="3831" spans="3:6" x14ac:dyDescent="0.3">
      <c r="C3831" s="1"/>
      <c r="D3831" s="1"/>
      <c r="E3831" s="1"/>
      <c r="F3831" s="1"/>
    </row>
    <row r="3832" spans="3:6" x14ac:dyDescent="0.3">
      <c r="C3832" s="1"/>
      <c r="D3832" s="1"/>
      <c r="E3832" s="1"/>
      <c r="F3832" s="1"/>
    </row>
    <row r="3833" spans="3:6" x14ac:dyDescent="0.3">
      <c r="C3833" s="1"/>
      <c r="D3833" s="1"/>
      <c r="E3833" s="1"/>
      <c r="F3833" s="1"/>
    </row>
    <row r="3834" spans="3:6" x14ac:dyDescent="0.3">
      <c r="C3834" s="1"/>
      <c r="D3834" s="1"/>
      <c r="E3834" s="1"/>
      <c r="F3834" s="1"/>
    </row>
    <row r="3835" spans="3:6" x14ac:dyDescent="0.3">
      <c r="C3835" s="1"/>
      <c r="D3835" s="1"/>
      <c r="E3835" s="1"/>
      <c r="F3835" s="1"/>
    </row>
    <row r="3836" spans="3:6" x14ac:dyDescent="0.3">
      <c r="C3836" s="1"/>
      <c r="D3836" s="1"/>
      <c r="E3836" s="1"/>
      <c r="F3836" s="1"/>
    </row>
    <row r="3837" spans="3:6" x14ac:dyDescent="0.3">
      <c r="C3837" s="1"/>
      <c r="D3837" s="1"/>
      <c r="E3837" s="1"/>
      <c r="F3837" s="1"/>
    </row>
    <row r="3838" spans="3:6" x14ac:dyDescent="0.3">
      <c r="C3838" s="1"/>
      <c r="D3838" s="1"/>
      <c r="E3838" s="1"/>
      <c r="F3838" s="1"/>
    </row>
    <row r="3839" spans="3:6" x14ac:dyDescent="0.3">
      <c r="C3839" s="1"/>
      <c r="D3839" s="1"/>
      <c r="E3839" s="1"/>
      <c r="F3839" s="1"/>
    </row>
    <row r="3840" spans="3:6" x14ac:dyDescent="0.3">
      <c r="C3840" s="1"/>
      <c r="D3840" s="1"/>
      <c r="E3840" s="1"/>
      <c r="F3840" s="1"/>
    </row>
    <row r="3841" spans="3:6" x14ac:dyDescent="0.3">
      <c r="C3841" s="1"/>
      <c r="D3841" s="1"/>
      <c r="E3841" s="1"/>
      <c r="F3841" s="1"/>
    </row>
    <row r="3842" spans="3:6" x14ac:dyDescent="0.3">
      <c r="C3842" s="1"/>
      <c r="D3842" s="1"/>
      <c r="E3842" s="1"/>
      <c r="F3842" s="1"/>
    </row>
    <row r="3843" spans="3:6" x14ac:dyDescent="0.3">
      <c r="C3843" s="1"/>
      <c r="D3843" s="1"/>
      <c r="E3843" s="1"/>
      <c r="F3843" s="1"/>
    </row>
    <row r="3844" spans="3:6" x14ac:dyDescent="0.3">
      <c r="C3844" s="1"/>
      <c r="D3844" s="1"/>
      <c r="E3844" s="1"/>
      <c r="F3844" s="1"/>
    </row>
    <row r="3845" spans="3:6" x14ac:dyDescent="0.3">
      <c r="C3845" s="1"/>
      <c r="D3845" s="1"/>
      <c r="E3845" s="1"/>
      <c r="F3845" s="1"/>
    </row>
    <row r="3846" spans="3:6" x14ac:dyDescent="0.3">
      <c r="C3846" s="1"/>
      <c r="D3846" s="1"/>
      <c r="E3846" s="1"/>
      <c r="F3846" s="1"/>
    </row>
    <row r="3847" spans="3:6" x14ac:dyDescent="0.3">
      <c r="C3847" s="1"/>
      <c r="D3847" s="1"/>
      <c r="E3847" s="1"/>
      <c r="F3847" s="1"/>
    </row>
    <row r="3848" spans="3:6" x14ac:dyDescent="0.3">
      <c r="C3848" s="1"/>
      <c r="D3848" s="1"/>
      <c r="E3848" s="1"/>
      <c r="F3848" s="1"/>
    </row>
    <row r="3849" spans="3:6" x14ac:dyDescent="0.3">
      <c r="C3849" s="1"/>
      <c r="D3849" s="1"/>
      <c r="E3849" s="1"/>
      <c r="F3849" s="1"/>
    </row>
    <row r="3850" spans="3:6" x14ac:dyDescent="0.3">
      <c r="C3850" s="1"/>
      <c r="D3850" s="1"/>
      <c r="E3850" s="1"/>
      <c r="F3850" s="1"/>
    </row>
    <row r="3851" spans="3:6" x14ac:dyDescent="0.3">
      <c r="C3851" s="1"/>
      <c r="D3851" s="1"/>
      <c r="E3851" s="1"/>
      <c r="F3851" s="1"/>
    </row>
    <row r="3852" spans="3:6" x14ac:dyDescent="0.3">
      <c r="C3852" s="1"/>
      <c r="D3852" s="1"/>
      <c r="E3852" s="1"/>
      <c r="F3852" s="1"/>
    </row>
    <row r="3853" spans="3:6" x14ac:dyDescent="0.3">
      <c r="C3853" s="1"/>
      <c r="D3853" s="1"/>
      <c r="E3853" s="1"/>
      <c r="F3853" s="1"/>
    </row>
    <row r="3854" spans="3:6" x14ac:dyDescent="0.3">
      <c r="C3854" s="1"/>
      <c r="D3854" s="1"/>
      <c r="E3854" s="1"/>
      <c r="F3854" s="1"/>
    </row>
    <row r="3855" spans="3:6" x14ac:dyDescent="0.3">
      <c r="C3855" s="1"/>
      <c r="D3855" s="1"/>
      <c r="E3855" s="1"/>
      <c r="F3855" s="1"/>
    </row>
    <row r="3856" spans="3:6" x14ac:dyDescent="0.3">
      <c r="C3856" s="1"/>
      <c r="D3856" s="1"/>
      <c r="E3856" s="1"/>
      <c r="F3856" s="1"/>
    </row>
    <row r="3857" spans="3:6" x14ac:dyDescent="0.3">
      <c r="C3857" s="1"/>
      <c r="D3857" s="1"/>
      <c r="E3857" s="1"/>
      <c r="F3857" s="1"/>
    </row>
    <row r="3858" spans="3:6" x14ac:dyDescent="0.3">
      <c r="C3858" s="1"/>
      <c r="D3858" s="1"/>
      <c r="E3858" s="1"/>
      <c r="F3858" s="1"/>
    </row>
    <row r="3859" spans="3:6" x14ac:dyDescent="0.3">
      <c r="C3859" s="1"/>
      <c r="D3859" s="1"/>
      <c r="E3859" s="1"/>
      <c r="F3859" s="1"/>
    </row>
    <row r="3860" spans="3:6" x14ac:dyDescent="0.3">
      <c r="C3860" s="1"/>
      <c r="D3860" s="1"/>
      <c r="E3860" s="1"/>
      <c r="F3860" s="1"/>
    </row>
    <row r="3861" spans="3:6" x14ac:dyDescent="0.3">
      <c r="C3861" s="1"/>
      <c r="D3861" s="1"/>
      <c r="E3861" s="1"/>
      <c r="F3861" s="1"/>
    </row>
    <row r="3862" spans="3:6" x14ac:dyDescent="0.3">
      <c r="C3862" s="1"/>
      <c r="D3862" s="1"/>
      <c r="E3862" s="1"/>
      <c r="F3862" s="1"/>
    </row>
    <row r="3863" spans="3:6" x14ac:dyDescent="0.3">
      <c r="C3863" s="1"/>
      <c r="D3863" s="1"/>
      <c r="E3863" s="1"/>
      <c r="F3863" s="1"/>
    </row>
    <row r="3864" spans="3:6" x14ac:dyDescent="0.3">
      <c r="C3864" s="1"/>
      <c r="D3864" s="1"/>
      <c r="E3864" s="1"/>
      <c r="F3864" s="1"/>
    </row>
    <row r="3865" spans="3:6" x14ac:dyDescent="0.3">
      <c r="C3865" s="1"/>
      <c r="D3865" s="1"/>
      <c r="E3865" s="1"/>
      <c r="F3865" s="1"/>
    </row>
    <row r="3866" spans="3:6" x14ac:dyDescent="0.3">
      <c r="C3866" s="1"/>
      <c r="D3866" s="1"/>
      <c r="E3866" s="1"/>
      <c r="F3866" s="1"/>
    </row>
    <row r="3867" spans="3:6" x14ac:dyDescent="0.3">
      <c r="C3867" s="1"/>
      <c r="D3867" s="1"/>
      <c r="E3867" s="1"/>
      <c r="F3867" s="1"/>
    </row>
    <row r="3868" spans="3:6" x14ac:dyDescent="0.3">
      <c r="C3868" s="1"/>
      <c r="D3868" s="1"/>
      <c r="E3868" s="1"/>
      <c r="F3868" s="1"/>
    </row>
    <row r="3869" spans="3:6" x14ac:dyDescent="0.3">
      <c r="C3869" s="1"/>
      <c r="D3869" s="1"/>
      <c r="E3869" s="1"/>
      <c r="F3869" s="1"/>
    </row>
    <row r="3870" spans="3:6" x14ac:dyDescent="0.3">
      <c r="C3870" s="1"/>
      <c r="D3870" s="1"/>
      <c r="E3870" s="1"/>
      <c r="F3870" s="1"/>
    </row>
    <row r="3871" spans="3:6" x14ac:dyDescent="0.3">
      <c r="C3871" s="1"/>
      <c r="D3871" s="1"/>
      <c r="E3871" s="1"/>
      <c r="F3871" s="1"/>
    </row>
    <row r="3872" spans="3:6" x14ac:dyDescent="0.3">
      <c r="C3872" s="1"/>
      <c r="D3872" s="1"/>
      <c r="E3872" s="1"/>
      <c r="F3872" s="1"/>
    </row>
    <row r="3873" spans="3:6" x14ac:dyDescent="0.3">
      <c r="C3873" s="1"/>
      <c r="D3873" s="1"/>
      <c r="E3873" s="1"/>
      <c r="F3873" s="1"/>
    </row>
    <row r="3874" spans="3:6" x14ac:dyDescent="0.3">
      <c r="C3874" s="1"/>
      <c r="D3874" s="1"/>
      <c r="E3874" s="1"/>
      <c r="F3874" s="1"/>
    </row>
    <row r="3875" spans="3:6" x14ac:dyDescent="0.3">
      <c r="C3875" s="1"/>
      <c r="D3875" s="1"/>
      <c r="E3875" s="1"/>
      <c r="F3875" s="1"/>
    </row>
    <row r="3876" spans="3:6" x14ac:dyDescent="0.3">
      <c r="C3876" s="1"/>
      <c r="D3876" s="1"/>
      <c r="E3876" s="1"/>
      <c r="F3876" s="1"/>
    </row>
    <row r="3877" spans="3:6" x14ac:dyDescent="0.3">
      <c r="C3877" s="1"/>
      <c r="D3877" s="1"/>
      <c r="E3877" s="1"/>
      <c r="F3877" s="1"/>
    </row>
    <row r="3878" spans="3:6" x14ac:dyDescent="0.3">
      <c r="C3878" s="1"/>
      <c r="D3878" s="1"/>
      <c r="E3878" s="1"/>
      <c r="F3878" s="1"/>
    </row>
    <row r="3879" spans="3:6" x14ac:dyDescent="0.3">
      <c r="C3879" s="1"/>
      <c r="D3879" s="1"/>
      <c r="E3879" s="1"/>
      <c r="F3879" s="1"/>
    </row>
    <row r="3880" spans="3:6" x14ac:dyDescent="0.3">
      <c r="C3880" s="1"/>
      <c r="D3880" s="1"/>
      <c r="E3880" s="1"/>
      <c r="F3880" s="1"/>
    </row>
    <row r="3881" spans="3:6" x14ac:dyDescent="0.3">
      <c r="C3881" s="1"/>
      <c r="D3881" s="1"/>
      <c r="E3881" s="1"/>
      <c r="F3881" s="1"/>
    </row>
    <row r="3882" spans="3:6" x14ac:dyDescent="0.3">
      <c r="C3882" s="1"/>
      <c r="D3882" s="1"/>
      <c r="E3882" s="1"/>
      <c r="F3882" s="1"/>
    </row>
    <row r="3883" spans="3:6" x14ac:dyDescent="0.3">
      <c r="C3883" s="1"/>
      <c r="D3883" s="1"/>
      <c r="E3883" s="1"/>
      <c r="F3883" s="1"/>
    </row>
    <row r="3884" spans="3:6" x14ac:dyDescent="0.3">
      <c r="C3884" s="1"/>
      <c r="D3884" s="1"/>
      <c r="E3884" s="1"/>
      <c r="F3884" s="1"/>
    </row>
    <row r="3885" spans="3:6" x14ac:dyDescent="0.3">
      <c r="C3885" s="1"/>
      <c r="D3885" s="1"/>
      <c r="E3885" s="1"/>
      <c r="F3885" s="1"/>
    </row>
    <row r="3886" spans="3:6" x14ac:dyDescent="0.3">
      <c r="C3886" s="1"/>
      <c r="D3886" s="1"/>
      <c r="E3886" s="1"/>
      <c r="F3886" s="1"/>
    </row>
    <row r="3887" spans="3:6" x14ac:dyDescent="0.3">
      <c r="C3887" s="1"/>
      <c r="D3887" s="1"/>
      <c r="E3887" s="1"/>
      <c r="F3887" s="1"/>
    </row>
    <row r="3888" spans="3:6" x14ac:dyDescent="0.3">
      <c r="C3888" s="1"/>
      <c r="D3888" s="1"/>
      <c r="E3888" s="1"/>
      <c r="F3888" s="1"/>
    </row>
    <row r="3889" spans="3:6" x14ac:dyDescent="0.3">
      <c r="C3889" s="1"/>
      <c r="D3889" s="1"/>
      <c r="E3889" s="1"/>
      <c r="F3889" s="1"/>
    </row>
    <row r="3890" spans="3:6" x14ac:dyDescent="0.3">
      <c r="C3890" s="1"/>
      <c r="D3890" s="1"/>
      <c r="E3890" s="1"/>
      <c r="F3890" s="1"/>
    </row>
    <row r="3891" spans="3:6" x14ac:dyDescent="0.3">
      <c r="C3891" s="1"/>
      <c r="D3891" s="1"/>
      <c r="E3891" s="1"/>
      <c r="F3891" s="1"/>
    </row>
    <row r="3892" spans="3:6" x14ac:dyDescent="0.3">
      <c r="C3892" s="1"/>
      <c r="D3892" s="1"/>
      <c r="E3892" s="1"/>
      <c r="F3892" s="1"/>
    </row>
    <row r="3893" spans="3:6" x14ac:dyDescent="0.3">
      <c r="C3893" s="1"/>
      <c r="D3893" s="1"/>
      <c r="E3893" s="1"/>
      <c r="F3893" s="1"/>
    </row>
    <row r="3894" spans="3:6" x14ac:dyDescent="0.3">
      <c r="C3894" s="1"/>
      <c r="D3894" s="1"/>
      <c r="E3894" s="1"/>
      <c r="F3894" s="1"/>
    </row>
    <row r="3895" spans="3:6" x14ac:dyDescent="0.3">
      <c r="C3895" s="1"/>
      <c r="D3895" s="1"/>
      <c r="E3895" s="1"/>
      <c r="F3895" s="1"/>
    </row>
    <row r="3896" spans="3:6" x14ac:dyDescent="0.3">
      <c r="C3896" s="1"/>
      <c r="D3896" s="1"/>
      <c r="E3896" s="1"/>
      <c r="F3896" s="1"/>
    </row>
    <row r="3897" spans="3:6" x14ac:dyDescent="0.3">
      <c r="C3897" s="1"/>
      <c r="D3897" s="1"/>
      <c r="E3897" s="1"/>
      <c r="F3897" s="1"/>
    </row>
    <row r="3898" spans="3:6" x14ac:dyDescent="0.3">
      <c r="C3898" s="1"/>
      <c r="D3898" s="1"/>
      <c r="E3898" s="1"/>
      <c r="F3898" s="1"/>
    </row>
    <row r="3899" spans="3:6" x14ac:dyDescent="0.3">
      <c r="C3899" s="1"/>
      <c r="D3899" s="1"/>
      <c r="E3899" s="1"/>
      <c r="F3899" s="1"/>
    </row>
    <row r="3900" spans="3:6" x14ac:dyDescent="0.3">
      <c r="C3900" s="1"/>
      <c r="D3900" s="1"/>
      <c r="E3900" s="1"/>
      <c r="F3900" s="1"/>
    </row>
    <row r="3901" spans="3:6" x14ac:dyDescent="0.3">
      <c r="C3901" s="1"/>
      <c r="D3901" s="1"/>
      <c r="E3901" s="1"/>
      <c r="F3901" s="1"/>
    </row>
    <row r="3902" spans="3:6" x14ac:dyDescent="0.3">
      <c r="C3902" s="1"/>
      <c r="D3902" s="1"/>
      <c r="E3902" s="1"/>
      <c r="F3902" s="1"/>
    </row>
    <row r="3903" spans="3:6" x14ac:dyDescent="0.3">
      <c r="C3903" s="1"/>
      <c r="D3903" s="1"/>
      <c r="E3903" s="1"/>
      <c r="F3903" s="1"/>
    </row>
    <row r="3904" spans="3:6" x14ac:dyDescent="0.3">
      <c r="C3904" s="1"/>
      <c r="D3904" s="1"/>
      <c r="E3904" s="1"/>
      <c r="F3904" s="1"/>
    </row>
    <row r="3905" spans="3:6" x14ac:dyDescent="0.3">
      <c r="C3905" s="1"/>
      <c r="D3905" s="1"/>
      <c r="E3905" s="1"/>
      <c r="F3905" s="1"/>
    </row>
    <row r="3906" spans="3:6" x14ac:dyDescent="0.3">
      <c r="C3906" s="1"/>
      <c r="D3906" s="1"/>
      <c r="E3906" s="1"/>
      <c r="F3906" s="1"/>
    </row>
    <row r="3907" spans="3:6" x14ac:dyDescent="0.3">
      <c r="C3907" s="1"/>
      <c r="D3907" s="1"/>
      <c r="E3907" s="1"/>
      <c r="F3907" s="1"/>
    </row>
    <row r="3908" spans="3:6" x14ac:dyDescent="0.3">
      <c r="C3908" s="1"/>
      <c r="D3908" s="1"/>
      <c r="E3908" s="1"/>
      <c r="F3908" s="1"/>
    </row>
    <row r="3909" spans="3:6" x14ac:dyDescent="0.3">
      <c r="C3909" s="1"/>
      <c r="D3909" s="1"/>
      <c r="E3909" s="1"/>
      <c r="F3909" s="1"/>
    </row>
    <row r="3910" spans="3:6" x14ac:dyDescent="0.3">
      <c r="C3910" s="1"/>
      <c r="D3910" s="1"/>
      <c r="E3910" s="1"/>
      <c r="F3910" s="1"/>
    </row>
    <row r="3911" spans="3:6" x14ac:dyDescent="0.3">
      <c r="C3911" s="1"/>
      <c r="D3911" s="1"/>
      <c r="E3911" s="1"/>
      <c r="F3911" s="1"/>
    </row>
    <row r="3912" spans="3:6" x14ac:dyDescent="0.3">
      <c r="C3912" s="1"/>
      <c r="D3912" s="1"/>
      <c r="E3912" s="1"/>
      <c r="F3912" s="1"/>
    </row>
    <row r="3913" spans="3:6" x14ac:dyDescent="0.3">
      <c r="C3913" s="1"/>
      <c r="D3913" s="1"/>
      <c r="E3913" s="1"/>
      <c r="F3913" s="1"/>
    </row>
    <row r="3914" spans="3:6" x14ac:dyDescent="0.3">
      <c r="C3914" s="1"/>
      <c r="D3914" s="1"/>
      <c r="E3914" s="1"/>
      <c r="F3914" s="1"/>
    </row>
    <row r="3915" spans="3:6" x14ac:dyDescent="0.3">
      <c r="C3915" s="1"/>
      <c r="D3915" s="1"/>
      <c r="E3915" s="1"/>
      <c r="F3915" s="1"/>
    </row>
    <row r="3916" spans="3:6" x14ac:dyDescent="0.3">
      <c r="C3916" s="1"/>
      <c r="D3916" s="1"/>
      <c r="E3916" s="1"/>
      <c r="F3916" s="1"/>
    </row>
    <row r="3917" spans="3:6" x14ac:dyDescent="0.3">
      <c r="C3917" s="1"/>
      <c r="D3917" s="1"/>
      <c r="E3917" s="1"/>
      <c r="F3917" s="1"/>
    </row>
    <row r="3918" spans="3:6" x14ac:dyDescent="0.3">
      <c r="C3918" s="1"/>
      <c r="D3918" s="1"/>
      <c r="E3918" s="1"/>
      <c r="F3918" s="1"/>
    </row>
    <row r="3919" spans="3:6" x14ac:dyDescent="0.3">
      <c r="C3919" s="1"/>
      <c r="D3919" s="1"/>
      <c r="E3919" s="1"/>
      <c r="F3919" s="1"/>
    </row>
    <row r="3920" spans="3:6" x14ac:dyDescent="0.3">
      <c r="C3920" s="1"/>
      <c r="D3920" s="1"/>
      <c r="E3920" s="1"/>
      <c r="F3920" s="1"/>
    </row>
    <row r="3921" spans="3:6" x14ac:dyDescent="0.3">
      <c r="C3921" s="1"/>
      <c r="D3921" s="1"/>
      <c r="E3921" s="1"/>
      <c r="F3921" s="1"/>
    </row>
    <row r="3922" spans="3:6" x14ac:dyDescent="0.3">
      <c r="C3922" s="1"/>
      <c r="D3922" s="1"/>
      <c r="E3922" s="1"/>
      <c r="F3922" s="1"/>
    </row>
    <row r="3923" spans="3:6" x14ac:dyDescent="0.3">
      <c r="C3923" s="1"/>
      <c r="D3923" s="1"/>
      <c r="E3923" s="1"/>
      <c r="F3923" s="1"/>
    </row>
    <row r="3924" spans="3:6" x14ac:dyDescent="0.3">
      <c r="C3924" s="1"/>
      <c r="D3924" s="1"/>
      <c r="E3924" s="1"/>
      <c r="F3924" s="1"/>
    </row>
    <row r="3925" spans="3:6" x14ac:dyDescent="0.3">
      <c r="C3925" s="1"/>
      <c r="D3925" s="1"/>
      <c r="E3925" s="1"/>
      <c r="F3925" s="1"/>
    </row>
    <row r="3926" spans="3:6" x14ac:dyDescent="0.3">
      <c r="C3926" s="1"/>
      <c r="D3926" s="1"/>
      <c r="E3926" s="1"/>
      <c r="F3926" s="1"/>
    </row>
    <row r="3927" spans="3:6" x14ac:dyDescent="0.3">
      <c r="C3927" s="1"/>
      <c r="D3927" s="1"/>
      <c r="E3927" s="1"/>
      <c r="F3927" s="1"/>
    </row>
    <row r="3928" spans="3:6" x14ac:dyDescent="0.3">
      <c r="C3928" s="1"/>
      <c r="D3928" s="1"/>
      <c r="E3928" s="1"/>
      <c r="F3928" s="1"/>
    </row>
    <row r="3929" spans="3:6" x14ac:dyDescent="0.3">
      <c r="C3929" s="1"/>
      <c r="D3929" s="1"/>
      <c r="E3929" s="1"/>
      <c r="F3929" s="1"/>
    </row>
    <row r="3930" spans="3:6" x14ac:dyDescent="0.3">
      <c r="C3930" s="1"/>
      <c r="D3930" s="1"/>
      <c r="E3930" s="1"/>
      <c r="F3930" s="1"/>
    </row>
    <row r="3931" spans="3:6" x14ac:dyDescent="0.3">
      <c r="C3931" s="1"/>
      <c r="D3931" s="1"/>
      <c r="E3931" s="1"/>
      <c r="F3931" s="1"/>
    </row>
    <row r="3932" spans="3:6" x14ac:dyDescent="0.3">
      <c r="C3932" s="1"/>
      <c r="D3932" s="1"/>
      <c r="E3932" s="1"/>
      <c r="F3932" s="1"/>
    </row>
    <row r="3933" spans="3:6" x14ac:dyDescent="0.3">
      <c r="C3933" s="1"/>
      <c r="D3933" s="1"/>
      <c r="E3933" s="1"/>
      <c r="F3933" s="1"/>
    </row>
    <row r="3934" spans="3:6" x14ac:dyDescent="0.3">
      <c r="C3934" s="1"/>
      <c r="D3934" s="1"/>
      <c r="E3934" s="1"/>
      <c r="F3934" s="1"/>
    </row>
    <row r="3935" spans="3:6" x14ac:dyDescent="0.3">
      <c r="C3935" s="1"/>
      <c r="D3935" s="1"/>
      <c r="E3935" s="1"/>
      <c r="F3935" s="1"/>
    </row>
    <row r="3936" spans="3:6" x14ac:dyDescent="0.3">
      <c r="C3936" s="1"/>
      <c r="D3936" s="1"/>
      <c r="E3936" s="1"/>
      <c r="F3936" s="1"/>
    </row>
    <row r="3937" spans="3:6" x14ac:dyDescent="0.3">
      <c r="C3937" s="1"/>
      <c r="D3937" s="1"/>
      <c r="E3937" s="1"/>
      <c r="F3937" s="1"/>
    </row>
    <row r="3938" spans="3:6" x14ac:dyDescent="0.3">
      <c r="C3938" s="1"/>
      <c r="D3938" s="1"/>
      <c r="E3938" s="1"/>
      <c r="F3938" s="1"/>
    </row>
    <row r="3939" spans="3:6" x14ac:dyDescent="0.3">
      <c r="C3939" s="1"/>
      <c r="D3939" s="1"/>
      <c r="E3939" s="1"/>
      <c r="F3939" s="1"/>
    </row>
    <row r="3940" spans="3:6" x14ac:dyDescent="0.3">
      <c r="C3940" s="1"/>
      <c r="D3940" s="1"/>
      <c r="E3940" s="1"/>
      <c r="F3940" s="1"/>
    </row>
    <row r="3941" spans="3:6" x14ac:dyDescent="0.3">
      <c r="C3941" s="1"/>
      <c r="D3941" s="1"/>
      <c r="E3941" s="1"/>
      <c r="F3941" s="1"/>
    </row>
    <row r="3942" spans="3:6" x14ac:dyDescent="0.3">
      <c r="C3942" s="1"/>
      <c r="D3942" s="1"/>
      <c r="E3942" s="1"/>
      <c r="F3942" s="1"/>
    </row>
    <row r="3943" spans="3:6" x14ac:dyDescent="0.3">
      <c r="C3943" s="1"/>
      <c r="D3943" s="1"/>
      <c r="E3943" s="1"/>
      <c r="F3943" s="1"/>
    </row>
    <row r="3944" spans="3:6" x14ac:dyDescent="0.3">
      <c r="C3944" s="1"/>
      <c r="D3944" s="1"/>
      <c r="E3944" s="1"/>
      <c r="F3944" s="1"/>
    </row>
    <row r="3945" spans="3:6" x14ac:dyDescent="0.3">
      <c r="C3945" s="1"/>
      <c r="D3945" s="1"/>
      <c r="E3945" s="1"/>
      <c r="F3945" s="1"/>
    </row>
    <row r="3946" spans="3:6" x14ac:dyDescent="0.3">
      <c r="C3946" s="1"/>
      <c r="D3946" s="1"/>
      <c r="E3946" s="1"/>
      <c r="F3946" s="1"/>
    </row>
    <row r="3947" spans="3:6" x14ac:dyDescent="0.3">
      <c r="C3947" s="1"/>
      <c r="D3947" s="1"/>
      <c r="E3947" s="1"/>
      <c r="F3947" s="1"/>
    </row>
    <row r="3948" spans="3:6" x14ac:dyDescent="0.3">
      <c r="C3948" s="1"/>
      <c r="D3948" s="1"/>
      <c r="E3948" s="1"/>
      <c r="F3948" s="1"/>
    </row>
    <row r="3949" spans="3:6" x14ac:dyDescent="0.3">
      <c r="C3949" s="1"/>
      <c r="D3949" s="1"/>
      <c r="E3949" s="1"/>
      <c r="F3949" s="1"/>
    </row>
    <row r="3950" spans="3:6" x14ac:dyDescent="0.3">
      <c r="C3950" s="1"/>
      <c r="D3950" s="1"/>
      <c r="E3950" s="1"/>
      <c r="F3950" s="1"/>
    </row>
    <row r="3951" spans="3:6" x14ac:dyDescent="0.3">
      <c r="C3951" s="1"/>
      <c r="D3951" s="1"/>
      <c r="E3951" s="1"/>
      <c r="F3951" s="1"/>
    </row>
    <row r="3952" spans="3:6" x14ac:dyDescent="0.3">
      <c r="C3952" s="1"/>
      <c r="D3952" s="1"/>
      <c r="E3952" s="1"/>
      <c r="F3952" s="1"/>
    </row>
    <row r="3953" spans="3:6" x14ac:dyDescent="0.3">
      <c r="C3953" s="1"/>
      <c r="D3953" s="1"/>
      <c r="E3953" s="1"/>
      <c r="F3953" s="1"/>
    </row>
    <row r="3954" spans="3:6" x14ac:dyDescent="0.3">
      <c r="C3954" s="1"/>
      <c r="D3954" s="1"/>
      <c r="E3954" s="1"/>
      <c r="F3954" s="1"/>
    </row>
    <row r="3955" spans="3:6" x14ac:dyDescent="0.3">
      <c r="C3955" s="1"/>
      <c r="D3955" s="1"/>
      <c r="E3955" s="1"/>
      <c r="F3955" s="1"/>
    </row>
    <row r="3956" spans="3:6" x14ac:dyDescent="0.3">
      <c r="C3956" s="1"/>
      <c r="D3956" s="1"/>
      <c r="E3956" s="1"/>
      <c r="F3956" s="1"/>
    </row>
    <row r="3957" spans="3:6" x14ac:dyDescent="0.3">
      <c r="C3957" s="1"/>
      <c r="D3957" s="1"/>
      <c r="E3957" s="1"/>
      <c r="F3957" s="1"/>
    </row>
    <row r="3958" spans="3:6" x14ac:dyDescent="0.3">
      <c r="C3958" s="1"/>
      <c r="D3958" s="1"/>
      <c r="E3958" s="1"/>
      <c r="F3958" s="1"/>
    </row>
    <row r="3959" spans="3:6" x14ac:dyDescent="0.3">
      <c r="C3959" s="1"/>
      <c r="D3959" s="1"/>
      <c r="E3959" s="1"/>
      <c r="F3959" s="1"/>
    </row>
    <row r="3960" spans="3:6" x14ac:dyDescent="0.3">
      <c r="C3960" s="1"/>
      <c r="D3960" s="1"/>
      <c r="E3960" s="1"/>
      <c r="F3960" s="1"/>
    </row>
    <row r="3961" spans="3:6" x14ac:dyDescent="0.3">
      <c r="C3961" s="1"/>
      <c r="D3961" s="1"/>
      <c r="E3961" s="1"/>
      <c r="F3961" s="1"/>
    </row>
    <row r="3962" spans="3:6" x14ac:dyDescent="0.3">
      <c r="C3962" s="1"/>
      <c r="D3962" s="1"/>
      <c r="E3962" s="1"/>
      <c r="F3962" s="1"/>
    </row>
    <row r="3963" spans="3:6" x14ac:dyDescent="0.3">
      <c r="C3963" s="1"/>
      <c r="D3963" s="1"/>
      <c r="E3963" s="1"/>
      <c r="F3963" s="1"/>
    </row>
    <row r="3964" spans="3:6" x14ac:dyDescent="0.3">
      <c r="C3964" s="1"/>
      <c r="D3964" s="1"/>
      <c r="E3964" s="1"/>
      <c r="F3964" s="1"/>
    </row>
    <row r="3965" spans="3:6" x14ac:dyDescent="0.3">
      <c r="C3965" s="1"/>
      <c r="D3965" s="1"/>
      <c r="E3965" s="1"/>
      <c r="F3965" s="1"/>
    </row>
    <row r="3966" spans="3:6" x14ac:dyDescent="0.3">
      <c r="C3966" s="1"/>
      <c r="D3966" s="1"/>
      <c r="E3966" s="1"/>
      <c r="F3966" s="1"/>
    </row>
    <row r="3967" spans="3:6" x14ac:dyDescent="0.3">
      <c r="C3967" s="1"/>
      <c r="D3967" s="1"/>
      <c r="E3967" s="1"/>
      <c r="F3967" s="1"/>
    </row>
    <row r="3968" spans="3:6" x14ac:dyDescent="0.3">
      <c r="C3968" s="1"/>
      <c r="D3968" s="1"/>
      <c r="E3968" s="1"/>
      <c r="F3968" s="1"/>
    </row>
    <row r="3969" spans="3:6" x14ac:dyDescent="0.3">
      <c r="C3969" s="1"/>
      <c r="D3969" s="1"/>
      <c r="E3969" s="1"/>
      <c r="F3969" s="1"/>
    </row>
    <row r="3970" spans="3:6" x14ac:dyDescent="0.3">
      <c r="C3970" s="1"/>
      <c r="D3970" s="1"/>
      <c r="E3970" s="1"/>
      <c r="F3970" s="1"/>
    </row>
    <row r="3971" spans="3:6" x14ac:dyDescent="0.3">
      <c r="C3971" s="1"/>
      <c r="D3971" s="1"/>
      <c r="E3971" s="1"/>
      <c r="F3971" s="1"/>
    </row>
    <row r="3972" spans="3:6" x14ac:dyDescent="0.3">
      <c r="C3972" s="1"/>
      <c r="D3972" s="1"/>
      <c r="E3972" s="1"/>
      <c r="F3972" s="1"/>
    </row>
    <row r="3973" spans="3:6" x14ac:dyDescent="0.3">
      <c r="C3973" s="1"/>
      <c r="D3973" s="1"/>
      <c r="E3973" s="1"/>
      <c r="F3973" s="1"/>
    </row>
    <row r="3974" spans="3:6" x14ac:dyDescent="0.3">
      <c r="C3974" s="1"/>
      <c r="D3974" s="1"/>
      <c r="E3974" s="1"/>
      <c r="F3974" s="1"/>
    </row>
    <row r="3975" spans="3:6" x14ac:dyDescent="0.3">
      <c r="C3975" s="1"/>
      <c r="D3975" s="1"/>
      <c r="E3975" s="1"/>
      <c r="F3975" s="1"/>
    </row>
    <row r="3976" spans="3:6" x14ac:dyDescent="0.3">
      <c r="C3976" s="1"/>
      <c r="D3976" s="1"/>
      <c r="E3976" s="1"/>
      <c r="F3976" s="1"/>
    </row>
    <row r="3977" spans="3:6" x14ac:dyDescent="0.3">
      <c r="C3977" s="1"/>
      <c r="D3977" s="1"/>
      <c r="E3977" s="1"/>
      <c r="F3977" s="1"/>
    </row>
    <row r="3978" spans="3:6" x14ac:dyDescent="0.3">
      <c r="C3978" s="1"/>
      <c r="D3978" s="1"/>
      <c r="E3978" s="1"/>
      <c r="F3978" s="1"/>
    </row>
    <row r="3979" spans="3:6" x14ac:dyDescent="0.3">
      <c r="C3979" s="1"/>
      <c r="D3979" s="1"/>
      <c r="E3979" s="1"/>
      <c r="F3979" s="1"/>
    </row>
    <row r="3980" spans="3:6" x14ac:dyDescent="0.3">
      <c r="C3980" s="1"/>
      <c r="D3980" s="1"/>
      <c r="E3980" s="1"/>
      <c r="F3980" s="1"/>
    </row>
    <row r="3981" spans="3:6" x14ac:dyDescent="0.3">
      <c r="C3981" s="1"/>
      <c r="D3981" s="1"/>
      <c r="E3981" s="1"/>
      <c r="F3981" s="1"/>
    </row>
    <row r="3982" spans="3:6" x14ac:dyDescent="0.3">
      <c r="C3982" s="1"/>
      <c r="D3982" s="1"/>
      <c r="E3982" s="1"/>
      <c r="F3982" s="1"/>
    </row>
    <row r="3983" spans="3:6" x14ac:dyDescent="0.3">
      <c r="C3983" s="1"/>
      <c r="D3983" s="1"/>
      <c r="E3983" s="1"/>
      <c r="F3983" s="1"/>
    </row>
    <row r="3984" spans="3:6" x14ac:dyDescent="0.3">
      <c r="C3984" s="1"/>
      <c r="D3984" s="1"/>
      <c r="E3984" s="1"/>
      <c r="F3984" s="1"/>
    </row>
    <row r="3985" spans="3:6" x14ac:dyDescent="0.3">
      <c r="C3985" s="1"/>
      <c r="D3985" s="1"/>
      <c r="E3985" s="1"/>
      <c r="F3985" s="1"/>
    </row>
    <row r="3986" spans="3:6" x14ac:dyDescent="0.3">
      <c r="C3986" s="1"/>
      <c r="D3986" s="1"/>
      <c r="E3986" s="1"/>
      <c r="F3986" s="1"/>
    </row>
    <row r="3987" spans="3:6" x14ac:dyDescent="0.3">
      <c r="C3987" s="1"/>
      <c r="D3987" s="1"/>
      <c r="E3987" s="1"/>
      <c r="F3987" s="1"/>
    </row>
    <row r="3988" spans="3:6" x14ac:dyDescent="0.3">
      <c r="C3988" s="1"/>
      <c r="D3988" s="1"/>
      <c r="E3988" s="1"/>
      <c r="F3988" s="1"/>
    </row>
    <row r="3989" spans="3:6" x14ac:dyDescent="0.3">
      <c r="C3989" s="1"/>
      <c r="D3989" s="1"/>
      <c r="E3989" s="1"/>
      <c r="F3989" s="1"/>
    </row>
    <row r="3990" spans="3:6" x14ac:dyDescent="0.3">
      <c r="C3990" s="1"/>
      <c r="D3990" s="1"/>
      <c r="E3990" s="1"/>
      <c r="F3990" s="1"/>
    </row>
    <row r="3991" spans="3:6" x14ac:dyDescent="0.3">
      <c r="C3991" s="1"/>
      <c r="D3991" s="1"/>
      <c r="E3991" s="1"/>
      <c r="F3991" s="1"/>
    </row>
    <row r="3992" spans="3:6" x14ac:dyDescent="0.3">
      <c r="C3992" s="1"/>
      <c r="D3992" s="1"/>
      <c r="E3992" s="1"/>
      <c r="F3992" s="1"/>
    </row>
    <row r="3993" spans="3:6" x14ac:dyDescent="0.3">
      <c r="C3993" s="1"/>
      <c r="D3993" s="1"/>
      <c r="E3993" s="1"/>
      <c r="F3993" s="1"/>
    </row>
    <row r="3994" spans="3:6" x14ac:dyDescent="0.3">
      <c r="C3994" s="1"/>
      <c r="D3994" s="1"/>
      <c r="E3994" s="1"/>
      <c r="F3994" s="1"/>
    </row>
    <row r="3995" spans="3:6" x14ac:dyDescent="0.3">
      <c r="C3995" s="1"/>
      <c r="D3995" s="1"/>
      <c r="E3995" s="1"/>
      <c r="F3995" s="1"/>
    </row>
    <row r="3996" spans="3:6" x14ac:dyDescent="0.3">
      <c r="C3996" s="1"/>
      <c r="D3996" s="1"/>
      <c r="E3996" s="1"/>
      <c r="F3996" s="1"/>
    </row>
    <row r="3997" spans="3:6" x14ac:dyDescent="0.3">
      <c r="C3997" s="1"/>
      <c r="D3997" s="1"/>
      <c r="E3997" s="1"/>
      <c r="F3997" s="1"/>
    </row>
    <row r="3998" spans="3:6" x14ac:dyDescent="0.3">
      <c r="C3998" s="1"/>
      <c r="D3998" s="1"/>
      <c r="E3998" s="1"/>
      <c r="F3998" s="1"/>
    </row>
    <row r="3999" spans="3:6" x14ac:dyDescent="0.3">
      <c r="C3999" s="1"/>
      <c r="D3999" s="1"/>
      <c r="E3999" s="1"/>
      <c r="F3999" s="1"/>
    </row>
    <row r="4000" spans="3:6" x14ac:dyDescent="0.3">
      <c r="C4000" s="1"/>
      <c r="D4000" s="1"/>
      <c r="E4000" s="1"/>
      <c r="F4000" s="1"/>
    </row>
    <row r="4001" spans="3:6" x14ac:dyDescent="0.3">
      <c r="C4001" s="1"/>
      <c r="D4001" s="1"/>
      <c r="E4001" s="1"/>
      <c r="F4001" s="1"/>
    </row>
    <row r="4002" spans="3:6" x14ac:dyDescent="0.3">
      <c r="C4002" s="1"/>
      <c r="D4002" s="1"/>
      <c r="E4002" s="1"/>
      <c r="F4002" s="1"/>
    </row>
    <row r="4003" spans="3:6" x14ac:dyDescent="0.3">
      <c r="C4003" s="1"/>
      <c r="D4003" s="1"/>
      <c r="E4003" s="1"/>
      <c r="F4003" s="1"/>
    </row>
    <row r="4004" spans="3:6" x14ac:dyDescent="0.3">
      <c r="C4004" s="1"/>
      <c r="D4004" s="1"/>
      <c r="E4004" s="1"/>
      <c r="F4004" s="1"/>
    </row>
    <row r="4005" spans="3:6" x14ac:dyDescent="0.3">
      <c r="C4005" s="1"/>
      <c r="D4005" s="1"/>
      <c r="E4005" s="1"/>
      <c r="F4005" s="1"/>
    </row>
    <row r="4006" spans="3:6" x14ac:dyDescent="0.3">
      <c r="C4006" s="1"/>
      <c r="D4006" s="1"/>
      <c r="E4006" s="1"/>
      <c r="F4006" s="1"/>
    </row>
    <row r="4007" spans="3:6" x14ac:dyDescent="0.3">
      <c r="C4007" s="1"/>
      <c r="D4007" s="1"/>
      <c r="E4007" s="1"/>
      <c r="F4007" s="1"/>
    </row>
    <row r="4008" spans="3:6" x14ac:dyDescent="0.3">
      <c r="C4008" s="1"/>
      <c r="D4008" s="1"/>
      <c r="E4008" s="1"/>
      <c r="F4008" s="1"/>
    </row>
    <row r="4009" spans="3:6" x14ac:dyDescent="0.3">
      <c r="C4009" s="1"/>
      <c r="D4009" s="1"/>
      <c r="E4009" s="1"/>
      <c r="F4009" s="1"/>
    </row>
    <row r="4010" spans="3:6" x14ac:dyDescent="0.3">
      <c r="C4010" s="1"/>
      <c r="D4010" s="1"/>
      <c r="E4010" s="1"/>
      <c r="F4010" s="1"/>
    </row>
    <row r="4011" spans="3:6" x14ac:dyDescent="0.3">
      <c r="C4011" s="1"/>
      <c r="D4011" s="1"/>
      <c r="E4011" s="1"/>
      <c r="F4011" s="1"/>
    </row>
    <row r="4012" spans="3:6" x14ac:dyDescent="0.3">
      <c r="C4012" s="1"/>
      <c r="D4012" s="1"/>
      <c r="E4012" s="1"/>
      <c r="F4012" s="1"/>
    </row>
    <row r="4013" spans="3:6" x14ac:dyDescent="0.3">
      <c r="C4013" s="1"/>
      <c r="D4013" s="1"/>
      <c r="E4013" s="1"/>
      <c r="F4013" s="1"/>
    </row>
    <row r="4014" spans="3:6" x14ac:dyDescent="0.3">
      <c r="C4014" s="1"/>
      <c r="D4014" s="1"/>
      <c r="E4014" s="1"/>
      <c r="F4014" s="1"/>
    </row>
    <row r="4015" spans="3:6" x14ac:dyDescent="0.3">
      <c r="C4015" s="1"/>
      <c r="D4015" s="1"/>
      <c r="E4015" s="1"/>
      <c r="F4015" s="1"/>
    </row>
    <row r="4016" spans="3:6" x14ac:dyDescent="0.3">
      <c r="C4016" s="1"/>
      <c r="D4016" s="1"/>
      <c r="E4016" s="1"/>
      <c r="F4016" s="1"/>
    </row>
    <row r="4017" spans="3:6" x14ac:dyDescent="0.3">
      <c r="C4017" s="1"/>
      <c r="D4017" s="1"/>
      <c r="E4017" s="1"/>
      <c r="F4017" s="1"/>
    </row>
    <row r="4018" spans="3:6" x14ac:dyDescent="0.3">
      <c r="C4018" s="1"/>
      <c r="D4018" s="1"/>
      <c r="E4018" s="1"/>
      <c r="F4018" s="1"/>
    </row>
    <row r="4019" spans="3:6" x14ac:dyDescent="0.3">
      <c r="C4019" s="1"/>
      <c r="D4019" s="1"/>
      <c r="E4019" s="1"/>
      <c r="F4019" s="1"/>
    </row>
    <row r="4020" spans="3:6" x14ac:dyDescent="0.3">
      <c r="C4020" s="1"/>
      <c r="D4020" s="1"/>
      <c r="E4020" s="1"/>
      <c r="F4020" s="1"/>
    </row>
    <row r="4021" spans="3:6" x14ac:dyDescent="0.3">
      <c r="C4021" s="1"/>
      <c r="D4021" s="1"/>
      <c r="E4021" s="1"/>
      <c r="F4021" s="1"/>
    </row>
    <row r="4022" spans="3:6" x14ac:dyDescent="0.3">
      <c r="C4022" s="1"/>
      <c r="D4022" s="1"/>
      <c r="E4022" s="1"/>
      <c r="F4022" s="1"/>
    </row>
    <row r="4023" spans="3:6" x14ac:dyDescent="0.3">
      <c r="C4023" s="1"/>
      <c r="D4023" s="1"/>
      <c r="E4023" s="1"/>
      <c r="F4023" s="1"/>
    </row>
    <row r="4024" spans="3:6" x14ac:dyDescent="0.3">
      <c r="C4024" s="1"/>
      <c r="D4024" s="1"/>
      <c r="E4024" s="1"/>
      <c r="F4024" s="1"/>
    </row>
    <row r="4025" spans="3:6" x14ac:dyDescent="0.3">
      <c r="C4025" s="1"/>
      <c r="D4025" s="1"/>
      <c r="E4025" s="1"/>
      <c r="F4025" s="1"/>
    </row>
    <row r="4026" spans="3:6" x14ac:dyDescent="0.3">
      <c r="C4026" s="1"/>
      <c r="D4026" s="1"/>
      <c r="E4026" s="1"/>
      <c r="F4026" s="1"/>
    </row>
    <row r="4027" spans="3:6" x14ac:dyDescent="0.3">
      <c r="C4027" s="1"/>
      <c r="D4027" s="1"/>
      <c r="E4027" s="1"/>
      <c r="F4027" s="1"/>
    </row>
    <row r="4028" spans="3:6" x14ac:dyDescent="0.3">
      <c r="C4028" s="1"/>
      <c r="D4028" s="1"/>
      <c r="E4028" s="1"/>
      <c r="F4028" s="1"/>
    </row>
    <row r="4029" spans="3:6" x14ac:dyDescent="0.3">
      <c r="C4029" s="1"/>
      <c r="D4029" s="1"/>
      <c r="E4029" s="1"/>
      <c r="F4029" s="1"/>
    </row>
    <row r="4030" spans="3:6" x14ac:dyDescent="0.3">
      <c r="C4030" s="1"/>
      <c r="D4030" s="1"/>
      <c r="E4030" s="1"/>
      <c r="F4030" s="1"/>
    </row>
    <row r="4031" spans="3:6" x14ac:dyDescent="0.3">
      <c r="C4031" s="1"/>
      <c r="D4031" s="1"/>
      <c r="E4031" s="1"/>
      <c r="F4031" s="1"/>
    </row>
    <row r="4032" spans="3:6" x14ac:dyDescent="0.3">
      <c r="C4032" s="1"/>
      <c r="D4032" s="1"/>
      <c r="E4032" s="1"/>
      <c r="F4032" s="1"/>
    </row>
    <row r="4033" spans="3:6" x14ac:dyDescent="0.3">
      <c r="C4033" s="1"/>
      <c r="D4033" s="1"/>
      <c r="E4033" s="1"/>
      <c r="F4033" s="1"/>
    </row>
    <row r="4034" spans="3:6" x14ac:dyDescent="0.3">
      <c r="C4034" s="1"/>
      <c r="D4034" s="1"/>
      <c r="E4034" s="1"/>
      <c r="F4034" s="1"/>
    </row>
    <row r="4035" spans="3:6" x14ac:dyDescent="0.3">
      <c r="C4035" s="1"/>
      <c r="D4035" s="1"/>
      <c r="E4035" s="1"/>
      <c r="F4035" s="1"/>
    </row>
    <row r="4036" spans="3:6" x14ac:dyDescent="0.3">
      <c r="C4036" s="1"/>
      <c r="D4036" s="1"/>
      <c r="E4036" s="1"/>
      <c r="F4036" s="1"/>
    </row>
    <row r="4037" spans="3:6" x14ac:dyDescent="0.3">
      <c r="C4037" s="1"/>
      <c r="D4037" s="1"/>
      <c r="E4037" s="1"/>
      <c r="F4037" s="1"/>
    </row>
    <row r="4038" spans="3:6" x14ac:dyDescent="0.3">
      <c r="C4038" s="1"/>
      <c r="D4038" s="1"/>
      <c r="E4038" s="1"/>
      <c r="F4038" s="1"/>
    </row>
    <row r="4039" spans="3:6" x14ac:dyDescent="0.3">
      <c r="C4039" s="1"/>
      <c r="D4039" s="1"/>
      <c r="E4039" s="1"/>
      <c r="F4039" s="1"/>
    </row>
    <row r="4040" spans="3:6" x14ac:dyDescent="0.3">
      <c r="C4040" s="1"/>
      <c r="D4040" s="1"/>
      <c r="E4040" s="1"/>
      <c r="F4040" s="1"/>
    </row>
    <row r="4041" spans="3:6" x14ac:dyDescent="0.3">
      <c r="C4041" s="1"/>
      <c r="D4041" s="1"/>
      <c r="E4041" s="1"/>
      <c r="F4041" s="1"/>
    </row>
    <row r="4042" spans="3:6" x14ac:dyDescent="0.3">
      <c r="C4042" s="1"/>
      <c r="D4042" s="1"/>
      <c r="E4042" s="1"/>
      <c r="F4042" s="1"/>
    </row>
    <row r="4043" spans="3:6" x14ac:dyDescent="0.3">
      <c r="C4043" s="1"/>
      <c r="D4043" s="1"/>
      <c r="E4043" s="1"/>
      <c r="F4043" s="1"/>
    </row>
    <row r="4044" spans="3:6" x14ac:dyDescent="0.3">
      <c r="C4044" s="1"/>
      <c r="D4044" s="1"/>
      <c r="E4044" s="1"/>
      <c r="F4044" s="1"/>
    </row>
    <row r="4045" spans="3:6" x14ac:dyDescent="0.3">
      <c r="C4045" s="1"/>
      <c r="D4045" s="1"/>
      <c r="E4045" s="1"/>
      <c r="F4045" s="1"/>
    </row>
    <row r="4046" spans="3:6" x14ac:dyDescent="0.3">
      <c r="C4046" s="1"/>
      <c r="D4046" s="1"/>
      <c r="E4046" s="1"/>
      <c r="F4046" s="1"/>
    </row>
    <row r="4047" spans="3:6" x14ac:dyDescent="0.3">
      <c r="C4047" s="1"/>
      <c r="D4047" s="1"/>
      <c r="E4047" s="1"/>
      <c r="F4047" s="1"/>
    </row>
    <row r="4048" spans="3:6" x14ac:dyDescent="0.3">
      <c r="C4048" s="1"/>
      <c r="D4048" s="1"/>
      <c r="E4048" s="1"/>
      <c r="F4048" s="1"/>
    </row>
    <row r="4049" spans="3:6" x14ac:dyDescent="0.3">
      <c r="C4049" s="1"/>
      <c r="D4049" s="1"/>
      <c r="E4049" s="1"/>
      <c r="F4049" s="1"/>
    </row>
    <row r="4050" spans="3:6" x14ac:dyDescent="0.3">
      <c r="C4050" s="1"/>
      <c r="D4050" s="1"/>
      <c r="E4050" s="1"/>
      <c r="F4050" s="1"/>
    </row>
    <row r="4051" spans="3:6" x14ac:dyDescent="0.3">
      <c r="C4051" s="1"/>
      <c r="D4051" s="1"/>
      <c r="E4051" s="1"/>
      <c r="F4051" s="1"/>
    </row>
    <row r="4052" spans="3:6" x14ac:dyDescent="0.3">
      <c r="C4052" s="1"/>
      <c r="D4052" s="1"/>
      <c r="E4052" s="1"/>
      <c r="F4052" s="1"/>
    </row>
    <row r="4053" spans="3:6" x14ac:dyDescent="0.3">
      <c r="C4053" s="1"/>
      <c r="D4053" s="1"/>
      <c r="E4053" s="1"/>
      <c r="F4053" s="1"/>
    </row>
    <row r="4054" spans="3:6" x14ac:dyDescent="0.3">
      <c r="C4054" s="1"/>
      <c r="D4054" s="1"/>
      <c r="E4054" s="1"/>
      <c r="F4054" s="1"/>
    </row>
    <row r="4055" spans="3:6" x14ac:dyDescent="0.3">
      <c r="C4055" s="1"/>
      <c r="D4055" s="1"/>
      <c r="E4055" s="1"/>
      <c r="F4055" s="1"/>
    </row>
    <row r="4056" spans="3:6" x14ac:dyDescent="0.3">
      <c r="C4056" s="1"/>
      <c r="D4056" s="1"/>
      <c r="E4056" s="1"/>
      <c r="F4056" s="1"/>
    </row>
    <row r="4057" spans="3:6" x14ac:dyDescent="0.3">
      <c r="C4057" s="1"/>
      <c r="D4057" s="1"/>
      <c r="E4057" s="1"/>
      <c r="F4057" s="1"/>
    </row>
    <row r="4058" spans="3:6" x14ac:dyDescent="0.3">
      <c r="C4058" s="1"/>
      <c r="D4058" s="1"/>
      <c r="E4058" s="1"/>
      <c r="F4058" s="1"/>
    </row>
    <row r="4059" spans="3:6" x14ac:dyDescent="0.3">
      <c r="C4059" s="1"/>
      <c r="D4059" s="1"/>
      <c r="E4059" s="1"/>
      <c r="F4059" s="1"/>
    </row>
    <row r="4060" spans="3:6" x14ac:dyDescent="0.3">
      <c r="C4060" s="1"/>
      <c r="D4060" s="1"/>
      <c r="E4060" s="1"/>
      <c r="F4060" s="1"/>
    </row>
    <row r="4061" spans="3:6" x14ac:dyDescent="0.3">
      <c r="C4061" s="1"/>
      <c r="D4061" s="1"/>
      <c r="E4061" s="1"/>
      <c r="F4061" s="1"/>
    </row>
    <row r="4062" spans="3:6" x14ac:dyDescent="0.3">
      <c r="C4062" s="1"/>
      <c r="D4062" s="1"/>
      <c r="E4062" s="1"/>
      <c r="F4062" s="1"/>
    </row>
    <row r="4063" spans="3:6" x14ac:dyDescent="0.3">
      <c r="C4063" s="1"/>
      <c r="D4063" s="1"/>
      <c r="E4063" s="1"/>
      <c r="F4063" s="1"/>
    </row>
    <row r="4064" spans="3:6" x14ac:dyDescent="0.3">
      <c r="C4064" s="1"/>
      <c r="D4064" s="1"/>
      <c r="E4064" s="1"/>
      <c r="F4064" s="1"/>
    </row>
    <row r="4065" spans="3:6" x14ac:dyDescent="0.3">
      <c r="C4065" s="1"/>
      <c r="D4065" s="1"/>
      <c r="E4065" s="1"/>
      <c r="F4065" s="1"/>
    </row>
    <row r="4066" spans="3:6" x14ac:dyDescent="0.3">
      <c r="C4066" s="1"/>
      <c r="D4066" s="1"/>
      <c r="E4066" s="1"/>
      <c r="F4066" s="1"/>
    </row>
    <row r="4067" spans="3:6" x14ac:dyDescent="0.3">
      <c r="C4067" s="1"/>
      <c r="D4067" s="1"/>
      <c r="E4067" s="1"/>
      <c r="F4067" s="1"/>
    </row>
    <row r="4068" spans="3:6" x14ac:dyDescent="0.3">
      <c r="C4068" s="1"/>
      <c r="D4068" s="1"/>
      <c r="E4068" s="1"/>
      <c r="F4068" s="1"/>
    </row>
    <row r="4069" spans="3:6" x14ac:dyDescent="0.3">
      <c r="C4069" s="1"/>
      <c r="D4069" s="1"/>
      <c r="E4069" s="1"/>
      <c r="F4069" s="1"/>
    </row>
    <row r="4070" spans="3:6" x14ac:dyDescent="0.3">
      <c r="C4070" s="1"/>
      <c r="D4070" s="1"/>
      <c r="E4070" s="1"/>
      <c r="F4070" s="1"/>
    </row>
    <row r="4071" spans="3:6" x14ac:dyDescent="0.3">
      <c r="C4071" s="1"/>
      <c r="D4071" s="1"/>
      <c r="E4071" s="1"/>
      <c r="F4071" s="1"/>
    </row>
    <row r="4072" spans="3:6" x14ac:dyDescent="0.3">
      <c r="C4072" s="1"/>
      <c r="D4072" s="1"/>
      <c r="E4072" s="1"/>
      <c r="F4072" s="1"/>
    </row>
    <row r="4073" spans="3:6" x14ac:dyDescent="0.3">
      <c r="C4073" s="1"/>
      <c r="D4073" s="1"/>
      <c r="E4073" s="1"/>
      <c r="F4073" s="1"/>
    </row>
    <row r="4074" spans="3:6" x14ac:dyDescent="0.3">
      <c r="C4074" s="1"/>
      <c r="D4074" s="1"/>
      <c r="E4074" s="1"/>
      <c r="F4074" s="1"/>
    </row>
    <row r="4075" spans="3:6" x14ac:dyDescent="0.3">
      <c r="C4075" s="1"/>
      <c r="D4075" s="1"/>
      <c r="E4075" s="1"/>
      <c r="F4075" s="1"/>
    </row>
    <row r="4076" spans="3:6" x14ac:dyDescent="0.3">
      <c r="C4076" s="1"/>
      <c r="D4076" s="1"/>
      <c r="E4076" s="1"/>
      <c r="F4076" s="1"/>
    </row>
    <row r="4077" spans="3:6" x14ac:dyDescent="0.3">
      <c r="C4077" s="1"/>
      <c r="D4077" s="1"/>
      <c r="E4077" s="1"/>
      <c r="F4077" s="1"/>
    </row>
    <row r="4078" spans="3:6" x14ac:dyDescent="0.3">
      <c r="C4078" s="1"/>
      <c r="D4078" s="1"/>
      <c r="E4078" s="1"/>
      <c r="F4078" s="1"/>
    </row>
    <row r="4079" spans="3:6" x14ac:dyDescent="0.3">
      <c r="C4079" s="1"/>
      <c r="D4079" s="1"/>
      <c r="E4079" s="1"/>
      <c r="F4079" s="1"/>
    </row>
    <row r="4080" spans="3:6" x14ac:dyDescent="0.3">
      <c r="C4080" s="1"/>
      <c r="D4080" s="1"/>
      <c r="E4080" s="1"/>
      <c r="F4080" s="1"/>
    </row>
    <row r="4081" spans="3:6" x14ac:dyDescent="0.3">
      <c r="C4081" s="1"/>
      <c r="D4081" s="1"/>
      <c r="E4081" s="1"/>
      <c r="F4081" s="1"/>
    </row>
    <row r="4082" spans="3:6" x14ac:dyDescent="0.3">
      <c r="C4082" s="1"/>
      <c r="D4082" s="1"/>
      <c r="E4082" s="1"/>
      <c r="F4082" s="1"/>
    </row>
    <row r="4083" spans="3:6" x14ac:dyDescent="0.3">
      <c r="C4083" s="1"/>
      <c r="D4083" s="1"/>
      <c r="E4083" s="1"/>
      <c r="F4083" s="1"/>
    </row>
    <row r="4084" spans="3:6" x14ac:dyDescent="0.3">
      <c r="C4084" s="1"/>
      <c r="D4084" s="1"/>
      <c r="E4084" s="1"/>
      <c r="F4084" s="1"/>
    </row>
    <row r="4085" spans="3:6" x14ac:dyDescent="0.3">
      <c r="C4085" s="1"/>
      <c r="D4085" s="1"/>
      <c r="E4085" s="1"/>
      <c r="F4085" s="1"/>
    </row>
    <row r="4086" spans="3:6" x14ac:dyDescent="0.3">
      <c r="C4086" s="1"/>
      <c r="D4086" s="1"/>
      <c r="E4086" s="1"/>
      <c r="F4086" s="1"/>
    </row>
    <row r="4087" spans="3:6" x14ac:dyDescent="0.3">
      <c r="C4087" s="1"/>
      <c r="D4087" s="1"/>
      <c r="E4087" s="1"/>
      <c r="F4087" s="1"/>
    </row>
    <row r="4088" spans="3:6" x14ac:dyDescent="0.3">
      <c r="C4088" s="1"/>
      <c r="D4088" s="1"/>
      <c r="E4088" s="1"/>
      <c r="F4088" s="1"/>
    </row>
    <row r="4089" spans="3:6" x14ac:dyDescent="0.3">
      <c r="C4089" s="1"/>
      <c r="D4089" s="1"/>
      <c r="E4089" s="1"/>
      <c r="F4089" s="1"/>
    </row>
    <row r="4090" spans="3:6" x14ac:dyDescent="0.3">
      <c r="C4090" s="1"/>
      <c r="D4090" s="1"/>
      <c r="E4090" s="1"/>
      <c r="F4090" s="1"/>
    </row>
    <row r="4091" spans="3:6" x14ac:dyDescent="0.3">
      <c r="C4091" s="1"/>
      <c r="D4091" s="1"/>
      <c r="E4091" s="1"/>
      <c r="F4091" s="1"/>
    </row>
    <row r="4092" spans="3:6" x14ac:dyDescent="0.3">
      <c r="C4092" s="1"/>
      <c r="D4092" s="1"/>
      <c r="E4092" s="1"/>
      <c r="F4092" s="1"/>
    </row>
    <row r="4093" spans="3:6" x14ac:dyDescent="0.3">
      <c r="C4093" s="1"/>
      <c r="D4093" s="1"/>
      <c r="E4093" s="1"/>
      <c r="F4093" s="1"/>
    </row>
    <row r="4094" spans="3:6" x14ac:dyDescent="0.3">
      <c r="C4094" s="1"/>
      <c r="D4094" s="1"/>
      <c r="E4094" s="1"/>
      <c r="F4094" s="1"/>
    </row>
    <row r="4095" spans="3:6" x14ac:dyDescent="0.3">
      <c r="C4095" s="1"/>
      <c r="D4095" s="1"/>
      <c r="E4095" s="1"/>
      <c r="F4095" s="1"/>
    </row>
    <row r="4096" spans="3:6" x14ac:dyDescent="0.3">
      <c r="C4096" s="1"/>
      <c r="D4096" s="1"/>
      <c r="E4096" s="1"/>
      <c r="F4096" s="1"/>
    </row>
    <row r="4097" spans="3:6" x14ac:dyDescent="0.3">
      <c r="C4097" s="1"/>
      <c r="D4097" s="1"/>
      <c r="E4097" s="1"/>
      <c r="F4097" s="1"/>
    </row>
    <row r="4098" spans="3:6" x14ac:dyDescent="0.3">
      <c r="C4098" s="1"/>
      <c r="D4098" s="1"/>
      <c r="E4098" s="1"/>
      <c r="F4098" s="1"/>
    </row>
    <row r="4099" spans="3:6" x14ac:dyDescent="0.3">
      <c r="C4099" s="1"/>
      <c r="D4099" s="1"/>
      <c r="E4099" s="1"/>
      <c r="F4099" s="1"/>
    </row>
    <row r="4100" spans="3:6" x14ac:dyDescent="0.3">
      <c r="C4100" s="1"/>
      <c r="D4100" s="1"/>
      <c r="E4100" s="1"/>
      <c r="F4100" s="1"/>
    </row>
    <row r="4101" spans="3:6" x14ac:dyDescent="0.3">
      <c r="C4101" s="1"/>
      <c r="D4101" s="1"/>
      <c r="E4101" s="1"/>
      <c r="F4101" s="1"/>
    </row>
    <row r="4102" spans="3:6" x14ac:dyDescent="0.3">
      <c r="C4102" s="1"/>
      <c r="D4102" s="1"/>
      <c r="E4102" s="1"/>
      <c r="F4102" s="1"/>
    </row>
    <row r="4103" spans="3:6" x14ac:dyDescent="0.3">
      <c r="C4103" s="1"/>
      <c r="D4103" s="1"/>
      <c r="E4103" s="1"/>
      <c r="F4103" s="1"/>
    </row>
    <row r="4104" spans="3:6" x14ac:dyDescent="0.3">
      <c r="C4104" s="1"/>
      <c r="D4104" s="1"/>
      <c r="E4104" s="1"/>
      <c r="F4104" s="1"/>
    </row>
    <row r="4105" spans="3:6" x14ac:dyDescent="0.3">
      <c r="C4105" s="1"/>
      <c r="D4105" s="1"/>
      <c r="E4105" s="1"/>
      <c r="F4105" s="1"/>
    </row>
    <row r="4106" spans="3:6" x14ac:dyDescent="0.3">
      <c r="C4106" s="1"/>
      <c r="D4106" s="1"/>
      <c r="E4106" s="1"/>
      <c r="F4106" s="1"/>
    </row>
    <row r="4107" spans="3:6" x14ac:dyDescent="0.3">
      <c r="C4107" s="1"/>
      <c r="D4107" s="1"/>
      <c r="E4107" s="1"/>
      <c r="F4107" s="1"/>
    </row>
    <row r="4108" spans="3:6" x14ac:dyDescent="0.3">
      <c r="C4108" s="1"/>
      <c r="D4108" s="1"/>
      <c r="E4108" s="1"/>
      <c r="F4108" s="1"/>
    </row>
    <row r="4109" spans="3:6" x14ac:dyDescent="0.3">
      <c r="C4109" s="1"/>
      <c r="D4109" s="1"/>
      <c r="E4109" s="1"/>
      <c r="F4109" s="1"/>
    </row>
    <row r="4110" spans="3:6" x14ac:dyDescent="0.3">
      <c r="C4110" s="1"/>
      <c r="D4110" s="1"/>
      <c r="E4110" s="1"/>
      <c r="F4110" s="1"/>
    </row>
    <row r="4111" spans="3:6" x14ac:dyDescent="0.3">
      <c r="C4111" s="1"/>
      <c r="D4111" s="1"/>
      <c r="E4111" s="1"/>
      <c r="F4111" s="1"/>
    </row>
    <row r="4112" spans="3:6" x14ac:dyDescent="0.3">
      <c r="C4112" s="1"/>
      <c r="D4112" s="1"/>
      <c r="E4112" s="1"/>
      <c r="F4112" s="1"/>
    </row>
    <row r="4113" spans="3:6" x14ac:dyDescent="0.3">
      <c r="C4113" s="1"/>
      <c r="D4113" s="1"/>
      <c r="E4113" s="1"/>
      <c r="F4113" s="1"/>
    </row>
    <row r="4114" spans="3:6" x14ac:dyDescent="0.3">
      <c r="C4114" s="1"/>
      <c r="D4114" s="1"/>
      <c r="E4114" s="1"/>
      <c r="F4114" s="1"/>
    </row>
    <row r="4115" spans="3:6" x14ac:dyDescent="0.3">
      <c r="C4115" s="1"/>
      <c r="D4115" s="1"/>
      <c r="E4115" s="1"/>
      <c r="F4115" s="1"/>
    </row>
    <row r="4116" spans="3:6" x14ac:dyDescent="0.3">
      <c r="C4116" s="1"/>
      <c r="D4116" s="1"/>
      <c r="E4116" s="1"/>
      <c r="F4116" s="1"/>
    </row>
    <row r="4117" spans="3:6" x14ac:dyDescent="0.3">
      <c r="C4117" s="1"/>
      <c r="D4117" s="1"/>
      <c r="E4117" s="1"/>
      <c r="F4117" s="1"/>
    </row>
    <row r="4118" spans="3:6" x14ac:dyDescent="0.3">
      <c r="C4118" s="1"/>
      <c r="D4118" s="1"/>
      <c r="E4118" s="1"/>
      <c r="F4118" s="1"/>
    </row>
    <row r="4119" spans="3:6" x14ac:dyDescent="0.3">
      <c r="C4119" s="1"/>
      <c r="D4119" s="1"/>
      <c r="E4119" s="1"/>
      <c r="F4119" s="1"/>
    </row>
    <row r="4120" spans="3:6" x14ac:dyDescent="0.3">
      <c r="C4120" s="1"/>
      <c r="D4120" s="1"/>
      <c r="E4120" s="1"/>
      <c r="F4120" s="1"/>
    </row>
    <row r="4121" spans="3:6" x14ac:dyDescent="0.3">
      <c r="C4121" s="1"/>
      <c r="D4121" s="1"/>
      <c r="E4121" s="1"/>
      <c r="F4121" s="1"/>
    </row>
    <row r="4122" spans="3:6" x14ac:dyDescent="0.3">
      <c r="C4122" s="1"/>
      <c r="D4122" s="1"/>
      <c r="E4122" s="1"/>
      <c r="F4122" s="1"/>
    </row>
    <row r="4123" spans="3:6" x14ac:dyDescent="0.3">
      <c r="C4123" s="1"/>
      <c r="D4123" s="1"/>
      <c r="E4123" s="1"/>
      <c r="F4123" s="1"/>
    </row>
    <row r="4124" spans="3:6" x14ac:dyDescent="0.3">
      <c r="C4124" s="1"/>
      <c r="D4124" s="1"/>
      <c r="E4124" s="1"/>
      <c r="F4124" s="1"/>
    </row>
    <row r="4125" spans="3:6" x14ac:dyDescent="0.3">
      <c r="C4125" s="1"/>
      <c r="D4125" s="1"/>
      <c r="E4125" s="1"/>
      <c r="F4125" s="1"/>
    </row>
    <row r="4126" spans="3:6" x14ac:dyDescent="0.3">
      <c r="C4126" s="1"/>
      <c r="D4126" s="1"/>
      <c r="E4126" s="1"/>
      <c r="F4126" s="1"/>
    </row>
    <row r="4127" spans="3:6" x14ac:dyDescent="0.3">
      <c r="C4127" s="1"/>
      <c r="D4127" s="1"/>
      <c r="E4127" s="1"/>
      <c r="F4127" s="1"/>
    </row>
    <row r="4128" spans="3:6" x14ac:dyDescent="0.3">
      <c r="C4128" s="1"/>
      <c r="D4128" s="1"/>
      <c r="E4128" s="1"/>
      <c r="F4128" s="1"/>
    </row>
    <row r="4129" spans="3:6" x14ac:dyDescent="0.3">
      <c r="C4129" s="1"/>
      <c r="D4129" s="1"/>
      <c r="E4129" s="1"/>
      <c r="F4129" s="1"/>
    </row>
    <row r="4130" spans="3:6" x14ac:dyDescent="0.3">
      <c r="C4130" s="1"/>
      <c r="D4130" s="1"/>
      <c r="E4130" s="1"/>
      <c r="F4130" s="1"/>
    </row>
    <row r="4131" spans="3:6" x14ac:dyDescent="0.3">
      <c r="C4131" s="1"/>
      <c r="D4131" s="1"/>
      <c r="E4131" s="1"/>
      <c r="F4131" s="1"/>
    </row>
    <row r="4132" spans="3:6" x14ac:dyDescent="0.3">
      <c r="C4132" s="1"/>
      <c r="D4132" s="1"/>
      <c r="E4132" s="1"/>
      <c r="F4132" s="1"/>
    </row>
    <row r="4133" spans="3:6" x14ac:dyDescent="0.3">
      <c r="C4133" s="1"/>
      <c r="D4133" s="1"/>
      <c r="E4133" s="1"/>
      <c r="F4133" s="1"/>
    </row>
    <row r="4134" spans="3:6" x14ac:dyDescent="0.3">
      <c r="C4134" s="1"/>
      <c r="D4134" s="1"/>
      <c r="E4134" s="1"/>
      <c r="F4134" s="1"/>
    </row>
    <row r="4135" spans="3:6" x14ac:dyDescent="0.3">
      <c r="C4135" s="1"/>
      <c r="D4135" s="1"/>
      <c r="E4135" s="1"/>
      <c r="F4135" s="1"/>
    </row>
    <row r="4136" spans="3:6" x14ac:dyDescent="0.3">
      <c r="C4136" s="1"/>
      <c r="D4136" s="1"/>
      <c r="E4136" s="1"/>
      <c r="F4136" s="1"/>
    </row>
    <row r="4137" spans="3:6" x14ac:dyDescent="0.3">
      <c r="C4137" s="1"/>
      <c r="D4137" s="1"/>
      <c r="E4137" s="1"/>
      <c r="F4137" s="1"/>
    </row>
    <row r="4138" spans="3:6" x14ac:dyDescent="0.3">
      <c r="C4138" s="1"/>
      <c r="D4138" s="1"/>
      <c r="E4138" s="1"/>
      <c r="F4138" s="1"/>
    </row>
    <row r="4139" spans="3:6" x14ac:dyDescent="0.3">
      <c r="C4139" s="1"/>
      <c r="D4139" s="1"/>
      <c r="E4139" s="1"/>
      <c r="F4139" s="1"/>
    </row>
    <row r="4140" spans="3:6" x14ac:dyDescent="0.3">
      <c r="C4140" s="1"/>
      <c r="D4140" s="1"/>
      <c r="E4140" s="1"/>
      <c r="F4140" s="1"/>
    </row>
    <row r="4141" spans="3:6" x14ac:dyDescent="0.3">
      <c r="C4141" s="1"/>
      <c r="D4141" s="1"/>
      <c r="E4141" s="1"/>
      <c r="F4141" s="1"/>
    </row>
    <row r="4142" spans="3:6" x14ac:dyDescent="0.3">
      <c r="C4142" s="1"/>
      <c r="D4142" s="1"/>
      <c r="E4142" s="1"/>
      <c r="F4142" s="1"/>
    </row>
    <row r="4143" spans="3:6" x14ac:dyDescent="0.3">
      <c r="C4143" s="1"/>
      <c r="D4143" s="1"/>
      <c r="E4143" s="1"/>
      <c r="F4143" s="1"/>
    </row>
    <row r="4144" spans="3:6" x14ac:dyDescent="0.3">
      <c r="C4144" s="1"/>
      <c r="D4144" s="1"/>
      <c r="E4144" s="1"/>
      <c r="F4144" s="1"/>
    </row>
    <row r="4145" spans="3:6" x14ac:dyDescent="0.3">
      <c r="C4145" s="1"/>
      <c r="D4145" s="1"/>
      <c r="E4145" s="1"/>
      <c r="F4145" s="1"/>
    </row>
    <row r="4146" spans="3:6" x14ac:dyDescent="0.3">
      <c r="C4146" s="1"/>
      <c r="D4146" s="1"/>
      <c r="E4146" s="1"/>
      <c r="F4146" s="1"/>
    </row>
    <row r="4147" spans="3:6" x14ac:dyDescent="0.3">
      <c r="C4147" s="1"/>
      <c r="D4147" s="1"/>
      <c r="E4147" s="1"/>
      <c r="F4147" s="1"/>
    </row>
    <row r="4148" spans="3:6" x14ac:dyDescent="0.3">
      <c r="C4148" s="1"/>
      <c r="D4148" s="1"/>
      <c r="E4148" s="1"/>
      <c r="F4148" s="1"/>
    </row>
    <row r="4149" spans="3:6" x14ac:dyDescent="0.3">
      <c r="C4149" s="1"/>
      <c r="D4149" s="1"/>
      <c r="E4149" s="1"/>
      <c r="F4149" s="1"/>
    </row>
    <row r="4150" spans="3:6" x14ac:dyDescent="0.3">
      <c r="C4150" s="1"/>
      <c r="D4150" s="1"/>
      <c r="E4150" s="1"/>
      <c r="F4150" s="1"/>
    </row>
    <row r="4151" spans="3:6" x14ac:dyDescent="0.3">
      <c r="C4151" s="1"/>
      <c r="D4151" s="1"/>
      <c r="E4151" s="1"/>
      <c r="F4151" s="1"/>
    </row>
    <row r="4152" spans="3:6" x14ac:dyDescent="0.3">
      <c r="C4152" s="1"/>
      <c r="D4152" s="1"/>
      <c r="E4152" s="1"/>
      <c r="F4152" s="1"/>
    </row>
    <row r="4153" spans="3:6" x14ac:dyDescent="0.3">
      <c r="C4153" s="1"/>
      <c r="D4153" s="1"/>
      <c r="E4153" s="1"/>
      <c r="F4153" s="1"/>
    </row>
    <row r="4154" spans="3:6" x14ac:dyDescent="0.3">
      <c r="C4154" s="1"/>
      <c r="D4154" s="1"/>
      <c r="E4154" s="1"/>
      <c r="F4154" s="1"/>
    </row>
    <row r="4155" spans="3:6" x14ac:dyDescent="0.3">
      <c r="C4155" s="1"/>
      <c r="D4155" s="1"/>
      <c r="E4155" s="1"/>
      <c r="F4155" s="1"/>
    </row>
    <row r="4156" spans="3:6" x14ac:dyDescent="0.3">
      <c r="C4156" s="1"/>
      <c r="D4156" s="1"/>
      <c r="E4156" s="1"/>
      <c r="F4156" s="1"/>
    </row>
    <row r="4157" spans="3:6" x14ac:dyDescent="0.3">
      <c r="C4157" s="1"/>
      <c r="D4157" s="1"/>
      <c r="E4157" s="1"/>
      <c r="F4157" s="1"/>
    </row>
    <row r="4158" spans="3:6" x14ac:dyDescent="0.3">
      <c r="C4158" s="1"/>
      <c r="D4158" s="1"/>
      <c r="E4158" s="1"/>
      <c r="F4158" s="1"/>
    </row>
    <row r="4159" spans="3:6" x14ac:dyDescent="0.3">
      <c r="C4159" s="1"/>
      <c r="D4159" s="1"/>
      <c r="E4159" s="1"/>
      <c r="F4159" s="1"/>
    </row>
    <row r="4160" spans="3:6" x14ac:dyDescent="0.3">
      <c r="C4160" s="1"/>
      <c r="D4160" s="1"/>
      <c r="E4160" s="1"/>
      <c r="F4160" s="1"/>
    </row>
    <row r="4161" spans="3:6" x14ac:dyDescent="0.3">
      <c r="C4161" s="1"/>
      <c r="D4161" s="1"/>
      <c r="E4161" s="1"/>
      <c r="F4161" s="1"/>
    </row>
    <row r="4162" spans="3:6" x14ac:dyDescent="0.3">
      <c r="C4162" s="1"/>
      <c r="D4162" s="1"/>
      <c r="E4162" s="1"/>
      <c r="F4162" s="1"/>
    </row>
    <row r="4163" spans="3:6" x14ac:dyDescent="0.3">
      <c r="C4163" s="1"/>
      <c r="D4163" s="1"/>
      <c r="E4163" s="1"/>
      <c r="F4163" s="1"/>
    </row>
    <row r="4164" spans="3:6" x14ac:dyDescent="0.3">
      <c r="C4164" s="1"/>
      <c r="D4164" s="1"/>
      <c r="E4164" s="1"/>
      <c r="F4164" s="1"/>
    </row>
    <row r="4165" spans="3:6" x14ac:dyDescent="0.3">
      <c r="C4165" s="1"/>
      <c r="D4165" s="1"/>
      <c r="E4165" s="1"/>
      <c r="F4165" s="1"/>
    </row>
    <row r="4166" spans="3:6" x14ac:dyDescent="0.3">
      <c r="C4166" s="1"/>
      <c r="D4166" s="1"/>
      <c r="E4166" s="1"/>
      <c r="F4166" s="1"/>
    </row>
    <row r="4167" spans="3:6" x14ac:dyDescent="0.3">
      <c r="C4167" s="1"/>
      <c r="D4167" s="1"/>
      <c r="E4167" s="1"/>
      <c r="F4167" s="1"/>
    </row>
    <row r="4168" spans="3:6" x14ac:dyDescent="0.3">
      <c r="C4168" s="1"/>
      <c r="D4168" s="1"/>
      <c r="E4168" s="1"/>
      <c r="F4168" s="1"/>
    </row>
    <row r="4169" spans="3:6" x14ac:dyDescent="0.3">
      <c r="C4169" s="1"/>
      <c r="D4169" s="1"/>
      <c r="E4169" s="1"/>
      <c r="F4169" s="1"/>
    </row>
    <row r="4170" spans="3:6" x14ac:dyDescent="0.3">
      <c r="C4170" s="1"/>
      <c r="D4170" s="1"/>
      <c r="E4170" s="1"/>
      <c r="F4170" s="1"/>
    </row>
    <row r="4171" spans="3:6" x14ac:dyDescent="0.3">
      <c r="C4171" s="1"/>
      <c r="D4171" s="1"/>
      <c r="E4171" s="1"/>
      <c r="F4171" s="1"/>
    </row>
    <row r="4172" spans="3:6" x14ac:dyDescent="0.3">
      <c r="C4172" s="1"/>
      <c r="D4172" s="1"/>
      <c r="E4172" s="1"/>
      <c r="F4172" s="1"/>
    </row>
    <row r="4173" spans="3:6" x14ac:dyDescent="0.3">
      <c r="C4173" s="1"/>
      <c r="D4173" s="1"/>
      <c r="E4173" s="1"/>
      <c r="F4173" s="1"/>
    </row>
    <row r="4174" spans="3:6" x14ac:dyDescent="0.3">
      <c r="C4174" s="1"/>
      <c r="D4174" s="1"/>
      <c r="E4174" s="1"/>
      <c r="F4174" s="1"/>
    </row>
    <row r="4175" spans="3:6" x14ac:dyDescent="0.3">
      <c r="C4175" s="1"/>
      <c r="D4175" s="1"/>
      <c r="E4175" s="1"/>
      <c r="F4175" s="1"/>
    </row>
    <row r="4176" spans="3:6" x14ac:dyDescent="0.3">
      <c r="C4176" s="1"/>
      <c r="D4176" s="1"/>
      <c r="E4176" s="1"/>
      <c r="F4176" s="1"/>
    </row>
    <row r="4177" spans="3:6" x14ac:dyDescent="0.3">
      <c r="C4177" s="1"/>
      <c r="D4177" s="1"/>
      <c r="E4177" s="1"/>
      <c r="F4177" s="1"/>
    </row>
    <row r="4178" spans="3:6" x14ac:dyDescent="0.3">
      <c r="C4178" s="1"/>
      <c r="D4178" s="1"/>
      <c r="E4178" s="1"/>
      <c r="F4178" s="1"/>
    </row>
    <row r="4179" spans="3:6" x14ac:dyDescent="0.3">
      <c r="C4179" s="1"/>
      <c r="D4179" s="1"/>
      <c r="E4179" s="1"/>
      <c r="F4179" s="1"/>
    </row>
    <row r="4180" spans="3:6" x14ac:dyDescent="0.3">
      <c r="C4180" s="1"/>
      <c r="D4180" s="1"/>
      <c r="E4180" s="1"/>
      <c r="F4180" s="1"/>
    </row>
    <row r="4181" spans="3:6" x14ac:dyDescent="0.3">
      <c r="C4181" s="1"/>
      <c r="D4181" s="1"/>
      <c r="E4181" s="1"/>
      <c r="F4181" s="1"/>
    </row>
    <row r="4182" spans="3:6" x14ac:dyDescent="0.3">
      <c r="C4182" s="1"/>
      <c r="D4182" s="1"/>
      <c r="E4182" s="1"/>
      <c r="F4182" s="1"/>
    </row>
    <row r="4183" spans="3:6" x14ac:dyDescent="0.3">
      <c r="C4183" s="1"/>
      <c r="D4183" s="1"/>
      <c r="E4183" s="1"/>
      <c r="F4183" s="1"/>
    </row>
    <row r="4184" spans="3:6" x14ac:dyDescent="0.3">
      <c r="C4184" s="1"/>
      <c r="D4184" s="1"/>
      <c r="E4184" s="1"/>
      <c r="F4184" s="1"/>
    </row>
    <row r="4185" spans="3:6" x14ac:dyDescent="0.3">
      <c r="C4185" s="1"/>
      <c r="D4185" s="1"/>
      <c r="E4185" s="1"/>
      <c r="F4185" s="1"/>
    </row>
    <row r="4186" spans="3:6" x14ac:dyDescent="0.3">
      <c r="C4186" s="1"/>
      <c r="D4186" s="1"/>
      <c r="E4186" s="1"/>
      <c r="F4186" s="1"/>
    </row>
    <row r="4187" spans="3:6" x14ac:dyDescent="0.3">
      <c r="C4187" s="1"/>
      <c r="D4187" s="1"/>
      <c r="E4187" s="1"/>
      <c r="F4187" s="1"/>
    </row>
    <row r="4188" spans="3:6" x14ac:dyDescent="0.3">
      <c r="C4188" s="1"/>
      <c r="D4188" s="1"/>
      <c r="E4188" s="1"/>
      <c r="F4188" s="1"/>
    </row>
    <row r="4189" spans="3:6" x14ac:dyDescent="0.3">
      <c r="C4189" s="1"/>
      <c r="D4189" s="1"/>
      <c r="E4189" s="1"/>
      <c r="F4189" s="1"/>
    </row>
    <row r="4190" spans="3:6" x14ac:dyDescent="0.3">
      <c r="C4190" s="1"/>
      <c r="D4190" s="1"/>
      <c r="E4190" s="1"/>
      <c r="F4190" s="1"/>
    </row>
    <row r="4191" spans="3:6" x14ac:dyDescent="0.3">
      <c r="C4191" s="1"/>
      <c r="D4191" s="1"/>
      <c r="E4191" s="1"/>
      <c r="F4191" s="1"/>
    </row>
    <row r="4192" spans="3:6" x14ac:dyDescent="0.3">
      <c r="C4192" s="1"/>
      <c r="D4192" s="1"/>
      <c r="E4192" s="1"/>
      <c r="F4192" s="1"/>
    </row>
    <row r="4193" spans="3:6" x14ac:dyDescent="0.3">
      <c r="C4193" s="1"/>
      <c r="D4193" s="1"/>
      <c r="E4193" s="1"/>
      <c r="F4193" s="1"/>
    </row>
    <row r="4194" spans="3:6" x14ac:dyDescent="0.3">
      <c r="C4194" s="1"/>
      <c r="D4194" s="1"/>
      <c r="E4194" s="1"/>
      <c r="F4194" s="1"/>
    </row>
    <row r="4195" spans="3:6" x14ac:dyDescent="0.3">
      <c r="C4195" s="1"/>
      <c r="D4195" s="1"/>
      <c r="E4195" s="1"/>
      <c r="F4195" s="1"/>
    </row>
    <row r="4196" spans="3:6" x14ac:dyDescent="0.3">
      <c r="C4196" s="1"/>
      <c r="D4196" s="1"/>
      <c r="E4196" s="1"/>
      <c r="F4196" s="1"/>
    </row>
    <row r="4197" spans="3:6" x14ac:dyDescent="0.3">
      <c r="C4197" s="1"/>
      <c r="D4197" s="1"/>
      <c r="E4197" s="1"/>
      <c r="F4197" s="1"/>
    </row>
    <row r="4198" spans="3:6" x14ac:dyDescent="0.3">
      <c r="C4198" s="1"/>
      <c r="D4198" s="1"/>
      <c r="E4198" s="1"/>
      <c r="F4198" s="1"/>
    </row>
    <row r="4199" spans="3:6" x14ac:dyDescent="0.3">
      <c r="C4199" s="1"/>
      <c r="D4199" s="1"/>
      <c r="E4199" s="1"/>
      <c r="F4199" s="1"/>
    </row>
    <row r="4200" spans="3:6" x14ac:dyDescent="0.3">
      <c r="C4200" s="1"/>
      <c r="D4200" s="1"/>
      <c r="E4200" s="1"/>
      <c r="F4200" s="1"/>
    </row>
    <row r="4201" spans="3:6" x14ac:dyDescent="0.3">
      <c r="C4201" s="1"/>
      <c r="D4201" s="1"/>
      <c r="E4201" s="1"/>
      <c r="F4201" s="1"/>
    </row>
    <row r="4202" spans="3:6" x14ac:dyDescent="0.3">
      <c r="C4202" s="1"/>
      <c r="D4202" s="1"/>
      <c r="E4202" s="1"/>
      <c r="F4202" s="1"/>
    </row>
    <row r="4203" spans="3:6" x14ac:dyDescent="0.3">
      <c r="C4203" s="1"/>
      <c r="D4203" s="1"/>
      <c r="E4203" s="1"/>
      <c r="F4203" s="1"/>
    </row>
    <row r="4204" spans="3:6" x14ac:dyDescent="0.3">
      <c r="C4204" s="1"/>
      <c r="D4204" s="1"/>
      <c r="E4204" s="1"/>
      <c r="F4204" s="1"/>
    </row>
    <row r="4205" spans="3:6" x14ac:dyDescent="0.3">
      <c r="C4205" s="1"/>
      <c r="D4205" s="1"/>
      <c r="E4205" s="1"/>
      <c r="F4205" s="1"/>
    </row>
    <row r="4206" spans="3:6" x14ac:dyDescent="0.3">
      <c r="C4206" s="1"/>
      <c r="D4206" s="1"/>
      <c r="E4206" s="1"/>
      <c r="F4206" s="1"/>
    </row>
    <row r="4207" spans="3:6" x14ac:dyDescent="0.3">
      <c r="C4207" s="1"/>
      <c r="D4207" s="1"/>
      <c r="E4207" s="1"/>
      <c r="F4207" s="1"/>
    </row>
    <row r="4208" spans="3:6" x14ac:dyDescent="0.3">
      <c r="C4208" s="1"/>
      <c r="D4208" s="1"/>
      <c r="E4208" s="1"/>
      <c r="F4208" s="1"/>
    </row>
    <row r="4209" spans="3:6" x14ac:dyDescent="0.3">
      <c r="C4209" s="1"/>
      <c r="D4209" s="1"/>
      <c r="E4209" s="1"/>
      <c r="F4209" s="1"/>
    </row>
    <row r="4210" spans="3:6" x14ac:dyDescent="0.3">
      <c r="C4210" s="1"/>
      <c r="D4210" s="1"/>
      <c r="E4210" s="1"/>
      <c r="F4210" s="1"/>
    </row>
    <row r="4211" spans="3:6" x14ac:dyDescent="0.3">
      <c r="C4211" s="1"/>
      <c r="D4211" s="1"/>
      <c r="E4211" s="1"/>
      <c r="F4211" s="1"/>
    </row>
    <row r="4212" spans="3:6" x14ac:dyDescent="0.3">
      <c r="C4212" s="1"/>
      <c r="D4212" s="1"/>
      <c r="E4212" s="1"/>
      <c r="F4212" s="1"/>
    </row>
    <row r="4213" spans="3:6" x14ac:dyDescent="0.3">
      <c r="C4213" s="1"/>
      <c r="D4213" s="1"/>
      <c r="E4213" s="1"/>
      <c r="F4213" s="1"/>
    </row>
    <row r="4214" spans="3:6" x14ac:dyDescent="0.3">
      <c r="C4214" s="1"/>
      <c r="D4214" s="1"/>
      <c r="E4214" s="1"/>
      <c r="F4214" s="1"/>
    </row>
    <row r="4215" spans="3:6" x14ac:dyDescent="0.3">
      <c r="C4215" s="1"/>
      <c r="D4215" s="1"/>
      <c r="E4215" s="1"/>
      <c r="F4215" s="1"/>
    </row>
    <row r="4216" spans="3:6" x14ac:dyDescent="0.3">
      <c r="C4216" s="1"/>
      <c r="D4216" s="1"/>
      <c r="E4216" s="1"/>
      <c r="F4216" s="1"/>
    </row>
    <row r="4217" spans="3:6" x14ac:dyDescent="0.3">
      <c r="C4217" s="1"/>
      <c r="D4217" s="1"/>
      <c r="E4217" s="1"/>
      <c r="F4217" s="1"/>
    </row>
    <row r="4218" spans="3:6" x14ac:dyDescent="0.3">
      <c r="C4218" s="1"/>
      <c r="D4218" s="1"/>
      <c r="E4218" s="1"/>
      <c r="F4218" s="1"/>
    </row>
    <row r="4219" spans="3:6" x14ac:dyDescent="0.3">
      <c r="C4219" s="1"/>
      <c r="D4219" s="1"/>
      <c r="E4219" s="1"/>
      <c r="F4219" s="1"/>
    </row>
    <row r="4220" spans="3:6" x14ac:dyDescent="0.3">
      <c r="C4220" s="1"/>
      <c r="D4220" s="1"/>
      <c r="E4220" s="1"/>
      <c r="F4220" s="1"/>
    </row>
    <row r="4221" spans="3:6" x14ac:dyDescent="0.3">
      <c r="C4221" s="1"/>
      <c r="D4221" s="1"/>
      <c r="E4221" s="1"/>
      <c r="F4221" s="1"/>
    </row>
    <row r="4222" spans="3:6" x14ac:dyDescent="0.3">
      <c r="C4222" s="1"/>
      <c r="D4222" s="1"/>
      <c r="E4222" s="1"/>
      <c r="F4222" s="1"/>
    </row>
    <row r="4223" spans="3:6" x14ac:dyDescent="0.3">
      <c r="C4223" s="1"/>
      <c r="D4223" s="1"/>
      <c r="E4223" s="1"/>
      <c r="F4223" s="1"/>
    </row>
    <row r="4224" spans="3:6" x14ac:dyDescent="0.3">
      <c r="C4224" s="1"/>
      <c r="D4224" s="1"/>
      <c r="E4224" s="1"/>
      <c r="F4224" s="1"/>
    </row>
    <row r="4225" spans="3:6" x14ac:dyDescent="0.3">
      <c r="C4225" s="1"/>
      <c r="D4225" s="1"/>
      <c r="E4225" s="1"/>
      <c r="F4225" s="1"/>
    </row>
    <row r="4226" spans="3:6" x14ac:dyDescent="0.3">
      <c r="C4226" s="1"/>
      <c r="D4226" s="1"/>
      <c r="E4226" s="1"/>
      <c r="F4226" s="1"/>
    </row>
    <row r="4227" spans="3:6" x14ac:dyDescent="0.3">
      <c r="C4227" s="1"/>
      <c r="D4227" s="1"/>
      <c r="E4227" s="1"/>
      <c r="F4227" s="1"/>
    </row>
    <row r="4228" spans="3:6" x14ac:dyDescent="0.3">
      <c r="C4228" s="1"/>
      <c r="D4228" s="1"/>
      <c r="E4228" s="1"/>
      <c r="F4228" s="1"/>
    </row>
    <row r="4229" spans="3:6" x14ac:dyDescent="0.3">
      <c r="C4229" s="1"/>
      <c r="D4229" s="1"/>
      <c r="E4229" s="1"/>
      <c r="F4229" s="1"/>
    </row>
    <row r="4230" spans="3:6" x14ac:dyDescent="0.3">
      <c r="C4230" s="1"/>
      <c r="D4230" s="1"/>
      <c r="E4230" s="1"/>
      <c r="F4230" s="1"/>
    </row>
    <row r="4231" spans="3:6" x14ac:dyDescent="0.3">
      <c r="C4231" s="1"/>
      <c r="D4231" s="1"/>
      <c r="E4231" s="1"/>
      <c r="F4231" s="1"/>
    </row>
    <row r="4232" spans="3:6" x14ac:dyDescent="0.3">
      <c r="C4232" s="1"/>
      <c r="D4232" s="1"/>
      <c r="E4232" s="1"/>
      <c r="F4232" s="1"/>
    </row>
    <row r="4233" spans="3:6" x14ac:dyDescent="0.3">
      <c r="C4233" s="1"/>
      <c r="D4233" s="1"/>
      <c r="E4233" s="1"/>
      <c r="F4233" s="1"/>
    </row>
    <row r="4234" spans="3:6" x14ac:dyDescent="0.3">
      <c r="C4234" s="1"/>
      <c r="D4234" s="1"/>
      <c r="E4234" s="1"/>
      <c r="F4234" s="1"/>
    </row>
    <row r="4235" spans="3:6" x14ac:dyDescent="0.3">
      <c r="C4235" s="1"/>
      <c r="D4235" s="1"/>
      <c r="E4235" s="1"/>
      <c r="F4235" s="1"/>
    </row>
    <row r="4236" spans="3:6" x14ac:dyDescent="0.3">
      <c r="C4236" s="1"/>
      <c r="D4236" s="1"/>
      <c r="E4236" s="1"/>
      <c r="F4236" s="1"/>
    </row>
    <row r="4237" spans="3:6" x14ac:dyDescent="0.3">
      <c r="C4237" s="1"/>
      <c r="D4237" s="1"/>
      <c r="E4237" s="1"/>
      <c r="F4237" s="1"/>
    </row>
    <row r="4238" spans="3:6" x14ac:dyDescent="0.3">
      <c r="C4238" s="1"/>
      <c r="D4238" s="1"/>
      <c r="E4238" s="1"/>
      <c r="F4238" s="1"/>
    </row>
    <row r="4239" spans="3:6" x14ac:dyDescent="0.3">
      <c r="C4239" s="1"/>
      <c r="D4239" s="1"/>
      <c r="E4239" s="1"/>
      <c r="F4239" s="1"/>
    </row>
    <row r="4240" spans="3:6" x14ac:dyDescent="0.3">
      <c r="C4240" s="1"/>
      <c r="D4240" s="1"/>
      <c r="E4240" s="1"/>
      <c r="F4240" s="1"/>
    </row>
    <row r="4241" spans="3:6" x14ac:dyDescent="0.3">
      <c r="C4241" s="1"/>
      <c r="D4241" s="1"/>
      <c r="E4241" s="1"/>
      <c r="F4241" s="1"/>
    </row>
    <row r="4242" spans="3:6" x14ac:dyDescent="0.3">
      <c r="C4242" s="1"/>
      <c r="D4242" s="1"/>
      <c r="E4242" s="1"/>
      <c r="F4242" s="1"/>
    </row>
    <row r="4243" spans="3:6" x14ac:dyDescent="0.3">
      <c r="C4243" s="1"/>
      <c r="D4243" s="1"/>
      <c r="E4243" s="1"/>
      <c r="F4243" s="1"/>
    </row>
    <row r="4244" spans="3:6" x14ac:dyDescent="0.3">
      <c r="C4244" s="1"/>
      <c r="D4244" s="1"/>
      <c r="E4244" s="1"/>
      <c r="F4244" s="1"/>
    </row>
    <row r="4245" spans="3:6" x14ac:dyDescent="0.3">
      <c r="C4245" s="1"/>
      <c r="D4245" s="1"/>
      <c r="E4245" s="1"/>
      <c r="F4245" s="1"/>
    </row>
    <row r="4246" spans="3:6" x14ac:dyDescent="0.3">
      <c r="C4246" s="1"/>
      <c r="D4246" s="1"/>
      <c r="E4246" s="1"/>
      <c r="F4246" s="1"/>
    </row>
    <row r="4247" spans="3:6" x14ac:dyDescent="0.3">
      <c r="C4247" s="1"/>
      <c r="D4247" s="1"/>
      <c r="E4247" s="1"/>
      <c r="F4247" s="1"/>
    </row>
    <row r="4248" spans="3:6" x14ac:dyDescent="0.3">
      <c r="C4248" s="1"/>
      <c r="D4248" s="1"/>
      <c r="E4248" s="1"/>
      <c r="F4248" s="1"/>
    </row>
    <row r="4249" spans="3:6" x14ac:dyDescent="0.3">
      <c r="C4249" s="1"/>
      <c r="D4249" s="1"/>
      <c r="E4249" s="1"/>
      <c r="F4249" s="1"/>
    </row>
    <row r="4250" spans="3:6" x14ac:dyDescent="0.3">
      <c r="C4250" s="1"/>
      <c r="D4250" s="1"/>
      <c r="E4250" s="1"/>
      <c r="F4250" s="1"/>
    </row>
    <row r="4251" spans="3:6" x14ac:dyDescent="0.3">
      <c r="C4251" s="1"/>
      <c r="D4251" s="1"/>
      <c r="E4251" s="1"/>
      <c r="F4251" s="1"/>
    </row>
    <row r="4252" spans="3:6" x14ac:dyDescent="0.3">
      <c r="C4252" s="1"/>
      <c r="D4252" s="1"/>
      <c r="E4252" s="1"/>
      <c r="F4252" s="1"/>
    </row>
    <row r="4253" spans="3:6" x14ac:dyDescent="0.3">
      <c r="C4253" s="1"/>
      <c r="D4253" s="1"/>
      <c r="E4253" s="1"/>
      <c r="F4253" s="1"/>
    </row>
    <row r="4254" spans="3:6" x14ac:dyDescent="0.3">
      <c r="C4254" s="1"/>
      <c r="D4254" s="1"/>
      <c r="E4254" s="1"/>
      <c r="F4254" s="1"/>
    </row>
    <row r="4255" spans="3:6" x14ac:dyDescent="0.3">
      <c r="C4255" s="1"/>
      <c r="D4255" s="1"/>
      <c r="E4255" s="1"/>
      <c r="F4255" s="1"/>
    </row>
    <row r="4256" spans="3:6" x14ac:dyDescent="0.3">
      <c r="C4256" s="1"/>
      <c r="D4256" s="1"/>
      <c r="E4256" s="1"/>
      <c r="F4256" s="1"/>
    </row>
    <row r="4257" spans="3:6" x14ac:dyDescent="0.3">
      <c r="C4257" s="1"/>
      <c r="D4257" s="1"/>
      <c r="E4257" s="1"/>
      <c r="F4257" s="1"/>
    </row>
    <row r="4258" spans="3:6" x14ac:dyDescent="0.3">
      <c r="C4258" s="1"/>
      <c r="D4258" s="1"/>
      <c r="E4258" s="1"/>
      <c r="F4258" s="1"/>
    </row>
    <row r="4259" spans="3:6" x14ac:dyDescent="0.3">
      <c r="C4259" s="1"/>
      <c r="D4259" s="1"/>
      <c r="E4259" s="1"/>
      <c r="F4259" s="1"/>
    </row>
    <row r="4260" spans="3:6" x14ac:dyDescent="0.3">
      <c r="C4260" s="1"/>
      <c r="D4260" s="1"/>
      <c r="E4260" s="1"/>
      <c r="F4260" s="1"/>
    </row>
    <row r="4261" spans="3:6" x14ac:dyDescent="0.3">
      <c r="C4261" s="1"/>
      <c r="D4261" s="1"/>
      <c r="E4261" s="1"/>
      <c r="F4261" s="1"/>
    </row>
    <row r="4262" spans="3:6" x14ac:dyDescent="0.3">
      <c r="C4262" s="1"/>
      <c r="D4262" s="1"/>
      <c r="E4262" s="1"/>
      <c r="F4262" s="1"/>
    </row>
    <row r="4263" spans="3:6" x14ac:dyDescent="0.3">
      <c r="C4263" s="1"/>
      <c r="D4263" s="1"/>
      <c r="E4263" s="1"/>
      <c r="F4263" s="1"/>
    </row>
    <row r="4264" spans="3:6" x14ac:dyDescent="0.3">
      <c r="C4264" s="1"/>
      <c r="D4264" s="1"/>
      <c r="E4264" s="1"/>
      <c r="F4264" s="1"/>
    </row>
    <row r="4265" spans="3:6" x14ac:dyDescent="0.3">
      <c r="C4265" s="1"/>
      <c r="D4265" s="1"/>
      <c r="E4265" s="1"/>
      <c r="F4265" s="1"/>
    </row>
    <row r="4266" spans="3:6" x14ac:dyDescent="0.3">
      <c r="C4266" s="1"/>
      <c r="D4266" s="1"/>
      <c r="E4266" s="1"/>
      <c r="F4266" s="1"/>
    </row>
    <row r="4267" spans="3:6" x14ac:dyDescent="0.3">
      <c r="C4267" s="1"/>
      <c r="D4267" s="1"/>
      <c r="E4267" s="1"/>
      <c r="F4267" s="1"/>
    </row>
    <row r="4268" spans="3:6" x14ac:dyDescent="0.3">
      <c r="C4268" s="1"/>
      <c r="D4268" s="1"/>
      <c r="E4268" s="1"/>
      <c r="F4268" s="1"/>
    </row>
    <row r="4269" spans="3:6" x14ac:dyDescent="0.3">
      <c r="C4269" s="1"/>
      <c r="D4269" s="1"/>
      <c r="E4269" s="1"/>
      <c r="F4269" s="1"/>
    </row>
    <row r="4270" spans="3:6" x14ac:dyDescent="0.3">
      <c r="C4270" s="1"/>
      <c r="D4270" s="1"/>
      <c r="E4270" s="1"/>
      <c r="F4270" s="1"/>
    </row>
    <row r="4271" spans="3:6" x14ac:dyDescent="0.3">
      <c r="C4271" s="1"/>
      <c r="D4271" s="1"/>
      <c r="E4271" s="1"/>
      <c r="F4271" s="1"/>
    </row>
    <row r="4272" spans="3:6" x14ac:dyDescent="0.3">
      <c r="C4272" s="1"/>
      <c r="D4272" s="1"/>
      <c r="E4272" s="1"/>
      <c r="F4272" s="1"/>
    </row>
    <row r="4273" spans="3:6" x14ac:dyDescent="0.3">
      <c r="C4273" s="1"/>
      <c r="D4273" s="1"/>
      <c r="E4273" s="1"/>
      <c r="F4273" s="1"/>
    </row>
    <row r="4274" spans="3:6" x14ac:dyDescent="0.3">
      <c r="C4274" s="1"/>
      <c r="D4274" s="1"/>
      <c r="E4274" s="1"/>
      <c r="F4274" s="1"/>
    </row>
    <row r="4275" spans="3:6" x14ac:dyDescent="0.3">
      <c r="C4275" s="1"/>
      <c r="D4275" s="1"/>
      <c r="E4275" s="1"/>
      <c r="F4275" s="1"/>
    </row>
    <row r="4276" spans="3:6" x14ac:dyDescent="0.3">
      <c r="C4276" s="1"/>
      <c r="D4276" s="1"/>
      <c r="E4276" s="1"/>
      <c r="F4276" s="1"/>
    </row>
    <row r="4277" spans="3:6" x14ac:dyDescent="0.3">
      <c r="C4277" s="1"/>
      <c r="D4277" s="1"/>
      <c r="E4277" s="1"/>
      <c r="F4277" s="1"/>
    </row>
    <row r="4278" spans="3:6" x14ac:dyDescent="0.3">
      <c r="C4278" s="1"/>
      <c r="D4278" s="1"/>
      <c r="E4278" s="1"/>
      <c r="F4278" s="1"/>
    </row>
    <row r="4279" spans="3:6" x14ac:dyDescent="0.3">
      <c r="C4279" s="1"/>
      <c r="D4279" s="1"/>
      <c r="E4279" s="1"/>
      <c r="F4279" s="1"/>
    </row>
    <row r="4280" spans="3:6" x14ac:dyDescent="0.3">
      <c r="C4280" s="1"/>
      <c r="D4280" s="1"/>
      <c r="E4280" s="1"/>
      <c r="F4280" s="1"/>
    </row>
    <row r="4281" spans="3:6" x14ac:dyDescent="0.3">
      <c r="C4281" s="1"/>
      <c r="D4281" s="1"/>
      <c r="E4281" s="1"/>
      <c r="F4281" s="1"/>
    </row>
    <row r="4282" spans="3:6" x14ac:dyDescent="0.3">
      <c r="C4282" s="1"/>
      <c r="D4282" s="1"/>
      <c r="E4282" s="1"/>
      <c r="F4282" s="1"/>
    </row>
    <row r="4283" spans="3:6" x14ac:dyDescent="0.3">
      <c r="C4283" s="1"/>
      <c r="D4283" s="1"/>
      <c r="E4283" s="1"/>
      <c r="F4283" s="1"/>
    </row>
    <row r="4284" spans="3:6" x14ac:dyDescent="0.3">
      <c r="C4284" s="1"/>
      <c r="D4284" s="1"/>
      <c r="E4284" s="1"/>
      <c r="F4284" s="1"/>
    </row>
    <row r="4285" spans="3:6" x14ac:dyDescent="0.3">
      <c r="C4285" s="1"/>
      <c r="D4285" s="1"/>
      <c r="E4285" s="1"/>
      <c r="F4285" s="1"/>
    </row>
    <row r="4286" spans="3:6" x14ac:dyDescent="0.3">
      <c r="C4286" s="1"/>
      <c r="D4286" s="1"/>
      <c r="E4286" s="1"/>
      <c r="F4286" s="1"/>
    </row>
    <row r="4287" spans="3:6" x14ac:dyDescent="0.3">
      <c r="C4287" s="1"/>
      <c r="D4287" s="1"/>
      <c r="E4287" s="1"/>
      <c r="F4287" s="1"/>
    </row>
    <row r="4288" spans="3:6" x14ac:dyDescent="0.3">
      <c r="C4288" s="1"/>
      <c r="D4288" s="1"/>
      <c r="E4288" s="1"/>
      <c r="F4288" s="1"/>
    </row>
    <row r="4289" spans="3:6" x14ac:dyDescent="0.3">
      <c r="C4289" s="1"/>
      <c r="D4289" s="1"/>
      <c r="E4289" s="1"/>
      <c r="F4289" s="1"/>
    </row>
    <row r="4290" spans="3:6" x14ac:dyDescent="0.3">
      <c r="C4290" s="1"/>
      <c r="D4290" s="1"/>
      <c r="E4290" s="1"/>
      <c r="F4290" s="1"/>
    </row>
    <row r="4291" spans="3:6" x14ac:dyDescent="0.3">
      <c r="C4291" s="1"/>
      <c r="D4291" s="1"/>
      <c r="E4291" s="1"/>
      <c r="F4291" s="1"/>
    </row>
    <row r="4292" spans="3:6" x14ac:dyDescent="0.3">
      <c r="C4292" s="1"/>
      <c r="D4292" s="1"/>
      <c r="E4292" s="1"/>
      <c r="F4292" s="1"/>
    </row>
    <row r="4293" spans="3:6" x14ac:dyDescent="0.3">
      <c r="C4293" s="1"/>
      <c r="D4293" s="1"/>
      <c r="E4293" s="1"/>
      <c r="F4293" s="1"/>
    </row>
    <row r="4294" spans="3:6" x14ac:dyDescent="0.3">
      <c r="C4294" s="1"/>
      <c r="D4294" s="1"/>
      <c r="E4294" s="1"/>
      <c r="F4294" s="1"/>
    </row>
    <row r="4295" spans="3:6" x14ac:dyDescent="0.3">
      <c r="C4295" s="1"/>
      <c r="D4295" s="1"/>
      <c r="E4295" s="1"/>
      <c r="F4295" s="1"/>
    </row>
    <row r="4296" spans="3:6" x14ac:dyDescent="0.3">
      <c r="C4296" s="1"/>
      <c r="D4296" s="1"/>
      <c r="E4296" s="1"/>
      <c r="F4296" s="1"/>
    </row>
    <row r="4297" spans="3:6" x14ac:dyDescent="0.3">
      <c r="C4297" s="1"/>
      <c r="D4297" s="1"/>
      <c r="E4297" s="1"/>
      <c r="F4297" s="1"/>
    </row>
    <row r="4298" spans="3:6" x14ac:dyDescent="0.3">
      <c r="C4298" s="1"/>
      <c r="D4298" s="1"/>
      <c r="E4298" s="1"/>
      <c r="F4298" s="1"/>
    </row>
    <row r="4299" spans="3:6" x14ac:dyDescent="0.3">
      <c r="C4299" s="1"/>
      <c r="D4299" s="1"/>
      <c r="E4299" s="1"/>
      <c r="F4299" s="1"/>
    </row>
    <row r="4300" spans="3:6" x14ac:dyDescent="0.3">
      <c r="C4300" s="1"/>
      <c r="D4300" s="1"/>
      <c r="E4300" s="1"/>
      <c r="F4300" s="1"/>
    </row>
    <row r="4301" spans="3:6" x14ac:dyDescent="0.3">
      <c r="C4301" s="1"/>
      <c r="D4301" s="1"/>
      <c r="E4301" s="1"/>
      <c r="F4301" s="1"/>
    </row>
    <row r="4302" spans="3:6" x14ac:dyDescent="0.3">
      <c r="C4302" s="1"/>
      <c r="D4302" s="1"/>
      <c r="E4302" s="1"/>
      <c r="F4302" s="1"/>
    </row>
    <row r="4303" spans="3:6" x14ac:dyDescent="0.3">
      <c r="C4303" s="1"/>
      <c r="D4303" s="1"/>
      <c r="E4303" s="1"/>
      <c r="F4303" s="1"/>
    </row>
    <row r="4304" spans="3:6" x14ac:dyDescent="0.3">
      <c r="C4304" s="1"/>
      <c r="D4304" s="1"/>
      <c r="E4304" s="1"/>
      <c r="F4304" s="1"/>
    </row>
    <row r="4305" spans="3:6" x14ac:dyDescent="0.3">
      <c r="C4305" s="1"/>
      <c r="D4305" s="1"/>
      <c r="E4305" s="1"/>
      <c r="F4305" s="1"/>
    </row>
    <row r="4306" spans="3:6" x14ac:dyDescent="0.3">
      <c r="C4306" s="1"/>
      <c r="D4306" s="1"/>
      <c r="E4306" s="1"/>
      <c r="F4306" s="1"/>
    </row>
    <row r="4307" spans="3:6" x14ac:dyDescent="0.3">
      <c r="C4307" s="1"/>
      <c r="D4307" s="1"/>
      <c r="E4307" s="1"/>
      <c r="F4307" s="1"/>
    </row>
    <row r="4308" spans="3:6" x14ac:dyDescent="0.3">
      <c r="C4308" s="1"/>
      <c r="D4308" s="1"/>
      <c r="E4308" s="1"/>
      <c r="F4308" s="1"/>
    </row>
    <row r="4309" spans="3:6" x14ac:dyDescent="0.3">
      <c r="C4309" s="1"/>
      <c r="D4309" s="1"/>
      <c r="E4309" s="1"/>
      <c r="F4309" s="1"/>
    </row>
    <row r="4310" spans="3:6" x14ac:dyDescent="0.3">
      <c r="C4310" s="1"/>
      <c r="D4310" s="1"/>
      <c r="E4310" s="1"/>
      <c r="F4310" s="1"/>
    </row>
    <row r="4311" spans="3:6" x14ac:dyDescent="0.3">
      <c r="C4311" s="1"/>
      <c r="D4311" s="1"/>
      <c r="E4311" s="1"/>
      <c r="F4311" s="1"/>
    </row>
    <row r="4312" spans="3:6" x14ac:dyDescent="0.3">
      <c r="C4312" s="1"/>
      <c r="D4312" s="1"/>
      <c r="E4312" s="1"/>
      <c r="F4312" s="1"/>
    </row>
    <row r="4313" spans="3:6" x14ac:dyDescent="0.3">
      <c r="C4313" s="1"/>
      <c r="D4313" s="1"/>
      <c r="E4313" s="1"/>
      <c r="F4313" s="1"/>
    </row>
    <row r="4314" spans="3:6" x14ac:dyDescent="0.3">
      <c r="C4314" s="1"/>
      <c r="D4314" s="1"/>
      <c r="E4314" s="1"/>
      <c r="F4314" s="1"/>
    </row>
    <row r="4315" spans="3:6" x14ac:dyDescent="0.3">
      <c r="C4315" s="1"/>
      <c r="D4315" s="1"/>
      <c r="E4315" s="1"/>
      <c r="F4315" s="1"/>
    </row>
    <row r="4316" spans="3:6" x14ac:dyDescent="0.3">
      <c r="C4316" s="1"/>
      <c r="D4316" s="1"/>
      <c r="E4316" s="1"/>
      <c r="F4316" s="1"/>
    </row>
    <row r="4317" spans="3:6" x14ac:dyDescent="0.3">
      <c r="C4317" s="1"/>
      <c r="D4317" s="1"/>
      <c r="E4317" s="1"/>
      <c r="F4317" s="1"/>
    </row>
    <row r="4318" spans="3:6" x14ac:dyDescent="0.3">
      <c r="C4318" s="1"/>
      <c r="D4318" s="1"/>
      <c r="E4318" s="1"/>
      <c r="F4318" s="1"/>
    </row>
    <row r="4319" spans="3:6" x14ac:dyDescent="0.3">
      <c r="C4319" s="1"/>
      <c r="D4319" s="1"/>
      <c r="E4319" s="1"/>
      <c r="F4319" s="1"/>
    </row>
    <row r="4320" spans="3:6" x14ac:dyDescent="0.3">
      <c r="C4320" s="1"/>
      <c r="D4320" s="1"/>
      <c r="E4320" s="1"/>
      <c r="F4320" s="1"/>
    </row>
    <row r="4321" spans="3:6" x14ac:dyDescent="0.3">
      <c r="C4321" s="1"/>
      <c r="D4321" s="1"/>
      <c r="E4321" s="1"/>
      <c r="F4321" s="1"/>
    </row>
    <row r="4322" spans="3:6" x14ac:dyDescent="0.3">
      <c r="C4322" s="1"/>
      <c r="D4322" s="1"/>
      <c r="E4322" s="1"/>
      <c r="F4322" s="1"/>
    </row>
    <row r="4323" spans="3:6" x14ac:dyDescent="0.3">
      <c r="C4323" s="1"/>
      <c r="D4323" s="1"/>
      <c r="E4323" s="1"/>
      <c r="F4323" s="1"/>
    </row>
    <row r="4324" spans="3:6" x14ac:dyDescent="0.3">
      <c r="C4324" s="1"/>
      <c r="D4324" s="1"/>
      <c r="E4324" s="1"/>
      <c r="F4324" s="1"/>
    </row>
    <row r="4325" spans="3:6" x14ac:dyDescent="0.3">
      <c r="C4325" s="1"/>
      <c r="D4325" s="1"/>
      <c r="E4325" s="1"/>
      <c r="F4325" s="1"/>
    </row>
    <row r="4326" spans="3:6" x14ac:dyDescent="0.3">
      <c r="C4326" s="1"/>
      <c r="D4326" s="1"/>
      <c r="E4326" s="1"/>
      <c r="F4326" s="1"/>
    </row>
    <row r="4327" spans="3:6" x14ac:dyDescent="0.3">
      <c r="C4327" s="1"/>
      <c r="D4327" s="1"/>
      <c r="E4327" s="1"/>
      <c r="F4327" s="1"/>
    </row>
    <row r="4328" spans="3:6" x14ac:dyDescent="0.3">
      <c r="C4328" s="1"/>
      <c r="D4328" s="1"/>
      <c r="E4328" s="1"/>
      <c r="F4328" s="1"/>
    </row>
    <row r="4329" spans="3:6" x14ac:dyDescent="0.3">
      <c r="C4329" s="1"/>
      <c r="D4329" s="1"/>
      <c r="E4329" s="1"/>
      <c r="F4329" s="1"/>
    </row>
    <row r="4330" spans="3:6" x14ac:dyDescent="0.3">
      <c r="C4330" s="1"/>
      <c r="D4330" s="1"/>
      <c r="E4330" s="1"/>
      <c r="F4330" s="1"/>
    </row>
    <row r="4331" spans="3:6" x14ac:dyDescent="0.3">
      <c r="C4331" s="1"/>
      <c r="D4331" s="1"/>
      <c r="E4331" s="1"/>
      <c r="F4331" s="1"/>
    </row>
    <row r="4332" spans="3:6" x14ac:dyDescent="0.3">
      <c r="C4332" s="1"/>
      <c r="D4332" s="1"/>
      <c r="E4332" s="1"/>
      <c r="F4332" s="1"/>
    </row>
    <row r="4333" spans="3:6" x14ac:dyDescent="0.3">
      <c r="C4333" s="1"/>
      <c r="D4333" s="1"/>
      <c r="E4333" s="1"/>
      <c r="F4333" s="1"/>
    </row>
    <row r="4334" spans="3:6" x14ac:dyDescent="0.3">
      <c r="C4334" s="1"/>
      <c r="D4334" s="1"/>
      <c r="E4334" s="1"/>
      <c r="F4334" s="1"/>
    </row>
    <row r="4335" spans="3:6" x14ac:dyDescent="0.3">
      <c r="C4335" s="1"/>
      <c r="D4335" s="1"/>
      <c r="E4335" s="1"/>
      <c r="F4335" s="1"/>
    </row>
    <row r="4336" spans="3:6" x14ac:dyDescent="0.3">
      <c r="C4336" s="1"/>
      <c r="D4336" s="1"/>
      <c r="E4336" s="1"/>
      <c r="F4336" s="1"/>
    </row>
    <row r="4337" spans="3:6" x14ac:dyDescent="0.3">
      <c r="C4337" s="1"/>
      <c r="D4337" s="1"/>
      <c r="E4337" s="1"/>
      <c r="F4337" s="1"/>
    </row>
    <row r="4338" spans="3:6" x14ac:dyDescent="0.3">
      <c r="C4338" s="1"/>
      <c r="D4338" s="1"/>
      <c r="E4338" s="1"/>
      <c r="F4338" s="1"/>
    </row>
    <row r="4339" spans="3:6" x14ac:dyDescent="0.3">
      <c r="C4339" s="1"/>
      <c r="D4339" s="1"/>
      <c r="E4339" s="1"/>
      <c r="F4339" s="1"/>
    </row>
    <row r="4340" spans="3:6" x14ac:dyDescent="0.3">
      <c r="C4340" s="1"/>
      <c r="D4340" s="1"/>
      <c r="E4340" s="1"/>
      <c r="F4340" s="1"/>
    </row>
    <row r="4341" spans="3:6" x14ac:dyDescent="0.3">
      <c r="C4341" s="1"/>
      <c r="D4341" s="1"/>
      <c r="E4341" s="1"/>
      <c r="F4341" s="1"/>
    </row>
    <row r="4342" spans="3:6" x14ac:dyDescent="0.3">
      <c r="C4342" s="1"/>
      <c r="D4342" s="1"/>
      <c r="E4342" s="1"/>
      <c r="F4342" s="1"/>
    </row>
    <row r="4343" spans="3:6" x14ac:dyDescent="0.3">
      <c r="C4343" s="1"/>
      <c r="D4343" s="1"/>
      <c r="E4343" s="1"/>
      <c r="F4343" s="1"/>
    </row>
    <row r="4344" spans="3:6" x14ac:dyDescent="0.3">
      <c r="C4344" s="1"/>
      <c r="D4344" s="1"/>
      <c r="E4344" s="1"/>
      <c r="F4344" s="1"/>
    </row>
    <row r="4345" spans="3:6" x14ac:dyDescent="0.3">
      <c r="C4345" s="1"/>
      <c r="D4345" s="1"/>
      <c r="E4345" s="1"/>
      <c r="F4345" s="1"/>
    </row>
    <row r="4346" spans="3:6" x14ac:dyDescent="0.3">
      <c r="C4346" s="1"/>
      <c r="D4346" s="1"/>
      <c r="E4346" s="1"/>
      <c r="F4346" s="1"/>
    </row>
    <row r="4347" spans="3:6" x14ac:dyDescent="0.3">
      <c r="C4347" s="1"/>
      <c r="D4347" s="1"/>
      <c r="E4347" s="1"/>
      <c r="F4347" s="1"/>
    </row>
    <row r="4348" spans="3:6" x14ac:dyDescent="0.3">
      <c r="C4348" s="1"/>
      <c r="D4348" s="1"/>
      <c r="E4348" s="1"/>
      <c r="F4348" s="1"/>
    </row>
    <row r="4349" spans="3:6" x14ac:dyDescent="0.3">
      <c r="C4349" s="1"/>
      <c r="D4349" s="1"/>
      <c r="E4349" s="1"/>
      <c r="F4349" s="1"/>
    </row>
    <row r="4350" spans="3:6" x14ac:dyDescent="0.3">
      <c r="C4350" s="1"/>
      <c r="D4350" s="1"/>
      <c r="E4350" s="1"/>
      <c r="F4350" s="1"/>
    </row>
    <row r="4351" spans="3:6" x14ac:dyDescent="0.3">
      <c r="C4351" s="1"/>
      <c r="D4351" s="1"/>
      <c r="E4351" s="1"/>
      <c r="F4351" s="1"/>
    </row>
    <row r="4352" spans="3:6" x14ac:dyDescent="0.3">
      <c r="C4352" s="1"/>
      <c r="D4352" s="1"/>
      <c r="E4352" s="1"/>
      <c r="F4352" s="1"/>
    </row>
    <row r="4353" spans="3:6" x14ac:dyDescent="0.3">
      <c r="C4353" s="1"/>
      <c r="D4353" s="1"/>
      <c r="E4353" s="1"/>
      <c r="F4353" s="1"/>
    </row>
    <row r="4354" spans="3:6" x14ac:dyDescent="0.3">
      <c r="C4354" s="1"/>
      <c r="D4354" s="1"/>
      <c r="E4354" s="1"/>
      <c r="F4354" s="1"/>
    </row>
    <row r="4355" spans="3:6" x14ac:dyDescent="0.3">
      <c r="C4355" s="1"/>
      <c r="D4355" s="1"/>
      <c r="E4355" s="1"/>
      <c r="F4355" s="1"/>
    </row>
    <row r="4356" spans="3:6" x14ac:dyDescent="0.3">
      <c r="C4356" s="1"/>
      <c r="D4356" s="1"/>
      <c r="E4356" s="1"/>
      <c r="F4356" s="1"/>
    </row>
    <row r="4357" spans="3:6" x14ac:dyDescent="0.3">
      <c r="C4357" s="1"/>
      <c r="D4357" s="1"/>
      <c r="E4357" s="1"/>
      <c r="F4357" s="1"/>
    </row>
    <row r="4358" spans="3:6" x14ac:dyDescent="0.3">
      <c r="C4358" s="1"/>
      <c r="D4358" s="1"/>
      <c r="E4358" s="1"/>
      <c r="F4358" s="1"/>
    </row>
    <row r="4359" spans="3:6" x14ac:dyDescent="0.3">
      <c r="C4359" s="1"/>
      <c r="D4359" s="1"/>
      <c r="E4359" s="1"/>
      <c r="F4359" s="1"/>
    </row>
    <row r="4360" spans="3:6" x14ac:dyDescent="0.3">
      <c r="C4360" s="1"/>
      <c r="D4360" s="1"/>
      <c r="E4360" s="1"/>
      <c r="F4360" s="1"/>
    </row>
    <row r="4361" spans="3:6" x14ac:dyDescent="0.3">
      <c r="C4361" s="1"/>
      <c r="D4361" s="1"/>
      <c r="E4361" s="1"/>
      <c r="F4361" s="1"/>
    </row>
    <row r="4362" spans="3:6" x14ac:dyDescent="0.3">
      <c r="C4362" s="1"/>
      <c r="D4362" s="1"/>
      <c r="E4362" s="1"/>
      <c r="F4362" s="1"/>
    </row>
    <row r="4363" spans="3:6" x14ac:dyDescent="0.3">
      <c r="C4363" s="1"/>
      <c r="D4363" s="1"/>
      <c r="E4363" s="1"/>
      <c r="F4363" s="1"/>
    </row>
    <row r="4364" spans="3:6" x14ac:dyDescent="0.3">
      <c r="C4364" s="1"/>
      <c r="D4364" s="1"/>
      <c r="E4364" s="1"/>
      <c r="F4364" s="1"/>
    </row>
    <row r="4365" spans="3:6" x14ac:dyDescent="0.3">
      <c r="C4365" s="1"/>
      <c r="D4365" s="1"/>
      <c r="E4365" s="1"/>
      <c r="F4365" s="1"/>
    </row>
    <row r="4366" spans="3:6" x14ac:dyDescent="0.3">
      <c r="C4366" s="1"/>
      <c r="D4366" s="1"/>
      <c r="E4366" s="1"/>
      <c r="F4366" s="1"/>
    </row>
    <row r="4367" spans="3:6" x14ac:dyDescent="0.3">
      <c r="C4367" s="1"/>
      <c r="D4367" s="1"/>
      <c r="E4367" s="1"/>
      <c r="F4367" s="1"/>
    </row>
    <row r="4368" spans="3:6" x14ac:dyDescent="0.3">
      <c r="C4368" s="1"/>
      <c r="D4368" s="1"/>
      <c r="E4368" s="1"/>
      <c r="F4368" s="1"/>
    </row>
    <row r="4369" spans="3:6" x14ac:dyDescent="0.3">
      <c r="C4369" s="1"/>
      <c r="D4369" s="1"/>
      <c r="E4369" s="1"/>
      <c r="F4369" s="1"/>
    </row>
    <row r="4370" spans="3:6" x14ac:dyDescent="0.3">
      <c r="C4370" s="1"/>
      <c r="D4370" s="1"/>
      <c r="E4370" s="1"/>
      <c r="F4370" s="1"/>
    </row>
    <row r="4371" spans="3:6" x14ac:dyDescent="0.3">
      <c r="C4371" s="1"/>
      <c r="D4371" s="1"/>
      <c r="E4371" s="1"/>
      <c r="F4371" s="1"/>
    </row>
    <row r="4372" spans="3:6" x14ac:dyDescent="0.3">
      <c r="C4372" s="1"/>
      <c r="D4372" s="1"/>
      <c r="E4372" s="1"/>
      <c r="F4372" s="1"/>
    </row>
    <row r="4373" spans="3:6" x14ac:dyDescent="0.3">
      <c r="C4373" s="1"/>
      <c r="D4373" s="1"/>
      <c r="E4373" s="1"/>
      <c r="F4373" s="1"/>
    </row>
    <row r="4374" spans="3:6" x14ac:dyDescent="0.3">
      <c r="C4374" s="1"/>
      <c r="D4374" s="1"/>
      <c r="E4374" s="1"/>
      <c r="F4374" s="1"/>
    </row>
    <row r="4375" spans="3:6" x14ac:dyDescent="0.3">
      <c r="C4375" s="1"/>
      <c r="D4375" s="1"/>
      <c r="E4375" s="1"/>
      <c r="F4375" s="1"/>
    </row>
    <row r="4376" spans="3:6" x14ac:dyDescent="0.3">
      <c r="C4376" s="1"/>
      <c r="D4376" s="1"/>
      <c r="E4376" s="1"/>
      <c r="F4376" s="1"/>
    </row>
    <row r="4377" spans="3:6" x14ac:dyDescent="0.3">
      <c r="C4377" s="1"/>
      <c r="D4377" s="1"/>
      <c r="E4377" s="1"/>
      <c r="F4377" s="1"/>
    </row>
    <row r="4378" spans="3:6" x14ac:dyDescent="0.3">
      <c r="C4378" s="1"/>
      <c r="D4378" s="1"/>
      <c r="E4378" s="1"/>
      <c r="F4378" s="1"/>
    </row>
    <row r="4379" spans="3:6" x14ac:dyDescent="0.3">
      <c r="C4379" s="1"/>
      <c r="D4379" s="1"/>
      <c r="E4379" s="1"/>
      <c r="F4379" s="1"/>
    </row>
    <row r="4380" spans="3:6" x14ac:dyDescent="0.3">
      <c r="C4380" s="1"/>
      <c r="D4380" s="1"/>
      <c r="E4380" s="1"/>
      <c r="F4380" s="1"/>
    </row>
    <row r="4381" spans="3:6" x14ac:dyDescent="0.3">
      <c r="C4381" s="1"/>
      <c r="D4381" s="1"/>
      <c r="E4381" s="1"/>
      <c r="F4381" s="1"/>
    </row>
    <row r="4382" spans="3:6" x14ac:dyDescent="0.3">
      <c r="C4382" s="1"/>
      <c r="D4382" s="1"/>
      <c r="E4382" s="1"/>
      <c r="F4382" s="1"/>
    </row>
    <row r="4383" spans="3:6" x14ac:dyDescent="0.3">
      <c r="C4383" s="1"/>
      <c r="D4383" s="1"/>
      <c r="E4383" s="1"/>
      <c r="F4383" s="1"/>
    </row>
    <row r="4384" spans="3:6" x14ac:dyDescent="0.3">
      <c r="C4384" s="1"/>
      <c r="D4384" s="1"/>
      <c r="E4384" s="1"/>
      <c r="F4384" s="1"/>
    </row>
    <row r="4385" spans="3:6" x14ac:dyDescent="0.3">
      <c r="C4385" s="1"/>
      <c r="D4385" s="1"/>
      <c r="E4385" s="1"/>
      <c r="F4385" s="1"/>
    </row>
    <row r="4386" spans="3:6" x14ac:dyDescent="0.3">
      <c r="C4386" s="1"/>
      <c r="D4386" s="1"/>
      <c r="E4386" s="1"/>
      <c r="F4386" s="1"/>
    </row>
    <row r="4387" spans="3:6" x14ac:dyDescent="0.3">
      <c r="C4387" s="1"/>
      <c r="D4387" s="1"/>
      <c r="E4387" s="1"/>
      <c r="F4387" s="1"/>
    </row>
    <row r="4388" spans="3:6" x14ac:dyDescent="0.3">
      <c r="C4388" s="1"/>
      <c r="D4388" s="1"/>
      <c r="E4388" s="1"/>
      <c r="F4388" s="1"/>
    </row>
    <row r="4389" spans="3:6" x14ac:dyDescent="0.3">
      <c r="C4389" s="1"/>
      <c r="D4389" s="1"/>
      <c r="E4389" s="1"/>
      <c r="F4389" s="1"/>
    </row>
    <row r="4390" spans="3:6" x14ac:dyDescent="0.3">
      <c r="C4390" s="1"/>
      <c r="D4390" s="1"/>
      <c r="E4390" s="1"/>
      <c r="F4390" s="1"/>
    </row>
    <row r="4391" spans="3:6" x14ac:dyDescent="0.3">
      <c r="C4391" s="1"/>
      <c r="D4391" s="1"/>
      <c r="E4391" s="1"/>
      <c r="F4391" s="1"/>
    </row>
    <row r="4392" spans="3:6" x14ac:dyDescent="0.3">
      <c r="C4392" s="1"/>
      <c r="D4392" s="1"/>
      <c r="E4392" s="1"/>
      <c r="F4392" s="1"/>
    </row>
    <row r="4393" spans="3:6" x14ac:dyDescent="0.3">
      <c r="C4393" s="1"/>
      <c r="D4393" s="1"/>
      <c r="E4393" s="1"/>
      <c r="F4393" s="1"/>
    </row>
    <row r="4394" spans="3:6" x14ac:dyDescent="0.3">
      <c r="C4394" s="1"/>
      <c r="D4394" s="1"/>
      <c r="E4394" s="1"/>
      <c r="F4394" s="1"/>
    </row>
    <row r="4395" spans="3:6" x14ac:dyDescent="0.3">
      <c r="C4395" s="1"/>
      <c r="D4395" s="1"/>
      <c r="E4395" s="1"/>
      <c r="F4395" s="1"/>
    </row>
    <row r="4396" spans="3:6" x14ac:dyDescent="0.3">
      <c r="C4396" s="1"/>
      <c r="D4396" s="1"/>
      <c r="E4396" s="1"/>
      <c r="F4396" s="1"/>
    </row>
    <row r="4397" spans="3:6" x14ac:dyDescent="0.3">
      <c r="C4397" s="1"/>
      <c r="D4397" s="1"/>
      <c r="E4397" s="1"/>
      <c r="F4397" s="1"/>
    </row>
    <row r="4398" spans="3:6" x14ac:dyDescent="0.3">
      <c r="C4398" s="1"/>
      <c r="D4398" s="1"/>
      <c r="E4398" s="1"/>
      <c r="F4398" s="1"/>
    </row>
    <row r="4399" spans="3:6" x14ac:dyDescent="0.3">
      <c r="C4399" s="1"/>
      <c r="D4399" s="1"/>
      <c r="E4399" s="1"/>
      <c r="F4399" s="1"/>
    </row>
    <row r="4400" spans="3:6" x14ac:dyDescent="0.3">
      <c r="C4400" s="1"/>
      <c r="D4400" s="1"/>
      <c r="E4400" s="1"/>
      <c r="F4400" s="1"/>
    </row>
    <row r="4401" spans="3:6" x14ac:dyDescent="0.3">
      <c r="C4401" s="1"/>
      <c r="D4401" s="1"/>
      <c r="E4401" s="1"/>
      <c r="F4401" s="1"/>
    </row>
    <row r="4402" spans="3:6" x14ac:dyDescent="0.3">
      <c r="C4402" s="1"/>
      <c r="D4402" s="1"/>
      <c r="E4402" s="1"/>
      <c r="F4402" s="1"/>
    </row>
    <row r="4403" spans="3:6" x14ac:dyDescent="0.3">
      <c r="C4403" s="1"/>
      <c r="D4403" s="1"/>
      <c r="E4403" s="1"/>
      <c r="F4403" s="1"/>
    </row>
    <row r="4404" spans="3:6" x14ac:dyDescent="0.3">
      <c r="C4404" s="1"/>
      <c r="D4404" s="1"/>
      <c r="E4404" s="1"/>
      <c r="F4404" s="1"/>
    </row>
    <row r="4405" spans="3:6" x14ac:dyDescent="0.3">
      <c r="C4405" s="1"/>
      <c r="D4405" s="1"/>
      <c r="E4405" s="1"/>
      <c r="F4405" s="1"/>
    </row>
    <row r="4406" spans="3:6" x14ac:dyDescent="0.3">
      <c r="C4406" s="1"/>
      <c r="D4406" s="1"/>
      <c r="E4406" s="1"/>
      <c r="F4406" s="1"/>
    </row>
    <row r="4407" spans="3:6" x14ac:dyDescent="0.3">
      <c r="C4407" s="1"/>
      <c r="D4407" s="1"/>
      <c r="E4407" s="1"/>
      <c r="F4407" s="1"/>
    </row>
    <row r="4408" spans="3:6" x14ac:dyDescent="0.3">
      <c r="C4408" s="1"/>
      <c r="D4408" s="1"/>
      <c r="E4408" s="1"/>
      <c r="F4408" s="1"/>
    </row>
    <row r="4409" spans="3:6" x14ac:dyDescent="0.3">
      <c r="C4409" s="1"/>
      <c r="D4409" s="1"/>
      <c r="E4409" s="1"/>
      <c r="F4409" s="1"/>
    </row>
    <row r="4410" spans="3:6" x14ac:dyDescent="0.3">
      <c r="C4410" s="1"/>
      <c r="D4410" s="1"/>
      <c r="E4410" s="1"/>
      <c r="F4410" s="1"/>
    </row>
    <row r="4411" spans="3:6" x14ac:dyDescent="0.3">
      <c r="C4411" s="1"/>
      <c r="D4411" s="1"/>
      <c r="E4411" s="1"/>
      <c r="F4411" s="1"/>
    </row>
    <row r="4412" spans="3:6" x14ac:dyDescent="0.3">
      <c r="C4412" s="1"/>
      <c r="D4412" s="1"/>
      <c r="E4412" s="1"/>
      <c r="F4412" s="1"/>
    </row>
    <row r="4413" spans="3:6" x14ac:dyDescent="0.3">
      <c r="C4413" s="1"/>
      <c r="D4413" s="1"/>
      <c r="E4413" s="1"/>
      <c r="F4413" s="1"/>
    </row>
    <row r="4414" spans="3:6" x14ac:dyDescent="0.3">
      <c r="C4414" s="1"/>
      <c r="D4414" s="1"/>
      <c r="E4414" s="1"/>
      <c r="F4414" s="1"/>
    </row>
    <row r="4415" spans="3:6" x14ac:dyDescent="0.3">
      <c r="C4415" s="1"/>
      <c r="D4415" s="1"/>
      <c r="E4415" s="1"/>
      <c r="F4415" s="1"/>
    </row>
    <row r="4416" spans="3:6" x14ac:dyDescent="0.3">
      <c r="C4416" s="1"/>
      <c r="D4416" s="1"/>
      <c r="E4416" s="1"/>
      <c r="F4416" s="1"/>
    </row>
    <row r="4417" spans="3:6" x14ac:dyDescent="0.3">
      <c r="C4417" s="1"/>
      <c r="D4417" s="1"/>
      <c r="E4417" s="1"/>
      <c r="F4417" s="1"/>
    </row>
    <row r="4418" spans="3:6" x14ac:dyDescent="0.3">
      <c r="C4418" s="1"/>
      <c r="D4418" s="1"/>
      <c r="E4418" s="1"/>
      <c r="F4418" s="1"/>
    </row>
    <row r="4419" spans="3:6" x14ac:dyDescent="0.3">
      <c r="C4419" s="1"/>
      <c r="D4419" s="1"/>
      <c r="E4419" s="1"/>
      <c r="F4419" s="1"/>
    </row>
    <row r="4420" spans="3:6" x14ac:dyDescent="0.3">
      <c r="C4420" s="1"/>
      <c r="D4420" s="1"/>
      <c r="E4420" s="1"/>
      <c r="F4420" s="1"/>
    </row>
    <row r="4421" spans="3:6" x14ac:dyDescent="0.3">
      <c r="C4421" s="1"/>
      <c r="D4421" s="1"/>
      <c r="E4421" s="1"/>
      <c r="F4421" s="1"/>
    </row>
    <row r="4422" spans="3:6" x14ac:dyDescent="0.3">
      <c r="C4422" s="1"/>
      <c r="D4422" s="1"/>
      <c r="E4422" s="1"/>
      <c r="F4422" s="1"/>
    </row>
    <row r="4423" spans="3:6" x14ac:dyDescent="0.3">
      <c r="C4423" s="1"/>
      <c r="D4423" s="1"/>
      <c r="E4423" s="1"/>
      <c r="F4423" s="1"/>
    </row>
    <row r="4424" spans="3:6" x14ac:dyDescent="0.3">
      <c r="C4424" s="1"/>
      <c r="D4424" s="1"/>
      <c r="E4424" s="1"/>
      <c r="F4424" s="1"/>
    </row>
    <row r="4425" spans="3:6" x14ac:dyDescent="0.3">
      <c r="C4425" s="1"/>
      <c r="D4425" s="1"/>
      <c r="E4425" s="1"/>
      <c r="F4425" s="1"/>
    </row>
    <row r="4426" spans="3:6" x14ac:dyDescent="0.3">
      <c r="C4426" s="1"/>
      <c r="D4426" s="1"/>
      <c r="E4426" s="1"/>
      <c r="F4426" s="1"/>
    </row>
    <row r="4427" spans="3:6" x14ac:dyDescent="0.3">
      <c r="C4427" s="1"/>
      <c r="D4427" s="1"/>
      <c r="E4427" s="1"/>
      <c r="F4427" s="1"/>
    </row>
    <row r="4428" spans="3:6" x14ac:dyDescent="0.3">
      <c r="C4428" s="1"/>
      <c r="D4428" s="1"/>
      <c r="E4428" s="1"/>
      <c r="F4428" s="1"/>
    </row>
    <row r="4429" spans="3:6" x14ac:dyDescent="0.3">
      <c r="C4429" s="1"/>
      <c r="D4429" s="1"/>
      <c r="E4429" s="1"/>
      <c r="F4429" s="1"/>
    </row>
    <row r="4430" spans="3:6" x14ac:dyDescent="0.3">
      <c r="C4430" s="1"/>
      <c r="D4430" s="1"/>
      <c r="E4430" s="1"/>
      <c r="F4430" s="1"/>
    </row>
    <row r="4431" spans="3:6" x14ac:dyDescent="0.3">
      <c r="C4431" s="1"/>
      <c r="D4431" s="1"/>
      <c r="E4431" s="1"/>
      <c r="F4431" s="1"/>
    </row>
    <row r="4432" spans="3:6" x14ac:dyDescent="0.3">
      <c r="C4432" s="1"/>
      <c r="D4432" s="1"/>
      <c r="E4432" s="1"/>
      <c r="F4432" s="1"/>
    </row>
    <row r="4433" spans="3:6" x14ac:dyDescent="0.3">
      <c r="C4433" s="1"/>
      <c r="D4433" s="1"/>
      <c r="E4433" s="1"/>
      <c r="F4433" s="1"/>
    </row>
    <row r="4434" spans="3:6" x14ac:dyDescent="0.3">
      <c r="C4434" s="1"/>
      <c r="D4434" s="1"/>
      <c r="E4434" s="1"/>
      <c r="F4434" s="1"/>
    </row>
    <row r="4435" spans="3:6" x14ac:dyDescent="0.3">
      <c r="C4435" s="1"/>
      <c r="D4435" s="1"/>
      <c r="E4435" s="1"/>
      <c r="F4435" s="1"/>
    </row>
    <row r="4436" spans="3:6" x14ac:dyDescent="0.3">
      <c r="C4436" s="1"/>
      <c r="D4436" s="1"/>
      <c r="E4436" s="1"/>
      <c r="F4436" s="1"/>
    </row>
    <row r="4437" spans="3:6" x14ac:dyDescent="0.3">
      <c r="C4437" s="1"/>
      <c r="D4437" s="1"/>
      <c r="E4437" s="1"/>
      <c r="F4437" s="1"/>
    </row>
    <row r="4438" spans="3:6" x14ac:dyDescent="0.3">
      <c r="C4438" s="1"/>
      <c r="D4438" s="1"/>
      <c r="E4438" s="1"/>
      <c r="F4438" s="1"/>
    </row>
    <row r="4439" spans="3:6" x14ac:dyDescent="0.3">
      <c r="C4439" s="1"/>
      <c r="D4439" s="1"/>
      <c r="E4439" s="1"/>
      <c r="F4439" s="1"/>
    </row>
    <row r="4440" spans="3:6" x14ac:dyDescent="0.3">
      <c r="C4440" s="1"/>
      <c r="D4440" s="1"/>
      <c r="E4440" s="1"/>
      <c r="F4440" s="1"/>
    </row>
    <row r="4441" spans="3:6" x14ac:dyDescent="0.3">
      <c r="C4441" s="1"/>
      <c r="D4441" s="1"/>
      <c r="E4441" s="1"/>
      <c r="F4441" s="1"/>
    </row>
    <row r="4442" spans="3:6" x14ac:dyDescent="0.3">
      <c r="C4442" s="1"/>
      <c r="D4442" s="1"/>
      <c r="E4442" s="1"/>
      <c r="F4442" s="1"/>
    </row>
    <row r="4443" spans="3:6" x14ac:dyDescent="0.3">
      <c r="C4443" s="1"/>
      <c r="D4443" s="1"/>
      <c r="E4443" s="1"/>
      <c r="F4443" s="1"/>
    </row>
    <row r="4444" spans="3:6" x14ac:dyDescent="0.3">
      <c r="C4444" s="1"/>
      <c r="D4444" s="1"/>
      <c r="E4444" s="1"/>
      <c r="F4444" s="1"/>
    </row>
    <row r="4445" spans="3:6" x14ac:dyDescent="0.3">
      <c r="C4445" s="1"/>
      <c r="D4445" s="1"/>
      <c r="E4445" s="1"/>
      <c r="F4445" s="1"/>
    </row>
    <row r="4446" spans="3:6" x14ac:dyDescent="0.3">
      <c r="C4446" s="1"/>
      <c r="D4446" s="1"/>
      <c r="E4446" s="1"/>
      <c r="F4446" s="1"/>
    </row>
    <row r="4447" spans="3:6" x14ac:dyDescent="0.3">
      <c r="C4447" s="1"/>
      <c r="D4447" s="1"/>
      <c r="E4447" s="1"/>
      <c r="F4447" s="1"/>
    </row>
    <row r="4448" spans="3:6" x14ac:dyDescent="0.3">
      <c r="C4448" s="1"/>
      <c r="D4448" s="1"/>
      <c r="E4448" s="1"/>
      <c r="F4448" s="1"/>
    </row>
    <row r="4449" spans="3:6" x14ac:dyDescent="0.3">
      <c r="C4449" s="1"/>
      <c r="D4449" s="1"/>
      <c r="E4449" s="1"/>
      <c r="F4449" s="1"/>
    </row>
    <row r="4450" spans="3:6" x14ac:dyDescent="0.3">
      <c r="C4450" s="1"/>
      <c r="D4450" s="1"/>
      <c r="E4450" s="1"/>
      <c r="F4450" s="1"/>
    </row>
    <row r="4451" spans="3:6" x14ac:dyDescent="0.3">
      <c r="C4451" s="1"/>
      <c r="D4451" s="1"/>
      <c r="E4451" s="1"/>
      <c r="F4451" s="1"/>
    </row>
    <row r="4452" spans="3:6" x14ac:dyDescent="0.3">
      <c r="C4452" s="1"/>
      <c r="D4452" s="1"/>
      <c r="E4452" s="1"/>
      <c r="F4452" s="1"/>
    </row>
    <row r="4453" spans="3:6" x14ac:dyDescent="0.3">
      <c r="C4453" s="1"/>
      <c r="D4453" s="1"/>
      <c r="E4453" s="1"/>
      <c r="F4453" s="1"/>
    </row>
    <row r="4454" spans="3:6" x14ac:dyDescent="0.3">
      <c r="C4454" s="1"/>
      <c r="D4454" s="1"/>
      <c r="E4454" s="1"/>
      <c r="F4454" s="1"/>
    </row>
    <row r="4455" spans="3:6" x14ac:dyDescent="0.3">
      <c r="C4455" s="1"/>
      <c r="D4455" s="1"/>
      <c r="E4455" s="1"/>
      <c r="F4455" s="1"/>
    </row>
    <row r="4456" spans="3:6" x14ac:dyDescent="0.3">
      <c r="C4456" s="1"/>
      <c r="D4456" s="1"/>
      <c r="E4456" s="1"/>
      <c r="F4456" s="1"/>
    </row>
    <row r="4457" spans="3:6" x14ac:dyDescent="0.3">
      <c r="C4457" s="1"/>
      <c r="D4457" s="1"/>
      <c r="E4457" s="1"/>
      <c r="F4457" s="1"/>
    </row>
    <row r="4458" spans="3:6" x14ac:dyDescent="0.3">
      <c r="C4458" s="1"/>
      <c r="D4458" s="1"/>
      <c r="E4458" s="1"/>
      <c r="F4458" s="1"/>
    </row>
    <row r="4459" spans="3:6" x14ac:dyDescent="0.3">
      <c r="C4459" s="1"/>
      <c r="D4459" s="1"/>
      <c r="E4459" s="1"/>
      <c r="F4459" s="1"/>
    </row>
    <row r="4460" spans="3:6" x14ac:dyDescent="0.3">
      <c r="C4460" s="1"/>
      <c r="D4460" s="1"/>
      <c r="E4460" s="1"/>
      <c r="F4460" s="1"/>
    </row>
    <row r="4461" spans="3:6" x14ac:dyDescent="0.3">
      <c r="C4461" s="1"/>
      <c r="D4461" s="1"/>
      <c r="E4461" s="1"/>
      <c r="F4461" s="1"/>
    </row>
    <row r="4462" spans="3:6" x14ac:dyDescent="0.3">
      <c r="C4462" s="1"/>
      <c r="D4462" s="1"/>
      <c r="E4462" s="1"/>
      <c r="F4462" s="1"/>
    </row>
    <row r="4463" spans="3:6" x14ac:dyDescent="0.3">
      <c r="C4463" s="1"/>
      <c r="D4463" s="1"/>
      <c r="E4463" s="1"/>
      <c r="F4463" s="1"/>
    </row>
    <row r="4464" spans="3:6" x14ac:dyDescent="0.3">
      <c r="C4464" s="1"/>
      <c r="D4464" s="1"/>
      <c r="E4464" s="1"/>
      <c r="F4464" s="1"/>
    </row>
    <row r="4465" spans="3:6" x14ac:dyDescent="0.3">
      <c r="C4465" s="1"/>
      <c r="D4465" s="1"/>
      <c r="E4465" s="1"/>
      <c r="F4465" s="1"/>
    </row>
    <row r="4466" spans="3:6" x14ac:dyDescent="0.3">
      <c r="C4466" s="1"/>
      <c r="D4466" s="1"/>
      <c r="E4466" s="1"/>
      <c r="F4466" s="1"/>
    </row>
    <row r="4467" spans="3:6" x14ac:dyDescent="0.3">
      <c r="C4467" s="1"/>
      <c r="D4467" s="1"/>
      <c r="E4467" s="1"/>
      <c r="F4467" s="1"/>
    </row>
    <row r="4468" spans="3:6" x14ac:dyDescent="0.3">
      <c r="C4468" s="1"/>
      <c r="D4468" s="1"/>
      <c r="E4468" s="1"/>
      <c r="F4468" s="1"/>
    </row>
    <row r="4469" spans="3:6" x14ac:dyDescent="0.3">
      <c r="C4469" s="1"/>
      <c r="D4469" s="1"/>
      <c r="E4469" s="1"/>
      <c r="F4469" s="1"/>
    </row>
    <row r="4470" spans="3:6" x14ac:dyDescent="0.3">
      <c r="C4470" s="1"/>
      <c r="D4470" s="1"/>
      <c r="E4470" s="1"/>
      <c r="F4470" s="1"/>
    </row>
    <row r="4471" spans="3:6" x14ac:dyDescent="0.3">
      <c r="C4471" s="1"/>
      <c r="D4471" s="1"/>
      <c r="E4471" s="1"/>
      <c r="F4471" s="1"/>
    </row>
    <row r="4472" spans="3:6" x14ac:dyDescent="0.3">
      <c r="C4472" s="1"/>
      <c r="D4472" s="1"/>
      <c r="E4472" s="1"/>
      <c r="F4472" s="1"/>
    </row>
    <row r="4473" spans="3:6" x14ac:dyDescent="0.3">
      <c r="C4473" s="1"/>
      <c r="D4473" s="1"/>
      <c r="E4473" s="1"/>
      <c r="F4473" s="1"/>
    </row>
    <row r="4474" spans="3:6" x14ac:dyDescent="0.3">
      <c r="C4474" s="1"/>
      <c r="D4474" s="1"/>
      <c r="E4474" s="1"/>
      <c r="F4474" s="1"/>
    </row>
    <row r="4475" spans="3:6" x14ac:dyDescent="0.3">
      <c r="C4475" s="1"/>
      <c r="D4475" s="1"/>
      <c r="E4475" s="1"/>
      <c r="F4475" s="1"/>
    </row>
    <row r="4476" spans="3:6" x14ac:dyDescent="0.3">
      <c r="C4476" s="1"/>
      <c r="D4476" s="1"/>
      <c r="E4476" s="1"/>
      <c r="F4476" s="1"/>
    </row>
    <row r="4477" spans="3:6" x14ac:dyDescent="0.3">
      <c r="C4477" s="1"/>
      <c r="D4477" s="1"/>
      <c r="E4477" s="1"/>
      <c r="F4477" s="1"/>
    </row>
    <row r="4478" spans="3:6" x14ac:dyDescent="0.3">
      <c r="C4478" s="1"/>
      <c r="D4478" s="1"/>
      <c r="E4478" s="1"/>
      <c r="F4478" s="1"/>
    </row>
    <row r="4479" spans="3:6" x14ac:dyDescent="0.3">
      <c r="C4479" s="1"/>
      <c r="D4479" s="1"/>
      <c r="E4479" s="1"/>
      <c r="F4479" s="1"/>
    </row>
    <row r="4480" spans="3:6" x14ac:dyDescent="0.3">
      <c r="C4480" s="1"/>
      <c r="D4480" s="1"/>
      <c r="E4480" s="1"/>
      <c r="F4480" s="1"/>
    </row>
    <row r="4481" spans="3:6" x14ac:dyDescent="0.3">
      <c r="C4481" s="1"/>
      <c r="D4481" s="1"/>
      <c r="E4481" s="1"/>
      <c r="F4481" s="1"/>
    </row>
    <row r="4482" spans="3:6" x14ac:dyDescent="0.3">
      <c r="C4482" s="1"/>
      <c r="D4482" s="1"/>
      <c r="E4482" s="1"/>
      <c r="F4482" s="1"/>
    </row>
    <row r="4483" spans="3:6" x14ac:dyDescent="0.3">
      <c r="C4483" s="1"/>
      <c r="D4483" s="1"/>
      <c r="E4483" s="1"/>
      <c r="F4483" s="1"/>
    </row>
    <row r="4484" spans="3:6" x14ac:dyDescent="0.3">
      <c r="C4484" s="1"/>
      <c r="D4484" s="1"/>
      <c r="E4484" s="1"/>
      <c r="F4484" s="1"/>
    </row>
    <row r="4485" spans="3:6" x14ac:dyDescent="0.3">
      <c r="C4485" s="1"/>
      <c r="D4485" s="1"/>
      <c r="E4485" s="1"/>
      <c r="F4485" s="1"/>
    </row>
    <row r="4486" spans="3:6" x14ac:dyDescent="0.3">
      <c r="C4486" s="1"/>
      <c r="D4486" s="1"/>
      <c r="E4486" s="1"/>
      <c r="F4486" s="1"/>
    </row>
    <row r="4487" spans="3:6" x14ac:dyDescent="0.3">
      <c r="C4487" s="1"/>
      <c r="D4487" s="1"/>
      <c r="E4487" s="1"/>
      <c r="F4487" s="1"/>
    </row>
    <row r="4488" spans="3:6" x14ac:dyDescent="0.3">
      <c r="C4488" s="1"/>
      <c r="D4488" s="1"/>
      <c r="E4488" s="1"/>
      <c r="F4488" s="1"/>
    </row>
    <row r="4489" spans="3:6" x14ac:dyDescent="0.3">
      <c r="C4489" s="1"/>
      <c r="D4489" s="1"/>
      <c r="E4489" s="1"/>
      <c r="F4489" s="1"/>
    </row>
    <row r="4490" spans="3:6" x14ac:dyDescent="0.3">
      <c r="C4490" s="1"/>
      <c r="D4490" s="1"/>
      <c r="E4490" s="1"/>
      <c r="F4490" s="1"/>
    </row>
    <row r="4491" spans="3:6" x14ac:dyDescent="0.3">
      <c r="C4491" s="1"/>
      <c r="D4491" s="1"/>
      <c r="E4491" s="1"/>
      <c r="F4491" s="1"/>
    </row>
    <row r="4492" spans="3:6" x14ac:dyDescent="0.3">
      <c r="C4492" s="1"/>
      <c r="D4492" s="1"/>
      <c r="E4492" s="1"/>
      <c r="F4492" s="1"/>
    </row>
    <row r="4493" spans="3:6" x14ac:dyDescent="0.3">
      <c r="C4493" s="1"/>
      <c r="D4493" s="1"/>
      <c r="E4493" s="1"/>
      <c r="F4493" s="1"/>
    </row>
    <row r="4494" spans="3:6" x14ac:dyDescent="0.3">
      <c r="C4494" s="1"/>
      <c r="D4494" s="1"/>
      <c r="E4494" s="1"/>
      <c r="F4494" s="1"/>
    </row>
    <row r="4495" spans="3:6" x14ac:dyDescent="0.3">
      <c r="C4495" s="1"/>
      <c r="D4495" s="1"/>
      <c r="E4495" s="1"/>
      <c r="F4495" s="1"/>
    </row>
    <row r="4496" spans="3:6" x14ac:dyDescent="0.3">
      <c r="C4496" s="1"/>
      <c r="D4496" s="1"/>
      <c r="E4496" s="1"/>
      <c r="F4496" s="1"/>
    </row>
    <row r="4497" spans="3:6" x14ac:dyDescent="0.3">
      <c r="C4497" s="1"/>
      <c r="D4497" s="1"/>
      <c r="E4497" s="1"/>
      <c r="F4497" s="1"/>
    </row>
    <row r="4498" spans="3:6" x14ac:dyDescent="0.3">
      <c r="C4498" s="1"/>
      <c r="D4498" s="1"/>
      <c r="E4498" s="1"/>
      <c r="F4498" s="1"/>
    </row>
    <row r="4499" spans="3:6" x14ac:dyDescent="0.3">
      <c r="C4499" s="1"/>
      <c r="D4499" s="1"/>
      <c r="E4499" s="1"/>
      <c r="F4499" s="1"/>
    </row>
    <row r="4500" spans="3:6" x14ac:dyDescent="0.3">
      <c r="C4500" s="1"/>
      <c r="D4500" s="1"/>
      <c r="E4500" s="1"/>
      <c r="F4500" s="1"/>
    </row>
    <row r="4501" spans="3:6" x14ac:dyDescent="0.3">
      <c r="C4501" s="1"/>
      <c r="D4501" s="1"/>
      <c r="E4501" s="1"/>
      <c r="F4501" s="1"/>
    </row>
    <row r="4502" spans="3:6" x14ac:dyDescent="0.3">
      <c r="C4502" s="1"/>
      <c r="D4502" s="1"/>
      <c r="E4502" s="1"/>
      <c r="F4502" s="1"/>
    </row>
    <row r="4503" spans="3:6" x14ac:dyDescent="0.3">
      <c r="C4503" s="1"/>
      <c r="D4503" s="1"/>
      <c r="E4503" s="1"/>
      <c r="F4503" s="1"/>
    </row>
    <row r="4504" spans="3:6" x14ac:dyDescent="0.3">
      <c r="C4504" s="1"/>
      <c r="D4504" s="1"/>
      <c r="E4504" s="1"/>
      <c r="F4504" s="1"/>
    </row>
    <row r="4505" spans="3:6" x14ac:dyDescent="0.3">
      <c r="C4505" s="1"/>
      <c r="D4505" s="1"/>
      <c r="E4505" s="1"/>
      <c r="F4505" s="1"/>
    </row>
    <row r="4506" spans="3:6" x14ac:dyDescent="0.3">
      <c r="C4506" s="1"/>
      <c r="D4506" s="1"/>
      <c r="E4506" s="1"/>
      <c r="F4506" s="1"/>
    </row>
    <row r="4507" spans="3:6" x14ac:dyDescent="0.3">
      <c r="C4507" s="1"/>
      <c r="D4507" s="1"/>
      <c r="E4507" s="1"/>
      <c r="F4507" s="1"/>
    </row>
    <row r="4508" spans="3:6" x14ac:dyDescent="0.3">
      <c r="C4508" s="1"/>
      <c r="D4508" s="1"/>
      <c r="E4508" s="1"/>
      <c r="F4508" s="1"/>
    </row>
    <row r="4509" spans="3:6" x14ac:dyDescent="0.3">
      <c r="C4509" s="1"/>
      <c r="D4509" s="1"/>
      <c r="E4509" s="1"/>
      <c r="F4509" s="1"/>
    </row>
    <row r="4510" spans="3:6" x14ac:dyDescent="0.3">
      <c r="C4510" s="1"/>
      <c r="D4510" s="1"/>
      <c r="E4510" s="1"/>
      <c r="F4510" s="1"/>
    </row>
    <row r="4511" spans="3:6" x14ac:dyDescent="0.3">
      <c r="C4511" s="1"/>
      <c r="D4511" s="1"/>
      <c r="E4511" s="1"/>
      <c r="F4511" s="1"/>
    </row>
    <row r="4512" spans="3:6" x14ac:dyDescent="0.3">
      <c r="C4512" s="1"/>
      <c r="D4512" s="1"/>
      <c r="E4512" s="1"/>
      <c r="F4512" s="1"/>
    </row>
    <row r="4513" spans="3:6" x14ac:dyDescent="0.3">
      <c r="C4513" s="1"/>
      <c r="D4513" s="1"/>
      <c r="E4513" s="1"/>
      <c r="F4513" s="1"/>
    </row>
    <row r="4514" spans="3:6" x14ac:dyDescent="0.3">
      <c r="C4514" s="1"/>
      <c r="D4514" s="1"/>
      <c r="E4514" s="1"/>
      <c r="F4514" s="1"/>
    </row>
    <row r="4515" spans="3:6" x14ac:dyDescent="0.3">
      <c r="C4515" s="1"/>
      <c r="D4515" s="1"/>
      <c r="E4515" s="1"/>
      <c r="F4515" s="1"/>
    </row>
    <row r="4516" spans="3:6" x14ac:dyDescent="0.3">
      <c r="C4516" s="1"/>
      <c r="D4516" s="1"/>
      <c r="E4516" s="1"/>
      <c r="F4516" s="1"/>
    </row>
    <row r="4517" spans="3:6" x14ac:dyDescent="0.3">
      <c r="C4517" s="1"/>
      <c r="D4517" s="1"/>
      <c r="E4517" s="1"/>
      <c r="F4517" s="1"/>
    </row>
    <row r="4518" spans="3:6" x14ac:dyDescent="0.3">
      <c r="C4518" s="1"/>
      <c r="D4518" s="1"/>
      <c r="E4518" s="1"/>
      <c r="F4518" s="1"/>
    </row>
    <row r="4519" spans="3:6" x14ac:dyDescent="0.3">
      <c r="C4519" s="1"/>
      <c r="D4519" s="1"/>
      <c r="E4519" s="1"/>
      <c r="F4519" s="1"/>
    </row>
    <row r="4520" spans="3:6" x14ac:dyDescent="0.3">
      <c r="C4520" s="1"/>
      <c r="D4520" s="1"/>
      <c r="E4520" s="1"/>
      <c r="F4520" s="1"/>
    </row>
    <row r="4521" spans="3:6" x14ac:dyDescent="0.3">
      <c r="C4521" s="1"/>
      <c r="D4521" s="1"/>
      <c r="E4521" s="1"/>
      <c r="F4521" s="1"/>
    </row>
    <row r="4522" spans="3:6" x14ac:dyDescent="0.3">
      <c r="C4522" s="1"/>
      <c r="D4522" s="1"/>
      <c r="E4522" s="1"/>
      <c r="F4522" s="1"/>
    </row>
    <row r="4523" spans="3:6" x14ac:dyDescent="0.3">
      <c r="C4523" s="1"/>
      <c r="D4523" s="1"/>
      <c r="E4523" s="1"/>
      <c r="F4523" s="1"/>
    </row>
    <row r="4524" spans="3:6" x14ac:dyDescent="0.3">
      <c r="C4524" s="1"/>
      <c r="D4524" s="1"/>
      <c r="E4524" s="1"/>
      <c r="F4524" s="1"/>
    </row>
    <row r="4525" spans="3:6" x14ac:dyDescent="0.3">
      <c r="C4525" s="1"/>
      <c r="D4525" s="1"/>
      <c r="E4525" s="1"/>
      <c r="F4525" s="1"/>
    </row>
    <row r="4526" spans="3:6" x14ac:dyDescent="0.3">
      <c r="C4526" s="1"/>
      <c r="D4526" s="1"/>
      <c r="E4526" s="1"/>
      <c r="F4526" s="1"/>
    </row>
    <row r="4527" spans="3:6" x14ac:dyDescent="0.3">
      <c r="C4527" s="1"/>
      <c r="D4527" s="1"/>
      <c r="E4527" s="1"/>
      <c r="F4527" s="1"/>
    </row>
    <row r="4528" spans="3:6" x14ac:dyDescent="0.3">
      <c r="C4528" s="1"/>
      <c r="D4528" s="1"/>
      <c r="E4528" s="1"/>
      <c r="F4528" s="1"/>
    </row>
    <row r="4529" spans="3:6" x14ac:dyDescent="0.3">
      <c r="C4529" s="1"/>
      <c r="D4529" s="1"/>
      <c r="E4529" s="1"/>
      <c r="F4529" s="1"/>
    </row>
    <row r="4530" spans="3:6" x14ac:dyDescent="0.3">
      <c r="C4530" s="1"/>
      <c r="D4530" s="1"/>
      <c r="E4530" s="1"/>
      <c r="F4530" s="1"/>
    </row>
    <row r="4531" spans="3:6" x14ac:dyDescent="0.3">
      <c r="C4531" s="1"/>
      <c r="D4531" s="1"/>
      <c r="E4531" s="1"/>
      <c r="F4531" s="1"/>
    </row>
    <row r="4532" spans="3:6" x14ac:dyDescent="0.3">
      <c r="C4532" s="1"/>
      <c r="D4532" s="1"/>
      <c r="E4532" s="1"/>
      <c r="F4532" s="1"/>
    </row>
    <row r="4533" spans="3:6" x14ac:dyDescent="0.3">
      <c r="C4533" s="1"/>
      <c r="D4533" s="1"/>
      <c r="E4533" s="1"/>
      <c r="F4533" s="1"/>
    </row>
    <row r="4534" spans="3:6" x14ac:dyDescent="0.3">
      <c r="C4534" s="1"/>
      <c r="D4534" s="1"/>
      <c r="E4534" s="1"/>
      <c r="F4534" s="1"/>
    </row>
    <row r="4535" spans="3:6" x14ac:dyDescent="0.3">
      <c r="C4535" s="1"/>
      <c r="D4535" s="1"/>
      <c r="E4535" s="1"/>
      <c r="F4535" s="1"/>
    </row>
    <row r="4536" spans="3:6" x14ac:dyDescent="0.3">
      <c r="C4536" s="1"/>
      <c r="D4536" s="1"/>
      <c r="E4536" s="1"/>
      <c r="F4536" s="1"/>
    </row>
    <row r="4537" spans="3:6" x14ac:dyDescent="0.3">
      <c r="C4537" s="1"/>
      <c r="D4537" s="1"/>
      <c r="E4537" s="1"/>
      <c r="F4537" s="1"/>
    </row>
    <row r="4538" spans="3:6" x14ac:dyDescent="0.3">
      <c r="C4538" s="1"/>
      <c r="D4538" s="1"/>
      <c r="E4538" s="1"/>
      <c r="F4538" s="1"/>
    </row>
    <row r="4539" spans="3:6" x14ac:dyDescent="0.3">
      <c r="C4539" s="1"/>
      <c r="D4539" s="1"/>
      <c r="E4539" s="1"/>
      <c r="F4539" s="1"/>
    </row>
    <row r="4540" spans="3:6" x14ac:dyDescent="0.3">
      <c r="C4540" s="1"/>
      <c r="D4540" s="1"/>
      <c r="E4540" s="1"/>
      <c r="F4540" s="1"/>
    </row>
    <row r="4541" spans="3:6" x14ac:dyDescent="0.3">
      <c r="C4541" s="1"/>
      <c r="D4541" s="1"/>
      <c r="E4541" s="1"/>
      <c r="F4541" s="1"/>
    </row>
    <row r="4542" spans="3:6" x14ac:dyDescent="0.3">
      <c r="C4542" s="1"/>
      <c r="D4542" s="1"/>
      <c r="E4542" s="1"/>
      <c r="F4542" s="1"/>
    </row>
    <row r="4543" spans="3:6" x14ac:dyDescent="0.3">
      <c r="C4543" s="1"/>
      <c r="D4543" s="1"/>
      <c r="E4543" s="1"/>
      <c r="F4543" s="1"/>
    </row>
    <row r="4544" spans="3:6" x14ac:dyDescent="0.3">
      <c r="C4544" s="1"/>
      <c r="D4544" s="1"/>
      <c r="E4544" s="1"/>
      <c r="F4544" s="1"/>
    </row>
    <row r="4545" spans="3:6" x14ac:dyDescent="0.3">
      <c r="C4545" s="1"/>
      <c r="D4545" s="1"/>
      <c r="E4545" s="1"/>
      <c r="F4545" s="1"/>
    </row>
    <row r="4546" spans="3:6" x14ac:dyDescent="0.3">
      <c r="C4546" s="1"/>
      <c r="D4546" s="1"/>
      <c r="E4546" s="1"/>
      <c r="F4546" s="1"/>
    </row>
    <row r="4547" spans="3:6" x14ac:dyDescent="0.3">
      <c r="C4547" s="1"/>
      <c r="D4547" s="1"/>
      <c r="E4547" s="1"/>
      <c r="F4547" s="1"/>
    </row>
    <row r="4548" spans="3:6" x14ac:dyDescent="0.3">
      <c r="C4548" s="1"/>
      <c r="D4548" s="1"/>
      <c r="E4548" s="1"/>
      <c r="F4548" s="1"/>
    </row>
    <row r="4549" spans="3:6" x14ac:dyDescent="0.3">
      <c r="C4549" s="1"/>
      <c r="D4549" s="1"/>
      <c r="E4549" s="1"/>
      <c r="F4549" s="1"/>
    </row>
    <row r="4550" spans="3:6" x14ac:dyDescent="0.3">
      <c r="C4550" s="1"/>
      <c r="D4550" s="1"/>
      <c r="E4550" s="1"/>
      <c r="F4550" s="1"/>
    </row>
    <row r="4551" spans="3:6" x14ac:dyDescent="0.3">
      <c r="C4551" s="1"/>
      <c r="D4551" s="1"/>
      <c r="E4551" s="1"/>
      <c r="F4551" s="1"/>
    </row>
    <row r="4552" spans="3:6" x14ac:dyDescent="0.3">
      <c r="C4552" s="1"/>
      <c r="D4552" s="1"/>
      <c r="E4552" s="1"/>
      <c r="F4552" s="1"/>
    </row>
    <row r="4553" spans="3:6" x14ac:dyDescent="0.3">
      <c r="C4553" s="1"/>
      <c r="D4553" s="1"/>
      <c r="E4553" s="1"/>
      <c r="F4553" s="1"/>
    </row>
    <row r="4554" spans="3:6" x14ac:dyDescent="0.3">
      <c r="C4554" s="1"/>
      <c r="D4554" s="1"/>
      <c r="E4554" s="1"/>
      <c r="F4554" s="1"/>
    </row>
    <row r="4555" spans="3:6" x14ac:dyDescent="0.3">
      <c r="C4555" s="1"/>
      <c r="D4555" s="1"/>
      <c r="E4555" s="1"/>
      <c r="F4555" s="1"/>
    </row>
    <row r="4556" spans="3:6" x14ac:dyDescent="0.3">
      <c r="C4556" s="1"/>
      <c r="D4556" s="1"/>
      <c r="E4556" s="1"/>
      <c r="F4556" s="1"/>
    </row>
    <row r="4557" spans="3:6" x14ac:dyDescent="0.3">
      <c r="C4557" s="1"/>
      <c r="D4557" s="1"/>
      <c r="E4557" s="1"/>
      <c r="F4557" s="1"/>
    </row>
    <row r="4558" spans="3:6" x14ac:dyDescent="0.3">
      <c r="C4558" s="1"/>
      <c r="D4558" s="1"/>
      <c r="E4558" s="1"/>
      <c r="F4558" s="1"/>
    </row>
    <row r="4559" spans="3:6" x14ac:dyDescent="0.3">
      <c r="C4559" s="1"/>
      <c r="D4559" s="1"/>
      <c r="E4559" s="1"/>
      <c r="F4559" s="1"/>
    </row>
    <row r="4560" spans="3:6" x14ac:dyDescent="0.3">
      <c r="C4560" s="1"/>
      <c r="D4560" s="1"/>
      <c r="E4560" s="1"/>
      <c r="F4560" s="1"/>
    </row>
    <row r="4561" spans="3:6" x14ac:dyDescent="0.3">
      <c r="C4561" s="1"/>
      <c r="D4561" s="1"/>
      <c r="E4561" s="1"/>
      <c r="F4561" s="1"/>
    </row>
    <row r="4562" spans="3:6" x14ac:dyDescent="0.3">
      <c r="C4562" s="1"/>
      <c r="D4562" s="1"/>
      <c r="E4562" s="1"/>
      <c r="F4562" s="1"/>
    </row>
    <row r="4563" spans="3:6" x14ac:dyDescent="0.3">
      <c r="C4563" s="1"/>
      <c r="D4563" s="1"/>
      <c r="E4563" s="1"/>
      <c r="F4563" s="1"/>
    </row>
    <row r="4564" spans="3:6" x14ac:dyDescent="0.3">
      <c r="C4564" s="1"/>
      <c r="D4564" s="1"/>
      <c r="E4564" s="1"/>
      <c r="F4564" s="1"/>
    </row>
    <row r="4565" spans="3:6" x14ac:dyDescent="0.3">
      <c r="C4565" s="1"/>
      <c r="D4565" s="1"/>
      <c r="E4565" s="1"/>
      <c r="F4565" s="1"/>
    </row>
    <row r="4566" spans="3:6" x14ac:dyDescent="0.3">
      <c r="C4566" s="1"/>
      <c r="D4566" s="1"/>
      <c r="E4566" s="1"/>
      <c r="F4566" s="1"/>
    </row>
    <row r="4567" spans="3:6" x14ac:dyDescent="0.3">
      <c r="C4567" s="1"/>
      <c r="D4567" s="1"/>
      <c r="E4567" s="1"/>
      <c r="F4567" s="1"/>
    </row>
    <row r="4568" spans="3:6" x14ac:dyDescent="0.3">
      <c r="C4568" s="1"/>
      <c r="D4568" s="1"/>
      <c r="E4568" s="1"/>
      <c r="F4568" s="1"/>
    </row>
    <row r="4569" spans="3:6" x14ac:dyDescent="0.3">
      <c r="C4569" s="1"/>
      <c r="D4569" s="1"/>
      <c r="E4569" s="1"/>
      <c r="F4569" s="1"/>
    </row>
    <row r="4570" spans="3:6" x14ac:dyDescent="0.3">
      <c r="C4570" s="1"/>
      <c r="D4570" s="1"/>
      <c r="E4570" s="1"/>
      <c r="F4570" s="1"/>
    </row>
    <row r="4571" spans="3:6" x14ac:dyDescent="0.3">
      <c r="C4571" s="1"/>
      <c r="D4571" s="1"/>
      <c r="E4571" s="1"/>
      <c r="F4571" s="1"/>
    </row>
    <row r="4572" spans="3:6" x14ac:dyDescent="0.3">
      <c r="C4572" s="1"/>
      <c r="D4572" s="1"/>
      <c r="E4572" s="1"/>
      <c r="F4572" s="1"/>
    </row>
    <row r="4573" spans="3:6" x14ac:dyDescent="0.3">
      <c r="C4573" s="1"/>
      <c r="D4573" s="1"/>
      <c r="E4573" s="1"/>
      <c r="F4573" s="1"/>
    </row>
    <row r="4574" spans="3:6" x14ac:dyDescent="0.3">
      <c r="C4574" s="1"/>
      <c r="D4574" s="1"/>
      <c r="E4574" s="1"/>
      <c r="F4574" s="1"/>
    </row>
    <row r="4575" spans="3:6" x14ac:dyDescent="0.3">
      <c r="C4575" s="1"/>
      <c r="D4575" s="1"/>
      <c r="E4575" s="1"/>
      <c r="F4575" s="1"/>
    </row>
    <row r="4576" spans="3:6" x14ac:dyDescent="0.3">
      <c r="C4576" s="1"/>
      <c r="D4576" s="1"/>
      <c r="E4576" s="1"/>
      <c r="F4576" s="1"/>
    </row>
    <row r="4577" spans="3:6" x14ac:dyDescent="0.3">
      <c r="C4577" s="1"/>
      <c r="D4577" s="1"/>
      <c r="E4577" s="1"/>
      <c r="F4577" s="1"/>
    </row>
    <row r="4578" spans="3:6" x14ac:dyDescent="0.3">
      <c r="C4578" s="1"/>
      <c r="D4578" s="1"/>
      <c r="E4578" s="1"/>
      <c r="F4578" s="1"/>
    </row>
    <row r="4579" spans="3:6" x14ac:dyDescent="0.3">
      <c r="C4579" s="1"/>
      <c r="D4579" s="1"/>
      <c r="E4579" s="1"/>
      <c r="F4579" s="1"/>
    </row>
    <row r="4580" spans="3:6" x14ac:dyDescent="0.3">
      <c r="C4580" s="1"/>
      <c r="D4580" s="1"/>
      <c r="E4580" s="1"/>
      <c r="F4580" s="1"/>
    </row>
    <row r="4581" spans="3:6" x14ac:dyDescent="0.3">
      <c r="C4581" s="1"/>
      <c r="D4581" s="1"/>
      <c r="E4581" s="1"/>
      <c r="F4581" s="1"/>
    </row>
    <row r="4582" spans="3:6" x14ac:dyDescent="0.3">
      <c r="C4582" s="1"/>
      <c r="D4582" s="1"/>
      <c r="E4582" s="1"/>
      <c r="F4582" s="1"/>
    </row>
    <row r="4583" spans="3:6" x14ac:dyDescent="0.3">
      <c r="C4583" s="1"/>
      <c r="D4583" s="1"/>
      <c r="E4583" s="1"/>
      <c r="F4583" s="1"/>
    </row>
    <row r="4584" spans="3:6" x14ac:dyDescent="0.3">
      <c r="C4584" s="1"/>
      <c r="D4584" s="1"/>
      <c r="E4584" s="1"/>
      <c r="F4584" s="1"/>
    </row>
    <row r="4585" spans="3:6" x14ac:dyDescent="0.3">
      <c r="C4585" s="1"/>
      <c r="D4585" s="1"/>
      <c r="E4585" s="1"/>
      <c r="F4585" s="1"/>
    </row>
    <row r="4586" spans="3:6" x14ac:dyDescent="0.3">
      <c r="C4586" s="1"/>
      <c r="D4586" s="1"/>
      <c r="E4586" s="1"/>
      <c r="F4586" s="1"/>
    </row>
    <row r="4587" spans="3:6" x14ac:dyDescent="0.3">
      <c r="C4587" s="1"/>
      <c r="D4587" s="1"/>
      <c r="E4587" s="1"/>
      <c r="F4587" s="1"/>
    </row>
    <row r="4588" spans="3:6" x14ac:dyDescent="0.3">
      <c r="C4588" s="1"/>
      <c r="D4588" s="1"/>
      <c r="E4588" s="1"/>
      <c r="F4588" s="1"/>
    </row>
    <row r="4589" spans="3:6" x14ac:dyDescent="0.3">
      <c r="C4589" s="1"/>
      <c r="D4589" s="1"/>
      <c r="E4589" s="1"/>
      <c r="F4589" s="1"/>
    </row>
    <row r="4590" spans="3:6" x14ac:dyDescent="0.3">
      <c r="C4590" s="1"/>
      <c r="D4590" s="1"/>
      <c r="E4590" s="1"/>
      <c r="F4590" s="1"/>
    </row>
    <row r="4591" spans="3:6" x14ac:dyDescent="0.3">
      <c r="C4591" s="1"/>
      <c r="D4591" s="1"/>
      <c r="E4591" s="1"/>
      <c r="F4591" s="1"/>
    </row>
    <row r="4592" spans="3:6" x14ac:dyDescent="0.3">
      <c r="C4592" s="1"/>
      <c r="D4592" s="1"/>
      <c r="E4592" s="1"/>
      <c r="F4592" s="1"/>
    </row>
    <row r="4593" spans="3:6" x14ac:dyDescent="0.3">
      <c r="C4593" s="1"/>
      <c r="D4593" s="1"/>
      <c r="E4593" s="1"/>
      <c r="F4593" s="1"/>
    </row>
    <row r="4594" spans="3:6" x14ac:dyDescent="0.3">
      <c r="C4594" s="1"/>
      <c r="D4594" s="1"/>
      <c r="E4594" s="1"/>
      <c r="F4594" s="1"/>
    </row>
    <row r="4595" spans="3:6" x14ac:dyDescent="0.3">
      <c r="C4595" s="1"/>
      <c r="D4595" s="1"/>
      <c r="E4595" s="1"/>
      <c r="F4595" s="1"/>
    </row>
    <row r="4596" spans="3:6" x14ac:dyDescent="0.3">
      <c r="C4596" s="1"/>
      <c r="D4596" s="1"/>
      <c r="E4596" s="1"/>
      <c r="F4596" s="1"/>
    </row>
    <row r="4597" spans="3:6" x14ac:dyDescent="0.3">
      <c r="C4597" s="1"/>
      <c r="D4597" s="1"/>
      <c r="E4597" s="1"/>
      <c r="F4597" s="1"/>
    </row>
    <row r="4598" spans="3:6" x14ac:dyDescent="0.3">
      <c r="C4598" s="1"/>
      <c r="D4598" s="1"/>
      <c r="E4598" s="1"/>
      <c r="F4598" s="1"/>
    </row>
    <row r="4599" spans="3:6" x14ac:dyDescent="0.3">
      <c r="C4599" s="1"/>
      <c r="D4599" s="1"/>
      <c r="E4599" s="1"/>
      <c r="F4599" s="1"/>
    </row>
    <row r="4600" spans="3:6" x14ac:dyDescent="0.3">
      <c r="C4600" s="1"/>
      <c r="D4600" s="1"/>
      <c r="E4600" s="1"/>
      <c r="F4600" s="1"/>
    </row>
    <row r="4601" spans="3:6" x14ac:dyDescent="0.3">
      <c r="C4601" s="1"/>
      <c r="D4601" s="1"/>
      <c r="E4601" s="1"/>
      <c r="F4601" s="1"/>
    </row>
    <row r="4602" spans="3:6" x14ac:dyDescent="0.3">
      <c r="C4602" s="1"/>
      <c r="D4602" s="1"/>
      <c r="E4602" s="1"/>
      <c r="F4602" s="1"/>
    </row>
    <row r="4603" spans="3:6" x14ac:dyDescent="0.3">
      <c r="C4603" s="1"/>
      <c r="D4603" s="1"/>
      <c r="E4603" s="1"/>
      <c r="F4603" s="1"/>
    </row>
    <row r="4604" spans="3:6" x14ac:dyDescent="0.3">
      <c r="C4604" s="1"/>
      <c r="D4604" s="1"/>
      <c r="E4604" s="1"/>
      <c r="F4604" s="1"/>
    </row>
    <row r="4605" spans="3:6" x14ac:dyDescent="0.3">
      <c r="C4605" s="1"/>
      <c r="D4605" s="1"/>
      <c r="E4605" s="1"/>
      <c r="F4605" s="1"/>
    </row>
    <row r="4606" spans="3:6" x14ac:dyDescent="0.3">
      <c r="C4606" s="1"/>
      <c r="D4606" s="1"/>
      <c r="E4606" s="1"/>
      <c r="F4606" s="1"/>
    </row>
    <row r="4607" spans="3:6" x14ac:dyDescent="0.3">
      <c r="C4607" s="1"/>
      <c r="D4607" s="1"/>
      <c r="E4607" s="1"/>
      <c r="F4607" s="1"/>
    </row>
    <row r="4608" spans="3:6" x14ac:dyDescent="0.3">
      <c r="C4608" s="1"/>
      <c r="D4608" s="1"/>
      <c r="E4608" s="1"/>
      <c r="F4608" s="1"/>
    </row>
    <row r="4609" spans="3:6" x14ac:dyDescent="0.3">
      <c r="C4609" s="1"/>
      <c r="D4609" s="1"/>
      <c r="E4609" s="1"/>
      <c r="F4609" s="1"/>
    </row>
    <row r="4610" spans="3:6" x14ac:dyDescent="0.3">
      <c r="C4610" s="1"/>
      <c r="D4610" s="1"/>
      <c r="E4610" s="1"/>
      <c r="F4610" s="1"/>
    </row>
    <row r="4611" spans="3:6" x14ac:dyDescent="0.3">
      <c r="C4611" s="1"/>
      <c r="D4611" s="1"/>
      <c r="E4611" s="1"/>
      <c r="F4611" s="1"/>
    </row>
    <row r="4612" spans="3:6" x14ac:dyDescent="0.3">
      <c r="C4612" s="1"/>
      <c r="D4612" s="1"/>
      <c r="E4612" s="1"/>
      <c r="F4612" s="1"/>
    </row>
    <row r="4613" spans="3:6" x14ac:dyDescent="0.3">
      <c r="C4613" s="1"/>
      <c r="D4613" s="1"/>
      <c r="E4613" s="1"/>
      <c r="F4613" s="1"/>
    </row>
    <row r="4614" spans="3:6" x14ac:dyDescent="0.3">
      <c r="C4614" s="1"/>
      <c r="D4614" s="1"/>
      <c r="E4614" s="1"/>
      <c r="F4614" s="1"/>
    </row>
    <row r="4615" spans="3:6" x14ac:dyDescent="0.3">
      <c r="C4615" s="1"/>
      <c r="D4615" s="1"/>
      <c r="E4615" s="1"/>
      <c r="F4615" s="1"/>
    </row>
    <row r="4616" spans="3:6" x14ac:dyDescent="0.3">
      <c r="C4616" s="1"/>
      <c r="D4616" s="1"/>
      <c r="E4616" s="1"/>
      <c r="F4616" s="1"/>
    </row>
    <row r="4617" spans="3:6" x14ac:dyDescent="0.3">
      <c r="C4617" s="1"/>
      <c r="D4617" s="1"/>
      <c r="E4617" s="1"/>
      <c r="F4617" s="1"/>
    </row>
    <row r="4618" spans="3:6" x14ac:dyDescent="0.3">
      <c r="C4618" s="1"/>
      <c r="D4618" s="1"/>
      <c r="E4618" s="1"/>
      <c r="F4618" s="1"/>
    </row>
    <row r="4619" spans="3:6" x14ac:dyDescent="0.3">
      <c r="C4619" s="1"/>
      <c r="D4619" s="1"/>
      <c r="E4619" s="1"/>
      <c r="F4619" s="1"/>
    </row>
    <row r="4620" spans="3:6" x14ac:dyDescent="0.3">
      <c r="C4620" s="1"/>
      <c r="D4620" s="1"/>
      <c r="E4620" s="1"/>
      <c r="F4620" s="1"/>
    </row>
    <row r="4621" spans="3:6" x14ac:dyDescent="0.3">
      <c r="C4621" s="1"/>
      <c r="D4621" s="1"/>
      <c r="E4621" s="1"/>
      <c r="F4621" s="1"/>
    </row>
    <row r="4622" spans="3:6" x14ac:dyDescent="0.3">
      <c r="C4622" s="1"/>
      <c r="D4622" s="1"/>
      <c r="E4622" s="1"/>
      <c r="F4622" s="1"/>
    </row>
    <row r="4623" spans="3:6" x14ac:dyDescent="0.3">
      <c r="C4623" s="1"/>
      <c r="D4623" s="1"/>
      <c r="E4623" s="1"/>
      <c r="F4623" s="1"/>
    </row>
    <row r="4624" spans="3:6" x14ac:dyDescent="0.3">
      <c r="C4624" s="1"/>
      <c r="D4624" s="1"/>
      <c r="E4624" s="1"/>
      <c r="F4624" s="1"/>
    </row>
    <row r="4625" spans="3:6" x14ac:dyDescent="0.3">
      <c r="C4625" s="1"/>
      <c r="D4625" s="1"/>
      <c r="E4625" s="1"/>
      <c r="F4625" s="1"/>
    </row>
    <row r="4626" spans="3:6" x14ac:dyDescent="0.3">
      <c r="C4626" s="1"/>
      <c r="D4626" s="1"/>
      <c r="E4626" s="1"/>
      <c r="F4626" s="1"/>
    </row>
    <row r="4627" spans="3:6" x14ac:dyDescent="0.3">
      <c r="C4627" s="1"/>
      <c r="D4627" s="1"/>
      <c r="E4627" s="1"/>
      <c r="F4627" s="1"/>
    </row>
    <row r="4628" spans="3:6" x14ac:dyDescent="0.3">
      <c r="C4628" s="1"/>
      <c r="D4628" s="1"/>
      <c r="E4628" s="1"/>
      <c r="F4628" s="1"/>
    </row>
    <row r="4629" spans="3:6" x14ac:dyDescent="0.3">
      <c r="C4629" s="1"/>
      <c r="D4629" s="1"/>
      <c r="E4629" s="1"/>
      <c r="F4629" s="1"/>
    </row>
    <row r="4630" spans="3:6" x14ac:dyDescent="0.3">
      <c r="C4630" s="1"/>
      <c r="D4630" s="1"/>
      <c r="E4630" s="1"/>
      <c r="F4630" s="1"/>
    </row>
    <row r="4631" spans="3:6" x14ac:dyDescent="0.3">
      <c r="C4631" s="1"/>
      <c r="D4631" s="1"/>
      <c r="E4631" s="1"/>
      <c r="F4631" s="1"/>
    </row>
    <row r="4632" spans="3:6" x14ac:dyDescent="0.3">
      <c r="C4632" s="1"/>
      <c r="D4632" s="1"/>
      <c r="E4632" s="1"/>
      <c r="F4632" s="1"/>
    </row>
    <row r="4633" spans="3:6" x14ac:dyDescent="0.3">
      <c r="C4633" s="1"/>
      <c r="D4633" s="1"/>
      <c r="E4633" s="1"/>
      <c r="F4633" s="1"/>
    </row>
    <row r="4634" spans="3:6" x14ac:dyDescent="0.3">
      <c r="C4634" s="1"/>
      <c r="D4634" s="1"/>
      <c r="E4634" s="1"/>
      <c r="F4634" s="1"/>
    </row>
    <row r="4635" spans="3:6" x14ac:dyDescent="0.3">
      <c r="C4635" s="1"/>
      <c r="D4635" s="1"/>
      <c r="E4635" s="1"/>
      <c r="F4635" s="1"/>
    </row>
    <row r="4636" spans="3:6" x14ac:dyDescent="0.3">
      <c r="C4636" s="1"/>
      <c r="D4636" s="1"/>
      <c r="E4636" s="1"/>
      <c r="F4636" s="1"/>
    </row>
    <row r="4637" spans="3:6" x14ac:dyDescent="0.3">
      <c r="C4637" s="1"/>
      <c r="D4637" s="1"/>
      <c r="E4637" s="1"/>
      <c r="F4637" s="1"/>
    </row>
    <row r="4638" spans="3:6" x14ac:dyDescent="0.3">
      <c r="C4638" s="1"/>
      <c r="D4638" s="1"/>
      <c r="E4638" s="1"/>
      <c r="F4638" s="1"/>
    </row>
    <row r="4639" spans="3:6" x14ac:dyDescent="0.3">
      <c r="C4639" s="1"/>
      <c r="D4639" s="1"/>
      <c r="E4639" s="1"/>
      <c r="F4639" s="1"/>
    </row>
    <row r="4640" spans="3:6" x14ac:dyDescent="0.3">
      <c r="C4640" s="1"/>
      <c r="D4640" s="1"/>
      <c r="E4640" s="1"/>
      <c r="F4640" s="1"/>
    </row>
    <row r="4641" spans="3:6" x14ac:dyDescent="0.3">
      <c r="C4641" s="1"/>
      <c r="D4641" s="1"/>
      <c r="E4641" s="1"/>
      <c r="F4641" s="1"/>
    </row>
    <row r="4642" spans="3:6" x14ac:dyDescent="0.3">
      <c r="C4642" s="1"/>
      <c r="D4642" s="1"/>
      <c r="E4642" s="1"/>
      <c r="F4642" s="1"/>
    </row>
    <row r="4643" spans="3:6" x14ac:dyDescent="0.3">
      <c r="C4643" s="1"/>
      <c r="D4643" s="1"/>
      <c r="E4643" s="1"/>
      <c r="F4643" s="1"/>
    </row>
    <row r="4644" spans="3:6" x14ac:dyDescent="0.3">
      <c r="C4644" s="1"/>
      <c r="D4644" s="1"/>
      <c r="E4644" s="1"/>
      <c r="F4644" s="1"/>
    </row>
    <row r="4645" spans="3:6" x14ac:dyDescent="0.3">
      <c r="C4645" s="1"/>
      <c r="D4645" s="1"/>
      <c r="E4645" s="1"/>
      <c r="F4645" s="1"/>
    </row>
    <row r="4646" spans="3:6" x14ac:dyDescent="0.3">
      <c r="C4646" s="1"/>
      <c r="D4646" s="1"/>
      <c r="E4646" s="1"/>
      <c r="F4646" s="1"/>
    </row>
    <row r="4647" spans="3:6" x14ac:dyDescent="0.3">
      <c r="C4647" s="1"/>
      <c r="D4647" s="1"/>
      <c r="E4647" s="1"/>
      <c r="F4647" s="1"/>
    </row>
    <row r="4648" spans="3:6" x14ac:dyDescent="0.3">
      <c r="C4648" s="1"/>
      <c r="D4648" s="1"/>
      <c r="E4648" s="1"/>
      <c r="F4648" s="1"/>
    </row>
    <row r="4649" spans="3:6" x14ac:dyDescent="0.3">
      <c r="C4649" s="1"/>
      <c r="D4649" s="1"/>
      <c r="E4649" s="1"/>
      <c r="F4649" s="1"/>
    </row>
    <row r="4650" spans="3:6" x14ac:dyDescent="0.3">
      <c r="C4650" s="1"/>
      <c r="D4650" s="1"/>
      <c r="E4650" s="1"/>
      <c r="F4650" s="1"/>
    </row>
    <row r="4651" spans="3:6" x14ac:dyDescent="0.3">
      <c r="C4651" s="1"/>
      <c r="D4651" s="1"/>
      <c r="E4651" s="1"/>
      <c r="F4651" s="1"/>
    </row>
    <row r="4652" spans="3:6" x14ac:dyDescent="0.3">
      <c r="C4652" s="1"/>
      <c r="D4652" s="1"/>
      <c r="E4652" s="1"/>
      <c r="F4652" s="1"/>
    </row>
    <row r="4653" spans="3:6" x14ac:dyDescent="0.3">
      <c r="C4653" s="1"/>
      <c r="D4653" s="1"/>
      <c r="E4653" s="1"/>
      <c r="F4653" s="1"/>
    </row>
    <row r="4654" spans="3:6" x14ac:dyDescent="0.3">
      <c r="C4654" s="1"/>
      <c r="D4654" s="1"/>
      <c r="E4654" s="1"/>
      <c r="F4654" s="1"/>
    </row>
    <row r="4655" spans="3:6" x14ac:dyDescent="0.3">
      <c r="C4655" s="1"/>
      <c r="D4655" s="1"/>
      <c r="E4655" s="1"/>
      <c r="F4655" s="1"/>
    </row>
    <row r="4656" spans="3:6" x14ac:dyDescent="0.3">
      <c r="C4656" s="1"/>
      <c r="D4656" s="1"/>
      <c r="E4656" s="1"/>
      <c r="F4656" s="1"/>
    </row>
    <row r="4657" spans="3:6" x14ac:dyDescent="0.3">
      <c r="C4657" s="1"/>
      <c r="D4657" s="1"/>
      <c r="E4657" s="1"/>
      <c r="F4657" s="1"/>
    </row>
    <row r="4658" spans="3:6" x14ac:dyDescent="0.3">
      <c r="C4658" s="1"/>
      <c r="D4658" s="1"/>
      <c r="E4658" s="1"/>
      <c r="F4658" s="1"/>
    </row>
    <row r="4659" spans="3:6" x14ac:dyDescent="0.3">
      <c r="C4659" s="1"/>
      <c r="D4659" s="1"/>
      <c r="E4659" s="1"/>
      <c r="F4659" s="1"/>
    </row>
    <row r="4660" spans="3:6" x14ac:dyDescent="0.3">
      <c r="C4660" s="1"/>
      <c r="D4660" s="1"/>
      <c r="E4660" s="1"/>
      <c r="F4660" s="1"/>
    </row>
    <row r="4661" spans="3:6" x14ac:dyDescent="0.3">
      <c r="C4661" s="1"/>
      <c r="D4661" s="1"/>
      <c r="E4661" s="1"/>
      <c r="F4661" s="1"/>
    </row>
    <row r="4662" spans="3:6" x14ac:dyDescent="0.3">
      <c r="C4662" s="1"/>
      <c r="D4662" s="1"/>
      <c r="E4662" s="1"/>
      <c r="F4662" s="1"/>
    </row>
    <row r="4663" spans="3:6" x14ac:dyDescent="0.3">
      <c r="C4663" s="1"/>
      <c r="D4663" s="1"/>
      <c r="E4663" s="1"/>
      <c r="F4663" s="1"/>
    </row>
    <row r="4664" spans="3:6" x14ac:dyDescent="0.3">
      <c r="C4664" s="1"/>
      <c r="D4664" s="1"/>
      <c r="E4664" s="1"/>
      <c r="F4664" s="1"/>
    </row>
    <row r="4665" spans="3:6" x14ac:dyDescent="0.3">
      <c r="C4665" s="1"/>
      <c r="D4665" s="1"/>
      <c r="E4665" s="1"/>
      <c r="F4665" s="1"/>
    </row>
    <row r="4666" spans="3:6" x14ac:dyDescent="0.3">
      <c r="C4666" s="1"/>
      <c r="D4666" s="1"/>
      <c r="E4666" s="1"/>
      <c r="F4666" s="1"/>
    </row>
    <row r="4667" spans="3:6" x14ac:dyDescent="0.3">
      <c r="C4667" s="1"/>
      <c r="D4667" s="1"/>
      <c r="E4667" s="1"/>
      <c r="F4667" s="1"/>
    </row>
    <row r="4668" spans="3:6" x14ac:dyDescent="0.3">
      <c r="C4668" s="1"/>
      <c r="D4668" s="1"/>
      <c r="E4668" s="1"/>
      <c r="F4668" s="1"/>
    </row>
    <row r="4669" spans="3:6" x14ac:dyDescent="0.3">
      <c r="C4669" s="1"/>
      <c r="D4669" s="1"/>
      <c r="E4669" s="1"/>
      <c r="F4669" s="1"/>
    </row>
    <row r="4670" spans="3:6" x14ac:dyDescent="0.3">
      <c r="C4670" s="1"/>
      <c r="D4670" s="1"/>
      <c r="E4670" s="1"/>
      <c r="F4670" s="1"/>
    </row>
    <row r="4671" spans="3:6" x14ac:dyDescent="0.3">
      <c r="C4671" s="1"/>
      <c r="D4671" s="1"/>
      <c r="E4671" s="1"/>
      <c r="F4671" s="1"/>
    </row>
    <row r="4672" spans="3:6" x14ac:dyDescent="0.3">
      <c r="C4672" s="1"/>
      <c r="D4672" s="1"/>
      <c r="E4672" s="1"/>
      <c r="F4672" s="1"/>
    </row>
    <row r="4673" spans="3:6" x14ac:dyDescent="0.3">
      <c r="C4673" s="1"/>
      <c r="D4673" s="1"/>
      <c r="E4673" s="1"/>
      <c r="F4673" s="1"/>
    </row>
    <row r="4674" spans="3:6" x14ac:dyDescent="0.3">
      <c r="C4674" s="1"/>
      <c r="D4674" s="1"/>
      <c r="E4674" s="1"/>
      <c r="F4674" s="1"/>
    </row>
    <row r="4675" spans="3:6" x14ac:dyDescent="0.3">
      <c r="C4675" s="1"/>
      <c r="D4675" s="1"/>
      <c r="E4675" s="1"/>
      <c r="F4675" s="1"/>
    </row>
    <row r="4676" spans="3:6" x14ac:dyDescent="0.3">
      <c r="C4676" s="1"/>
      <c r="D4676" s="1"/>
      <c r="E4676" s="1"/>
      <c r="F4676" s="1"/>
    </row>
    <row r="4677" spans="3:6" x14ac:dyDescent="0.3">
      <c r="C4677" s="1"/>
      <c r="D4677" s="1"/>
      <c r="E4677" s="1"/>
      <c r="F4677" s="1"/>
    </row>
    <row r="4678" spans="3:6" x14ac:dyDescent="0.3">
      <c r="C4678" s="1"/>
      <c r="D4678" s="1"/>
      <c r="E4678" s="1"/>
      <c r="F4678" s="1"/>
    </row>
    <row r="4679" spans="3:6" x14ac:dyDescent="0.3">
      <c r="C4679" s="1"/>
      <c r="D4679" s="1"/>
      <c r="E4679" s="1"/>
      <c r="F4679" s="1"/>
    </row>
    <row r="4680" spans="3:6" x14ac:dyDescent="0.3">
      <c r="C4680" s="1"/>
      <c r="D4680" s="1"/>
      <c r="E4680" s="1"/>
      <c r="F4680" s="1"/>
    </row>
    <row r="4681" spans="3:6" x14ac:dyDescent="0.3">
      <c r="C4681" s="1"/>
      <c r="D4681" s="1"/>
      <c r="E4681" s="1"/>
      <c r="F4681" s="1"/>
    </row>
    <row r="4682" spans="3:6" x14ac:dyDescent="0.3">
      <c r="C4682" s="1"/>
      <c r="D4682" s="1"/>
      <c r="E4682" s="1"/>
      <c r="F4682" s="1"/>
    </row>
    <row r="4683" spans="3:6" x14ac:dyDescent="0.3">
      <c r="C4683" s="1"/>
      <c r="D4683" s="1"/>
      <c r="E4683" s="1"/>
      <c r="F4683" s="1"/>
    </row>
    <row r="4684" spans="3:6" x14ac:dyDescent="0.3">
      <c r="C4684" s="1"/>
      <c r="D4684" s="1"/>
      <c r="E4684" s="1"/>
      <c r="F4684" s="1"/>
    </row>
    <row r="4685" spans="3:6" x14ac:dyDescent="0.3">
      <c r="C4685" s="1"/>
      <c r="D4685" s="1"/>
      <c r="E4685" s="1"/>
      <c r="F4685" s="1"/>
    </row>
    <row r="4686" spans="3:6" x14ac:dyDescent="0.3">
      <c r="C4686" s="1"/>
      <c r="D4686" s="1"/>
      <c r="E4686" s="1"/>
      <c r="F4686" s="1"/>
    </row>
    <row r="4687" spans="3:6" x14ac:dyDescent="0.3">
      <c r="C4687" s="1"/>
      <c r="D4687" s="1"/>
      <c r="E4687" s="1"/>
      <c r="F4687" s="1"/>
    </row>
    <row r="4688" spans="3:6" x14ac:dyDescent="0.3">
      <c r="C4688" s="1"/>
      <c r="D4688" s="1"/>
      <c r="E4688" s="1"/>
      <c r="F4688" s="1"/>
    </row>
    <row r="4689" spans="3:6" x14ac:dyDescent="0.3">
      <c r="C4689" s="1"/>
      <c r="D4689" s="1"/>
      <c r="E4689" s="1"/>
      <c r="F4689" s="1"/>
    </row>
    <row r="4690" spans="3:6" x14ac:dyDescent="0.3">
      <c r="C4690" s="1"/>
      <c r="D4690" s="1"/>
      <c r="E4690" s="1"/>
      <c r="F4690" s="1"/>
    </row>
    <row r="4691" spans="3:6" x14ac:dyDescent="0.3">
      <c r="C4691" s="1"/>
      <c r="D4691" s="1"/>
      <c r="E4691" s="1"/>
      <c r="F4691" s="1"/>
    </row>
    <row r="4692" spans="3:6" x14ac:dyDescent="0.3">
      <c r="C4692" s="1"/>
      <c r="D4692" s="1"/>
      <c r="E4692" s="1"/>
      <c r="F4692" s="1"/>
    </row>
    <row r="4693" spans="3:6" x14ac:dyDescent="0.3">
      <c r="C4693" s="1"/>
      <c r="D4693" s="1"/>
      <c r="E4693" s="1"/>
      <c r="F4693" s="1"/>
    </row>
    <row r="4694" spans="3:6" x14ac:dyDescent="0.3">
      <c r="C4694" s="1"/>
      <c r="D4694" s="1"/>
      <c r="E4694" s="1"/>
      <c r="F4694" s="1"/>
    </row>
    <row r="4695" spans="3:6" x14ac:dyDescent="0.3">
      <c r="C4695" s="1"/>
      <c r="D4695" s="1"/>
      <c r="E4695" s="1"/>
      <c r="F4695" s="1"/>
    </row>
    <row r="4696" spans="3:6" x14ac:dyDescent="0.3">
      <c r="C4696" s="1"/>
      <c r="D4696" s="1"/>
      <c r="E4696" s="1"/>
      <c r="F4696" s="1"/>
    </row>
    <row r="4697" spans="3:6" x14ac:dyDescent="0.3">
      <c r="C4697" s="1"/>
      <c r="D4697" s="1"/>
      <c r="E4697" s="1"/>
      <c r="F4697" s="1"/>
    </row>
    <row r="4698" spans="3:6" x14ac:dyDescent="0.3">
      <c r="C4698" s="1"/>
      <c r="D4698" s="1"/>
      <c r="E4698" s="1"/>
      <c r="F4698" s="1"/>
    </row>
    <row r="4699" spans="3:6" x14ac:dyDescent="0.3">
      <c r="C4699" s="1"/>
      <c r="D4699" s="1"/>
      <c r="E4699" s="1"/>
      <c r="F4699" s="1"/>
    </row>
    <row r="4700" spans="3:6" x14ac:dyDescent="0.3">
      <c r="C4700" s="1"/>
      <c r="D4700" s="1"/>
      <c r="E4700" s="1"/>
      <c r="F4700" s="1"/>
    </row>
    <row r="4701" spans="3:6" x14ac:dyDescent="0.3">
      <c r="C4701" s="1"/>
      <c r="D4701" s="1"/>
      <c r="E4701" s="1"/>
      <c r="F4701" s="1"/>
    </row>
    <row r="4702" spans="3:6" x14ac:dyDescent="0.3">
      <c r="C4702" s="1"/>
      <c r="D4702" s="1"/>
      <c r="E4702" s="1"/>
      <c r="F4702" s="1"/>
    </row>
    <row r="4703" spans="3:6" x14ac:dyDescent="0.3">
      <c r="C4703" s="1"/>
      <c r="D4703" s="1"/>
      <c r="E4703" s="1"/>
      <c r="F4703" s="1"/>
    </row>
    <row r="4704" spans="3:6" x14ac:dyDescent="0.3">
      <c r="C4704" s="1"/>
      <c r="D4704" s="1"/>
      <c r="E4704" s="1"/>
      <c r="F4704" s="1"/>
    </row>
    <row r="4705" spans="3:6" x14ac:dyDescent="0.3">
      <c r="C4705" s="1"/>
      <c r="D4705" s="1"/>
      <c r="E4705" s="1"/>
      <c r="F4705" s="1"/>
    </row>
    <row r="4706" spans="3:6" x14ac:dyDescent="0.3">
      <c r="C4706" s="1"/>
      <c r="D4706" s="1"/>
      <c r="E4706" s="1"/>
      <c r="F4706" s="1"/>
    </row>
    <row r="4707" spans="3:6" x14ac:dyDescent="0.3">
      <c r="C4707" s="1"/>
      <c r="D4707" s="1"/>
      <c r="E4707" s="1"/>
      <c r="F4707" s="1"/>
    </row>
    <row r="4708" spans="3:6" x14ac:dyDescent="0.3">
      <c r="C4708" s="1"/>
      <c r="D4708" s="1"/>
      <c r="E4708" s="1"/>
      <c r="F4708" s="1"/>
    </row>
    <row r="4709" spans="3:6" x14ac:dyDescent="0.3">
      <c r="C4709" s="1"/>
      <c r="D4709" s="1"/>
      <c r="E4709" s="1"/>
      <c r="F4709" s="1"/>
    </row>
    <row r="4710" spans="3:6" x14ac:dyDescent="0.3">
      <c r="C4710" s="1"/>
      <c r="D4710" s="1"/>
      <c r="E4710" s="1"/>
      <c r="F4710" s="1"/>
    </row>
    <row r="4711" spans="3:6" x14ac:dyDescent="0.3">
      <c r="C4711" s="1"/>
      <c r="D4711" s="1"/>
      <c r="E4711" s="1"/>
      <c r="F4711" s="1"/>
    </row>
    <row r="4712" spans="3:6" x14ac:dyDescent="0.3">
      <c r="C4712" s="1"/>
      <c r="D4712" s="1"/>
      <c r="E4712" s="1"/>
      <c r="F4712" s="1"/>
    </row>
    <row r="4713" spans="3:6" x14ac:dyDescent="0.3">
      <c r="C4713" s="1"/>
      <c r="D4713" s="1"/>
      <c r="E4713" s="1"/>
      <c r="F4713" s="1"/>
    </row>
    <row r="4714" spans="3:6" x14ac:dyDescent="0.3">
      <c r="C4714" s="1"/>
      <c r="D4714" s="1"/>
      <c r="E4714" s="1"/>
      <c r="F4714" s="1"/>
    </row>
    <row r="4715" spans="3:6" x14ac:dyDescent="0.3">
      <c r="C4715" s="1"/>
      <c r="D4715" s="1"/>
      <c r="E4715" s="1"/>
      <c r="F4715" s="1"/>
    </row>
    <row r="4716" spans="3:6" x14ac:dyDescent="0.3">
      <c r="C4716" s="1"/>
      <c r="D4716" s="1"/>
      <c r="E4716" s="1"/>
      <c r="F4716" s="1"/>
    </row>
    <row r="4717" spans="3:6" x14ac:dyDescent="0.3">
      <c r="C4717" s="1"/>
      <c r="D4717" s="1"/>
      <c r="E4717" s="1"/>
      <c r="F4717" s="1"/>
    </row>
    <row r="4718" spans="3:6" x14ac:dyDescent="0.3">
      <c r="C4718" s="1"/>
      <c r="D4718" s="1"/>
      <c r="E4718" s="1"/>
      <c r="F4718" s="1"/>
    </row>
    <row r="4719" spans="3:6" x14ac:dyDescent="0.3">
      <c r="C4719" s="1"/>
      <c r="D4719" s="1"/>
      <c r="E4719" s="1"/>
      <c r="F4719" s="1"/>
    </row>
    <row r="4720" spans="3:6" x14ac:dyDescent="0.3">
      <c r="C4720" s="1"/>
      <c r="D4720" s="1"/>
      <c r="E4720" s="1"/>
      <c r="F4720" s="1"/>
    </row>
    <row r="4721" spans="3:6" x14ac:dyDescent="0.3">
      <c r="C4721" s="1"/>
      <c r="D4721" s="1"/>
      <c r="E4721" s="1"/>
      <c r="F4721" s="1"/>
    </row>
    <row r="4722" spans="3:6" x14ac:dyDescent="0.3">
      <c r="C4722" s="1"/>
      <c r="D4722" s="1"/>
      <c r="E4722" s="1"/>
      <c r="F4722" s="1"/>
    </row>
    <row r="4723" spans="3:6" x14ac:dyDescent="0.3">
      <c r="C4723" s="1"/>
      <c r="D4723" s="1"/>
      <c r="E4723" s="1"/>
      <c r="F4723" s="1"/>
    </row>
    <row r="4724" spans="3:6" x14ac:dyDescent="0.3">
      <c r="C4724" s="1"/>
      <c r="D4724" s="1"/>
      <c r="E4724" s="1"/>
      <c r="F4724" s="1"/>
    </row>
    <row r="4725" spans="3:6" x14ac:dyDescent="0.3">
      <c r="C4725" s="1"/>
      <c r="D4725" s="1"/>
      <c r="E4725" s="1"/>
      <c r="F4725" s="1"/>
    </row>
    <row r="4726" spans="3:6" x14ac:dyDescent="0.3">
      <c r="C4726" s="1"/>
      <c r="D4726" s="1"/>
      <c r="E4726" s="1"/>
      <c r="F4726" s="1"/>
    </row>
    <row r="4727" spans="3:6" x14ac:dyDescent="0.3">
      <c r="C4727" s="1"/>
      <c r="D4727" s="1"/>
      <c r="E4727" s="1"/>
      <c r="F4727" s="1"/>
    </row>
    <row r="4728" spans="3:6" x14ac:dyDescent="0.3">
      <c r="C4728" s="1"/>
      <c r="D4728" s="1"/>
      <c r="E4728" s="1"/>
      <c r="F4728" s="1"/>
    </row>
    <row r="4729" spans="3:6" x14ac:dyDescent="0.3">
      <c r="C4729" s="1"/>
      <c r="D4729" s="1"/>
      <c r="E4729" s="1"/>
      <c r="F4729" s="1"/>
    </row>
    <row r="4730" spans="3:6" x14ac:dyDescent="0.3">
      <c r="C4730" s="1"/>
      <c r="D4730" s="1"/>
      <c r="E4730" s="1"/>
      <c r="F4730" s="1"/>
    </row>
    <row r="4731" spans="3:6" x14ac:dyDescent="0.3">
      <c r="C4731" s="1"/>
      <c r="D4731" s="1"/>
      <c r="E4731" s="1"/>
      <c r="F4731" s="1"/>
    </row>
    <row r="4732" spans="3:6" x14ac:dyDescent="0.3">
      <c r="C4732" s="1"/>
      <c r="D4732" s="1"/>
      <c r="E4732" s="1"/>
      <c r="F4732" s="1"/>
    </row>
    <row r="4733" spans="3:6" x14ac:dyDescent="0.3">
      <c r="C4733" s="1"/>
      <c r="D4733" s="1"/>
      <c r="E4733" s="1"/>
      <c r="F4733" s="1"/>
    </row>
    <row r="4734" spans="3:6" x14ac:dyDescent="0.3">
      <c r="C4734" s="1"/>
      <c r="D4734" s="1"/>
      <c r="E4734" s="1"/>
      <c r="F4734" s="1"/>
    </row>
    <row r="4735" spans="3:6" x14ac:dyDescent="0.3">
      <c r="C4735" s="1"/>
      <c r="D4735" s="1"/>
      <c r="E4735" s="1"/>
      <c r="F4735" s="1"/>
    </row>
    <row r="4736" spans="3:6" x14ac:dyDescent="0.3">
      <c r="C4736" s="1"/>
      <c r="D4736" s="1"/>
      <c r="E4736" s="1"/>
      <c r="F4736" s="1"/>
    </row>
    <row r="4737" spans="3:6" x14ac:dyDescent="0.3">
      <c r="C4737" s="1"/>
      <c r="D4737" s="1"/>
      <c r="E4737" s="1"/>
      <c r="F4737" s="1"/>
    </row>
    <row r="4738" spans="3:6" x14ac:dyDescent="0.3">
      <c r="C4738" s="1"/>
      <c r="D4738" s="1"/>
      <c r="E4738" s="1"/>
      <c r="F4738" s="1"/>
    </row>
    <row r="4739" spans="3:6" x14ac:dyDescent="0.3">
      <c r="C4739" s="1"/>
      <c r="D4739" s="1"/>
      <c r="E4739" s="1"/>
      <c r="F4739" s="1"/>
    </row>
    <row r="4740" spans="3:6" x14ac:dyDescent="0.3">
      <c r="C4740" s="1"/>
      <c r="D4740" s="1"/>
      <c r="E4740" s="1"/>
      <c r="F4740" s="1"/>
    </row>
    <row r="4741" spans="3:6" x14ac:dyDescent="0.3">
      <c r="C4741" s="1"/>
      <c r="D4741" s="1"/>
      <c r="E4741" s="1"/>
      <c r="F4741" s="1"/>
    </row>
    <row r="4742" spans="3:6" x14ac:dyDescent="0.3">
      <c r="C4742" s="1"/>
      <c r="D4742" s="1"/>
      <c r="E4742" s="1"/>
      <c r="F4742" s="1"/>
    </row>
    <row r="4743" spans="3:6" x14ac:dyDescent="0.3">
      <c r="C4743" s="1"/>
      <c r="D4743" s="1"/>
      <c r="E4743" s="1"/>
      <c r="F4743" s="1"/>
    </row>
    <row r="4744" spans="3:6" x14ac:dyDescent="0.3">
      <c r="C4744" s="1"/>
      <c r="D4744" s="1"/>
      <c r="E4744" s="1"/>
      <c r="F4744" s="1"/>
    </row>
    <row r="4745" spans="3:6" x14ac:dyDescent="0.3">
      <c r="C4745" s="1"/>
      <c r="D4745" s="1"/>
      <c r="E4745" s="1"/>
      <c r="F4745" s="1"/>
    </row>
    <row r="4746" spans="3:6" x14ac:dyDescent="0.3">
      <c r="C4746" s="1"/>
      <c r="D4746" s="1"/>
      <c r="E4746" s="1"/>
      <c r="F4746" s="1"/>
    </row>
    <row r="4747" spans="3:6" x14ac:dyDescent="0.3">
      <c r="C4747" s="1"/>
      <c r="D4747" s="1"/>
      <c r="E4747" s="1"/>
      <c r="F4747" s="1"/>
    </row>
    <row r="4748" spans="3:6" x14ac:dyDescent="0.3">
      <c r="C4748" s="1"/>
      <c r="D4748" s="1"/>
      <c r="E4748" s="1"/>
      <c r="F4748" s="1"/>
    </row>
    <row r="4749" spans="3:6" x14ac:dyDescent="0.3">
      <c r="C4749" s="1"/>
      <c r="D4749" s="1"/>
      <c r="E4749" s="1"/>
      <c r="F4749" s="1"/>
    </row>
    <row r="4750" spans="3:6" x14ac:dyDescent="0.3">
      <c r="C4750" s="1"/>
      <c r="D4750" s="1"/>
      <c r="E4750" s="1"/>
      <c r="F4750" s="1"/>
    </row>
    <row r="4751" spans="3:6" x14ac:dyDescent="0.3">
      <c r="C4751" s="1"/>
      <c r="D4751" s="1"/>
      <c r="E4751" s="1"/>
      <c r="F4751" s="1"/>
    </row>
    <row r="4752" spans="3:6" x14ac:dyDescent="0.3">
      <c r="C4752" s="1"/>
      <c r="D4752" s="1"/>
      <c r="E4752" s="1"/>
      <c r="F4752" s="1"/>
    </row>
    <row r="4753" spans="3:6" x14ac:dyDescent="0.3">
      <c r="C4753" s="1"/>
      <c r="D4753" s="1"/>
      <c r="E4753" s="1"/>
      <c r="F4753" s="1"/>
    </row>
    <row r="4754" spans="3:6" x14ac:dyDescent="0.3">
      <c r="C4754" s="1"/>
      <c r="D4754" s="1"/>
      <c r="E4754" s="1"/>
      <c r="F4754" s="1"/>
    </row>
    <row r="4755" spans="3:6" x14ac:dyDescent="0.3">
      <c r="C4755" s="1"/>
      <c r="D4755" s="1"/>
      <c r="E4755" s="1"/>
      <c r="F4755" s="1"/>
    </row>
    <row r="4756" spans="3:6" x14ac:dyDescent="0.3">
      <c r="C4756" s="1"/>
      <c r="D4756" s="1"/>
      <c r="E4756" s="1"/>
      <c r="F4756" s="1"/>
    </row>
    <row r="4757" spans="3:6" x14ac:dyDescent="0.3">
      <c r="C4757" s="1"/>
      <c r="D4757" s="1"/>
      <c r="E4757" s="1"/>
      <c r="F4757" s="1"/>
    </row>
    <row r="4758" spans="3:6" x14ac:dyDescent="0.3">
      <c r="C4758" s="1"/>
      <c r="D4758" s="1"/>
      <c r="E4758" s="1"/>
      <c r="F4758" s="1"/>
    </row>
    <row r="4759" spans="3:6" x14ac:dyDescent="0.3">
      <c r="C4759" s="1"/>
      <c r="D4759" s="1"/>
      <c r="E4759" s="1"/>
      <c r="F4759" s="1"/>
    </row>
    <row r="4760" spans="3:6" x14ac:dyDescent="0.3">
      <c r="C4760" s="1"/>
      <c r="D4760" s="1"/>
      <c r="E4760" s="1"/>
      <c r="F4760" s="1"/>
    </row>
    <row r="4761" spans="3:6" x14ac:dyDescent="0.3">
      <c r="C4761" s="1"/>
      <c r="D4761" s="1"/>
      <c r="E4761" s="1"/>
      <c r="F4761" s="1"/>
    </row>
    <row r="4762" spans="3:6" x14ac:dyDescent="0.3">
      <c r="C4762" s="1"/>
      <c r="D4762" s="1"/>
      <c r="E4762" s="1"/>
      <c r="F4762" s="1"/>
    </row>
    <row r="4763" spans="3:6" x14ac:dyDescent="0.3">
      <c r="C4763" s="1"/>
      <c r="D4763" s="1"/>
      <c r="E4763" s="1"/>
      <c r="F4763" s="1"/>
    </row>
    <row r="4764" spans="3:6" x14ac:dyDescent="0.3">
      <c r="C4764" s="1"/>
      <c r="D4764" s="1"/>
      <c r="E4764" s="1"/>
      <c r="F4764" s="1"/>
    </row>
    <row r="4765" spans="3:6" x14ac:dyDescent="0.3">
      <c r="C4765" s="1"/>
      <c r="D4765" s="1"/>
      <c r="E4765" s="1"/>
      <c r="F4765" s="1"/>
    </row>
    <row r="4766" spans="3:6" x14ac:dyDescent="0.3">
      <c r="C4766" s="1"/>
      <c r="D4766" s="1"/>
      <c r="E4766" s="1"/>
      <c r="F4766" s="1"/>
    </row>
    <row r="4767" spans="3:6" x14ac:dyDescent="0.3">
      <c r="C4767" s="1"/>
      <c r="D4767" s="1"/>
      <c r="E4767" s="1"/>
      <c r="F4767" s="1"/>
    </row>
    <row r="4768" spans="3:6" x14ac:dyDescent="0.3">
      <c r="C4768" s="1"/>
      <c r="D4768" s="1"/>
      <c r="E4768" s="1"/>
      <c r="F4768" s="1"/>
    </row>
    <row r="4769" spans="3:6" x14ac:dyDescent="0.3">
      <c r="C4769" s="1"/>
      <c r="D4769" s="1"/>
      <c r="E4769" s="1"/>
      <c r="F4769" s="1"/>
    </row>
    <row r="4770" spans="3:6" x14ac:dyDescent="0.3">
      <c r="C4770" s="1"/>
      <c r="D4770" s="1"/>
      <c r="E4770" s="1"/>
      <c r="F4770" s="1"/>
    </row>
    <row r="4771" spans="3:6" x14ac:dyDescent="0.3">
      <c r="C4771" s="1"/>
      <c r="D4771" s="1"/>
      <c r="E4771" s="1"/>
      <c r="F4771" s="1"/>
    </row>
    <row r="4772" spans="3:6" x14ac:dyDescent="0.3">
      <c r="C4772" s="1"/>
      <c r="D4772" s="1"/>
      <c r="E4772" s="1"/>
      <c r="F4772" s="1"/>
    </row>
    <row r="4773" spans="3:6" x14ac:dyDescent="0.3">
      <c r="C4773" s="1"/>
      <c r="D4773" s="1"/>
      <c r="E4773" s="1"/>
      <c r="F4773" s="1"/>
    </row>
    <row r="4774" spans="3:6" x14ac:dyDescent="0.3">
      <c r="C4774" s="1"/>
      <c r="D4774" s="1"/>
      <c r="E4774" s="1"/>
      <c r="F4774" s="1"/>
    </row>
    <row r="4775" spans="3:6" x14ac:dyDescent="0.3">
      <c r="C4775" s="1"/>
      <c r="D4775" s="1"/>
      <c r="E4775" s="1"/>
      <c r="F4775" s="1"/>
    </row>
    <row r="4776" spans="3:6" x14ac:dyDescent="0.3">
      <c r="C4776" s="1"/>
      <c r="D4776" s="1"/>
      <c r="E4776" s="1"/>
      <c r="F4776" s="1"/>
    </row>
    <row r="4777" spans="3:6" x14ac:dyDescent="0.3">
      <c r="C4777" s="1"/>
      <c r="D4777" s="1"/>
      <c r="E4777" s="1"/>
      <c r="F4777" s="1"/>
    </row>
    <row r="4778" spans="3:6" x14ac:dyDescent="0.3">
      <c r="C4778" s="1"/>
      <c r="D4778" s="1"/>
      <c r="E4778" s="1"/>
      <c r="F4778" s="1"/>
    </row>
    <row r="4779" spans="3:6" x14ac:dyDescent="0.3">
      <c r="C4779" s="1"/>
      <c r="D4779" s="1"/>
      <c r="E4779" s="1"/>
      <c r="F4779" s="1"/>
    </row>
    <row r="4780" spans="3:6" x14ac:dyDescent="0.3">
      <c r="C4780" s="1"/>
      <c r="D4780" s="1"/>
      <c r="E4780" s="1"/>
      <c r="F4780" s="1"/>
    </row>
    <row r="4781" spans="3:6" x14ac:dyDescent="0.3">
      <c r="C4781" s="1"/>
      <c r="D4781" s="1"/>
      <c r="E4781" s="1"/>
      <c r="F4781" s="1"/>
    </row>
    <row r="4782" spans="3:6" x14ac:dyDescent="0.3">
      <c r="C4782" s="1"/>
      <c r="D4782" s="1"/>
      <c r="E4782" s="1"/>
      <c r="F4782" s="1"/>
    </row>
    <row r="4783" spans="3:6" x14ac:dyDescent="0.3">
      <c r="C4783" s="1"/>
      <c r="D4783" s="1"/>
      <c r="E4783" s="1"/>
      <c r="F4783" s="1"/>
    </row>
    <row r="4784" spans="3:6" x14ac:dyDescent="0.3">
      <c r="C4784" s="1"/>
      <c r="D4784" s="1"/>
      <c r="E4784" s="1"/>
      <c r="F4784" s="1"/>
    </row>
    <row r="4785" spans="3:6" x14ac:dyDescent="0.3">
      <c r="C4785" s="1"/>
      <c r="D4785" s="1"/>
      <c r="E4785" s="1"/>
      <c r="F4785" s="1"/>
    </row>
    <row r="4786" spans="3:6" x14ac:dyDescent="0.3">
      <c r="C4786" s="1"/>
      <c r="D4786" s="1"/>
      <c r="E4786" s="1"/>
      <c r="F4786" s="1"/>
    </row>
    <row r="4787" spans="3:6" x14ac:dyDescent="0.3">
      <c r="C4787" s="1"/>
      <c r="D4787" s="1"/>
      <c r="E4787" s="1"/>
      <c r="F4787" s="1"/>
    </row>
    <row r="4788" spans="3:6" x14ac:dyDescent="0.3">
      <c r="C4788" s="1"/>
      <c r="D4788" s="1"/>
      <c r="E4788" s="1"/>
      <c r="F4788" s="1"/>
    </row>
    <row r="4789" spans="3:6" x14ac:dyDescent="0.3">
      <c r="C4789" s="1"/>
      <c r="D4789" s="1"/>
      <c r="E4789" s="1"/>
      <c r="F4789" s="1"/>
    </row>
    <row r="4790" spans="3:6" x14ac:dyDescent="0.3">
      <c r="C4790" s="1"/>
      <c r="D4790" s="1"/>
      <c r="E4790" s="1"/>
      <c r="F4790" s="1"/>
    </row>
    <row r="4791" spans="3:6" x14ac:dyDescent="0.3">
      <c r="C4791" s="1"/>
      <c r="D4791" s="1"/>
      <c r="E4791" s="1"/>
      <c r="F4791" s="1"/>
    </row>
    <row r="4792" spans="3:6" x14ac:dyDescent="0.3">
      <c r="C4792" s="1"/>
      <c r="D4792" s="1"/>
      <c r="E4792" s="1"/>
      <c r="F4792" s="1"/>
    </row>
    <row r="4793" spans="3:6" x14ac:dyDescent="0.3">
      <c r="C4793" s="1"/>
      <c r="D4793" s="1"/>
      <c r="E4793" s="1"/>
      <c r="F4793" s="1"/>
    </row>
    <row r="4794" spans="3:6" x14ac:dyDescent="0.3">
      <c r="C4794" s="1"/>
      <c r="D4794" s="1"/>
      <c r="E4794" s="1"/>
      <c r="F4794" s="1"/>
    </row>
    <row r="4795" spans="3:6" x14ac:dyDescent="0.3">
      <c r="C4795" s="1"/>
      <c r="D4795" s="1"/>
      <c r="E4795" s="1"/>
      <c r="F4795" s="1"/>
    </row>
    <row r="4796" spans="3:6" x14ac:dyDescent="0.3">
      <c r="C4796" s="1"/>
      <c r="D4796" s="1"/>
      <c r="E4796" s="1"/>
      <c r="F4796" s="1"/>
    </row>
    <row r="4797" spans="3:6" x14ac:dyDescent="0.3">
      <c r="C4797" s="1"/>
      <c r="D4797" s="1"/>
      <c r="E4797" s="1"/>
      <c r="F4797" s="1"/>
    </row>
    <row r="4798" spans="3:6" x14ac:dyDescent="0.3">
      <c r="C4798" s="1"/>
      <c r="D4798" s="1"/>
      <c r="E4798" s="1"/>
      <c r="F4798" s="1"/>
    </row>
    <row r="4799" spans="3:6" x14ac:dyDescent="0.3">
      <c r="C4799" s="1"/>
      <c r="D4799" s="1"/>
      <c r="E4799" s="1"/>
      <c r="F4799" s="1"/>
    </row>
    <row r="4800" spans="3:6" x14ac:dyDescent="0.3">
      <c r="C4800" s="1"/>
      <c r="D4800" s="1"/>
      <c r="E4800" s="1"/>
      <c r="F4800" s="1"/>
    </row>
    <row r="4801" spans="3:6" x14ac:dyDescent="0.3">
      <c r="C4801" s="1"/>
      <c r="D4801" s="1"/>
      <c r="E4801" s="1"/>
      <c r="F4801" s="1"/>
    </row>
    <row r="4802" spans="3:6" x14ac:dyDescent="0.3">
      <c r="C4802" s="1"/>
      <c r="D4802" s="1"/>
      <c r="E4802" s="1"/>
      <c r="F4802" s="1"/>
    </row>
    <row r="4803" spans="3:6" x14ac:dyDescent="0.3">
      <c r="C4803" s="1"/>
      <c r="D4803" s="1"/>
      <c r="E4803" s="1"/>
      <c r="F4803" s="1"/>
    </row>
    <row r="4804" spans="3:6" x14ac:dyDescent="0.3">
      <c r="C4804" s="1"/>
      <c r="D4804" s="1"/>
      <c r="E4804" s="1"/>
      <c r="F4804" s="1"/>
    </row>
    <row r="4805" spans="3:6" x14ac:dyDescent="0.3">
      <c r="C4805" s="1"/>
      <c r="D4805" s="1"/>
      <c r="E4805" s="1"/>
      <c r="F4805" s="1"/>
    </row>
    <row r="4806" spans="3:6" x14ac:dyDescent="0.3">
      <c r="C4806" s="1"/>
      <c r="D4806" s="1"/>
      <c r="E4806" s="1"/>
      <c r="F4806" s="1"/>
    </row>
    <row r="4807" spans="3:6" x14ac:dyDescent="0.3">
      <c r="C4807" s="1"/>
      <c r="D4807" s="1"/>
      <c r="E4807" s="1"/>
      <c r="F4807" s="1"/>
    </row>
    <row r="4808" spans="3:6" x14ac:dyDescent="0.3">
      <c r="C4808" s="1"/>
      <c r="D4808" s="1"/>
      <c r="E4808" s="1"/>
      <c r="F4808" s="1"/>
    </row>
    <row r="4809" spans="3:6" x14ac:dyDescent="0.3">
      <c r="C4809" s="1"/>
      <c r="D4809" s="1"/>
      <c r="E4809" s="1"/>
      <c r="F4809" s="1"/>
    </row>
    <row r="4810" spans="3:6" x14ac:dyDescent="0.3">
      <c r="C4810" s="1"/>
      <c r="D4810" s="1"/>
      <c r="E4810" s="1"/>
      <c r="F4810" s="1"/>
    </row>
    <row r="4811" spans="3:6" x14ac:dyDescent="0.3">
      <c r="C4811" s="1"/>
      <c r="D4811" s="1"/>
      <c r="E4811" s="1"/>
      <c r="F4811" s="1"/>
    </row>
    <row r="4812" spans="3:6" x14ac:dyDescent="0.3">
      <c r="C4812" s="1"/>
      <c r="D4812" s="1"/>
      <c r="E4812" s="1"/>
      <c r="F4812" s="1"/>
    </row>
    <row r="4813" spans="3:6" x14ac:dyDescent="0.3">
      <c r="C4813" s="1"/>
      <c r="D4813" s="1"/>
      <c r="E4813" s="1"/>
      <c r="F4813" s="1"/>
    </row>
    <row r="4814" spans="3:6" x14ac:dyDescent="0.3">
      <c r="C4814" s="1"/>
      <c r="D4814" s="1"/>
      <c r="E4814" s="1"/>
      <c r="F4814" s="1"/>
    </row>
    <row r="4815" spans="3:6" x14ac:dyDescent="0.3">
      <c r="C4815" s="1"/>
      <c r="D4815" s="1"/>
      <c r="E4815" s="1"/>
      <c r="F4815" s="1"/>
    </row>
    <row r="4816" spans="3:6" x14ac:dyDescent="0.3">
      <c r="C4816" s="1"/>
      <c r="D4816" s="1"/>
      <c r="E4816" s="1"/>
      <c r="F4816" s="1"/>
    </row>
    <row r="4817" spans="3:6" x14ac:dyDescent="0.3">
      <c r="C4817" s="1"/>
      <c r="D4817" s="1"/>
      <c r="E4817" s="1"/>
      <c r="F4817" s="1"/>
    </row>
    <row r="4818" spans="3:6" x14ac:dyDescent="0.3">
      <c r="C4818" s="1"/>
      <c r="D4818" s="1"/>
      <c r="E4818" s="1"/>
      <c r="F4818" s="1"/>
    </row>
    <row r="4819" spans="3:6" x14ac:dyDescent="0.3">
      <c r="C4819" s="1"/>
      <c r="D4819" s="1"/>
      <c r="E4819" s="1"/>
      <c r="F4819" s="1"/>
    </row>
    <row r="4820" spans="3:6" x14ac:dyDescent="0.3">
      <c r="C4820" s="1"/>
      <c r="D4820" s="1"/>
      <c r="E4820" s="1"/>
      <c r="F4820" s="1"/>
    </row>
    <row r="4821" spans="3:6" x14ac:dyDescent="0.3">
      <c r="C4821" s="1"/>
      <c r="D4821" s="1"/>
      <c r="E4821" s="1"/>
      <c r="F4821" s="1"/>
    </row>
    <row r="4822" spans="3:6" x14ac:dyDescent="0.3">
      <c r="C4822" s="1"/>
      <c r="D4822" s="1"/>
      <c r="E4822" s="1"/>
      <c r="F4822" s="1"/>
    </row>
    <row r="4823" spans="3:6" x14ac:dyDescent="0.3">
      <c r="C4823" s="1"/>
      <c r="D4823" s="1"/>
      <c r="E4823" s="1"/>
      <c r="F4823" s="1"/>
    </row>
    <row r="4824" spans="3:6" x14ac:dyDescent="0.3">
      <c r="C4824" s="1"/>
      <c r="D4824" s="1"/>
      <c r="E4824" s="1"/>
      <c r="F4824" s="1"/>
    </row>
    <row r="4825" spans="3:6" x14ac:dyDescent="0.3">
      <c r="C4825" s="1"/>
      <c r="D4825" s="1"/>
      <c r="E4825" s="1"/>
      <c r="F4825" s="1"/>
    </row>
    <row r="4826" spans="3:6" x14ac:dyDescent="0.3">
      <c r="C4826" s="1"/>
      <c r="D4826" s="1"/>
      <c r="E4826" s="1"/>
      <c r="F4826" s="1"/>
    </row>
    <row r="4827" spans="3:6" x14ac:dyDescent="0.3">
      <c r="C4827" s="1"/>
      <c r="D4827" s="1"/>
      <c r="E4827" s="1"/>
      <c r="F4827" s="1"/>
    </row>
    <row r="4828" spans="3:6" x14ac:dyDescent="0.3">
      <c r="C4828" s="1"/>
      <c r="D4828" s="1"/>
      <c r="E4828" s="1"/>
      <c r="F4828" s="1"/>
    </row>
    <row r="4829" spans="3:6" x14ac:dyDescent="0.3">
      <c r="C4829" s="1"/>
      <c r="D4829" s="1"/>
      <c r="E4829" s="1"/>
      <c r="F4829" s="1"/>
    </row>
    <row r="4830" spans="3:6" x14ac:dyDescent="0.3">
      <c r="C4830" s="1"/>
      <c r="D4830" s="1"/>
      <c r="E4830" s="1"/>
      <c r="F4830" s="1"/>
    </row>
    <row r="4831" spans="3:6" x14ac:dyDescent="0.3">
      <c r="C4831" s="1"/>
      <c r="D4831" s="1"/>
      <c r="E4831" s="1"/>
      <c r="F4831" s="1"/>
    </row>
    <row r="4832" spans="3:6" x14ac:dyDescent="0.3">
      <c r="C4832" s="1"/>
      <c r="D4832" s="1"/>
      <c r="E4832" s="1"/>
      <c r="F4832" s="1"/>
    </row>
    <row r="4833" spans="3:6" x14ac:dyDescent="0.3">
      <c r="C4833" s="1"/>
      <c r="D4833" s="1"/>
      <c r="E4833" s="1"/>
      <c r="F4833" s="1"/>
    </row>
    <row r="4834" spans="3:6" x14ac:dyDescent="0.3">
      <c r="C4834" s="1"/>
      <c r="D4834" s="1"/>
      <c r="E4834" s="1"/>
      <c r="F4834" s="1"/>
    </row>
    <row r="4835" spans="3:6" x14ac:dyDescent="0.3">
      <c r="C4835" s="1"/>
      <c r="D4835" s="1"/>
      <c r="E4835" s="1"/>
      <c r="F4835" s="1"/>
    </row>
    <row r="4836" spans="3:6" x14ac:dyDescent="0.3">
      <c r="C4836" s="1"/>
      <c r="D4836" s="1"/>
      <c r="E4836" s="1"/>
      <c r="F4836" s="1"/>
    </row>
    <row r="4837" spans="3:6" x14ac:dyDescent="0.3">
      <c r="C4837" s="1"/>
      <c r="D4837" s="1"/>
      <c r="E4837" s="1"/>
      <c r="F4837" s="1"/>
    </row>
    <row r="4838" spans="3:6" x14ac:dyDescent="0.3">
      <c r="C4838" s="1"/>
      <c r="D4838" s="1"/>
      <c r="E4838" s="1"/>
      <c r="F4838" s="1"/>
    </row>
    <row r="4839" spans="3:6" x14ac:dyDescent="0.3">
      <c r="C4839" s="1"/>
      <c r="D4839" s="1"/>
      <c r="E4839" s="1"/>
      <c r="F4839" s="1"/>
    </row>
    <row r="4840" spans="3:6" x14ac:dyDescent="0.3">
      <c r="C4840" s="1"/>
      <c r="D4840" s="1"/>
      <c r="E4840" s="1"/>
      <c r="F4840" s="1"/>
    </row>
    <row r="4841" spans="3:6" x14ac:dyDescent="0.3">
      <c r="C4841" s="1"/>
      <c r="D4841" s="1"/>
      <c r="E4841" s="1"/>
      <c r="F4841" s="1"/>
    </row>
    <row r="4842" spans="3:6" x14ac:dyDescent="0.3">
      <c r="C4842" s="1"/>
      <c r="D4842" s="1"/>
      <c r="E4842" s="1"/>
      <c r="F4842" s="1"/>
    </row>
    <row r="4843" spans="3:6" x14ac:dyDescent="0.3">
      <c r="C4843" s="1"/>
      <c r="D4843" s="1"/>
      <c r="E4843" s="1"/>
      <c r="F4843" s="1"/>
    </row>
    <row r="4844" spans="3:6" x14ac:dyDescent="0.3">
      <c r="C4844" s="1"/>
      <c r="D4844" s="1"/>
      <c r="E4844" s="1"/>
      <c r="F4844" s="1"/>
    </row>
    <row r="4845" spans="3:6" x14ac:dyDescent="0.3">
      <c r="C4845" s="1"/>
      <c r="D4845" s="1"/>
      <c r="E4845" s="1"/>
      <c r="F4845" s="1"/>
    </row>
    <row r="4846" spans="3:6" x14ac:dyDescent="0.3">
      <c r="C4846" s="1"/>
      <c r="D4846" s="1"/>
      <c r="E4846" s="1"/>
      <c r="F4846" s="1"/>
    </row>
    <row r="4847" spans="3:6" x14ac:dyDescent="0.3">
      <c r="C4847" s="1"/>
      <c r="D4847" s="1"/>
      <c r="E4847" s="1"/>
      <c r="F4847" s="1"/>
    </row>
    <row r="4848" spans="3:6" x14ac:dyDescent="0.3">
      <c r="C4848" s="1"/>
      <c r="D4848" s="1"/>
      <c r="E4848" s="1"/>
      <c r="F4848" s="1"/>
    </row>
    <row r="4849" spans="3:6" x14ac:dyDescent="0.3">
      <c r="C4849" s="1"/>
      <c r="D4849" s="1"/>
      <c r="E4849" s="1"/>
      <c r="F4849" s="1"/>
    </row>
    <row r="4850" spans="3:6" x14ac:dyDescent="0.3">
      <c r="C4850" s="1"/>
      <c r="D4850" s="1"/>
      <c r="E4850" s="1"/>
      <c r="F4850" s="1"/>
    </row>
    <row r="4851" spans="3:6" x14ac:dyDescent="0.3">
      <c r="C4851" s="1"/>
      <c r="D4851" s="1"/>
      <c r="E4851" s="1"/>
      <c r="F4851" s="1"/>
    </row>
    <row r="4852" spans="3:6" x14ac:dyDescent="0.3">
      <c r="C4852" s="1"/>
      <c r="D4852" s="1"/>
      <c r="E4852" s="1"/>
      <c r="F4852" s="1"/>
    </row>
    <row r="4853" spans="3:6" x14ac:dyDescent="0.3">
      <c r="C4853" s="1"/>
      <c r="D4853" s="1"/>
      <c r="E4853" s="1"/>
      <c r="F4853" s="1"/>
    </row>
    <row r="4854" spans="3:6" x14ac:dyDescent="0.3">
      <c r="C4854" s="1"/>
      <c r="D4854" s="1"/>
      <c r="E4854" s="1"/>
      <c r="F4854" s="1"/>
    </row>
    <row r="4855" spans="3:6" x14ac:dyDescent="0.3">
      <c r="C4855" s="1"/>
      <c r="D4855" s="1"/>
      <c r="E4855" s="1"/>
      <c r="F4855" s="1"/>
    </row>
    <row r="4856" spans="3:6" x14ac:dyDescent="0.3">
      <c r="C4856" s="1"/>
      <c r="D4856" s="1"/>
      <c r="E4856" s="1"/>
      <c r="F4856" s="1"/>
    </row>
    <row r="4857" spans="3:6" x14ac:dyDescent="0.3">
      <c r="C4857" s="1"/>
      <c r="D4857" s="1"/>
      <c r="E4857" s="1"/>
      <c r="F4857" s="1"/>
    </row>
    <row r="4858" spans="3:6" x14ac:dyDescent="0.3">
      <c r="C4858" s="1"/>
      <c r="D4858" s="1"/>
      <c r="E4858" s="1"/>
      <c r="F4858" s="1"/>
    </row>
    <row r="4859" spans="3:6" x14ac:dyDescent="0.3">
      <c r="C4859" s="1"/>
      <c r="D4859" s="1"/>
      <c r="E4859" s="1"/>
      <c r="F4859" s="1"/>
    </row>
    <row r="4860" spans="3:6" x14ac:dyDescent="0.3">
      <c r="C4860" s="1"/>
      <c r="D4860" s="1"/>
      <c r="E4860" s="1"/>
      <c r="F4860" s="1"/>
    </row>
    <row r="4861" spans="3:6" x14ac:dyDescent="0.3">
      <c r="C4861" s="1"/>
      <c r="D4861" s="1"/>
      <c r="E4861" s="1"/>
      <c r="F4861" s="1"/>
    </row>
    <row r="4862" spans="3:6" x14ac:dyDescent="0.3">
      <c r="C4862" s="1"/>
      <c r="D4862" s="1"/>
      <c r="E4862" s="1"/>
      <c r="F4862" s="1"/>
    </row>
    <row r="4863" spans="3:6" x14ac:dyDescent="0.3">
      <c r="C4863" s="1"/>
      <c r="D4863" s="1"/>
      <c r="E4863" s="1"/>
      <c r="F4863" s="1"/>
    </row>
    <row r="4864" spans="3:6" x14ac:dyDescent="0.3">
      <c r="C4864" s="1"/>
      <c r="D4864" s="1"/>
      <c r="E4864" s="1"/>
      <c r="F4864" s="1"/>
    </row>
    <row r="4865" spans="3:6" x14ac:dyDescent="0.3">
      <c r="C4865" s="1"/>
      <c r="D4865" s="1"/>
      <c r="E4865" s="1"/>
      <c r="F4865" s="1"/>
    </row>
    <row r="4866" spans="3:6" x14ac:dyDescent="0.3">
      <c r="C4866" s="1"/>
      <c r="D4866" s="1"/>
      <c r="E4866" s="1"/>
      <c r="F4866" s="1"/>
    </row>
    <row r="4867" spans="3:6" x14ac:dyDescent="0.3">
      <c r="C4867" s="1"/>
      <c r="D4867" s="1"/>
      <c r="E4867" s="1"/>
      <c r="F4867" s="1"/>
    </row>
    <row r="4868" spans="3:6" x14ac:dyDescent="0.3">
      <c r="C4868" s="1"/>
      <c r="D4868" s="1"/>
      <c r="E4868" s="1"/>
      <c r="F4868" s="1"/>
    </row>
    <row r="4869" spans="3:6" x14ac:dyDescent="0.3">
      <c r="C4869" s="1"/>
      <c r="D4869" s="1"/>
      <c r="E4869" s="1"/>
      <c r="F4869" s="1"/>
    </row>
    <row r="4870" spans="3:6" x14ac:dyDescent="0.3">
      <c r="C4870" s="1"/>
      <c r="D4870" s="1"/>
      <c r="E4870" s="1"/>
      <c r="F4870" s="1"/>
    </row>
    <row r="4871" spans="3:6" x14ac:dyDescent="0.3">
      <c r="C4871" s="1"/>
      <c r="D4871" s="1"/>
      <c r="E4871" s="1"/>
      <c r="F4871" s="1"/>
    </row>
    <row r="4872" spans="3:6" x14ac:dyDescent="0.3">
      <c r="C4872" s="1"/>
      <c r="D4872" s="1"/>
      <c r="E4872" s="1"/>
      <c r="F4872" s="1"/>
    </row>
    <row r="4873" spans="3:6" x14ac:dyDescent="0.3">
      <c r="C4873" s="1"/>
      <c r="D4873" s="1"/>
      <c r="E4873" s="1"/>
      <c r="F4873" s="1"/>
    </row>
    <row r="4874" spans="3:6" x14ac:dyDescent="0.3">
      <c r="C4874" s="1"/>
      <c r="D4874" s="1"/>
      <c r="E4874" s="1"/>
      <c r="F4874" s="1"/>
    </row>
    <row r="4875" spans="3:6" x14ac:dyDescent="0.3">
      <c r="C4875" s="1"/>
      <c r="D4875" s="1"/>
      <c r="E4875" s="1"/>
      <c r="F4875" s="1"/>
    </row>
    <row r="4876" spans="3:6" x14ac:dyDescent="0.3">
      <c r="C4876" s="1"/>
      <c r="D4876" s="1"/>
      <c r="E4876" s="1"/>
      <c r="F4876" s="1"/>
    </row>
    <row r="4877" spans="3:6" x14ac:dyDescent="0.3">
      <c r="C4877" s="1"/>
      <c r="D4877" s="1"/>
      <c r="E4877" s="1"/>
      <c r="F4877" s="1"/>
    </row>
    <row r="4878" spans="3:6" x14ac:dyDescent="0.3">
      <c r="C4878" s="1"/>
      <c r="D4878" s="1"/>
      <c r="E4878" s="1"/>
      <c r="F4878" s="1"/>
    </row>
    <row r="4879" spans="3:6" x14ac:dyDescent="0.3">
      <c r="C4879" s="1"/>
      <c r="D4879" s="1"/>
      <c r="E4879" s="1"/>
      <c r="F4879" s="1"/>
    </row>
    <row r="4880" spans="3:6" x14ac:dyDescent="0.3">
      <c r="C4880" s="1"/>
      <c r="D4880" s="1"/>
      <c r="E4880" s="1"/>
      <c r="F4880" s="1"/>
    </row>
    <row r="4881" spans="3:6" x14ac:dyDescent="0.3">
      <c r="C4881" s="1"/>
      <c r="D4881" s="1"/>
      <c r="E4881" s="1"/>
      <c r="F4881" s="1"/>
    </row>
    <row r="4882" spans="3:6" x14ac:dyDescent="0.3">
      <c r="C4882" s="1"/>
      <c r="D4882" s="1"/>
      <c r="E4882" s="1"/>
      <c r="F4882" s="1"/>
    </row>
    <row r="4883" spans="3:6" x14ac:dyDescent="0.3">
      <c r="C4883" s="1"/>
      <c r="D4883" s="1"/>
      <c r="E4883" s="1"/>
      <c r="F4883" s="1"/>
    </row>
    <row r="4884" spans="3:6" x14ac:dyDescent="0.3">
      <c r="C4884" s="1"/>
      <c r="D4884" s="1"/>
      <c r="E4884" s="1"/>
      <c r="F4884" s="1"/>
    </row>
    <row r="4885" spans="3:6" x14ac:dyDescent="0.3">
      <c r="C4885" s="1"/>
      <c r="D4885" s="1"/>
      <c r="E4885" s="1"/>
      <c r="F4885" s="1"/>
    </row>
    <row r="4886" spans="3:6" x14ac:dyDescent="0.3">
      <c r="C4886" s="1"/>
      <c r="D4886" s="1"/>
      <c r="E4886" s="1"/>
      <c r="F4886" s="1"/>
    </row>
    <row r="4887" spans="3:6" x14ac:dyDescent="0.3">
      <c r="C4887" s="1"/>
      <c r="D4887" s="1"/>
      <c r="E4887" s="1"/>
      <c r="F4887" s="1"/>
    </row>
    <row r="4888" spans="3:6" x14ac:dyDescent="0.3">
      <c r="C4888" s="1"/>
      <c r="D4888" s="1"/>
      <c r="E4888" s="1"/>
      <c r="F4888" s="1"/>
    </row>
    <row r="4889" spans="3:6" x14ac:dyDescent="0.3">
      <c r="C4889" s="1"/>
      <c r="D4889" s="1"/>
      <c r="E4889" s="1"/>
      <c r="F4889" s="1"/>
    </row>
    <row r="4890" spans="3:6" x14ac:dyDescent="0.3">
      <c r="C4890" s="1"/>
      <c r="D4890" s="1"/>
      <c r="E4890" s="1"/>
      <c r="F4890" s="1"/>
    </row>
    <row r="4891" spans="3:6" x14ac:dyDescent="0.3">
      <c r="C4891" s="1"/>
      <c r="D4891" s="1"/>
      <c r="E4891" s="1"/>
      <c r="F4891" s="1"/>
    </row>
    <row r="4892" spans="3:6" x14ac:dyDescent="0.3">
      <c r="C4892" s="1"/>
      <c r="D4892" s="1"/>
      <c r="E4892" s="1"/>
      <c r="F4892" s="1"/>
    </row>
    <row r="4893" spans="3:6" x14ac:dyDescent="0.3">
      <c r="C4893" s="1"/>
      <c r="D4893" s="1"/>
      <c r="E4893" s="1"/>
      <c r="F4893" s="1"/>
    </row>
    <row r="4894" spans="3:6" x14ac:dyDescent="0.3">
      <c r="C4894" s="1"/>
      <c r="D4894" s="1"/>
      <c r="E4894" s="1"/>
      <c r="F4894" s="1"/>
    </row>
    <row r="4895" spans="3:6" x14ac:dyDescent="0.3">
      <c r="C4895" s="1"/>
      <c r="D4895" s="1"/>
      <c r="E4895" s="1"/>
      <c r="F4895" s="1"/>
    </row>
    <row r="4896" spans="3:6" x14ac:dyDescent="0.3">
      <c r="C4896" s="1"/>
      <c r="D4896" s="1"/>
      <c r="E4896" s="1"/>
      <c r="F4896" s="1"/>
    </row>
    <row r="4897" spans="3:6" x14ac:dyDescent="0.3">
      <c r="C4897" s="1"/>
      <c r="D4897" s="1"/>
      <c r="E4897" s="1"/>
      <c r="F4897" s="1"/>
    </row>
    <row r="4898" spans="3:6" x14ac:dyDescent="0.3">
      <c r="C4898" s="1"/>
      <c r="D4898" s="1"/>
      <c r="E4898" s="1"/>
      <c r="F4898" s="1"/>
    </row>
    <row r="4899" spans="3:6" x14ac:dyDescent="0.3">
      <c r="C4899" s="1"/>
      <c r="D4899" s="1"/>
      <c r="E4899" s="1"/>
      <c r="F4899" s="1"/>
    </row>
    <row r="4900" spans="3:6" x14ac:dyDescent="0.3">
      <c r="C4900" s="1"/>
      <c r="D4900" s="1"/>
      <c r="E4900" s="1"/>
      <c r="F4900" s="1"/>
    </row>
    <row r="4901" spans="3:6" x14ac:dyDescent="0.3">
      <c r="C4901" s="1"/>
      <c r="D4901" s="1"/>
      <c r="E4901" s="1"/>
      <c r="F4901" s="1"/>
    </row>
    <row r="4902" spans="3:6" x14ac:dyDescent="0.3">
      <c r="C4902" s="1"/>
      <c r="D4902" s="1"/>
      <c r="E4902" s="1"/>
      <c r="F4902" s="1"/>
    </row>
    <row r="4903" spans="3:6" x14ac:dyDescent="0.3">
      <c r="C4903" s="1"/>
      <c r="D4903" s="1"/>
      <c r="E4903" s="1"/>
      <c r="F4903" s="1"/>
    </row>
    <row r="4904" spans="3:6" x14ac:dyDescent="0.3">
      <c r="C4904" s="1"/>
      <c r="D4904" s="1"/>
      <c r="E4904" s="1"/>
      <c r="F4904" s="1"/>
    </row>
    <row r="4905" spans="3:6" x14ac:dyDescent="0.3">
      <c r="C4905" s="1"/>
      <c r="D4905" s="1"/>
      <c r="E4905" s="1"/>
      <c r="F4905" s="1"/>
    </row>
    <row r="4906" spans="3:6" x14ac:dyDescent="0.3">
      <c r="C4906" s="1"/>
      <c r="D4906" s="1"/>
      <c r="E4906" s="1"/>
      <c r="F4906" s="1"/>
    </row>
    <row r="4907" spans="3:6" x14ac:dyDescent="0.3">
      <c r="C4907" s="1"/>
      <c r="D4907" s="1"/>
      <c r="E4907" s="1"/>
      <c r="F4907" s="1"/>
    </row>
    <row r="4908" spans="3:6" x14ac:dyDescent="0.3">
      <c r="C4908" s="1"/>
      <c r="D4908" s="1"/>
      <c r="E4908" s="1"/>
      <c r="F4908" s="1"/>
    </row>
    <row r="4909" spans="3:6" x14ac:dyDescent="0.3">
      <c r="C4909" s="1"/>
      <c r="D4909" s="1"/>
      <c r="E4909" s="1"/>
      <c r="F4909" s="1"/>
    </row>
    <row r="4910" spans="3:6" x14ac:dyDescent="0.3">
      <c r="C4910" s="1"/>
      <c r="D4910" s="1"/>
      <c r="E4910" s="1"/>
      <c r="F4910" s="1"/>
    </row>
    <row r="4911" spans="3:6" x14ac:dyDescent="0.3">
      <c r="C4911" s="1"/>
      <c r="D4911" s="1"/>
      <c r="E4911" s="1"/>
      <c r="F4911" s="1"/>
    </row>
    <row r="4912" spans="3:6" x14ac:dyDescent="0.3">
      <c r="C4912" s="1"/>
      <c r="D4912" s="1"/>
      <c r="E4912" s="1"/>
      <c r="F4912" s="1"/>
    </row>
    <row r="4913" spans="3:6" x14ac:dyDescent="0.3">
      <c r="C4913" s="1"/>
      <c r="D4913" s="1"/>
      <c r="E4913" s="1"/>
      <c r="F4913" s="1"/>
    </row>
    <row r="4914" spans="3:6" x14ac:dyDescent="0.3">
      <c r="C4914" s="1"/>
      <c r="D4914" s="1"/>
      <c r="E4914" s="1"/>
      <c r="F4914" s="1"/>
    </row>
    <row r="4915" spans="3:6" x14ac:dyDescent="0.3">
      <c r="C4915" s="1"/>
      <c r="D4915" s="1"/>
      <c r="E4915" s="1"/>
      <c r="F4915" s="1"/>
    </row>
    <row r="4916" spans="3:6" x14ac:dyDescent="0.3">
      <c r="C4916" s="1"/>
      <c r="D4916" s="1"/>
      <c r="E4916" s="1"/>
      <c r="F4916" s="1"/>
    </row>
    <row r="4917" spans="3:6" x14ac:dyDescent="0.3">
      <c r="C4917" s="1"/>
      <c r="D4917" s="1"/>
      <c r="E4917" s="1"/>
      <c r="F4917" s="1"/>
    </row>
    <row r="4918" spans="3:6" x14ac:dyDescent="0.3">
      <c r="C4918" s="1"/>
      <c r="D4918" s="1"/>
      <c r="E4918" s="1"/>
      <c r="F4918" s="1"/>
    </row>
    <row r="4919" spans="3:6" x14ac:dyDescent="0.3">
      <c r="C4919" s="1"/>
      <c r="D4919" s="1"/>
      <c r="E4919" s="1"/>
      <c r="F4919" s="1"/>
    </row>
    <row r="4920" spans="3:6" x14ac:dyDescent="0.3">
      <c r="C4920" s="1"/>
      <c r="D4920" s="1"/>
      <c r="E4920" s="1"/>
      <c r="F4920" s="1"/>
    </row>
    <row r="4921" spans="3:6" x14ac:dyDescent="0.3">
      <c r="C4921" s="1"/>
      <c r="D4921" s="1"/>
      <c r="E4921" s="1"/>
      <c r="F4921" s="1"/>
    </row>
    <row r="4922" spans="3:6" x14ac:dyDescent="0.3">
      <c r="C4922" s="1"/>
      <c r="D4922" s="1"/>
      <c r="E4922" s="1"/>
      <c r="F4922" s="1"/>
    </row>
    <row r="4923" spans="3:6" x14ac:dyDescent="0.3">
      <c r="C4923" s="1"/>
      <c r="D4923" s="1"/>
      <c r="E4923" s="1"/>
      <c r="F4923" s="1"/>
    </row>
    <row r="4924" spans="3:6" x14ac:dyDescent="0.3">
      <c r="C4924" s="1"/>
      <c r="D4924" s="1"/>
      <c r="E4924" s="1"/>
      <c r="F4924" s="1"/>
    </row>
    <row r="4925" spans="3:6" x14ac:dyDescent="0.3">
      <c r="C4925" s="1"/>
      <c r="D4925" s="1"/>
      <c r="E4925" s="1"/>
      <c r="F4925" s="1"/>
    </row>
    <row r="4926" spans="3:6" x14ac:dyDescent="0.3">
      <c r="C4926" s="1"/>
      <c r="D4926" s="1"/>
      <c r="E4926" s="1"/>
      <c r="F4926" s="1"/>
    </row>
    <row r="4927" spans="3:6" x14ac:dyDescent="0.3">
      <c r="C4927" s="1"/>
      <c r="D4927" s="1"/>
      <c r="E4927" s="1"/>
      <c r="F4927" s="1"/>
    </row>
    <row r="4928" spans="3:6" x14ac:dyDescent="0.3">
      <c r="C4928" s="1"/>
      <c r="D4928" s="1"/>
      <c r="E4928" s="1"/>
      <c r="F4928" s="1"/>
    </row>
    <row r="4929" spans="3:6" x14ac:dyDescent="0.3">
      <c r="C4929" s="1"/>
      <c r="D4929" s="1"/>
      <c r="E4929" s="1"/>
      <c r="F4929" s="1"/>
    </row>
    <row r="4930" spans="3:6" x14ac:dyDescent="0.3">
      <c r="C4930" s="1"/>
      <c r="D4930" s="1"/>
      <c r="E4930" s="1"/>
      <c r="F4930" s="1"/>
    </row>
    <row r="4931" spans="3:6" x14ac:dyDescent="0.3">
      <c r="C4931" s="1"/>
      <c r="D4931" s="1"/>
      <c r="E4931" s="1"/>
      <c r="F4931" s="1"/>
    </row>
    <row r="4932" spans="3:6" x14ac:dyDescent="0.3">
      <c r="C4932" s="1"/>
      <c r="D4932" s="1"/>
      <c r="E4932" s="1"/>
      <c r="F4932" s="1"/>
    </row>
    <row r="4933" spans="3:6" x14ac:dyDescent="0.3">
      <c r="C4933" s="1"/>
      <c r="D4933" s="1"/>
      <c r="E4933" s="1"/>
      <c r="F4933" s="1"/>
    </row>
    <row r="4934" spans="3:6" x14ac:dyDescent="0.3">
      <c r="C4934" s="1"/>
      <c r="D4934" s="1"/>
      <c r="E4934" s="1"/>
      <c r="F4934" s="1"/>
    </row>
    <row r="4935" spans="3:6" x14ac:dyDescent="0.3">
      <c r="C4935" s="1"/>
      <c r="D4935" s="1"/>
      <c r="E4935" s="1"/>
      <c r="F4935" s="1"/>
    </row>
    <row r="4936" spans="3:6" x14ac:dyDescent="0.3">
      <c r="C4936" s="1"/>
      <c r="D4936" s="1"/>
      <c r="E4936" s="1"/>
      <c r="F4936" s="1"/>
    </row>
    <row r="4937" spans="3:6" x14ac:dyDescent="0.3">
      <c r="C4937" s="1"/>
      <c r="D4937" s="1"/>
      <c r="E4937" s="1"/>
      <c r="F4937" s="1"/>
    </row>
    <row r="4938" spans="3:6" x14ac:dyDescent="0.3">
      <c r="C4938" s="1"/>
      <c r="D4938" s="1"/>
      <c r="E4938" s="1"/>
      <c r="F4938" s="1"/>
    </row>
    <row r="4939" spans="3:6" x14ac:dyDescent="0.3">
      <c r="C4939" s="1"/>
      <c r="D4939" s="1"/>
      <c r="E4939" s="1"/>
      <c r="F4939" s="1"/>
    </row>
    <row r="4940" spans="3:6" x14ac:dyDescent="0.3">
      <c r="C4940" s="1"/>
      <c r="D4940" s="1"/>
      <c r="E4940" s="1"/>
      <c r="F4940" s="1"/>
    </row>
    <row r="4941" spans="3:6" x14ac:dyDescent="0.3">
      <c r="C4941" s="1"/>
      <c r="D4941" s="1"/>
      <c r="E4941" s="1"/>
      <c r="F4941" s="1"/>
    </row>
    <row r="4942" spans="3:6" x14ac:dyDescent="0.3">
      <c r="C4942" s="1"/>
      <c r="D4942" s="1"/>
      <c r="E4942" s="1"/>
      <c r="F4942" s="1"/>
    </row>
    <row r="4943" spans="3:6" x14ac:dyDescent="0.3">
      <c r="C4943" s="1"/>
      <c r="D4943" s="1"/>
      <c r="E4943" s="1"/>
      <c r="F4943" s="1"/>
    </row>
    <row r="4944" spans="3:6" x14ac:dyDescent="0.3">
      <c r="C4944" s="1"/>
      <c r="D4944" s="1"/>
      <c r="E4944" s="1"/>
      <c r="F4944" s="1"/>
    </row>
    <row r="4945" spans="3:6" x14ac:dyDescent="0.3">
      <c r="C4945" s="1"/>
      <c r="D4945" s="1"/>
      <c r="E4945" s="1"/>
      <c r="F4945" s="1"/>
    </row>
    <row r="4946" spans="3:6" x14ac:dyDescent="0.3">
      <c r="C4946" s="1"/>
      <c r="D4946" s="1"/>
      <c r="E4946" s="1"/>
      <c r="F4946" s="1"/>
    </row>
    <row r="4947" spans="3:6" x14ac:dyDescent="0.3">
      <c r="C4947" s="1"/>
      <c r="D4947" s="1"/>
      <c r="E4947" s="1"/>
      <c r="F4947" s="1"/>
    </row>
    <row r="4948" spans="3:6" x14ac:dyDescent="0.3">
      <c r="C4948" s="1"/>
      <c r="D4948" s="1"/>
      <c r="E4948" s="1"/>
      <c r="F4948" s="1"/>
    </row>
    <row r="4949" spans="3:6" x14ac:dyDescent="0.3">
      <c r="C4949" s="1"/>
      <c r="D4949" s="1"/>
      <c r="E4949" s="1"/>
      <c r="F4949" s="1"/>
    </row>
    <row r="4950" spans="3:6" x14ac:dyDescent="0.3">
      <c r="C4950" s="1"/>
      <c r="D4950" s="1"/>
      <c r="E4950" s="1"/>
      <c r="F4950" s="1"/>
    </row>
    <row r="4951" spans="3:6" x14ac:dyDescent="0.3">
      <c r="C4951" s="1"/>
      <c r="D4951" s="1"/>
      <c r="E4951" s="1"/>
      <c r="F4951" s="1"/>
    </row>
    <row r="4952" spans="3:6" x14ac:dyDescent="0.3">
      <c r="C4952" s="1"/>
      <c r="D4952" s="1"/>
      <c r="E4952" s="1"/>
      <c r="F4952" s="1"/>
    </row>
    <row r="4953" spans="3:6" x14ac:dyDescent="0.3">
      <c r="C4953" s="1"/>
      <c r="D4953" s="1"/>
      <c r="E4953" s="1"/>
      <c r="F4953" s="1"/>
    </row>
    <row r="4954" spans="3:6" x14ac:dyDescent="0.3">
      <c r="C4954" s="1"/>
      <c r="D4954" s="1"/>
      <c r="E4954" s="1"/>
      <c r="F4954" s="1"/>
    </row>
    <row r="4955" spans="3:6" x14ac:dyDescent="0.3">
      <c r="C4955" s="1"/>
      <c r="D4955" s="1"/>
      <c r="E4955" s="1"/>
      <c r="F4955" s="1"/>
    </row>
    <row r="4956" spans="3:6" x14ac:dyDescent="0.3">
      <c r="C4956" s="1"/>
      <c r="D4956" s="1"/>
      <c r="E4956" s="1"/>
      <c r="F4956" s="1"/>
    </row>
    <row r="4957" spans="3:6" x14ac:dyDescent="0.3">
      <c r="C4957" s="1"/>
      <c r="D4957" s="1"/>
      <c r="E4957" s="1"/>
      <c r="F4957" s="1"/>
    </row>
    <row r="4958" spans="3:6" x14ac:dyDescent="0.3">
      <c r="C4958" s="1"/>
      <c r="D4958" s="1"/>
      <c r="E4958" s="1"/>
      <c r="F4958" s="1"/>
    </row>
    <row r="4959" spans="3:6" x14ac:dyDescent="0.3">
      <c r="C4959" s="1"/>
      <c r="D4959" s="1"/>
      <c r="E4959" s="1"/>
      <c r="F4959" s="1"/>
    </row>
    <row r="4960" spans="3:6" x14ac:dyDescent="0.3">
      <c r="C4960" s="1"/>
      <c r="D4960" s="1"/>
      <c r="E4960" s="1"/>
      <c r="F4960" s="1"/>
    </row>
    <row r="4961" spans="3:6" x14ac:dyDescent="0.3">
      <c r="C4961" s="1"/>
      <c r="D4961" s="1"/>
      <c r="E4961" s="1"/>
      <c r="F4961" s="1"/>
    </row>
    <row r="4962" spans="3:6" x14ac:dyDescent="0.3">
      <c r="C4962" s="1"/>
      <c r="D4962" s="1"/>
      <c r="E4962" s="1"/>
      <c r="F4962" s="1"/>
    </row>
    <row r="4963" spans="3:6" x14ac:dyDescent="0.3">
      <c r="C4963" s="1"/>
      <c r="D4963" s="1"/>
      <c r="E4963" s="1"/>
      <c r="F4963" s="1"/>
    </row>
    <row r="4964" spans="3:6" x14ac:dyDescent="0.3">
      <c r="C4964" s="1"/>
      <c r="D4964" s="1"/>
      <c r="E4964" s="1"/>
      <c r="F4964" s="1"/>
    </row>
    <row r="4965" spans="3:6" x14ac:dyDescent="0.3">
      <c r="C4965" s="1"/>
      <c r="D4965" s="1"/>
      <c r="E4965" s="1"/>
      <c r="F4965" s="1"/>
    </row>
    <row r="4966" spans="3:6" x14ac:dyDescent="0.3">
      <c r="C4966" s="1"/>
      <c r="D4966" s="1"/>
      <c r="E4966" s="1"/>
      <c r="F4966" s="1"/>
    </row>
    <row r="4967" spans="3:6" x14ac:dyDescent="0.3">
      <c r="C4967" s="1"/>
      <c r="D4967" s="1"/>
      <c r="E4967" s="1"/>
      <c r="F4967" s="1"/>
    </row>
    <row r="4968" spans="3:6" x14ac:dyDescent="0.3">
      <c r="C4968" s="1"/>
      <c r="D4968" s="1"/>
      <c r="E4968" s="1"/>
      <c r="F4968" s="1"/>
    </row>
    <row r="4969" spans="3:6" x14ac:dyDescent="0.3">
      <c r="C4969" s="1"/>
      <c r="D4969" s="1"/>
      <c r="E4969" s="1"/>
      <c r="F4969" s="1"/>
    </row>
    <row r="4970" spans="3:6" x14ac:dyDescent="0.3">
      <c r="C4970" s="1"/>
      <c r="D4970" s="1"/>
      <c r="E4970" s="1"/>
      <c r="F4970" s="1"/>
    </row>
    <row r="4971" spans="3:6" x14ac:dyDescent="0.3">
      <c r="C4971" s="1"/>
      <c r="D4971" s="1"/>
      <c r="E4971" s="1"/>
      <c r="F4971" s="1"/>
    </row>
    <row r="4972" spans="3:6" x14ac:dyDescent="0.3">
      <c r="C4972" s="1"/>
      <c r="D4972" s="1"/>
      <c r="E4972" s="1"/>
      <c r="F4972" s="1"/>
    </row>
    <row r="4973" spans="3:6" x14ac:dyDescent="0.3">
      <c r="C4973" s="1"/>
      <c r="D4973" s="1"/>
      <c r="E4973" s="1"/>
      <c r="F4973" s="1"/>
    </row>
    <row r="4974" spans="3:6" x14ac:dyDescent="0.3">
      <c r="C4974" s="1"/>
      <c r="D4974" s="1"/>
      <c r="E4974" s="1"/>
      <c r="F4974" s="1"/>
    </row>
    <row r="4975" spans="3:6" x14ac:dyDescent="0.3">
      <c r="C4975" s="1"/>
      <c r="D4975" s="1"/>
      <c r="E4975" s="1"/>
      <c r="F4975" s="1"/>
    </row>
    <row r="4976" spans="3:6" x14ac:dyDescent="0.3">
      <c r="C4976" s="1"/>
      <c r="D4976" s="1"/>
      <c r="E4976" s="1"/>
      <c r="F4976" s="1"/>
    </row>
    <row r="4977" spans="3:6" x14ac:dyDescent="0.3">
      <c r="C4977" s="1"/>
      <c r="D4977" s="1"/>
      <c r="E4977" s="1"/>
      <c r="F4977" s="1"/>
    </row>
    <row r="4978" spans="3:6" x14ac:dyDescent="0.3">
      <c r="C4978" s="1"/>
      <c r="D4978" s="1"/>
      <c r="E4978" s="1"/>
      <c r="F4978" s="1"/>
    </row>
    <row r="4979" spans="3:6" x14ac:dyDescent="0.3">
      <c r="C4979" s="1"/>
      <c r="D4979" s="1"/>
      <c r="E4979" s="1"/>
      <c r="F4979" s="1"/>
    </row>
    <row r="4980" spans="3:6" x14ac:dyDescent="0.3">
      <c r="C4980" s="1"/>
      <c r="D4980" s="1"/>
      <c r="E4980" s="1"/>
      <c r="F4980" s="1"/>
    </row>
    <row r="4981" spans="3:6" x14ac:dyDescent="0.3">
      <c r="C4981" s="1"/>
      <c r="D4981" s="1"/>
      <c r="E4981" s="1"/>
      <c r="F4981" s="1"/>
    </row>
    <row r="4982" spans="3:6" x14ac:dyDescent="0.3">
      <c r="C4982" s="1"/>
      <c r="D4982" s="1"/>
      <c r="E4982" s="1"/>
      <c r="F4982" s="1"/>
    </row>
    <row r="4983" spans="3:6" x14ac:dyDescent="0.3">
      <c r="C4983" s="1"/>
      <c r="D4983" s="1"/>
      <c r="E4983" s="1"/>
      <c r="F4983" s="1"/>
    </row>
    <row r="4984" spans="3:6" x14ac:dyDescent="0.3">
      <c r="C4984" s="1"/>
      <c r="D4984" s="1"/>
      <c r="E4984" s="1"/>
      <c r="F4984" s="1"/>
    </row>
    <row r="4985" spans="3:6" x14ac:dyDescent="0.3">
      <c r="C4985" s="1"/>
      <c r="D4985" s="1"/>
      <c r="E4985" s="1"/>
      <c r="F4985" s="1"/>
    </row>
    <row r="4986" spans="3:6" x14ac:dyDescent="0.3">
      <c r="C4986" s="1"/>
      <c r="D4986" s="1"/>
      <c r="E4986" s="1"/>
      <c r="F4986" s="1"/>
    </row>
    <row r="4987" spans="3:6" x14ac:dyDescent="0.3">
      <c r="C4987" s="1"/>
      <c r="D4987" s="1"/>
      <c r="E4987" s="1"/>
      <c r="F4987" s="1"/>
    </row>
    <row r="4988" spans="3:6" x14ac:dyDescent="0.3">
      <c r="C4988" s="1"/>
      <c r="D4988" s="1"/>
      <c r="E4988" s="1"/>
      <c r="F4988" s="1"/>
    </row>
    <row r="4989" spans="3:6" x14ac:dyDescent="0.3">
      <c r="C4989" s="1"/>
      <c r="D4989" s="1"/>
      <c r="E4989" s="1"/>
      <c r="F4989" s="1"/>
    </row>
    <row r="4990" spans="3:6" x14ac:dyDescent="0.3">
      <c r="C4990" s="1"/>
      <c r="D4990" s="1"/>
      <c r="E4990" s="1"/>
      <c r="F4990" s="1"/>
    </row>
    <row r="4991" spans="3:6" x14ac:dyDescent="0.3">
      <c r="C4991" s="1"/>
      <c r="D4991" s="1"/>
      <c r="E4991" s="1"/>
      <c r="F4991" s="1"/>
    </row>
    <row r="4992" spans="3:6" x14ac:dyDescent="0.3">
      <c r="C4992" s="1"/>
      <c r="D4992" s="1"/>
      <c r="E4992" s="1"/>
      <c r="F4992" s="1"/>
    </row>
    <row r="4993" spans="3:6" x14ac:dyDescent="0.3">
      <c r="C4993" s="1"/>
      <c r="D4993" s="1"/>
      <c r="E4993" s="1"/>
      <c r="F4993" s="1"/>
    </row>
    <row r="4994" spans="3:6" x14ac:dyDescent="0.3">
      <c r="C4994" s="1"/>
      <c r="D4994" s="1"/>
      <c r="E4994" s="1"/>
      <c r="F4994" s="1"/>
    </row>
    <row r="4995" spans="3:6" x14ac:dyDescent="0.3">
      <c r="C4995" s="1"/>
      <c r="D4995" s="1"/>
      <c r="E4995" s="1"/>
      <c r="F4995" s="1"/>
    </row>
    <row r="4996" spans="3:6" x14ac:dyDescent="0.3">
      <c r="C4996" s="1"/>
      <c r="D4996" s="1"/>
      <c r="E4996" s="1"/>
      <c r="F4996" s="1"/>
    </row>
    <row r="4997" spans="3:6" x14ac:dyDescent="0.3">
      <c r="C4997" s="1"/>
      <c r="D4997" s="1"/>
      <c r="E4997" s="1"/>
      <c r="F4997" s="1"/>
    </row>
    <row r="4998" spans="3:6" x14ac:dyDescent="0.3">
      <c r="C4998" s="1"/>
      <c r="D4998" s="1"/>
      <c r="E4998" s="1"/>
      <c r="F4998" s="1"/>
    </row>
    <row r="4999" spans="3:6" x14ac:dyDescent="0.3">
      <c r="C4999" s="1"/>
      <c r="D4999" s="1"/>
      <c r="E4999" s="1"/>
      <c r="F4999" s="1"/>
    </row>
    <row r="5000" spans="3:6" x14ac:dyDescent="0.3">
      <c r="C5000" s="1"/>
      <c r="D5000" s="1"/>
      <c r="E5000" s="1"/>
      <c r="F5000" s="1"/>
    </row>
    <row r="5001" spans="3:6" x14ac:dyDescent="0.3">
      <c r="C5001" s="1"/>
      <c r="D5001" s="1"/>
      <c r="E5001" s="1"/>
      <c r="F5001" s="1"/>
    </row>
    <row r="5002" spans="3:6" x14ac:dyDescent="0.3">
      <c r="C5002" s="1"/>
      <c r="D5002" s="1"/>
      <c r="E5002" s="1"/>
      <c r="F5002" s="1"/>
    </row>
    <row r="5003" spans="3:6" x14ac:dyDescent="0.3">
      <c r="C5003" s="1"/>
      <c r="D5003" s="1"/>
      <c r="E5003" s="1"/>
      <c r="F5003" s="1"/>
    </row>
    <row r="5004" spans="3:6" x14ac:dyDescent="0.3">
      <c r="C5004" s="1"/>
      <c r="D5004" s="1"/>
      <c r="E5004" s="1"/>
      <c r="F5004" s="1"/>
    </row>
    <row r="5005" spans="3:6" x14ac:dyDescent="0.3">
      <c r="C5005" s="1"/>
      <c r="D5005" s="1"/>
      <c r="E5005" s="1"/>
      <c r="F5005" s="1"/>
    </row>
    <row r="5006" spans="3:6" x14ac:dyDescent="0.3">
      <c r="C5006" s="1"/>
      <c r="D5006" s="1"/>
      <c r="E5006" s="1"/>
      <c r="F5006" s="1"/>
    </row>
    <row r="5007" spans="3:6" x14ac:dyDescent="0.3">
      <c r="C5007" s="1"/>
      <c r="D5007" s="1"/>
      <c r="E5007" s="1"/>
      <c r="F5007" s="1"/>
    </row>
    <row r="5008" spans="3:6" x14ac:dyDescent="0.3">
      <c r="C5008" s="1"/>
      <c r="D5008" s="1"/>
      <c r="E5008" s="1"/>
      <c r="F5008" s="1"/>
    </row>
    <row r="5009" spans="3:6" x14ac:dyDescent="0.3">
      <c r="C5009" s="1"/>
      <c r="D5009" s="1"/>
      <c r="E5009" s="1"/>
      <c r="F5009" s="1"/>
    </row>
    <row r="5010" spans="3:6" x14ac:dyDescent="0.3">
      <c r="C5010" s="1"/>
      <c r="D5010" s="1"/>
      <c r="E5010" s="1"/>
      <c r="F5010" s="1"/>
    </row>
    <row r="5011" spans="3:6" x14ac:dyDescent="0.3">
      <c r="C5011" s="1"/>
      <c r="D5011" s="1"/>
      <c r="E5011" s="1"/>
      <c r="F5011" s="1"/>
    </row>
    <row r="5012" spans="3:6" x14ac:dyDescent="0.3">
      <c r="C5012" s="1"/>
      <c r="D5012" s="1"/>
      <c r="E5012" s="1"/>
      <c r="F5012" s="1"/>
    </row>
    <row r="5013" spans="3:6" x14ac:dyDescent="0.3">
      <c r="C5013" s="1"/>
      <c r="D5013" s="1"/>
      <c r="E5013" s="1"/>
      <c r="F5013" s="1"/>
    </row>
    <row r="5014" spans="3:6" x14ac:dyDescent="0.3">
      <c r="C5014" s="1"/>
      <c r="D5014" s="1"/>
      <c r="E5014" s="1"/>
      <c r="F5014" s="1"/>
    </row>
    <row r="5015" spans="3:6" x14ac:dyDescent="0.3">
      <c r="C5015" s="1"/>
      <c r="D5015" s="1"/>
      <c r="E5015" s="1"/>
      <c r="F5015" s="1"/>
    </row>
    <row r="5016" spans="3:6" x14ac:dyDescent="0.3">
      <c r="C5016" s="1"/>
      <c r="D5016" s="1"/>
      <c r="E5016" s="1"/>
      <c r="F5016" s="1"/>
    </row>
    <row r="5017" spans="3:6" x14ac:dyDescent="0.3">
      <c r="C5017" s="1"/>
      <c r="D5017" s="1"/>
      <c r="E5017" s="1"/>
      <c r="F5017" s="1"/>
    </row>
    <row r="5018" spans="3:6" x14ac:dyDescent="0.3">
      <c r="C5018" s="1"/>
      <c r="D5018" s="1"/>
      <c r="E5018" s="1"/>
      <c r="F5018" s="1"/>
    </row>
    <row r="5019" spans="3:6" x14ac:dyDescent="0.3">
      <c r="C5019" s="1"/>
      <c r="D5019" s="1"/>
      <c r="E5019" s="1"/>
      <c r="F5019" s="1"/>
    </row>
    <row r="5020" spans="3:6" x14ac:dyDescent="0.3">
      <c r="C5020" s="1"/>
      <c r="D5020" s="1"/>
      <c r="E5020" s="1"/>
      <c r="F5020" s="1"/>
    </row>
    <row r="5021" spans="3:6" x14ac:dyDescent="0.3">
      <c r="C5021" s="1"/>
      <c r="D5021" s="1"/>
      <c r="E5021" s="1"/>
      <c r="F5021" s="1"/>
    </row>
    <row r="5022" spans="3:6" x14ac:dyDescent="0.3">
      <c r="C5022" s="1"/>
      <c r="D5022" s="1"/>
      <c r="E5022" s="1"/>
      <c r="F5022" s="1"/>
    </row>
    <row r="5023" spans="3:6" x14ac:dyDescent="0.3">
      <c r="C5023" s="1"/>
      <c r="D5023" s="1"/>
      <c r="E5023" s="1"/>
      <c r="F5023" s="1"/>
    </row>
    <row r="5024" spans="3:6" x14ac:dyDescent="0.3">
      <c r="C5024" s="1"/>
      <c r="D5024" s="1"/>
      <c r="E5024" s="1"/>
      <c r="F5024" s="1"/>
    </row>
    <row r="5025" spans="3:6" x14ac:dyDescent="0.3">
      <c r="C5025" s="1"/>
      <c r="D5025" s="1"/>
      <c r="E5025" s="1"/>
      <c r="F5025" s="1"/>
    </row>
    <row r="5026" spans="3:6" x14ac:dyDescent="0.3">
      <c r="C5026" s="1"/>
      <c r="D5026" s="1"/>
      <c r="E5026" s="1"/>
      <c r="F5026" s="1"/>
    </row>
    <row r="5027" spans="3:6" x14ac:dyDescent="0.3">
      <c r="C5027" s="1"/>
      <c r="D5027" s="1"/>
      <c r="E5027" s="1"/>
      <c r="F5027" s="1"/>
    </row>
    <row r="5028" spans="3:6" x14ac:dyDescent="0.3">
      <c r="C5028" s="1"/>
      <c r="D5028" s="1"/>
      <c r="E5028" s="1"/>
      <c r="F5028" s="1"/>
    </row>
    <row r="5029" spans="3:6" x14ac:dyDescent="0.3">
      <c r="C5029" s="1"/>
      <c r="D5029" s="1"/>
      <c r="E5029" s="1"/>
      <c r="F5029" s="1"/>
    </row>
    <row r="5030" spans="3:6" x14ac:dyDescent="0.3">
      <c r="C5030" s="1"/>
      <c r="D5030" s="1"/>
      <c r="E5030" s="1"/>
      <c r="F5030" s="1"/>
    </row>
    <row r="5031" spans="3:6" x14ac:dyDescent="0.3">
      <c r="C5031" s="1"/>
      <c r="D5031" s="1"/>
      <c r="E5031" s="1"/>
      <c r="F5031" s="1"/>
    </row>
    <row r="5032" spans="3:6" x14ac:dyDescent="0.3">
      <c r="C5032" s="1"/>
      <c r="D5032" s="1"/>
      <c r="E5032" s="1"/>
      <c r="F5032" s="1"/>
    </row>
    <row r="5033" spans="3:6" x14ac:dyDescent="0.3">
      <c r="C5033" s="1"/>
      <c r="D5033" s="1"/>
      <c r="E5033" s="1"/>
      <c r="F5033" s="1"/>
    </row>
    <row r="5034" spans="3:6" x14ac:dyDescent="0.3">
      <c r="C5034" s="1"/>
      <c r="D5034" s="1"/>
      <c r="E5034" s="1"/>
      <c r="F5034" s="1"/>
    </row>
    <row r="5035" spans="3:6" x14ac:dyDescent="0.3">
      <c r="C5035" s="1"/>
      <c r="D5035" s="1"/>
      <c r="E5035" s="1"/>
      <c r="F5035" s="1"/>
    </row>
    <row r="5036" spans="3:6" x14ac:dyDescent="0.3">
      <c r="C5036" s="1"/>
      <c r="D5036" s="1"/>
      <c r="E5036" s="1"/>
      <c r="F5036" s="1"/>
    </row>
    <row r="5037" spans="3:6" x14ac:dyDescent="0.3">
      <c r="C5037" s="1"/>
      <c r="D5037" s="1"/>
      <c r="E5037" s="1"/>
      <c r="F5037" s="1"/>
    </row>
    <row r="5038" spans="3:6" x14ac:dyDescent="0.3">
      <c r="C5038" s="1"/>
      <c r="D5038" s="1"/>
      <c r="E5038" s="1"/>
      <c r="F5038" s="1"/>
    </row>
    <row r="5039" spans="3:6" x14ac:dyDescent="0.3">
      <c r="C5039" s="1"/>
      <c r="D5039" s="1"/>
      <c r="E5039" s="1"/>
      <c r="F5039" s="1"/>
    </row>
    <row r="5040" spans="3:6" x14ac:dyDescent="0.3">
      <c r="C5040" s="1"/>
      <c r="D5040" s="1"/>
      <c r="E5040" s="1"/>
      <c r="F5040" s="1"/>
    </row>
    <row r="5041" spans="3:6" x14ac:dyDescent="0.3">
      <c r="C5041" s="1"/>
      <c r="D5041" s="1"/>
      <c r="E5041" s="1"/>
      <c r="F5041" s="1"/>
    </row>
    <row r="5042" spans="3:6" x14ac:dyDescent="0.3">
      <c r="C5042" s="1"/>
      <c r="D5042" s="1"/>
      <c r="E5042" s="1"/>
      <c r="F5042" s="1"/>
    </row>
    <row r="5043" spans="3:6" x14ac:dyDescent="0.3">
      <c r="C5043" s="1"/>
      <c r="D5043" s="1"/>
      <c r="E5043" s="1"/>
      <c r="F5043" s="1"/>
    </row>
    <row r="5044" spans="3:6" x14ac:dyDescent="0.3">
      <c r="C5044" s="1"/>
      <c r="D5044" s="1"/>
      <c r="E5044" s="1"/>
      <c r="F5044" s="1"/>
    </row>
    <row r="5045" spans="3:6" x14ac:dyDescent="0.3">
      <c r="C5045" s="1"/>
      <c r="D5045" s="1"/>
      <c r="E5045" s="1"/>
      <c r="F5045" s="1"/>
    </row>
    <row r="5046" spans="3:6" x14ac:dyDescent="0.3">
      <c r="C5046" s="1"/>
      <c r="D5046" s="1"/>
      <c r="E5046" s="1"/>
      <c r="F5046" s="1"/>
    </row>
    <row r="5047" spans="3:6" x14ac:dyDescent="0.3">
      <c r="C5047" s="1"/>
      <c r="D5047" s="1"/>
      <c r="E5047" s="1"/>
      <c r="F5047" s="1"/>
    </row>
    <row r="5048" spans="3:6" x14ac:dyDescent="0.3">
      <c r="C5048" s="1"/>
      <c r="D5048" s="1"/>
      <c r="E5048" s="1"/>
      <c r="F5048" s="1"/>
    </row>
    <row r="5049" spans="3:6" x14ac:dyDescent="0.3">
      <c r="C5049" s="1"/>
      <c r="D5049" s="1"/>
      <c r="E5049" s="1"/>
      <c r="F5049" s="1"/>
    </row>
    <row r="5050" spans="3:6" x14ac:dyDescent="0.3">
      <c r="C5050" s="1"/>
      <c r="D5050" s="1"/>
      <c r="E5050" s="1"/>
      <c r="F5050" s="1"/>
    </row>
    <row r="5051" spans="3:6" x14ac:dyDescent="0.3">
      <c r="C5051" s="1"/>
      <c r="D5051" s="1"/>
      <c r="E5051" s="1"/>
      <c r="F5051" s="1"/>
    </row>
    <row r="5052" spans="3:6" x14ac:dyDescent="0.3">
      <c r="C5052" s="1"/>
      <c r="D5052" s="1"/>
      <c r="E5052" s="1"/>
      <c r="F5052" s="1"/>
    </row>
    <row r="5053" spans="3:6" x14ac:dyDescent="0.3">
      <c r="C5053" s="1"/>
      <c r="D5053" s="1"/>
      <c r="E5053" s="1"/>
      <c r="F5053" s="1"/>
    </row>
    <row r="5054" spans="3:6" x14ac:dyDescent="0.3">
      <c r="C5054" s="1"/>
      <c r="D5054" s="1"/>
      <c r="E5054" s="1"/>
      <c r="F5054" s="1"/>
    </row>
    <row r="5055" spans="3:6" x14ac:dyDescent="0.3">
      <c r="C5055" s="1"/>
      <c r="D5055" s="1"/>
      <c r="E5055" s="1"/>
      <c r="F5055" s="1"/>
    </row>
    <row r="5056" spans="3:6" x14ac:dyDescent="0.3">
      <c r="C5056" s="1"/>
      <c r="D5056" s="1"/>
      <c r="E5056" s="1"/>
      <c r="F5056" s="1"/>
    </row>
    <row r="5057" spans="3:6" x14ac:dyDescent="0.3">
      <c r="C5057" s="1"/>
      <c r="D5057" s="1"/>
      <c r="E5057" s="1"/>
      <c r="F5057" s="1"/>
    </row>
    <row r="5058" spans="3:6" x14ac:dyDescent="0.3">
      <c r="C5058" s="1"/>
      <c r="D5058" s="1"/>
      <c r="E5058" s="1"/>
      <c r="F5058" s="1"/>
    </row>
    <row r="5059" spans="3:6" x14ac:dyDescent="0.3">
      <c r="C5059" s="1"/>
      <c r="D5059" s="1"/>
      <c r="E5059" s="1"/>
      <c r="F5059" s="1"/>
    </row>
    <row r="5060" spans="3:6" x14ac:dyDescent="0.3">
      <c r="C5060" s="1"/>
      <c r="D5060" s="1"/>
      <c r="E5060" s="1"/>
      <c r="F5060" s="1"/>
    </row>
    <row r="5061" spans="3:6" x14ac:dyDescent="0.3">
      <c r="C5061" s="1"/>
      <c r="D5061" s="1"/>
      <c r="E5061" s="1"/>
      <c r="F5061" s="1"/>
    </row>
    <row r="5062" spans="3:6" x14ac:dyDescent="0.3">
      <c r="C5062" s="1"/>
      <c r="D5062" s="1"/>
      <c r="E5062" s="1"/>
      <c r="F5062" s="1"/>
    </row>
    <row r="5063" spans="3:6" x14ac:dyDescent="0.3">
      <c r="C5063" s="1"/>
      <c r="D5063" s="1"/>
      <c r="E5063" s="1"/>
      <c r="F5063" s="1"/>
    </row>
    <row r="5064" spans="3:6" x14ac:dyDescent="0.3">
      <c r="C5064" s="1"/>
      <c r="D5064" s="1"/>
      <c r="E5064" s="1"/>
      <c r="F5064" s="1"/>
    </row>
    <row r="5065" spans="3:6" x14ac:dyDescent="0.3">
      <c r="C5065" s="1"/>
      <c r="D5065" s="1"/>
      <c r="E5065" s="1"/>
      <c r="F5065" s="1"/>
    </row>
    <row r="5066" spans="3:6" x14ac:dyDescent="0.3">
      <c r="C5066" s="1"/>
      <c r="D5066" s="1"/>
      <c r="E5066" s="1"/>
      <c r="F5066" s="1"/>
    </row>
    <row r="5067" spans="3:6" x14ac:dyDescent="0.3">
      <c r="C5067" s="1"/>
      <c r="D5067" s="1"/>
      <c r="E5067" s="1"/>
      <c r="F5067" s="1"/>
    </row>
    <row r="5068" spans="3:6" x14ac:dyDescent="0.3">
      <c r="C5068" s="1"/>
      <c r="D5068" s="1"/>
      <c r="E5068" s="1"/>
      <c r="F5068" s="1"/>
    </row>
    <row r="5069" spans="3:6" x14ac:dyDescent="0.3">
      <c r="C5069" s="1"/>
      <c r="D5069" s="1"/>
      <c r="E5069" s="1"/>
      <c r="F5069" s="1"/>
    </row>
    <row r="5070" spans="3:6" x14ac:dyDescent="0.3">
      <c r="C5070" s="1"/>
      <c r="D5070" s="1"/>
      <c r="E5070" s="1"/>
      <c r="F5070" s="1"/>
    </row>
    <row r="5071" spans="3:6" x14ac:dyDescent="0.3">
      <c r="C5071" s="1"/>
      <c r="D5071" s="1"/>
      <c r="E5071" s="1"/>
      <c r="F5071" s="1"/>
    </row>
    <row r="5072" spans="3:6" x14ac:dyDescent="0.3">
      <c r="C5072" s="1"/>
      <c r="D5072" s="1"/>
      <c r="E5072" s="1"/>
      <c r="F5072" s="1"/>
    </row>
    <row r="5073" spans="3:6" x14ac:dyDescent="0.3">
      <c r="C5073" s="1"/>
      <c r="D5073" s="1"/>
      <c r="E5073" s="1"/>
      <c r="F5073" s="1"/>
    </row>
    <row r="5074" spans="3:6" x14ac:dyDescent="0.3">
      <c r="C5074" s="1"/>
      <c r="D5074" s="1"/>
      <c r="E5074" s="1"/>
      <c r="F5074" s="1"/>
    </row>
    <row r="5075" spans="3:6" x14ac:dyDescent="0.3">
      <c r="C5075" s="1"/>
      <c r="D5075" s="1"/>
      <c r="E5075" s="1"/>
      <c r="F5075" s="1"/>
    </row>
    <row r="5076" spans="3:6" x14ac:dyDescent="0.3">
      <c r="C5076" s="1"/>
      <c r="D5076" s="1"/>
      <c r="E5076" s="1"/>
      <c r="F5076" s="1"/>
    </row>
    <row r="5077" spans="3:6" x14ac:dyDescent="0.3">
      <c r="C5077" s="1"/>
      <c r="D5077" s="1"/>
      <c r="E5077" s="1"/>
      <c r="F5077" s="1"/>
    </row>
    <row r="5078" spans="3:6" x14ac:dyDescent="0.3">
      <c r="C5078" s="1"/>
      <c r="D5078" s="1"/>
      <c r="E5078" s="1"/>
      <c r="F5078" s="1"/>
    </row>
    <row r="5079" spans="3:6" x14ac:dyDescent="0.3">
      <c r="C5079" s="1"/>
      <c r="D5079" s="1"/>
      <c r="E5079" s="1"/>
      <c r="F5079" s="1"/>
    </row>
    <row r="5080" spans="3:6" x14ac:dyDescent="0.3">
      <c r="C5080" s="1"/>
      <c r="D5080" s="1"/>
      <c r="E5080" s="1"/>
      <c r="F5080" s="1"/>
    </row>
    <row r="5081" spans="3:6" x14ac:dyDescent="0.3">
      <c r="C5081" s="1"/>
      <c r="D5081" s="1"/>
      <c r="E5081" s="1"/>
      <c r="F5081" s="1"/>
    </row>
    <row r="5082" spans="3:6" x14ac:dyDescent="0.3">
      <c r="C5082" s="1"/>
      <c r="D5082" s="1"/>
      <c r="E5082" s="1"/>
      <c r="F5082" s="1"/>
    </row>
    <row r="5083" spans="3:6" x14ac:dyDescent="0.3">
      <c r="C5083" s="1"/>
      <c r="D5083" s="1"/>
      <c r="E5083" s="1"/>
      <c r="F5083" s="1"/>
    </row>
    <row r="5084" spans="3:6" x14ac:dyDescent="0.3">
      <c r="C5084" s="1"/>
      <c r="D5084" s="1"/>
      <c r="E5084" s="1"/>
      <c r="F5084" s="1"/>
    </row>
    <row r="5085" spans="3:6" x14ac:dyDescent="0.3">
      <c r="C5085" s="1"/>
      <c r="D5085" s="1"/>
      <c r="E5085" s="1"/>
      <c r="F5085" s="1"/>
    </row>
    <row r="5086" spans="3:6" x14ac:dyDescent="0.3">
      <c r="C5086" s="1"/>
      <c r="D5086" s="1"/>
      <c r="E5086" s="1"/>
      <c r="F5086" s="1"/>
    </row>
    <row r="5087" spans="3:6" x14ac:dyDescent="0.3">
      <c r="C5087" s="1"/>
      <c r="D5087" s="1"/>
      <c r="E5087" s="1"/>
      <c r="F5087" s="1"/>
    </row>
    <row r="5088" spans="3:6" x14ac:dyDescent="0.3">
      <c r="C5088" s="1"/>
      <c r="D5088" s="1"/>
      <c r="E5088" s="1"/>
      <c r="F5088" s="1"/>
    </row>
    <row r="5089" spans="3:6" x14ac:dyDescent="0.3">
      <c r="C5089" s="1"/>
      <c r="D5089" s="1"/>
      <c r="E5089" s="1"/>
      <c r="F5089" s="1"/>
    </row>
    <row r="5090" spans="3:6" x14ac:dyDescent="0.3">
      <c r="C5090" s="1"/>
      <c r="D5090" s="1"/>
      <c r="E5090" s="1"/>
      <c r="F5090" s="1"/>
    </row>
    <row r="5091" spans="3:6" x14ac:dyDescent="0.3">
      <c r="C5091" s="1"/>
      <c r="D5091" s="1"/>
      <c r="E5091" s="1"/>
      <c r="F5091" s="1"/>
    </row>
    <row r="5092" spans="3:6" x14ac:dyDescent="0.3">
      <c r="C5092" s="1"/>
      <c r="D5092" s="1"/>
      <c r="E5092" s="1"/>
      <c r="F5092" s="1"/>
    </row>
    <row r="5093" spans="3:6" x14ac:dyDescent="0.3">
      <c r="C5093" s="1"/>
      <c r="D5093" s="1"/>
      <c r="E5093" s="1"/>
      <c r="F5093" s="1"/>
    </row>
    <row r="5094" spans="3:6" x14ac:dyDescent="0.3">
      <c r="C5094" s="1"/>
      <c r="D5094" s="1"/>
      <c r="E5094" s="1"/>
      <c r="F5094" s="1"/>
    </row>
    <row r="5095" spans="3:6" x14ac:dyDescent="0.3">
      <c r="C5095" s="1"/>
      <c r="D5095" s="1"/>
      <c r="E5095" s="1"/>
      <c r="F5095" s="1"/>
    </row>
    <row r="5096" spans="3:6" x14ac:dyDescent="0.3">
      <c r="C5096" s="1"/>
      <c r="D5096" s="1"/>
      <c r="E5096" s="1"/>
      <c r="F5096" s="1"/>
    </row>
    <row r="5097" spans="3:6" x14ac:dyDescent="0.3">
      <c r="C5097" s="1"/>
      <c r="D5097" s="1"/>
      <c r="E5097" s="1"/>
      <c r="F5097" s="1"/>
    </row>
    <row r="5098" spans="3:6" x14ac:dyDescent="0.3">
      <c r="C5098" s="1"/>
      <c r="D5098" s="1"/>
      <c r="E5098" s="1"/>
      <c r="F5098" s="1"/>
    </row>
    <row r="5099" spans="3:6" x14ac:dyDescent="0.3">
      <c r="C5099" s="1"/>
      <c r="D5099" s="1"/>
      <c r="E5099" s="1"/>
      <c r="F5099" s="1"/>
    </row>
    <row r="5100" spans="3:6" x14ac:dyDescent="0.3">
      <c r="C5100" s="1"/>
      <c r="D5100" s="1"/>
      <c r="E5100" s="1"/>
      <c r="F5100" s="1"/>
    </row>
    <row r="5101" spans="3:6" x14ac:dyDescent="0.3">
      <c r="C5101" s="1"/>
      <c r="D5101" s="1"/>
      <c r="E5101" s="1"/>
      <c r="F5101" s="1"/>
    </row>
    <row r="5102" spans="3:6" x14ac:dyDescent="0.3">
      <c r="C5102" s="1"/>
      <c r="D5102" s="1"/>
      <c r="E5102" s="1"/>
      <c r="F5102" s="1"/>
    </row>
    <row r="5103" spans="3:6" x14ac:dyDescent="0.3">
      <c r="C5103" s="1"/>
      <c r="D5103" s="1"/>
      <c r="E5103" s="1"/>
      <c r="F5103" s="1"/>
    </row>
    <row r="5104" spans="3:6" x14ac:dyDescent="0.3">
      <c r="C5104" s="1"/>
      <c r="D5104" s="1"/>
      <c r="E5104" s="1"/>
      <c r="F5104" s="1"/>
    </row>
    <row r="5105" spans="3:6" x14ac:dyDescent="0.3">
      <c r="C5105" s="1"/>
      <c r="D5105" s="1"/>
      <c r="E5105" s="1"/>
      <c r="F5105" s="1"/>
    </row>
    <row r="5106" spans="3:6" x14ac:dyDescent="0.3">
      <c r="C5106" s="1"/>
      <c r="D5106" s="1"/>
      <c r="E5106" s="1"/>
      <c r="F5106" s="1"/>
    </row>
    <row r="5107" spans="3:6" x14ac:dyDescent="0.3">
      <c r="C5107" s="1"/>
      <c r="D5107" s="1"/>
      <c r="E5107" s="1"/>
      <c r="F5107" s="1"/>
    </row>
    <row r="5108" spans="3:6" x14ac:dyDescent="0.3">
      <c r="C5108" s="1"/>
      <c r="D5108" s="1"/>
      <c r="E5108" s="1"/>
      <c r="F5108" s="1"/>
    </row>
    <row r="5109" spans="3:6" x14ac:dyDescent="0.3">
      <c r="C5109" s="1"/>
      <c r="D5109" s="1"/>
      <c r="E5109" s="1"/>
      <c r="F5109" s="1"/>
    </row>
    <row r="5110" spans="3:6" x14ac:dyDescent="0.3">
      <c r="C5110" s="1"/>
      <c r="D5110" s="1"/>
      <c r="E5110" s="1"/>
      <c r="F5110" s="1"/>
    </row>
    <row r="5111" spans="3:6" x14ac:dyDescent="0.3">
      <c r="C5111" s="1"/>
      <c r="D5111" s="1"/>
      <c r="E5111" s="1"/>
      <c r="F5111" s="1"/>
    </row>
    <row r="5112" spans="3:6" x14ac:dyDescent="0.3">
      <c r="C5112" s="1"/>
      <c r="D5112" s="1"/>
      <c r="E5112" s="1"/>
      <c r="F5112" s="1"/>
    </row>
    <row r="5113" spans="3:6" x14ac:dyDescent="0.3">
      <c r="C5113" s="1"/>
      <c r="D5113" s="1"/>
      <c r="E5113" s="1"/>
      <c r="F5113" s="1"/>
    </row>
    <row r="5114" spans="3:6" x14ac:dyDescent="0.3">
      <c r="C5114" s="1"/>
      <c r="D5114" s="1"/>
      <c r="E5114" s="1"/>
      <c r="F5114" s="1"/>
    </row>
    <row r="5115" spans="3:6" x14ac:dyDescent="0.3">
      <c r="C5115" s="1"/>
      <c r="D5115" s="1"/>
      <c r="E5115" s="1"/>
      <c r="F5115" s="1"/>
    </row>
    <row r="5116" spans="3:6" x14ac:dyDescent="0.3">
      <c r="C5116" s="1"/>
      <c r="D5116" s="1"/>
      <c r="E5116" s="1"/>
      <c r="F5116" s="1"/>
    </row>
    <row r="5117" spans="3:6" x14ac:dyDescent="0.3">
      <c r="C5117" s="1"/>
      <c r="D5117" s="1"/>
      <c r="E5117" s="1"/>
      <c r="F5117" s="1"/>
    </row>
    <row r="5118" spans="3:6" x14ac:dyDescent="0.3">
      <c r="C5118" s="1"/>
      <c r="D5118" s="1"/>
      <c r="E5118" s="1"/>
      <c r="F5118" s="1"/>
    </row>
    <row r="5119" spans="3:6" x14ac:dyDescent="0.3">
      <c r="C5119" s="1"/>
      <c r="D5119" s="1"/>
      <c r="E5119" s="1"/>
      <c r="F5119" s="1"/>
    </row>
    <row r="5120" spans="3:6" x14ac:dyDescent="0.3">
      <c r="C5120" s="1"/>
      <c r="D5120" s="1"/>
      <c r="E5120" s="1"/>
      <c r="F5120" s="1"/>
    </row>
    <row r="5121" spans="3:6" x14ac:dyDescent="0.3">
      <c r="C5121" s="1"/>
      <c r="D5121" s="1"/>
      <c r="E5121" s="1"/>
      <c r="F5121" s="1"/>
    </row>
    <row r="5122" spans="3:6" x14ac:dyDescent="0.3">
      <c r="C5122" s="1"/>
      <c r="D5122" s="1"/>
      <c r="E5122" s="1"/>
      <c r="F5122" s="1"/>
    </row>
    <row r="5123" spans="3:6" x14ac:dyDescent="0.3">
      <c r="C5123" s="1"/>
      <c r="D5123" s="1"/>
      <c r="E5123" s="1"/>
      <c r="F5123" s="1"/>
    </row>
    <row r="5124" spans="3:6" x14ac:dyDescent="0.3">
      <c r="C5124" s="1"/>
      <c r="D5124" s="1"/>
      <c r="E5124" s="1"/>
      <c r="F5124" s="1"/>
    </row>
    <row r="5125" spans="3:6" x14ac:dyDescent="0.3">
      <c r="C5125" s="1"/>
      <c r="D5125" s="1"/>
      <c r="E5125" s="1"/>
      <c r="F5125" s="1"/>
    </row>
    <row r="5126" spans="3:6" x14ac:dyDescent="0.3">
      <c r="C5126" s="1"/>
      <c r="D5126" s="1"/>
      <c r="E5126" s="1"/>
      <c r="F5126" s="1"/>
    </row>
    <row r="5127" spans="3:6" x14ac:dyDescent="0.3">
      <c r="C5127" s="1"/>
      <c r="D5127" s="1"/>
      <c r="E5127" s="1"/>
      <c r="F5127" s="1"/>
    </row>
    <row r="5128" spans="3:6" x14ac:dyDescent="0.3">
      <c r="C5128" s="1"/>
      <c r="D5128" s="1"/>
      <c r="E5128" s="1"/>
      <c r="F5128" s="1"/>
    </row>
    <row r="5129" spans="3:6" x14ac:dyDescent="0.3">
      <c r="C5129" s="1"/>
      <c r="D5129" s="1"/>
      <c r="E5129" s="1"/>
      <c r="F5129" s="1"/>
    </row>
    <row r="5130" spans="3:6" x14ac:dyDescent="0.3">
      <c r="C5130" s="1"/>
      <c r="D5130" s="1"/>
      <c r="E5130" s="1"/>
      <c r="F5130" s="1"/>
    </row>
    <row r="5131" spans="3:6" x14ac:dyDescent="0.3">
      <c r="C5131" s="1"/>
      <c r="D5131" s="1"/>
      <c r="E5131" s="1"/>
      <c r="F5131" s="1"/>
    </row>
    <row r="5132" spans="3:6" x14ac:dyDescent="0.3">
      <c r="C5132" s="1"/>
      <c r="D5132" s="1"/>
      <c r="E5132" s="1"/>
      <c r="F5132" s="1"/>
    </row>
    <row r="5133" spans="3:6" x14ac:dyDescent="0.3">
      <c r="C5133" s="1"/>
      <c r="D5133" s="1"/>
      <c r="E5133" s="1"/>
      <c r="F5133" s="1"/>
    </row>
    <row r="5134" spans="3:6" x14ac:dyDescent="0.3">
      <c r="C5134" s="1"/>
      <c r="D5134" s="1"/>
      <c r="E5134" s="1"/>
      <c r="F5134" s="1"/>
    </row>
    <row r="5135" spans="3:6" x14ac:dyDescent="0.3">
      <c r="C5135" s="1"/>
      <c r="D5135" s="1"/>
      <c r="E5135" s="1"/>
      <c r="F5135" s="1"/>
    </row>
    <row r="5136" spans="3:6" x14ac:dyDescent="0.3">
      <c r="C5136" s="1"/>
      <c r="D5136" s="1"/>
      <c r="E5136" s="1"/>
      <c r="F5136" s="1"/>
    </row>
    <row r="5137" spans="3:6" x14ac:dyDescent="0.3">
      <c r="C5137" s="1"/>
      <c r="D5137" s="1"/>
      <c r="E5137" s="1"/>
      <c r="F5137" s="1"/>
    </row>
    <row r="5138" spans="3:6" x14ac:dyDescent="0.3">
      <c r="C5138" s="1"/>
      <c r="D5138" s="1"/>
      <c r="E5138" s="1"/>
      <c r="F5138" s="1"/>
    </row>
    <row r="5139" spans="3:6" x14ac:dyDescent="0.3">
      <c r="C5139" s="1"/>
      <c r="D5139" s="1"/>
      <c r="E5139" s="1"/>
      <c r="F5139" s="1"/>
    </row>
    <row r="5140" spans="3:6" x14ac:dyDescent="0.3">
      <c r="C5140" s="1"/>
      <c r="D5140" s="1"/>
      <c r="E5140" s="1"/>
      <c r="F5140" s="1"/>
    </row>
    <row r="5141" spans="3:6" x14ac:dyDescent="0.3">
      <c r="C5141" s="1"/>
      <c r="D5141" s="1"/>
      <c r="E5141" s="1"/>
      <c r="F5141" s="1"/>
    </row>
    <row r="5142" spans="3:6" x14ac:dyDescent="0.3">
      <c r="C5142" s="1"/>
      <c r="D5142" s="1"/>
      <c r="E5142" s="1"/>
      <c r="F5142" s="1"/>
    </row>
    <row r="5143" spans="3:6" x14ac:dyDescent="0.3">
      <c r="C5143" s="1"/>
      <c r="D5143" s="1"/>
      <c r="E5143" s="1"/>
      <c r="F5143" s="1"/>
    </row>
    <row r="5144" spans="3:6" x14ac:dyDescent="0.3">
      <c r="C5144" s="1"/>
      <c r="D5144" s="1"/>
      <c r="E5144" s="1"/>
      <c r="F5144" s="1"/>
    </row>
    <row r="5145" spans="3:6" x14ac:dyDescent="0.3">
      <c r="C5145" s="1"/>
      <c r="D5145" s="1"/>
      <c r="E5145" s="1"/>
      <c r="F5145" s="1"/>
    </row>
    <row r="5146" spans="3:6" x14ac:dyDescent="0.3">
      <c r="C5146" s="1"/>
      <c r="D5146" s="1"/>
      <c r="E5146" s="1"/>
      <c r="F5146" s="1"/>
    </row>
    <row r="5147" spans="3:6" x14ac:dyDescent="0.3">
      <c r="C5147" s="1"/>
      <c r="D5147" s="1"/>
      <c r="E5147" s="1"/>
      <c r="F5147" s="1"/>
    </row>
    <row r="5148" spans="3:6" x14ac:dyDescent="0.3">
      <c r="C5148" s="1"/>
      <c r="D5148" s="1"/>
      <c r="E5148" s="1"/>
      <c r="F5148" s="1"/>
    </row>
    <row r="5149" spans="3:6" x14ac:dyDescent="0.3">
      <c r="C5149" s="1"/>
      <c r="D5149" s="1"/>
      <c r="E5149" s="1"/>
      <c r="F5149" s="1"/>
    </row>
    <row r="5150" spans="3:6" x14ac:dyDescent="0.3">
      <c r="C5150" s="1"/>
      <c r="D5150" s="1"/>
      <c r="E5150" s="1"/>
      <c r="F5150" s="1"/>
    </row>
    <row r="5151" spans="3:6" x14ac:dyDescent="0.3">
      <c r="C5151" s="1"/>
      <c r="D5151" s="1"/>
      <c r="E5151" s="1"/>
      <c r="F5151" s="1"/>
    </row>
    <row r="5152" spans="3:6" x14ac:dyDescent="0.3">
      <c r="C5152" s="1"/>
      <c r="D5152" s="1"/>
      <c r="E5152" s="1"/>
      <c r="F5152" s="1"/>
    </row>
    <row r="5153" spans="3:6" x14ac:dyDescent="0.3">
      <c r="C5153" s="1"/>
      <c r="D5153" s="1"/>
      <c r="E5153" s="1"/>
      <c r="F5153" s="1"/>
    </row>
    <row r="5154" spans="3:6" x14ac:dyDescent="0.3">
      <c r="C5154" s="1"/>
      <c r="D5154" s="1"/>
      <c r="E5154" s="1"/>
      <c r="F5154" s="1"/>
    </row>
    <row r="5155" spans="3:6" x14ac:dyDescent="0.3">
      <c r="C5155" s="1"/>
      <c r="D5155" s="1"/>
      <c r="E5155" s="1"/>
      <c r="F5155" s="1"/>
    </row>
    <row r="5156" spans="3:6" x14ac:dyDescent="0.3">
      <c r="C5156" s="1"/>
      <c r="D5156" s="1"/>
      <c r="E5156" s="1"/>
      <c r="F5156" s="1"/>
    </row>
    <row r="5157" spans="3:6" x14ac:dyDescent="0.3">
      <c r="C5157" s="1"/>
      <c r="D5157" s="1"/>
      <c r="E5157" s="1"/>
      <c r="F5157" s="1"/>
    </row>
    <row r="5158" spans="3:6" x14ac:dyDescent="0.3">
      <c r="C5158" s="1"/>
      <c r="D5158" s="1"/>
      <c r="E5158" s="1"/>
      <c r="F5158" s="1"/>
    </row>
    <row r="5159" spans="3:6" x14ac:dyDescent="0.3">
      <c r="C5159" s="1"/>
      <c r="D5159" s="1"/>
      <c r="E5159" s="1"/>
      <c r="F5159" s="1"/>
    </row>
    <row r="5160" spans="3:6" x14ac:dyDescent="0.3">
      <c r="C5160" s="1"/>
      <c r="D5160" s="1"/>
      <c r="E5160" s="1"/>
      <c r="F5160" s="1"/>
    </row>
    <row r="5161" spans="3:6" x14ac:dyDescent="0.3">
      <c r="C5161" s="1"/>
      <c r="D5161" s="1"/>
      <c r="E5161" s="1"/>
      <c r="F5161" s="1"/>
    </row>
    <row r="5162" spans="3:6" x14ac:dyDescent="0.3">
      <c r="C5162" s="1"/>
      <c r="D5162" s="1"/>
      <c r="E5162" s="1"/>
      <c r="F5162" s="1"/>
    </row>
    <row r="5163" spans="3:6" x14ac:dyDescent="0.3">
      <c r="C5163" s="1"/>
      <c r="D5163" s="1"/>
      <c r="E5163" s="1"/>
      <c r="F5163" s="1"/>
    </row>
    <row r="5164" spans="3:6" x14ac:dyDescent="0.3">
      <c r="C5164" s="1"/>
      <c r="D5164" s="1"/>
      <c r="E5164" s="1"/>
      <c r="F5164" s="1"/>
    </row>
    <row r="5165" spans="3:6" x14ac:dyDescent="0.3">
      <c r="C5165" s="1"/>
      <c r="D5165" s="1"/>
      <c r="E5165" s="1"/>
      <c r="F5165" s="1"/>
    </row>
    <row r="5166" spans="3:6" x14ac:dyDescent="0.3">
      <c r="C5166" s="1"/>
      <c r="D5166" s="1"/>
      <c r="E5166" s="1"/>
      <c r="F5166" s="1"/>
    </row>
    <row r="5167" spans="3:6" x14ac:dyDescent="0.3">
      <c r="C5167" s="1"/>
      <c r="D5167" s="1"/>
      <c r="E5167" s="1"/>
      <c r="F5167" s="1"/>
    </row>
    <row r="5168" spans="3:6" x14ac:dyDescent="0.3">
      <c r="C5168" s="1"/>
      <c r="D5168" s="1"/>
      <c r="E5168" s="1"/>
      <c r="F5168" s="1"/>
    </row>
    <row r="5169" spans="3:6" x14ac:dyDescent="0.3">
      <c r="C5169" s="1"/>
      <c r="D5169" s="1"/>
      <c r="E5169" s="1"/>
      <c r="F5169" s="1"/>
    </row>
    <row r="5170" spans="3:6" x14ac:dyDescent="0.3">
      <c r="C5170" s="1"/>
      <c r="D5170" s="1"/>
      <c r="E5170" s="1"/>
      <c r="F5170" s="1"/>
    </row>
    <row r="5171" spans="3:6" x14ac:dyDescent="0.3">
      <c r="C5171" s="1"/>
      <c r="D5171" s="1"/>
      <c r="E5171" s="1"/>
      <c r="F5171" s="1"/>
    </row>
    <row r="5172" spans="3:6" x14ac:dyDescent="0.3">
      <c r="C5172" s="1"/>
      <c r="D5172" s="1"/>
      <c r="E5172" s="1"/>
      <c r="F5172" s="1"/>
    </row>
    <row r="5173" spans="3:6" x14ac:dyDescent="0.3">
      <c r="C5173" s="1"/>
      <c r="D5173" s="1"/>
      <c r="E5173" s="1"/>
      <c r="F5173" s="1"/>
    </row>
    <row r="5174" spans="3:6" x14ac:dyDescent="0.3">
      <c r="C5174" s="1"/>
      <c r="D5174" s="1"/>
      <c r="E5174" s="1"/>
      <c r="F5174" s="1"/>
    </row>
    <row r="5175" spans="3:6" x14ac:dyDescent="0.3">
      <c r="C5175" s="1"/>
      <c r="D5175" s="1"/>
      <c r="E5175" s="1"/>
      <c r="F5175" s="1"/>
    </row>
    <row r="5176" spans="3:6" x14ac:dyDescent="0.3">
      <c r="C5176" s="1"/>
      <c r="D5176" s="1"/>
      <c r="E5176" s="1"/>
      <c r="F5176" s="1"/>
    </row>
    <row r="5177" spans="3:6" x14ac:dyDescent="0.3">
      <c r="C5177" s="1"/>
      <c r="D5177" s="1"/>
      <c r="E5177" s="1"/>
      <c r="F5177" s="1"/>
    </row>
    <row r="5178" spans="3:6" x14ac:dyDescent="0.3">
      <c r="C5178" s="1"/>
      <c r="D5178" s="1"/>
      <c r="E5178" s="1"/>
      <c r="F5178" s="1"/>
    </row>
    <row r="5179" spans="3:6" x14ac:dyDescent="0.3">
      <c r="C5179" s="1"/>
      <c r="D5179" s="1"/>
      <c r="E5179" s="1"/>
      <c r="F5179" s="1"/>
    </row>
    <row r="5180" spans="3:6" x14ac:dyDescent="0.3">
      <c r="C5180" s="1"/>
      <c r="D5180" s="1"/>
      <c r="E5180" s="1"/>
      <c r="F5180" s="1"/>
    </row>
    <row r="5181" spans="3:6" x14ac:dyDescent="0.3">
      <c r="C5181" s="1"/>
      <c r="D5181" s="1"/>
      <c r="E5181" s="1"/>
      <c r="F5181" s="1"/>
    </row>
    <row r="5182" spans="3:6" x14ac:dyDescent="0.3">
      <c r="C5182" s="1"/>
      <c r="D5182" s="1"/>
      <c r="E5182" s="1"/>
      <c r="F5182" s="1"/>
    </row>
    <row r="5183" spans="3:6" x14ac:dyDescent="0.3">
      <c r="C5183" s="1"/>
      <c r="D5183" s="1"/>
      <c r="E5183" s="1"/>
      <c r="F5183" s="1"/>
    </row>
    <row r="5184" spans="3:6" x14ac:dyDescent="0.3">
      <c r="C5184" s="1"/>
      <c r="D5184" s="1"/>
      <c r="E5184" s="1"/>
      <c r="F5184" s="1"/>
    </row>
    <row r="5185" spans="3:6" x14ac:dyDescent="0.3">
      <c r="C5185" s="1"/>
      <c r="D5185" s="1"/>
      <c r="E5185" s="1"/>
      <c r="F5185" s="1"/>
    </row>
    <row r="5186" spans="3:6" x14ac:dyDescent="0.3">
      <c r="C5186" s="1"/>
      <c r="D5186" s="1"/>
      <c r="E5186" s="1"/>
      <c r="F5186" s="1"/>
    </row>
    <row r="5187" spans="3:6" x14ac:dyDescent="0.3">
      <c r="C5187" s="1"/>
      <c r="D5187" s="1"/>
      <c r="E5187" s="1"/>
      <c r="F5187" s="1"/>
    </row>
    <row r="5188" spans="3:6" x14ac:dyDescent="0.3">
      <c r="C5188" s="1"/>
      <c r="D5188" s="1"/>
      <c r="E5188" s="1"/>
      <c r="F5188" s="1"/>
    </row>
    <row r="5189" spans="3:6" x14ac:dyDescent="0.3">
      <c r="C5189" s="1"/>
      <c r="D5189" s="1"/>
      <c r="E5189" s="1"/>
      <c r="F5189" s="1"/>
    </row>
    <row r="5190" spans="3:6" x14ac:dyDescent="0.3">
      <c r="C5190" s="1"/>
      <c r="D5190" s="1"/>
      <c r="E5190" s="1"/>
      <c r="F5190" s="1"/>
    </row>
    <row r="5191" spans="3:6" x14ac:dyDescent="0.3">
      <c r="C5191" s="1"/>
      <c r="D5191" s="1"/>
      <c r="E5191" s="1"/>
      <c r="F5191" s="1"/>
    </row>
    <row r="5192" spans="3:6" x14ac:dyDescent="0.3">
      <c r="C5192" s="1"/>
      <c r="D5192" s="1"/>
      <c r="E5192" s="1"/>
      <c r="F5192" s="1"/>
    </row>
    <row r="5193" spans="3:6" x14ac:dyDescent="0.3">
      <c r="C5193" s="1"/>
      <c r="D5193" s="1"/>
      <c r="E5193" s="1"/>
      <c r="F5193" s="1"/>
    </row>
    <row r="5194" spans="3:6" x14ac:dyDescent="0.3">
      <c r="C5194" s="1"/>
      <c r="D5194" s="1"/>
      <c r="E5194" s="1"/>
      <c r="F5194" s="1"/>
    </row>
    <row r="5195" spans="3:6" x14ac:dyDescent="0.3">
      <c r="C5195" s="1"/>
      <c r="D5195" s="1"/>
      <c r="E5195" s="1"/>
      <c r="F5195" s="1"/>
    </row>
    <row r="5196" spans="3:6" x14ac:dyDescent="0.3">
      <c r="C5196" s="1"/>
      <c r="D5196" s="1"/>
      <c r="E5196" s="1"/>
      <c r="F5196" s="1"/>
    </row>
    <row r="5197" spans="3:6" x14ac:dyDescent="0.3">
      <c r="C5197" s="1"/>
      <c r="D5197" s="1"/>
      <c r="E5197" s="1"/>
      <c r="F5197" s="1"/>
    </row>
    <row r="5198" spans="3:6" x14ac:dyDescent="0.3">
      <c r="C5198" s="1"/>
      <c r="D5198" s="1"/>
      <c r="E5198" s="1"/>
      <c r="F5198" s="1"/>
    </row>
    <row r="5199" spans="3:6" x14ac:dyDescent="0.3">
      <c r="C5199" s="1"/>
      <c r="D5199" s="1"/>
      <c r="E5199" s="1"/>
      <c r="F5199" s="1"/>
    </row>
    <row r="5200" spans="3:6" x14ac:dyDescent="0.3">
      <c r="C5200" s="1"/>
      <c r="D5200" s="1"/>
      <c r="E5200" s="1"/>
      <c r="F5200" s="1"/>
    </row>
    <row r="5201" spans="3:6" x14ac:dyDescent="0.3">
      <c r="C5201" s="1"/>
      <c r="D5201" s="1"/>
      <c r="E5201" s="1"/>
      <c r="F5201" s="1"/>
    </row>
    <row r="5202" spans="3:6" x14ac:dyDescent="0.3">
      <c r="C5202" s="1"/>
      <c r="D5202" s="1"/>
      <c r="E5202" s="1"/>
      <c r="F5202" s="1"/>
    </row>
    <row r="5203" spans="3:6" x14ac:dyDescent="0.3">
      <c r="C5203" s="1"/>
      <c r="D5203" s="1"/>
      <c r="E5203" s="1"/>
      <c r="F5203" s="1"/>
    </row>
    <row r="5204" spans="3:6" x14ac:dyDescent="0.3">
      <c r="C5204" s="1"/>
      <c r="D5204" s="1"/>
      <c r="E5204" s="1"/>
      <c r="F5204" s="1"/>
    </row>
    <row r="5205" spans="3:6" x14ac:dyDescent="0.3">
      <c r="C5205" s="1"/>
      <c r="D5205" s="1"/>
      <c r="E5205" s="1"/>
      <c r="F5205" s="1"/>
    </row>
    <row r="5206" spans="3:6" x14ac:dyDescent="0.3">
      <c r="C5206" s="1"/>
      <c r="D5206" s="1"/>
      <c r="E5206" s="1"/>
      <c r="F5206" s="1"/>
    </row>
    <row r="5207" spans="3:6" x14ac:dyDescent="0.3">
      <c r="C5207" s="1"/>
      <c r="D5207" s="1"/>
      <c r="E5207" s="1"/>
      <c r="F5207" s="1"/>
    </row>
    <row r="5208" spans="3:6" x14ac:dyDescent="0.3">
      <c r="C5208" s="1"/>
      <c r="D5208" s="1"/>
      <c r="E5208" s="1"/>
      <c r="F5208" s="1"/>
    </row>
    <row r="5209" spans="3:6" x14ac:dyDescent="0.3">
      <c r="C5209" s="1"/>
      <c r="D5209" s="1"/>
      <c r="E5209" s="1"/>
      <c r="F5209" s="1"/>
    </row>
    <row r="5210" spans="3:6" x14ac:dyDescent="0.3">
      <c r="C5210" s="1"/>
      <c r="D5210" s="1"/>
      <c r="E5210" s="1"/>
      <c r="F5210" s="1"/>
    </row>
    <row r="5211" spans="3:6" x14ac:dyDescent="0.3">
      <c r="C5211" s="1"/>
      <c r="D5211" s="1"/>
      <c r="E5211" s="1"/>
      <c r="F5211" s="1"/>
    </row>
    <row r="5212" spans="3:6" x14ac:dyDescent="0.3">
      <c r="C5212" s="1"/>
      <c r="D5212" s="1"/>
      <c r="E5212" s="1"/>
      <c r="F5212" s="1"/>
    </row>
    <row r="5213" spans="3:6" x14ac:dyDescent="0.3">
      <c r="C5213" s="1"/>
      <c r="D5213" s="1"/>
      <c r="E5213" s="1"/>
      <c r="F5213" s="1"/>
    </row>
    <row r="5214" spans="3:6" x14ac:dyDescent="0.3">
      <c r="C5214" s="1"/>
      <c r="D5214" s="1"/>
      <c r="E5214" s="1"/>
      <c r="F5214" s="1"/>
    </row>
    <row r="5215" spans="3:6" x14ac:dyDescent="0.3">
      <c r="C5215" s="1"/>
      <c r="D5215" s="1"/>
      <c r="E5215" s="1"/>
      <c r="F5215" s="1"/>
    </row>
    <row r="5216" spans="3:6" x14ac:dyDescent="0.3">
      <c r="C5216" s="1"/>
      <c r="D5216" s="1"/>
      <c r="E5216" s="1"/>
      <c r="F5216" s="1"/>
    </row>
    <row r="5217" spans="3:6" x14ac:dyDescent="0.3">
      <c r="C5217" s="1"/>
      <c r="D5217" s="1"/>
      <c r="E5217" s="1"/>
      <c r="F5217" s="1"/>
    </row>
    <row r="5218" spans="3:6" x14ac:dyDescent="0.3">
      <c r="C5218" s="1"/>
      <c r="D5218" s="1"/>
      <c r="E5218" s="1"/>
      <c r="F5218" s="1"/>
    </row>
    <row r="5219" spans="3:6" x14ac:dyDescent="0.3">
      <c r="C5219" s="1"/>
      <c r="D5219" s="1"/>
      <c r="E5219" s="1"/>
      <c r="F5219" s="1"/>
    </row>
    <row r="5220" spans="3:6" x14ac:dyDescent="0.3">
      <c r="C5220" s="1"/>
      <c r="D5220" s="1"/>
      <c r="E5220" s="1"/>
      <c r="F5220" s="1"/>
    </row>
    <row r="5221" spans="3:6" x14ac:dyDescent="0.3">
      <c r="C5221" s="1"/>
      <c r="D5221" s="1"/>
      <c r="E5221" s="1"/>
      <c r="F5221" s="1"/>
    </row>
    <row r="5222" spans="3:6" x14ac:dyDescent="0.3">
      <c r="C5222" s="1"/>
      <c r="D5222" s="1"/>
      <c r="E5222" s="1"/>
      <c r="F5222" s="1"/>
    </row>
    <row r="5223" spans="3:6" x14ac:dyDescent="0.3">
      <c r="C5223" s="1"/>
      <c r="D5223" s="1"/>
      <c r="E5223" s="1"/>
      <c r="F5223" s="1"/>
    </row>
    <row r="5224" spans="3:6" x14ac:dyDescent="0.3">
      <c r="C5224" s="1"/>
      <c r="D5224" s="1"/>
      <c r="E5224" s="1"/>
      <c r="F5224" s="1"/>
    </row>
    <row r="5225" spans="3:6" x14ac:dyDescent="0.3">
      <c r="C5225" s="1"/>
      <c r="D5225" s="1"/>
      <c r="E5225" s="1"/>
      <c r="F5225" s="1"/>
    </row>
    <row r="5226" spans="3:6" x14ac:dyDescent="0.3">
      <c r="C5226" s="1"/>
      <c r="D5226" s="1"/>
      <c r="E5226" s="1"/>
      <c r="F5226" s="1"/>
    </row>
    <row r="5227" spans="3:6" x14ac:dyDescent="0.3">
      <c r="C5227" s="1"/>
      <c r="D5227" s="1"/>
      <c r="E5227" s="1"/>
      <c r="F5227" s="1"/>
    </row>
    <row r="5228" spans="3:6" x14ac:dyDescent="0.3">
      <c r="C5228" s="1"/>
      <c r="D5228" s="1"/>
      <c r="E5228" s="1"/>
      <c r="F5228" s="1"/>
    </row>
    <row r="5229" spans="3:6" x14ac:dyDescent="0.3">
      <c r="C5229" s="1"/>
      <c r="D5229" s="1"/>
      <c r="E5229" s="1"/>
      <c r="F5229" s="1"/>
    </row>
    <row r="5230" spans="3:6" x14ac:dyDescent="0.3">
      <c r="C5230" s="1"/>
      <c r="D5230" s="1"/>
      <c r="E5230" s="1"/>
      <c r="F5230" s="1"/>
    </row>
    <row r="5231" spans="3:6" x14ac:dyDescent="0.3">
      <c r="C5231" s="1"/>
      <c r="D5231" s="1"/>
      <c r="E5231" s="1"/>
      <c r="F5231" s="1"/>
    </row>
    <row r="5232" spans="3:6" x14ac:dyDescent="0.3">
      <c r="C5232" s="1"/>
      <c r="D5232" s="1"/>
      <c r="E5232" s="1"/>
      <c r="F5232" s="1"/>
    </row>
    <row r="5233" spans="3:6" x14ac:dyDescent="0.3">
      <c r="C5233" s="1"/>
      <c r="D5233" s="1"/>
      <c r="E5233" s="1"/>
      <c r="F5233" s="1"/>
    </row>
    <row r="5234" spans="3:6" x14ac:dyDescent="0.3">
      <c r="C5234" s="1"/>
      <c r="D5234" s="1"/>
      <c r="E5234" s="1"/>
      <c r="F5234" s="1"/>
    </row>
    <row r="5235" spans="3:6" x14ac:dyDescent="0.3">
      <c r="C5235" s="1"/>
      <c r="D5235" s="1"/>
      <c r="E5235" s="1"/>
      <c r="F5235" s="1"/>
    </row>
    <row r="5236" spans="3:6" x14ac:dyDescent="0.3">
      <c r="C5236" s="1"/>
      <c r="D5236" s="1"/>
      <c r="E5236" s="1"/>
      <c r="F5236" s="1"/>
    </row>
    <row r="5237" spans="3:6" x14ac:dyDescent="0.3">
      <c r="C5237" s="1"/>
      <c r="D5237" s="1"/>
      <c r="E5237" s="1"/>
      <c r="F5237" s="1"/>
    </row>
    <row r="5238" spans="3:6" x14ac:dyDescent="0.3">
      <c r="C5238" s="1"/>
      <c r="D5238" s="1"/>
      <c r="E5238" s="1"/>
      <c r="F5238" s="1"/>
    </row>
    <row r="5239" spans="3:6" x14ac:dyDescent="0.3">
      <c r="C5239" s="1"/>
      <c r="D5239" s="1"/>
      <c r="E5239" s="1"/>
      <c r="F5239" s="1"/>
    </row>
    <row r="5240" spans="3:6" x14ac:dyDescent="0.3">
      <c r="C5240" s="1"/>
      <c r="D5240" s="1"/>
      <c r="E5240" s="1"/>
      <c r="F5240" s="1"/>
    </row>
    <row r="5241" spans="3:6" x14ac:dyDescent="0.3">
      <c r="C5241" s="1"/>
      <c r="D5241" s="1"/>
      <c r="E5241" s="1"/>
      <c r="F5241" s="1"/>
    </row>
    <row r="5242" spans="3:6" x14ac:dyDescent="0.3">
      <c r="C5242" s="1"/>
      <c r="D5242" s="1"/>
      <c r="E5242" s="1"/>
      <c r="F5242" s="1"/>
    </row>
    <row r="5243" spans="3:6" x14ac:dyDescent="0.3">
      <c r="C5243" s="1"/>
      <c r="D5243" s="1"/>
      <c r="E5243" s="1"/>
      <c r="F5243" s="1"/>
    </row>
    <row r="5244" spans="3:6" x14ac:dyDescent="0.3">
      <c r="C5244" s="1"/>
      <c r="D5244" s="1"/>
      <c r="E5244" s="1"/>
      <c r="F5244" s="1"/>
    </row>
    <row r="5245" spans="3:6" x14ac:dyDescent="0.3">
      <c r="C5245" s="1"/>
      <c r="D5245" s="1"/>
      <c r="E5245" s="1"/>
      <c r="F5245" s="1"/>
    </row>
    <row r="5246" spans="3:6" x14ac:dyDescent="0.3">
      <c r="C5246" s="1"/>
      <c r="D5246" s="1"/>
      <c r="E5246" s="1"/>
      <c r="F5246" s="1"/>
    </row>
    <row r="5247" spans="3:6" x14ac:dyDescent="0.3">
      <c r="C5247" s="1"/>
      <c r="D5247" s="1"/>
      <c r="E5247" s="1"/>
      <c r="F5247" s="1"/>
    </row>
    <row r="5248" spans="3:6" x14ac:dyDescent="0.3">
      <c r="C5248" s="1"/>
      <c r="D5248" s="1"/>
      <c r="E5248" s="1"/>
      <c r="F5248" s="1"/>
    </row>
    <row r="5249" spans="3:6" x14ac:dyDescent="0.3">
      <c r="C5249" s="1"/>
      <c r="D5249" s="1"/>
      <c r="E5249" s="1"/>
      <c r="F5249" s="1"/>
    </row>
    <row r="5250" spans="3:6" x14ac:dyDescent="0.3">
      <c r="C5250" s="1"/>
      <c r="D5250" s="1"/>
      <c r="E5250" s="1"/>
      <c r="F5250" s="1"/>
    </row>
    <row r="5251" spans="3:6" x14ac:dyDescent="0.3">
      <c r="C5251" s="1"/>
      <c r="D5251" s="1"/>
      <c r="E5251" s="1"/>
      <c r="F5251" s="1"/>
    </row>
    <row r="5252" spans="3:6" x14ac:dyDescent="0.3">
      <c r="C5252" s="1"/>
      <c r="D5252" s="1"/>
      <c r="E5252" s="1"/>
      <c r="F5252" s="1"/>
    </row>
    <row r="5253" spans="3:6" x14ac:dyDescent="0.3">
      <c r="C5253" s="1"/>
      <c r="D5253" s="1"/>
      <c r="E5253" s="1"/>
      <c r="F5253" s="1"/>
    </row>
    <row r="5254" spans="3:6" x14ac:dyDescent="0.3">
      <c r="C5254" s="1"/>
      <c r="D5254" s="1"/>
      <c r="E5254" s="1"/>
      <c r="F5254" s="1"/>
    </row>
    <row r="5255" spans="3:6" x14ac:dyDescent="0.3">
      <c r="C5255" s="1"/>
      <c r="D5255" s="1"/>
      <c r="E5255" s="1"/>
      <c r="F5255" s="1"/>
    </row>
    <row r="5256" spans="3:6" x14ac:dyDescent="0.3">
      <c r="C5256" s="1"/>
      <c r="D5256" s="1"/>
      <c r="E5256" s="1"/>
      <c r="F5256" s="1"/>
    </row>
    <row r="5257" spans="3:6" x14ac:dyDescent="0.3">
      <c r="C5257" s="1"/>
      <c r="D5257" s="1"/>
      <c r="E5257" s="1"/>
      <c r="F5257" s="1"/>
    </row>
    <row r="5258" spans="3:6" x14ac:dyDescent="0.3">
      <c r="C5258" s="1"/>
      <c r="D5258" s="1"/>
      <c r="E5258" s="1"/>
      <c r="F5258" s="1"/>
    </row>
    <row r="5259" spans="3:6" x14ac:dyDescent="0.3">
      <c r="C5259" s="1"/>
      <c r="D5259" s="1"/>
      <c r="E5259" s="1"/>
      <c r="F5259" s="1"/>
    </row>
    <row r="5260" spans="3:6" x14ac:dyDescent="0.3">
      <c r="C5260" s="1"/>
      <c r="D5260" s="1"/>
      <c r="E5260" s="1"/>
      <c r="F5260" s="1"/>
    </row>
    <row r="5261" spans="3:6" x14ac:dyDescent="0.3">
      <c r="C5261" s="1"/>
      <c r="D5261" s="1"/>
      <c r="E5261" s="1"/>
      <c r="F5261" s="1"/>
    </row>
    <row r="5262" spans="3:6" x14ac:dyDescent="0.3">
      <c r="C5262" s="1"/>
      <c r="D5262" s="1"/>
      <c r="E5262" s="1"/>
      <c r="F5262" s="1"/>
    </row>
    <row r="5263" spans="3:6" x14ac:dyDescent="0.3">
      <c r="C5263" s="1"/>
      <c r="D5263" s="1"/>
      <c r="E5263" s="1"/>
      <c r="F5263" s="1"/>
    </row>
    <row r="5264" spans="3:6" x14ac:dyDescent="0.3">
      <c r="C5264" s="1"/>
      <c r="D5264" s="1"/>
      <c r="E5264" s="1"/>
      <c r="F5264" s="1"/>
    </row>
    <row r="5265" spans="3:6" x14ac:dyDescent="0.3">
      <c r="C5265" s="1"/>
      <c r="D5265" s="1"/>
      <c r="E5265" s="1"/>
      <c r="F5265" s="1"/>
    </row>
    <row r="5266" spans="3:6" x14ac:dyDescent="0.3">
      <c r="C5266" s="1"/>
      <c r="D5266" s="1"/>
      <c r="E5266" s="1"/>
      <c r="F5266" s="1"/>
    </row>
    <row r="5267" spans="3:6" x14ac:dyDescent="0.3">
      <c r="C5267" s="1"/>
      <c r="D5267" s="1"/>
      <c r="E5267" s="1"/>
      <c r="F5267" s="1"/>
    </row>
    <row r="5268" spans="3:6" x14ac:dyDescent="0.3">
      <c r="C5268" s="1"/>
      <c r="D5268" s="1"/>
      <c r="E5268" s="1"/>
      <c r="F5268" s="1"/>
    </row>
    <row r="5269" spans="3:6" x14ac:dyDescent="0.3">
      <c r="C5269" s="1"/>
      <c r="D5269" s="1"/>
      <c r="E5269" s="1"/>
      <c r="F5269" s="1"/>
    </row>
    <row r="5270" spans="3:6" x14ac:dyDescent="0.3">
      <c r="C5270" s="1"/>
      <c r="D5270" s="1"/>
      <c r="E5270" s="1"/>
      <c r="F5270" s="1"/>
    </row>
    <row r="5271" spans="3:6" x14ac:dyDescent="0.3">
      <c r="C5271" s="1"/>
      <c r="D5271" s="1"/>
      <c r="E5271" s="1"/>
      <c r="F5271" s="1"/>
    </row>
    <row r="5272" spans="3:6" x14ac:dyDescent="0.3">
      <c r="C5272" s="1"/>
      <c r="D5272" s="1"/>
      <c r="E5272" s="1"/>
      <c r="F5272" s="1"/>
    </row>
    <row r="5273" spans="3:6" x14ac:dyDescent="0.3">
      <c r="C5273" s="1"/>
      <c r="D5273" s="1"/>
      <c r="E5273" s="1"/>
      <c r="F5273" s="1"/>
    </row>
    <row r="5274" spans="3:6" x14ac:dyDescent="0.3">
      <c r="C5274" s="1"/>
      <c r="D5274" s="1"/>
      <c r="E5274" s="1"/>
      <c r="F5274" s="1"/>
    </row>
    <row r="5275" spans="3:6" x14ac:dyDescent="0.3">
      <c r="C5275" s="1"/>
      <c r="D5275" s="1"/>
      <c r="E5275" s="1"/>
      <c r="F5275" s="1"/>
    </row>
    <row r="5276" spans="3:6" x14ac:dyDescent="0.3">
      <c r="C5276" s="1"/>
      <c r="D5276" s="1"/>
      <c r="E5276" s="1"/>
      <c r="F5276" s="1"/>
    </row>
    <row r="5277" spans="3:6" x14ac:dyDescent="0.3">
      <c r="C5277" s="1"/>
      <c r="D5277" s="1"/>
      <c r="E5277" s="1"/>
      <c r="F5277" s="1"/>
    </row>
    <row r="5278" spans="3:6" x14ac:dyDescent="0.3">
      <c r="C5278" s="1"/>
      <c r="D5278" s="1"/>
      <c r="E5278" s="1"/>
      <c r="F5278" s="1"/>
    </row>
    <row r="5279" spans="3:6" x14ac:dyDescent="0.3">
      <c r="C5279" s="1"/>
      <c r="D5279" s="1"/>
      <c r="E5279" s="1"/>
      <c r="F5279" s="1"/>
    </row>
    <row r="5280" spans="3:6" x14ac:dyDescent="0.3">
      <c r="C5280" s="1"/>
      <c r="D5280" s="1"/>
      <c r="E5280" s="1"/>
      <c r="F5280" s="1"/>
    </row>
    <row r="5281" spans="3:6" x14ac:dyDescent="0.3">
      <c r="C5281" s="1"/>
      <c r="D5281" s="1"/>
      <c r="E5281" s="1"/>
      <c r="F5281" s="1"/>
    </row>
    <row r="5282" spans="3:6" x14ac:dyDescent="0.3">
      <c r="C5282" s="1"/>
      <c r="D5282" s="1"/>
      <c r="E5282" s="1"/>
      <c r="F5282" s="1"/>
    </row>
    <row r="5283" spans="3:6" x14ac:dyDescent="0.3">
      <c r="C5283" s="1"/>
      <c r="D5283" s="1"/>
      <c r="E5283" s="1"/>
      <c r="F5283" s="1"/>
    </row>
    <row r="5284" spans="3:6" x14ac:dyDescent="0.3">
      <c r="C5284" s="1"/>
      <c r="D5284" s="1"/>
      <c r="E5284" s="1"/>
      <c r="F5284" s="1"/>
    </row>
    <row r="5285" spans="3:6" x14ac:dyDescent="0.3">
      <c r="C5285" s="1"/>
      <c r="D5285" s="1"/>
      <c r="E5285" s="1"/>
      <c r="F5285" s="1"/>
    </row>
    <row r="5286" spans="3:6" x14ac:dyDescent="0.3">
      <c r="C5286" s="1"/>
      <c r="D5286" s="1"/>
      <c r="E5286" s="1"/>
      <c r="F5286" s="1"/>
    </row>
    <row r="5287" spans="3:6" x14ac:dyDescent="0.3">
      <c r="C5287" s="1"/>
      <c r="D5287" s="1"/>
      <c r="E5287" s="1"/>
      <c r="F5287" s="1"/>
    </row>
    <row r="5288" spans="3:6" x14ac:dyDescent="0.3">
      <c r="C5288" s="1"/>
      <c r="D5288" s="1"/>
      <c r="E5288" s="1"/>
      <c r="F5288" s="1"/>
    </row>
    <row r="5289" spans="3:6" x14ac:dyDescent="0.3">
      <c r="C5289" s="1"/>
      <c r="D5289" s="1"/>
      <c r="E5289" s="1"/>
      <c r="F5289" s="1"/>
    </row>
    <row r="5290" spans="3:6" x14ac:dyDescent="0.3">
      <c r="C5290" s="1"/>
      <c r="D5290" s="1"/>
      <c r="E5290" s="1"/>
      <c r="F5290" s="1"/>
    </row>
    <row r="5291" spans="3:6" x14ac:dyDescent="0.3">
      <c r="C5291" s="1"/>
      <c r="D5291" s="1"/>
      <c r="E5291" s="1"/>
      <c r="F5291" s="1"/>
    </row>
    <row r="5292" spans="3:6" x14ac:dyDescent="0.3">
      <c r="C5292" s="1"/>
      <c r="D5292" s="1"/>
      <c r="E5292" s="1"/>
      <c r="F5292" s="1"/>
    </row>
    <row r="5293" spans="3:6" x14ac:dyDescent="0.3">
      <c r="C5293" s="1"/>
      <c r="D5293" s="1"/>
      <c r="E5293" s="1"/>
      <c r="F5293" s="1"/>
    </row>
    <row r="5294" spans="3:6" x14ac:dyDescent="0.3">
      <c r="C5294" s="1"/>
      <c r="D5294" s="1"/>
      <c r="E5294" s="1"/>
      <c r="F5294" s="1"/>
    </row>
    <row r="5295" spans="3:6" x14ac:dyDescent="0.3">
      <c r="C5295" s="1"/>
      <c r="D5295" s="1"/>
      <c r="E5295" s="1"/>
      <c r="F5295" s="1"/>
    </row>
    <row r="5296" spans="3:6" x14ac:dyDescent="0.3">
      <c r="C5296" s="1"/>
      <c r="D5296" s="1"/>
      <c r="E5296" s="1"/>
      <c r="F5296" s="1"/>
    </row>
    <row r="5297" spans="3:6" x14ac:dyDescent="0.3">
      <c r="C5297" s="1"/>
      <c r="D5297" s="1"/>
      <c r="E5297" s="1"/>
      <c r="F5297" s="1"/>
    </row>
    <row r="5298" spans="3:6" x14ac:dyDescent="0.3">
      <c r="C5298" s="1"/>
      <c r="D5298" s="1"/>
      <c r="E5298" s="1"/>
      <c r="F5298" s="1"/>
    </row>
    <row r="5299" spans="3:6" x14ac:dyDescent="0.3">
      <c r="C5299" s="1"/>
      <c r="D5299" s="1"/>
      <c r="E5299" s="1"/>
      <c r="F5299" s="1"/>
    </row>
    <row r="5300" spans="3:6" x14ac:dyDescent="0.3">
      <c r="C5300" s="1"/>
      <c r="D5300" s="1"/>
      <c r="E5300" s="1"/>
      <c r="F5300" s="1"/>
    </row>
    <row r="5301" spans="3:6" x14ac:dyDescent="0.3">
      <c r="C5301" s="1"/>
      <c r="D5301" s="1"/>
      <c r="E5301" s="1"/>
      <c r="F5301" s="1"/>
    </row>
    <row r="5302" spans="3:6" x14ac:dyDescent="0.3">
      <c r="C5302" s="1"/>
      <c r="D5302" s="1"/>
      <c r="E5302" s="1"/>
      <c r="F5302" s="1"/>
    </row>
    <row r="5303" spans="3:6" x14ac:dyDescent="0.3">
      <c r="C5303" s="1"/>
      <c r="D5303" s="1"/>
      <c r="E5303" s="1"/>
      <c r="F5303" s="1"/>
    </row>
    <row r="5304" spans="3:6" x14ac:dyDescent="0.3">
      <c r="C5304" s="1"/>
      <c r="D5304" s="1"/>
      <c r="E5304" s="1"/>
      <c r="F5304" s="1"/>
    </row>
    <row r="5305" spans="3:6" x14ac:dyDescent="0.3">
      <c r="C5305" s="1"/>
      <c r="D5305" s="1"/>
      <c r="E5305" s="1"/>
      <c r="F5305" s="1"/>
    </row>
    <row r="5306" spans="3:6" x14ac:dyDescent="0.3">
      <c r="C5306" s="1"/>
      <c r="D5306" s="1"/>
      <c r="E5306" s="1"/>
      <c r="F5306" s="1"/>
    </row>
    <row r="5307" spans="3:6" x14ac:dyDescent="0.3">
      <c r="C5307" s="1"/>
      <c r="D5307" s="1"/>
      <c r="E5307" s="1"/>
      <c r="F5307" s="1"/>
    </row>
    <row r="5308" spans="3:6" x14ac:dyDescent="0.3">
      <c r="C5308" s="1"/>
      <c r="D5308" s="1"/>
      <c r="E5308" s="1"/>
      <c r="F5308" s="1"/>
    </row>
    <row r="5309" spans="3:6" x14ac:dyDescent="0.3">
      <c r="C5309" s="1"/>
      <c r="D5309" s="1"/>
      <c r="E5309" s="1"/>
      <c r="F5309" s="1"/>
    </row>
    <row r="5310" spans="3:6" x14ac:dyDescent="0.3">
      <c r="C5310" s="1"/>
      <c r="D5310" s="1"/>
      <c r="E5310" s="1"/>
      <c r="F5310" s="1"/>
    </row>
    <row r="5311" spans="3:6" x14ac:dyDescent="0.3">
      <c r="C5311" s="1"/>
      <c r="D5311" s="1"/>
      <c r="E5311" s="1"/>
      <c r="F5311" s="1"/>
    </row>
    <row r="5312" spans="3:6" x14ac:dyDescent="0.3">
      <c r="C5312" s="1"/>
      <c r="D5312" s="1"/>
      <c r="E5312" s="1"/>
      <c r="F5312" s="1"/>
    </row>
    <row r="5313" spans="3:6" x14ac:dyDescent="0.3">
      <c r="C5313" s="1"/>
      <c r="D5313" s="1"/>
      <c r="E5313" s="1"/>
      <c r="F5313" s="1"/>
    </row>
    <row r="5314" spans="3:6" x14ac:dyDescent="0.3">
      <c r="C5314" s="1"/>
      <c r="D5314" s="1"/>
      <c r="E5314" s="1"/>
      <c r="F5314" s="1"/>
    </row>
    <row r="5315" spans="3:6" x14ac:dyDescent="0.3">
      <c r="C5315" s="1"/>
      <c r="D5315" s="1"/>
      <c r="E5315" s="1"/>
      <c r="F5315" s="1"/>
    </row>
    <row r="5316" spans="3:6" x14ac:dyDescent="0.3">
      <c r="C5316" s="1"/>
      <c r="D5316" s="1"/>
      <c r="E5316" s="1"/>
      <c r="F5316" s="1"/>
    </row>
    <row r="5317" spans="3:6" x14ac:dyDescent="0.3">
      <c r="C5317" s="1"/>
      <c r="D5317" s="1"/>
      <c r="E5317" s="1"/>
      <c r="F5317" s="1"/>
    </row>
    <row r="5318" spans="3:6" x14ac:dyDescent="0.3">
      <c r="C5318" s="1"/>
      <c r="D5318" s="1"/>
      <c r="E5318" s="1"/>
      <c r="F5318" s="1"/>
    </row>
    <row r="5319" spans="3:6" x14ac:dyDescent="0.3">
      <c r="C5319" s="1"/>
      <c r="D5319" s="1"/>
      <c r="E5319" s="1"/>
      <c r="F5319" s="1"/>
    </row>
    <row r="5320" spans="3:6" x14ac:dyDescent="0.3">
      <c r="C5320" s="1"/>
      <c r="D5320" s="1"/>
      <c r="E5320" s="1"/>
      <c r="F5320" s="1"/>
    </row>
    <row r="5321" spans="3:6" x14ac:dyDescent="0.3">
      <c r="C5321" s="1"/>
      <c r="D5321" s="1"/>
      <c r="E5321" s="1"/>
      <c r="F5321" s="1"/>
    </row>
    <row r="5322" spans="3:6" x14ac:dyDescent="0.3">
      <c r="C5322" s="1"/>
      <c r="D5322" s="1"/>
      <c r="E5322" s="1"/>
      <c r="F5322" s="1"/>
    </row>
    <row r="5323" spans="3:6" x14ac:dyDescent="0.3">
      <c r="C5323" s="1"/>
      <c r="D5323" s="1"/>
      <c r="E5323" s="1"/>
      <c r="F5323" s="1"/>
    </row>
    <row r="5324" spans="3:6" x14ac:dyDescent="0.3">
      <c r="C5324" s="1"/>
      <c r="D5324" s="1"/>
      <c r="E5324" s="1"/>
      <c r="F5324" s="1"/>
    </row>
    <row r="5325" spans="3:6" x14ac:dyDescent="0.3">
      <c r="C5325" s="1"/>
      <c r="D5325" s="1"/>
      <c r="E5325" s="1"/>
      <c r="F5325" s="1"/>
    </row>
    <row r="5326" spans="3:6" x14ac:dyDescent="0.3">
      <c r="C5326" s="1"/>
      <c r="D5326" s="1"/>
      <c r="E5326" s="1"/>
      <c r="F5326" s="1"/>
    </row>
    <row r="5327" spans="3:6" x14ac:dyDescent="0.3">
      <c r="C5327" s="1"/>
      <c r="D5327" s="1"/>
      <c r="E5327" s="1"/>
      <c r="F5327" s="1"/>
    </row>
    <row r="5328" spans="3:6" x14ac:dyDescent="0.3">
      <c r="C5328" s="1"/>
      <c r="D5328" s="1"/>
      <c r="E5328" s="1"/>
      <c r="F5328" s="1"/>
    </row>
    <row r="5329" spans="3:6" x14ac:dyDescent="0.3">
      <c r="C5329" s="1"/>
      <c r="D5329" s="1"/>
      <c r="E5329" s="1"/>
      <c r="F5329" s="1"/>
    </row>
    <row r="5330" spans="3:6" x14ac:dyDescent="0.3">
      <c r="C5330" s="1"/>
      <c r="D5330" s="1"/>
      <c r="E5330" s="1"/>
      <c r="F5330" s="1"/>
    </row>
    <row r="5331" spans="3:6" x14ac:dyDescent="0.3">
      <c r="C5331" s="1"/>
      <c r="D5331" s="1"/>
      <c r="E5331" s="1"/>
      <c r="F5331" s="1"/>
    </row>
    <row r="5332" spans="3:6" x14ac:dyDescent="0.3">
      <c r="C5332" s="1"/>
      <c r="D5332" s="1"/>
      <c r="E5332" s="1"/>
      <c r="F5332" s="1"/>
    </row>
    <row r="5333" spans="3:6" x14ac:dyDescent="0.3">
      <c r="C5333" s="1"/>
      <c r="D5333" s="1"/>
      <c r="E5333" s="1"/>
      <c r="F5333" s="1"/>
    </row>
    <row r="5334" spans="3:6" x14ac:dyDescent="0.3">
      <c r="C5334" s="1"/>
      <c r="D5334" s="1"/>
      <c r="E5334" s="1"/>
      <c r="F5334" s="1"/>
    </row>
    <row r="5335" spans="3:6" x14ac:dyDescent="0.3">
      <c r="C5335" s="1"/>
      <c r="D5335" s="1"/>
      <c r="E5335" s="1"/>
      <c r="F5335" s="1"/>
    </row>
    <row r="5336" spans="3:6" x14ac:dyDescent="0.3">
      <c r="C5336" s="1"/>
      <c r="D5336" s="1"/>
      <c r="E5336" s="1"/>
      <c r="F5336" s="1"/>
    </row>
    <row r="5337" spans="3:6" x14ac:dyDescent="0.3">
      <c r="C5337" s="1"/>
      <c r="D5337" s="1"/>
      <c r="E5337" s="1"/>
      <c r="F5337" s="1"/>
    </row>
    <row r="5338" spans="3:6" x14ac:dyDescent="0.3">
      <c r="C5338" s="1"/>
      <c r="D5338" s="1"/>
      <c r="E5338" s="1"/>
      <c r="F5338" s="1"/>
    </row>
    <row r="5339" spans="3:6" x14ac:dyDescent="0.3">
      <c r="C5339" s="1"/>
      <c r="D5339" s="1"/>
      <c r="E5339" s="1"/>
      <c r="F5339" s="1"/>
    </row>
    <row r="5340" spans="3:6" x14ac:dyDescent="0.3">
      <c r="C5340" s="1"/>
      <c r="D5340" s="1"/>
      <c r="E5340" s="1"/>
      <c r="F5340" s="1"/>
    </row>
    <row r="5341" spans="3:6" x14ac:dyDescent="0.3">
      <c r="C5341" s="1"/>
      <c r="D5341" s="1"/>
      <c r="E5341" s="1"/>
      <c r="F5341" s="1"/>
    </row>
    <row r="5342" spans="3:6" x14ac:dyDescent="0.3">
      <c r="C5342" s="1"/>
      <c r="D5342" s="1"/>
      <c r="E5342" s="1"/>
      <c r="F5342" s="1"/>
    </row>
    <row r="5343" spans="3:6" x14ac:dyDescent="0.3">
      <c r="C5343" s="1"/>
      <c r="D5343" s="1"/>
      <c r="E5343" s="1"/>
      <c r="F5343" s="1"/>
    </row>
    <row r="5344" spans="3:6" x14ac:dyDescent="0.3">
      <c r="C5344" s="1"/>
      <c r="D5344" s="1"/>
      <c r="E5344" s="1"/>
      <c r="F5344" s="1"/>
    </row>
    <row r="5345" spans="3:6" x14ac:dyDescent="0.3">
      <c r="C5345" s="1"/>
      <c r="D5345" s="1"/>
      <c r="E5345" s="1"/>
      <c r="F5345" s="1"/>
    </row>
    <row r="5346" spans="3:6" x14ac:dyDescent="0.3">
      <c r="C5346" s="1"/>
      <c r="D5346" s="1"/>
      <c r="E5346" s="1"/>
      <c r="F5346" s="1"/>
    </row>
    <row r="5347" spans="3:6" x14ac:dyDescent="0.3">
      <c r="C5347" s="1"/>
      <c r="D5347" s="1"/>
      <c r="E5347" s="1"/>
      <c r="F5347" s="1"/>
    </row>
    <row r="5348" spans="3:6" x14ac:dyDescent="0.3">
      <c r="C5348" s="1"/>
      <c r="D5348" s="1"/>
      <c r="E5348" s="1"/>
      <c r="F5348" s="1"/>
    </row>
    <row r="5349" spans="3:6" x14ac:dyDescent="0.3">
      <c r="C5349" s="1"/>
      <c r="D5349" s="1"/>
      <c r="E5349" s="1"/>
      <c r="F5349" s="1"/>
    </row>
    <row r="5350" spans="3:6" x14ac:dyDescent="0.3">
      <c r="C5350" s="1"/>
      <c r="D5350" s="1"/>
      <c r="E5350" s="1"/>
      <c r="F5350" s="1"/>
    </row>
    <row r="5351" spans="3:6" x14ac:dyDescent="0.3">
      <c r="C5351" s="1"/>
      <c r="D5351" s="1"/>
      <c r="E5351" s="1"/>
      <c r="F5351" s="1"/>
    </row>
    <row r="5352" spans="3:6" x14ac:dyDescent="0.3">
      <c r="C5352" s="1"/>
      <c r="D5352" s="1"/>
      <c r="E5352" s="1"/>
      <c r="F5352" s="1"/>
    </row>
    <row r="5353" spans="3:6" x14ac:dyDescent="0.3">
      <c r="C5353" s="1"/>
      <c r="D5353" s="1"/>
      <c r="E5353" s="1"/>
      <c r="F5353" s="1"/>
    </row>
    <row r="5354" spans="3:6" x14ac:dyDescent="0.3">
      <c r="C5354" s="1"/>
      <c r="D5354" s="1"/>
      <c r="E5354" s="1"/>
      <c r="F5354" s="1"/>
    </row>
    <row r="5355" spans="3:6" x14ac:dyDescent="0.3">
      <c r="C5355" s="1"/>
      <c r="D5355" s="1"/>
      <c r="E5355" s="1"/>
      <c r="F5355" s="1"/>
    </row>
    <row r="5356" spans="3:6" x14ac:dyDescent="0.3">
      <c r="C5356" s="1"/>
      <c r="D5356" s="1"/>
      <c r="E5356" s="1"/>
      <c r="F5356" s="1"/>
    </row>
    <row r="5357" spans="3:6" x14ac:dyDescent="0.3">
      <c r="C5357" s="1"/>
      <c r="D5357" s="1"/>
      <c r="E5357" s="1"/>
      <c r="F5357" s="1"/>
    </row>
    <row r="5358" spans="3:6" x14ac:dyDescent="0.3">
      <c r="C5358" s="1"/>
      <c r="D5358" s="1"/>
      <c r="E5358" s="1"/>
      <c r="F5358" s="1"/>
    </row>
    <row r="5359" spans="3:6" x14ac:dyDescent="0.3">
      <c r="C5359" s="1"/>
      <c r="D5359" s="1"/>
      <c r="E5359" s="1"/>
      <c r="F5359" s="1"/>
    </row>
    <row r="5360" spans="3:6" x14ac:dyDescent="0.3">
      <c r="C5360" s="1"/>
      <c r="D5360" s="1"/>
      <c r="E5360" s="1"/>
      <c r="F5360" s="1"/>
    </row>
    <row r="5361" spans="3:6" x14ac:dyDescent="0.3">
      <c r="C5361" s="1"/>
      <c r="D5361" s="1"/>
      <c r="E5361" s="1"/>
      <c r="F5361" s="1"/>
    </row>
    <row r="5362" spans="3:6" x14ac:dyDescent="0.3">
      <c r="C5362" s="1"/>
      <c r="D5362" s="1"/>
      <c r="E5362" s="1"/>
      <c r="F5362" s="1"/>
    </row>
    <row r="5363" spans="3:6" x14ac:dyDescent="0.3">
      <c r="C5363" s="1"/>
      <c r="D5363" s="1"/>
      <c r="E5363" s="1"/>
      <c r="F5363" s="1"/>
    </row>
    <row r="5364" spans="3:6" x14ac:dyDescent="0.3">
      <c r="C5364" s="1"/>
      <c r="D5364" s="1"/>
      <c r="E5364" s="1"/>
      <c r="F5364" s="1"/>
    </row>
    <row r="5365" spans="3:6" x14ac:dyDescent="0.3">
      <c r="C5365" s="1"/>
      <c r="D5365" s="1"/>
      <c r="E5365" s="1"/>
      <c r="F5365" s="1"/>
    </row>
    <row r="5366" spans="3:6" x14ac:dyDescent="0.3">
      <c r="C5366" s="1"/>
      <c r="D5366" s="1"/>
      <c r="E5366" s="1"/>
      <c r="F5366" s="1"/>
    </row>
    <row r="5367" spans="3:6" x14ac:dyDescent="0.3">
      <c r="C5367" s="1"/>
      <c r="D5367" s="1"/>
      <c r="E5367" s="1"/>
      <c r="F5367" s="1"/>
    </row>
    <row r="5368" spans="3:6" x14ac:dyDescent="0.3">
      <c r="C5368" s="1"/>
      <c r="D5368" s="1"/>
      <c r="E5368" s="1"/>
      <c r="F5368" s="1"/>
    </row>
    <row r="5369" spans="3:6" x14ac:dyDescent="0.3">
      <c r="C5369" s="1"/>
      <c r="D5369" s="1"/>
      <c r="E5369" s="1"/>
      <c r="F5369" s="1"/>
    </row>
    <row r="5370" spans="3:6" x14ac:dyDescent="0.3">
      <c r="C5370" s="1"/>
      <c r="D5370" s="1"/>
      <c r="E5370" s="1"/>
      <c r="F5370" s="1"/>
    </row>
    <row r="5371" spans="3:6" x14ac:dyDescent="0.3">
      <c r="C5371" s="1"/>
      <c r="D5371" s="1"/>
      <c r="E5371" s="1"/>
      <c r="F5371" s="1"/>
    </row>
    <row r="5372" spans="3:6" x14ac:dyDescent="0.3">
      <c r="C5372" s="1"/>
      <c r="D5372" s="1"/>
      <c r="E5372" s="1"/>
      <c r="F5372" s="1"/>
    </row>
    <row r="5373" spans="3:6" x14ac:dyDescent="0.3">
      <c r="C5373" s="1"/>
      <c r="D5373" s="1"/>
      <c r="E5373" s="1"/>
      <c r="F5373" s="1"/>
    </row>
    <row r="5374" spans="3:6" x14ac:dyDescent="0.3">
      <c r="C5374" s="1"/>
      <c r="D5374" s="1"/>
      <c r="E5374" s="1"/>
      <c r="F5374" s="1"/>
    </row>
    <row r="5375" spans="3:6" x14ac:dyDescent="0.3">
      <c r="C5375" s="1"/>
      <c r="D5375" s="1"/>
      <c r="E5375" s="1"/>
      <c r="F5375" s="1"/>
    </row>
    <row r="5376" spans="3:6" x14ac:dyDescent="0.3">
      <c r="C5376" s="1"/>
      <c r="D5376" s="1"/>
      <c r="E5376" s="1"/>
      <c r="F5376" s="1"/>
    </row>
    <row r="5377" spans="3:6" x14ac:dyDescent="0.3">
      <c r="C5377" s="1"/>
      <c r="D5377" s="1"/>
      <c r="E5377" s="1"/>
      <c r="F5377" s="1"/>
    </row>
    <row r="5378" spans="3:6" x14ac:dyDescent="0.3">
      <c r="C5378" s="1"/>
      <c r="D5378" s="1"/>
      <c r="E5378" s="1"/>
      <c r="F5378" s="1"/>
    </row>
    <row r="5379" spans="3:6" x14ac:dyDescent="0.3">
      <c r="C5379" s="1"/>
      <c r="D5379" s="1"/>
      <c r="E5379" s="1"/>
      <c r="F5379" s="1"/>
    </row>
    <row r="5380" spans="3:6" x14ac:dyDescent="0.3">
      <c r="C5380" s="1"/>
      <c r="D5380" s="1"/>
      <c r="E5380" s="1"/>
      <c r="F5380" s="1"/>
    </row>
    <row r="5381" spans="3:6" x14ac:dyDescent="0.3">
      <c r="C5381" s="1"/>
      <c r="D5381" s="1"/>
      <c r="E5381" s="1"/>
      <c r="F5381" s="1"/>
    </row>
    <row r="5382" spans="3:6" x14ac:dyDescent="0.3">
      <c r="C5382" s="1"/>
      <c r="D5382" s="1"/>
      <c r="E5382" s="1"/>
      <c r="F5382" s="1"/>
    </row>
    <row r="5383" spans="3:6" x14ac:dyDescent="0.3">
      <c r="C5383" s="1"/>
      <c r="D5383" s="1"/>
      <c r="E5383" s="1"/>
      <c r="F5383" s="1"/>
    </row>
    <row r="5384" spans="3:6" x14ac:dyDescent="0.3">
      <c r="C5384" s="1"/>
      <c r="D5384" s="1"/>
      <c r="E5384" s="1"/>
      <c r="F5384" s="1"/>
    </row>
    <row r="5385" spans="3:6" x14ac:dyDescent="0.3">
      <c r="C5385" s="1"/>
      <c r="D5385" s="1"/>
      <c r="E5385" s="1"/>
      <c r="F5385" s="1"/>
    </row>
    <row r="5386" spans="3:6" x14ac:dyDescent="0.3">
      <c r="C5386" s="1"/>
      <c r="D5386" s="1"/>
      <c r="E5386" s="1"/>
      <c r="F5386" s="1"/>
    </row>
    <row r="5387" spans="3:6" x14ac:dyDescent="0.3">
      <c r="C5387" s="1"/>
      <c r="D5387" s="1"/>
      <c r="E5387" s="1"/>
      <c r="F5387" s="1"/>
    </row>
    <row r="5388" spans="3:6" x14ac:dyDescent="0.3">
      <c r="C5388" s="1"/>
      <c r="D5388" s="1"/>
      <c r="E5388" s="1"/>
      <c r="F5388" s="1"/>
    </row>
    <row r="5389" spans="3:6" x14ac:dyDescent="0.3">
      <c r="C5389" s="1"/>
      <c r="D5389" s="1"/>
      <c r="E5389" s="1"/>
      <c r="F5389" s="1"/>
    </row>
    <row r="5390" spans="3:6" x14ac:dyDescent="0.3">
      <c r="C5390" s="1"/>
      <c r="D5390" s="1"/>
      <c r="E5390" s="1"/>
      <c r="F5390" s="1"/>
    </row>
    <row r="5391" spans="3:6" x14ac:dyDescent="0.3">
      <c r="C5391" s="1"/>
      <c r="D5391" s="1"/>
      <c r="E5391" s="1"/>
      <c r="F5391" s="1"/>
    </row>
    <row r="5392" spans="3:6" x14ac:dyDescent="0.3">
      <c r="C5392" s="1"/>
      <c r="D5392" s="1"/>
      <c r="E5392" s="1"/>
      <c r="F5392" s="1"/>
    </row>
    <row r="5393" spans="3:6" x14ac:dyDescent="0.3">
      <c r="C5393" s="1"/>
      <c r="D5393" s="1"/>
      <c r="E5393" s="1"/>
      <c r="F5393" s="1"/>
    </row>
    <row r="5394" spans="3:6" x14ac:dyDescent="0.3">
      <c r="C5394" s="1"/>
      <c r="D5394" s="1"/>
      <c r="E5394" s="1"/>
      <c r="F5394" s="1"/>
    </row>
    <row r="5395" spans="3:6" x14ac:dyDescent="0.3">
      <c r="C5395" s="1"/>
      <c r="D5395" s="1"/>
      <c r="E5395" s="1"/>
      <c r="F5395" s="1"/>
    </row>
    <row r="5396" spans="3:6" x14ac:dyDescent="0.3">
      <c r="C5396" s="1"/>
      <c r="D5396" s="1"/>
      <c r="E5396" s="1"/>
      <c r="F5396" s="1"/>
    </row>
    <row r="5397" spans="3:6" x14ac:dyDescent="0.3">
      <c r="C5397" s="1"/>
      <c r="D5397" s="1"/>
      <c r="E5397" s="1"/>
      <c r="F5397" s="1"/>
    </row>
    <row r="5398" spans="3:6" x14ac:dyDescent="0.3">
      <c r="C5398" s="1"/>
      <c r="D5398" s="1"/>
      <c r="E5398" s="1"/>
      <c r="F5398" s="1"/>
    </row>
    <row r="5399" spans="3:6" x14ac:dyDescent="0.3">
      <c r="C5399" s="1"/>
      <c r="D5399" s="1"/>
      <c r="E5399" s="1"/>
      <c r="F5399" s="1"/>
    </row>
    <row r="5400" spans="3:6" x14ac:dyDescent="0.3">
      <c r="C5400" s="1"/>
      <c r="D5400" s="1"/>
      <c r="E5400" s="1"/>
      <c r="F5400" s="1"/>
    </row>
    <row r="5401" spans="3:6" x14ac:dyDescent="0.3">
      <c r="C5401" s="1"/>
      <c r="D5401" s="1"/>
      <c r="E5401" s="1"/>
      <c r="F5401" s="1"/>
    </row>
    <row r="5402" spans="3:6" x14ac:dyDescent="0.3">
      <c r="C5402" s="1"/>
      <c r="D5402" s="1"/>
      <c r="E5402" s="1"/>
      <c r="F5402" s="1"/>
    </row>
    <row r="5403" spans="3:6" x14ac:dyDescent="0.3">
      <c r="C5403" s="1"/>
      <c r="D5403" s="1"/>
      <c r="E5403" s="1"/>
      <c r="F5403" s="1"/>
    </row>
    <row r="5404" spans="3:6" x14ac:dyDescent="0.3">
      <c r="C5404" s="1"/>
      <c r="D5404" s="1"/>
      <c r="E5404" s="1"/>
      <c r="F5404" s="1"/>
    </row>
    <row r="5405" spans="3:6" x14ac:dyDescent="0.3">
      <c r="C5405" s="1"/>
      <c r="D5405" s="1"/>
      <c r="E5405" s="1"/>
      <c r="F5405" s="1"/>
    </row>
    <row r="5406" spans="3:6" x14ac:dyDescent="0.3">
      <c r="C5406" s="1"/>
      <c r="D5406" s="1"/>
      <c r="E5406" s="1"/>
      <c r="F5406" s="1"/>
    </row>
    <row r="5407" spans="3:6" x14ac:dyDescent="0.3">
      <c r="C5407" s="1"/>
      <c r="D5407" s="1"/>
      <c r="E5407" s="1"/>
      <c r="F5407" s="1"/>
    </row>
    <row r="5408" spans="3:6" x14ac:dyDescent="0.3">
      <c r="C5408" s="1"/>
      <c r="D5408" s="1"/>
      <c r="E5408" s="1"/>
      <c r="F5408" s="1"/>
    </row>
    <row r="5409" spans="3:6" x14ac:dyDescent="0.3">
      <c r="C5409" s="1"/>
      <c r="D5409" s="1"/>
      <c r="E5409" s="1"/>
      <c r="F5409" s="1"/>
    </row>
    <row r="5410" spans="3:6" x14ac:dyDescent="0.3">
      <c r="C5410" s="1"/>
      <c r="D5410" s="1"/>
      <c r="E5410" s="1"/>
      <c r="F5410" s="1"/>
    </row>
    <row r="5411" spans="3:6" x14ac:dyDescent="0.3">
      <c r="C5411" s="1"/>
      <c r="D5411" s="1"/>
      <c r="E5411" s="1"/>
      <c r="F5411" s="1"/>
    </row>
    <row r="5412" spans="3:6" x14ac:dyDescent="0.3">
      <c r="C5412" s="1"/>
      <c r="D5412" s="1"/>
      <c r="E5412" s="1"/>
      <c r="F5412" s="1"/>
    </row>
    <row r="5413" spans="3:6" x14ac:dyDescent="0.3">
      <c r="C5413" s="1"/>
      <c r="D5413" s="1"/>
      <c r="E5413" s="1"/>
      <c r="F5413" s="1"/>
    </row>
    <row r="5414" spans="3:6" x14ac:dyDescent="0.3">
      <c r="C5414" s="1"/>
      <c r="D5414" s="1"/>
      <c r="E5414" s="1"/>
      <c r="F5414" s="1"/>
    </row>
    <row r="5415" spans="3:6" x14ac:dyDescent="0.3">
      <c r="C5415" s="1"/>
      <c r="D5415" s="1"/>
      <c r="E5415" s="1"/>
      <c r="F5415" s="1"/>
    </row>
    <row r="5416" spans="3:6" x14ac:dyDescent="0.3">
      <c r="C5416" s="1"/>
      <c r="D5416" s="1"/>
      <c r="E5416" s="1"/>
      <c r="F5416" s="1"/>
    </row>
    <row r="5417" spans="3:6" x14ac:dyDescent="0.3">
      <c r="C5417" s="1"/>
      <c r="D5417" s="1"/>
      <c r="E5417" s="1"/>
      <c r="F5417" s="1"/>
    </row>
    <row r="5418" spans="3:6" x14ac:dyDescent="0.3">
      <c r="C5418" s="1"/>
      <c r="D5418" s="1"/>
      <c r="E5418" s="1"/>
      <c r="F5418" s="1"/>
    </row>
    <row r="5419" spans="3:6" x14ac:dyDescent="0.3">
      <c r="C5419" s="1"/>
      <c r="D5419" s="1"/>
      <c r="E5419" s="1"/>
      <c r="F5419" s="1"/>
    </row>
    <row r="5420" spans="3:6" x14ac:dyDescent="0.3">
      <c r="C5420" s="1"/>
      <c r="D5420" s="1"/>
      <c r="E5420" s="1"/>
      <c r="F5420" s="1"/>
    </row>
    <row r="5421" spans="3:6" x14ac:dyDescent="0.3">
      <c r="C5421" s="1"/>
      <c r="D5421" s="1"/>
      <c r="E5421" s="1"/>
      <c r="F5421" s="1"/>
    </row>
    <row r="5422" spans="3:6" x14ac:dyDescent="0.3">
      <c r="C5422" s="1"/>
      <c r="D5422" s="1"/>
      <c r="E5422" s="1"/>
      <c r="F5422" s="1"/>
    </row>
    <row r="5423" spans="3:6" x14ac:dyDescent="0.3">
      <c r="C5423" s="1"/>
      <c r="D5423" s="1"/>
      <c r="E5423" s="1"/>
      <c r="F5423" s="1"/>
    </row>
    <row r="5424" spans="3:6" x14ac:dyDescent="0.3">
      <c r="C5424" s="1"/>
      <c r="D5424" s="1"/>
      <c r="E5424" s="1"/>
      <c r="F5424" s="1"/>
    </row>
    <row r="5425" spans="3:6" x14ac:dyDescent="0.3">
      <c r="C5425" s="1"/>
      <c r="D5425" s="1"/>
      <c r="E5425" s="1"/>
      <c r="F5425" s="1"/>
    </row>
    <row r="5426" spans="3:6" x14ac:dyDescent="0.3">
      <c r="C5426" s="1"/>
      <c r="D5426" s="1"/>
      <c r="E5426" s="1"/>
      <c r="F5426" s="1"/>
    </row>
    <row r="5427" spans="3:6" x14ac:dyDescent="0.3">
      <c r="C5427" s="1"/>
      <c r="D5427" s="1"/>
      <c r="E5427" s="1"/>
      <c r="F5427" s="1"/>
    </row>
    <row r="5428" spans="3:6" x14ac:dyDescent="0.3">
      <c r="C5428" s="1"/>
      <c r="D5428" s="1"/>
      <c r="E5428" s="1"/>
      <c r="F5428" s="1"/>
    </row>
    <row r="5429" spans="3:6" x14ac:dyDescent="0.3">
      <c r="C5429" s="1"/>
      <c r="D5429" s="1"/>
      <c r="E5429" s="1"/>
      <c r="F5429" s="1"/>
    </row>
    <row r="5430" spans="3:6" x14ac:dyDescent="0.3">
      <c r="C5430" s="1"/>
      <c r="D5430" s="1"/>
      <c r="E5430" s="1"/>
      <c r="F5430" s="1"/>
    </row>
    <row r="5431" spans="3:6" x14ac:dyDescent="0.3">
      <c r="C5431" s="1"/>
      <c r="D5431" s="1"/>
      <c r="E5431" s="1"/>
      <c r="F5431" s="1"/>
    </row>
    <row r="5432" spans="3:6" x14ac:dyDescent="0.3">
      <c r="C5432" s="1"/>
      <c r="D5432" s="1"/>
      <c r="E5432" s="1"/>
      <c r="F5432" s="1"/>
    </row>
    <row r="5433" spans="3:6" x14ac:dyDescent="0.3">
      <c r="C5433" s="1"/>
      <c r="D5433" s="1"/>
      <c r="E5433" s="1"/>
      <c r="F5433" s="1"/>
    </row>
    <row r="5434" spans="3:6" x14ac:dyDescent="0.3">
      <c r="C5434" s="1"/>
      <c r="D5434" s="1"/>
      <c r="E5434" s="1"/>
      <c r="F5434" s="1"/>
    </row>
    <row r="5435" spans="3:6" x14ac:dyDescent="0.3">
      <c r="C5435" s="1"/>
      <c r="D5435" s="1"/>
      <c r="E5435" s="1"/>
      <c r="F5435" s="1"/>
    </row>
    <row r="5436" spans="3:6" x14ac:dyDescent="0.3">
      <c r="C5436" s="1"/>
      <c r="D5436" s="1"/>
      <c r="E5436" s="1"/>
      <c r="F5436" s="1"/>
    </row>
    <row r="5437" spans="3:6" x14ac:dyDescent="0.3">
      <c r="C5437" s="1"/>
      <c r="D5437" s="1"/>
      <c r="E5437" s="1"/>
      <c r="F5437" s="1"/>
    </row>
    <row r="5438" spans="3:6" x14ac:dyDescent="0.3">
      <c r="C5438" s="1"/>
      <c r="D5438" s="1"/>
      <c r="E5438" s="1"/>
      <c r="F5438" s="1"/>
    </row>
    <row r="5439" spans="3:6" x14ac:dyDescent="0.3">
      <c r="C5439" s="1"/>
      <c r="D5439" s="1"/>
      <c r="E5439" s="1"/>
      <c r="F5439" s="1"/>
    </row>
    <row r="5440" spans="3:6" x14ac:dyDescent="0.3">
      <c r="C5440" s="1"/>
      <c r="D5440" s="1"/>
      <c r="E5440" s="1"/>
      <c r="F5440" s="1"/>
    </row>
    <row r="5441" spans="3:6" x14ac:dyDescent="0.3">
      <c r="C5441" s="1"/>
      <c r="D5441" s="1"/>
      <c r="E5441" s="1"/>
      <c r="F5441" s="1"/>
    </row>
    <row r="5442" spans="3:6" x14ac:dyDescent="0.3">
      <c r="C5442" s="1"/>
      <c r="D5442" s="1"/>
      <c r="E5442" s="1"/>
      <c r="F5442" s="1"/>
    </row>
    <row r="5443" spans="3:6" x14ac:dyDescent="0.3">
      <c r="C5443" s="1"/>
      <c r="D5443" s="1"/>
      <c r="E5443" s="1"/>
      <c r="F5443" s="1"/>
    </row>
    <row r="5444" spans="3:6" x14ac:dyDescent="0.3">
      <c r="C5444" s="1"/>
      <c r="D5444" s="1"/>
      <c r="E5444" s="1"/>
      <c r="F5444" s="1"/>
    </row>
    <row r="5445" spans="3:6" x14ac:dyDescent="0.3">
      <c r="C5445" s="1"/>
      <c r="D5445" s="1"/>
      <c r="E5445" s="1"/>
      <c r="F5445" s="1"/>
    </row>
    <row r="5446" spans="3:6" x14ac:dyDescent="0.3">
      <c r="C5446" s="1"/>
      <c r="D5446" s="1"/>
      <c r="E5446" s="1"/>
      <c r="F5446" s="1"/>
    </row>
    <row r="5447" spans="3:6" x14ac:dyDescent="0.3">
      <c r="C5447" s="1"/>
      <c r="D5447" s="1"/>
      <c r="E5447" s="1"/>
      <c r="F5447" s="1"/>
    </row>
    <row r="5448" spans="3:6" x14ac:dyDescent="0.3">
      <c r="C5448" s="1"/>
      <c r="D5448" s="1"/>
      <c r="E5448" s="1"/>
      <c r="F5448" s="1"/>
    </row>
    <row r="5449" spans="3:6" x14ac:dyDescent="0.3">
      <c r="C5449" s="1"/>
      <c r="D5449" s="1"/>
      <c r="E5449" s="1"/>
      <c r="F5449" s="1"/>
    </row>
    <row r="5450" spans="3:6" x14ac:dyDescent="0.3">
      <c r="C5450" s="1"/>
      <c r="D5450" s="1"/>
      <c r="E5450" s="1"/>
      <c r="F5450" s="1"/>
    </row>
    <row r="5451" spans="3:6" x14ac:dyDescent="0.3">
      <c r="C5451" s="1"/>
      <c r="D5451" s="1"/>
      <c r="E5451" s="1"/>
      <c r="F5451" s="1"/>
    </row>
    <row r="5452" spans="3:6" x14ac:dyDescent="0.3">
      <c r="C5452" s="1"/>
      <c r="D5452" s="1"/>
      <c r="E5452" s="1"/>
      <c r="F5452" s="1"/>
    </row>
    <row r="5453" spans="3:6" x14ac:dyDescent="0.3">
      <c r="C5453" s="1"/>
      <c r="D5453" s="1"/>
      <c r="E5453" s="1"/>
      <c r="F5453" s="1"/>
    </row>
    <row r="5454" spans="3:6" x14ac:dyDescent="0.3">
      <c r="C5454" s="1"/>
      <c r="D5454" s="1"/>
      <c r="E5454" s="1"/>
      <c r="F5454" s="1"/>
    </row>
    <row r="5455" spans="3:6" x14ac:dyDescent="0.3">
      <c r="C5455" s="1"/>
      <c r="D5455" s="1"/>
      <c r="E5455" s="1"/>
      <c r="F5455" s="1"/>
    </row>
    <row r="5456" spans="3:6" x14ac:dyDescent="0.3">
      <c r="C5456" s="1"/>
      <c r="D5456" s="1"/>
      <c r="E5456" s="1"/>
      <c r="F5456" s="1"/>
    </row>
    <row r="5457" spans="3:6" x14ac:dyDescent="0.3">
      <c r="C5457" s="1"/>
      <c r="D5457" s="1"/>
      <c r="E5457" s="1"/>
      <c r="F5457" s="1"/>
    </row>
    <row r="5458" spans="3:6" x14ac:dyDescent="0.3">
      <c r="C5458" s="1"/>
      <c r="D5458" s="1"/>
      <c r="E5458" s="1"/>
      <c r="F5458" s="1"/>
    </row>
    <row r="5459" spans="3:6" x14ac:dyDescent="0.3">
      <c r="C5459" s="1"/>
      <c r="D5459" s="1"/>
      <c r="E5459" s="1"/>
      <c r="F5459" s="1"/>
    </row>
    <row r="5460" spans="3:6" x14ac:dyDescent="0.3">
      <c r="C5460" s="1"/>
      <c r="D5460" s="1"/>
      <c r="E5460" s="1"/>
      <c r="F5460" s="1"/>
    </row>
    <row r="5461" spans="3:6" x14ac:dyDescent="0.3">
      <c r="C5461" s="1"/>
      <c r="D5461" s="1"/>
      <c r="E5461" s="1"/>
      <c r="F5461" s="1"/>
    </row>
    <row r="5462" spans="3:6" x14ac:dyDescent="0.3">
      <c r="C5462" s="1"/>
      <c r="D5462" s="1"/>
      <c r="E5462" s="1"/>
      <c r="F5462" s="1"/>
    </row>
    <row r="5463" spans="3:6" x14ac:dyDescent="0.3">
      <c r="C5463" s="1"/>
      <c r="D5463" s="1"/>
      <c r="E5463" s="1"/>
      <c r="F5463" s="1"/>
    </row>
    <row r="5464" spans="3:6" x14ac:dyDescent="0.3">
      <c r="C5464" s="1"/>
      <c r="D5464" s="1"/>
      <c r="E5464" s="1"/>
      <c r="F5464" s="1"/>
    </row>
    <row r="5465" spans="3:6" x14ac:dyDescent="0.3">
      <c r="C5465" s="1"/>
      <c r="D5465" s="1"/>
      <c r="E5465" s="1"/>
      <c r="F5465" s="1"/>
    </row>
    <row r="5466" spans="3:6" x14ac:dyDescent="0.3">
      <c r="C5466" s="1"/>
      <c r="D5466" s="1"/>
      <c r="E5466" s="1"/>
      <c r="F5466" s="1"/>
    </row>
    <row r="5467" spans="3:6" x14ac:dyDescent="0.3">
      <c r="C5467" s="1"/>
      <c r="D5467" s="1"/>
      <c r="E5467" s="1"/>
      <c r="F5467" s="1"/>
    </row>
    <row r="5468" spans="3:6" x14ac:dyDescent="0.3">
      <c r="C5468" s="1"/>
      <c r="D5468" s="1"/>
      <c r="E5468" s="1"/>
      <c r="F5468" s="1"/>
    </row>
    <row r="5469" spans="3:6" x14ac:dyDescent="0.3">
      <c r="C5469" s="1"/>
      <c r="D5469" s="1"/>
      <c r="E5469" s="1"/>
      <c r="F5469" s="1"/>
    </row>
    <row r="5470" spans="3:6" x14ac:dyDescent="0.3">
      <c r="C5470" s="1"/>
      <c r="D5470" s="1"/>
      <c r="E5470" s="1"/>
      <c r="F5470" s="1"/>
    </row>
    <row r="5471" spans="3:6" x14ac:dyDescent="0.3">
      <c r="C5471" s="1"/>
      <c r="D5471" s="1"/>
      <c r="E5471" s="1"/>
      <c r="F5471" s="1"/>
    </row>
    <row r="5472" spans="3:6" x14ac:dyDescent="0.3">
      <c r="C5472" s="1"/>
      <c r="D5472" s="1"/>
      <c r="E5472" s="1"/>
      <c r="F5472" s="1"/>
    </row>
    <row r="5473" spans="3:6" x14ac:dyDescent="0.3">
      <c r="C5473" s="1"/>
      <c r="D5473" s="1"/>
      <c r="E5473" s="1"/>
      <c r="F5473" s="1"/>
    </row>
    <row r="5474" spans="3:6" x14ac:dyDescent="0.3">
      <c r="C5474" s="1"/>
      <c r="D5474" s="1"/>
      <c r="E5474" s="1"/>
      <c r="F5474" s="1"/>
    </row>
    <row r="5475" spans="3:6" x14ac:dyDescent="0.3">
      <c r="C5475" s="1"/>
      <c r="D5475" s="1"/>
      <c r="E5475" s="1"/>
      <c r="F5475" s="1"/>
    </row>
    <row r="5476" spans="3:6" x14ac:dyDescent="0.3">
      <c r="C5476" s="1"/>
      <c r="D5476" s="1"/>
      <c r="E5476" s="1"/>
      <c r="F5476" s="1"/>
    </row>
    <row r="5477" spans="3:6" x14ac:dyDescent="0.3">
      <c r="C5477" s="1"/>
      <c r="D5477" s="1"/>
      <c r="E5477" s="1"/>
      <c r="F5477" s="1"/>
    </row>
    <row r="5478" spans="3:6" x14ac:dyDescent="0.3">
      <c r="C5478" s="1"/>
      <c r="D5478" s="1"/>
      <c r="E5478" s="1"/>
      <c r="F5478" s="1"/>
    </row>
    <row r="5479" spans="3:6" x14ac:dyDescent="0.3">
      <c r="C5479" s="1"/>
      <c r="D5479" s="1"/>
      <c r="E5479" s="1"/>
      <c r="F5479" s="1"/>
    </row>
    <row r="5480" spans="3:6" x14ac:dyDescent="0.3">
      <c r="C5480" s="1"/>
      <c r="D5480" s="1"/>
      <c r="E5480" s="1"/>
      <c r="F5480" s="1"/>
    </row>
    <row r="5481" spans="3:6" x14ac:dyDescent="0.3">
      <c r="C5481" s="1"/>
      <c r="D5481" s="1"/>
      <c r="E5481" s="1"/>
      <c r="F5481" s="1"/>
    </row>
    <row r="5482" spans="3:6" x14ac:dyDescent="0.3">
      <c r="C5482" s="1"/>
      <c r="D5482" s="1"/>
      <c r="E5482" s="1"/>
      <c r="F5482" s="1"/>
    </row>
    <row r="5483" spans="3:6" x14ac:dyDescent="0.3">
      <c r="C5483" s="1"/>
      <c r="D5483" s="1"/>
      <c r="E5483" s="1"/>
      <c r="F5483" s="1"/>
    </row>
    <row r="5484" spans="3:6" x14ac:dyDescent="0.3">
      <c r="C5484" s="1"/>
      <c r="D5484" s="1"/>
      <c r="E5484" s="1"/>
      <c r="F5484" s="1"/>
    </row>
    <row r="5485" spans="3:6" x14ac:dyDescent="0.3">
      <c r="C5485" s="1"/>
      <c r="D5485" s="1"/>
      <c r="E5485" s="1"/>
      <c r="F5485" s="1"/>
    </row>
    <row r="5486" spans="3:6" x14ac:dyDescent="0.3">
      <c r="C5486" s="1"/>
      <c r="D5486" s="1"/>
      <c r="E5486" s="1"/>
      <c r="F5486" s="1"/>
    </row>
    <row r="5487" spans="3:6" x14ac:dyDescent="0.3">
      <c r="C5487" s="1"/>
      <c r="D5487" s="1"/>
      <c r="E5487" s="1"/>
      <c r="F5487" s="1"/>
    </row>
    <row r="5488" spans="3:6" x14ac:dyDescent="0.3">
      <c r="C5488" s="1"/>
      <c r="D5488" s="1"/>
      <c r="E5488" s="1"/>
      <c r="F5488" s="1"/>
    </row>
    <row r="5489" spans="3:6" x14ac:dyDescent="0.3">
      <c r="C5489" s="1"/>
      <c r="D5489" s="1"/>
      <c r="E5489" s="1"/>
      <c r="F5489" s="1"/>
    </row>
    <row r="5490" spans="3:6" x14ac:dyDescent="0.3">
      <c r="C5490" s="1"/>
      <c r="D5490" s="1"/>
      <c r="E5490" s="1"/>
      <c r="F5490" s="1"/>
    </row>
    <row r="5491" spans="3:6" x14ac:dyDescent="0.3">
      <c r="C5491" s="1"/>
      <c r="D5491" s="1"/>
      <c r="E5491" s="1"/>
      <c r="F5491" s="1"/>
    </row>
    <row r="5492" spans="3:6" x14ac:dyDescent="0.3">
      <c r="C5492" s="1"/>
      <c r="D5492" s="1"/>
      <c r="E5492" s="1"/>
      <c r="F5492" s="1"/>
    </row>
    <row r="5493" spans="3:6" x14ac:dyDescent="0.3">
      <c r="C5493" s="1"/>
      <c r="D5493" s="1"/>
      <c r="E5493" s="1"/>
      <c r="F5493" s="1"/>
    </row>
    <row r="5494" spans="3:6" x14ac:dyDescent="0.3">
      <c r="C5494" s="1"/>
      <c r="D5494" s="1"/>
      <c r="E5494" s="1"/>
      <c r="F5494" s="1"/>
    </row>
    <row r="5495" spans="3:6" x14ac:dyDescent="0.3">
      <c r="C5495" s="1"/>
      <c r="D5495" s="1"/>
      <c r="E5495" s="1"/>
      <c r="F5495" s="1"/>
    </row>
    <row r="5496" spans="3:6" x14ac:dyDescent="0.3">
      <c r="C5496" s="1"/>
      <c r="D5496" s="1"/>
      <c r="E5496" s="1"/>
      <c r="F5496" s="1"/>
    </row>
    <row r="5497" spans="3:6" x14ac:dyDescent="0.3">
      <c r="C5497" s="1"/>
      <c r="D5497" s="1"/>
      <c r="E5497" s="1"/>
      <c r="F5497" s="1"/>
    </row>
    <row r="5498" spans="3:6" x14ac:dyDescent="0.3">
      <c r="C5498" s="1"/>
      <c r="D5498" s="1"/>
      <c r="E5498" s="1"/>
      <c r="F5498" s="1"/>
    </row>
    <row r="5499" spans="3:6" x14ac:dyDescent="0.3">
      <c r="C5499" s="1"/>
      <c r="D5499" s="1"/>
      <c r="E5499" s="1"/>
      <c r="F5499" s="1"/>
    </row>
    <row r="5500" spans="3:6" x14ac:dyDescent="0.3">
      <c r="C5500" s="1"/>
      <c r="D5500" s="1"/>
      <c r="E5500" s="1"/>
      <c r="F5500" s="1"/>
    </row>
    <row r="5501" spans="3:6" x14ac:dyDescent="0.3">
      <c r="C5501" s="1"/>
      <c r="D5501" s="1"/>
      <c r="E5501" s="1"/>
      <c r="F5501" s="1"/>
    </row>
    <row r="5502" spans="3:6" x14ac:dyDescent="0.3">
      <c r="C5502" s="1"/>
      <c r="D5502" s="1"/>
      <c r="E5502" s="1"/>
      <c r="F5502" s="1"/>
    </row>
    <row r="5503" spans="3:6" x14ac:dyDescent="0.3">
      <c r="C5503" s="1"/>
      <c r="D5503" s="1"/>
      <c r="E5503" s="1"/>
      <c r="F5503" s="1"/>
    </row>
    <row r="5504" spans="3:6" x14ac:dyDescent="0.3">
      <c r="C5504" s="1"/>
      <c r="D5504" s="1"/>
      <c r="E5504" s="1"/>
      <c r="F5504" s="1"/>
    </row>
    <row r="5505" spans="3:6" x14ac:dyDescent="0.3">
      <c r="C5505" s="1"/>
      <c r="D5505" s="1"/>
      <c r="E5505" s="1"/>
      <c r="F5505" s="1"/>
    </row>
    <row r="5506" spans="3:6" x14ac:dyDescent="0.3">
      <c r="C5506" s="1"/>
      <c r="D5506" s="1"/>
      <c r="E5506" s="1"/>
      <c r="F5506" s="1"/>
    </row>
    <row r="5507" spans="3:6" x14ac:dyDescent="0.3">
      <c r="C5507" s="1"/>
      <c r="D5507" s="1"/>
      <c r="E5507" s="1"/>
      <c r="F5507" s="1"/>
    </row>
    <row r="5508" spans="3:6" x14ac:dyDescent="0.3">
      <c r="C5508" s="1"/>
      <c r="D5508" s="1"/>
      <c r="E5508" s="1"/>
      <c r="F5508" s="1"/>
    </row>
    <row r="5509" spans="3:6" x14ac:dyDescent="0.3">
      <c r="C5509" s="1"/>
      <c r="D5509" s="1"/>
      <c r="E5509" s="1"/>
      <c r="F5509" s="1"/>
    </row>
    <row r="5510" spans="3:6" x14ac:dyDescent="0.3">
      <c r="C5510" s="1"/>
      <c r="D5510" s="1"/>
      <c r="E5510" s="1"/>
      <c r="F5510" s="1"/>
    </row>
    <row r="5511" spans="3:6" x14ac:dyDescent="0.3">
      <c r="C5511" s="1"/>
      <c r="D5511" s="1"/>
      <c r="E5511" s="1"/>
      <c r="F5511" s="1"/>
    </row>
    <row r="5512" spans="3:6" x14ac:dyDescent="0.3">
      <c r="C5512" s="1"/>
      <c r="D5512" s="1"/>
      <c r="E5512" s="1"/>
      <c r="F5512" s="1"/>
    </row>
    <row r="5513" spans="3:6" x14ac:dyDescent="0.3">
      <c r="C5513" s="1"/>
      <c r="D5513" s="1"/>
      <c r="E5513" s="1"/>
      <c r="F5513" s="1"/>
    </row>
    <row r="5514" spans="3:6" x14ac:dyDescent="0.3">
      <c r="C5514" s="1"/>
      <c r="D5514" s="1"/>
      <c r="E5514" s="1"/>
      <c r="F5514" s="1"/>
    </row>
    <row r="5515" spans="3:6" x14ac:dyDescent="0.3">
      <c r="C5515" s="1"/>
      <c r="D5515" s="1"/>
      <c r="E5515" s="1"/>
      <c r="F5515" s="1"/>
    </row>
    <row r="5516" spans="3:6" x14ac:dyDescent="0.3">
      <c r="C5516" s="1"/>
      <c r="D5516" s="1"/>
      <c r="E5516" s="1"/>
      <c r="F5516" s="1"/>
    </row>
    <row r="5517" spans="3:6" x14ac:dyDescent="0.3">
      <c r="C5517" s="1"/>
      <c r="D5517" s="1"/>
      <c r="E5517" s="1"/>
      <c r="F5517" s="1"/>
    </row>
    <row r="5518" spans="3:6" x14ac:dyDescent="0.3">
      <c r="C5518" s="1"/>
      <c r="D5518" s="1"/>
      <c r="E5518" s="1"/>
      <c r="F5518" s="1"/>
    </row>
    <row r="5519" spans="3:6" x14ac:dyDescent="0.3">
      <c r="C5519" s="1"/>
      <c r="D5519" s="1"/>
      <c r="E5519" s="1"/>
      <c r="F5519" s="1"/>
    </row>
    <row r="5520" spans="3:6" x14ac:dyDescent="0.3">
      <c r="C5520" s="1"/>
      <c r="D5520" s="1"/>
      <c r="E5520" s="1"/>
      <c r="F5520" s="1"/>
    </row>
    <row r="5521" spans="3:6" x14ac:dyDescent="0.3">
      <c r="C5521" s="1"/>
      <c r="D5521" s="1"/>
      <c r="E5521" s="1"/>
      <c r="F5521" s="1"/>
    </row>
    <row r="5522" spans="3:6" x14ac:dyDescent="0.3">
      <c r="C5522" s="1"/>
      <c r="D5522" s="1"/>
      <c r="E5522" s="1"/>
      <c r="F5522" s="1"/>
    </row>
    <row r="5523" spans="3:6" x14ac:dyDescent="0.3">
      <c r="C5523" s="1"/>
      <c r="D5523" s="1"/>
      <c r="E5523" s="1"/>
      <c r="F5523" s="1"/>
    </row>
    <row r="5524" spans="3:6" x14ac:dyDescent="0.3">
      <c r="C5524" s="1"/>
      <c r="D5524" s="1"/>
      <c r="E5524" s="1"/>
      <c r="F5524" s="1"/>
    </row>
    <row r="5525" spans="3:6" x14ac:dyDescent="0.3">
      <c r="C5525" s="1"/>
      <c r="D5525" s="1"/>
      <c r="E5525" s="1"/>
      <c r="F5525" s="1"/>
    </row>
    <row r="5526" spans="3:6" x14ac:dyDescent="0.3">
      <c r="C5526" s="1"/>
      <c r="D5526" s="1"/>
      <c r="E5526" s="1"/>
      <c r="F5526" s="1"/>
    </row>
    <row r="5527" spans="3:6" x14ac:dyDescent="0.3">
      <c r="C5527" s="1"/>
      <c r="D5527" s="1"/>
      <c r="E5527" s="1"/>
      <c r="F5527" s="1"/>
    </row>
    <row r="5528" spans="3:6" x14ac:dyDescent="0.3">
      <c r="C5528" s="1"/>
      <c r="D5528" s="1"/>
      <c r="E5528" s="1"/>
      <c r="F5528" s="1"/>
    </row>
    <row r="5529" spans="3:6" x14ac:dyDescent="0.3">
      <c r="C5529" s="1"/>
      <c r="D5529" s="1"/>
      <c r="E5529" s="1"/>
      <c r="F5529" s="1"/>
    </row>
    <row r="5530" spans="3:6" x14ac:dyDescent="0.3">
      <c r="C5530" s="1"/>
      <c r="D5530" s="1"/>
      <c r="E5530" s="1"/>
      <c r="F5530" s="1"/>
    </row>
    <row r="5531" spans="3:6" x14ac:dyDescent="0.3">
      <c r="C5531" s="1"/>
      <c r="D5531" s="1"/>
      <c r="E5531" s="1"/>
      <c r="F5531" s="1"/>
    </row>
    <row r="5532" spans="3:6" x14ac:dyDescent="0.3">
      <c r="C5532" s="1"/>
      <c r="D5532" s="1"/>
      <c r="E5532" s="1"/>
      <c r="F5532" s="1"/>
    </row>
    <row r="5533" spans="3:6" x14ac:dyDescent="0.3">
      <c r="C5533" s="1"/>
      <c r="D5533" s="1"/>
      <c r="E5533" s="1"/>
      <c r="F5533" s="1"/>
    </row>
    <row r="5534" spans="3:6" x14ac:dyDescent="0.3">
      <c r="C5534" s="1"/>
      <c r="D5534" s="1"/>
      <c r="E5534" s="1"/>
      <c r="F5534" s="1"/>
    </row>
    <row r="5535" spans="3:6" x14ac:dyDescent="0.3">
      <c r="C5535" s="1"/>
      <c r="D5535" s="1"/>
      <c r="E5535" s="1"/>
      <c r="F5535" s="1"/>
    </row>
    <row r="5536" spans="3:6" x14ac:dyDescent="0.3">
      <c r="C5536" s="1"/>
      <c r="D5536" s="1"/>
      <c r="E5536" s="1"/>
      <c r="F5536" s="1"/>
    </row>
    <row r="5537" spans="3:6" x14ac:dyDescent="0.3">
      <c r="C5537" s="1"/>
      <c r="D5537" s="1"/>
      <c r="E5537" s="1"/>
      <c r="F5537" s="1"/>
    </row>
    <row r="5538" spans="3:6" x14ac:dyDescent="0.3">
      <c r="C5538" s="1"/>
      <c r="D5538" s="1"/>
      <c r="E5538" s="1"/>
      <c r="F5538" s="1"/>
    </row>
    <row r="5539" spans="3:6" x14ac:dyDescent="0.3">
      <c r="C5539" s="1"/>
      <c r="D5539" s="1"/>
      <c r="E5539" s="1"/>
      <c r="F5539" s="1"/>
    </row>
    <row r="5540" spans="3:6" x14ac:dyDescent="0.3">
      <c r="C5540" s="1"/>
      <c r="D5540" s="1"/>
      <c r="E5540" s="1"/>
      <c r="F5540" s="1"/>
    </row>
    <row r="5541" spans="3:6" x14ac:dyDescent="0.3">
      <c r="C5541" s="1"/>
      <c r="D5541" s="1"/>
      <c r="E5541" s="1"/>
      <c r="F5541" s="1"/>
    </row>
    <row r="5542" spans="3:6" x14ac:dyDescent="0.3">
      <c r="C5542" s="1"/>
      <c r="D5542" s="1"/>
      <c r="E5542" s="1"/>
      <c r="F5542" s="1"/>
    </row>
    <row r="5543" spans="3:6" x14ac:dyDescent="0.3">
      <c r="C5543" s="1"/>
      <c r="D5543" s="1"/>
      <c r="E5543" s="1"/>
      <c r="F5543" s="1"/>
    </row>
    <row r="5544" spans="3:6" x14ac:dyDescent="0.3">
      <c r="C5544" s="1"/>
      <c r="D5544" s="1"/>
      <c r="E5544" s="1"/>
      <c r="F5544" s="1"/>
    </row>
    <row r="5545" spans="3:6" x14ac:dyDescent="0.3">
      <c r="C5545" s="1"/>
      <c r="D5545" s="1"/>
      <c r="E5545" s="1"/>
      <c r="F5545" s="1"/>
    </row>
    <row r="5546" spans="3:6" x14ac:dyDescent="0.3">
      <c r="C5546" s="1"/>
      <c r="D5546" s="1"/>
      <c r="E5546" s="1"/>
      <c r="F5546" s="1"/>
    </row>
    <row r="5547" spans="3:6" x14ac:dyDescent="0.3">
      <c r="C5547" s="1"/>
      <c r="D5547" s="1"/>
      <c r="E5547" s="1"/>
      <c r="F5547" s="1"/>
    </row>
    <row r="5548" spans="3:6" x14ac:dyDescent="0.3">
      <c r="C5548" s="1"/>
      <c r="D5548" s="1"/>
      <c r="E5548" s="1"/>
      <c r="F5548" s="1"/>
    </row>
    <row r="5549" spans="3:6" x14ac:dyDescent="0.3">
      <c r="C5549" s="1"/>
      <c r="D5549" s="1"/>
      <c r="E5549" s="1"/>
      <c r="F5549" s="1"/>
    </row>
    <row r="5550" spans="3:6" x14ac:dyDescent="0.3">
      <c r="C5550" s="1"/>
      <c r="D5550" s="1"/>
      <c r="E5550" s="1"/>
      <c r="F5550" s="1"/>
    </row>
    <row r="5551" spans="3:6" x14ac:dyDescent="0.3">
      <c r="C5551" s="1"/>
      <c r="D5551" s="1"/>
      <c r="E5551" s="1"/>
      <c r="F5551" s="1"/>
    </row>
    <row r="5552" spans="3:6" x14ac:dyDescent="0.3">
      <c r="C5552" s="1"/>
      <c r="D5552" s="1"/>
      <c r="E5552" s="1"/>
      <c r="F5552" s="1"/>
    </row>
    <row r="5553" spans="3:6" x14ac:dyDescent="0.3">
      <c r="C5553" s="1"/>
      <c r="D5553" s="1"/>
      <c r="E5553" s="1"/>
      <c r="F5553" s="1"/>
    </row>
    <row r="5554" spans="3:6" x14ac:dyDescent="0.3">
      <c r="C5554" s="1"/>
      <c r="D5554" s="1"/>
      <c r="E5554" s="1"/>
      <c r="F5554" s="1"/>
    </row>
    <row r="5555" spans="3:6" x14ac:dyDescent="0.3">
      <c r="C5555" s="1"/>
      <c r="D5555" s="1"/>
      <c r="E5555" s="1"/>
      <c r="F5555" s="1"/>
    </row>
    <row r="5556" spans="3:6" x14ac:dyDescent="0.3">
      <c r="C5556" s="1"/>
      <c r="D5556" s="1"/>
      <c r="E5556" s="1"/>
      <c r="F5556" s="1"/>
    </row>
    <row r="5557" spans="3:6" x14ac:dyDescent="0.3">
      <c r="C5557" s="1"/>
      <c r="D5557" s="1"/>
      <c r="E5557" s="1"/>
      <c r="F5557" s="1"/>
    </row>
    <row r="5558" spans="3:6" x14ac:dyDescent="0.3">
      <c r="C5558" s="1"/>
      <c r="D5558" s="1"/>
      <c r="E5558" s="1"/>
      <c r="F5558" s="1"/>
    </row>
    <row r="5559" spans="3:6" x14ac:dyDescent="0.3">
      <c r="C5559" s="1"/>
      <c r="D5559" s="1"/>
      <c r="E5559" s="1"/>
      <c r="F5559" s="1"/>
    </row>
    <row r="5560" spans="3:6" x14ac:dyDescent="0.3">
      <c r="C5560" s="1"/>
      <c r="D5560" s="1"/>
      <c r="E5560" s="1"/>
      <c r="F5560" s="1"/>
    </row>
    <row r="5561" spans="3:6" x14ac:dyDescent="0.3">
      <c r="C5561" s="1"/>
      <c r="D5561" s="1"/>
      <c r="E5561" s="1"/>
      <c r="F5561" s="1"/>
    </row>
    <row r="5562" spans="3:6" x14ac:dyDescent="0.3">
      <c r="C5562" s="1"/>
      <c r="D5562" s="1"/>
      <c r="E5562" s="1"/>
      <c r="F5562" s="1"/>
    </row>
    <row r="5563" spans="3:6" x14ac:dyDescent="0.3">
      <c r="C5563" s="1"/>
      <c r="D5563" s="1"/>
      <c r="E5563" s="1"/>
      <c r="F5563" s="1"/>
    </row>
    <row r="5564" spans="3:6" x14ac:dyDescent="0.3">
      <c r="C5564" s="1"/>
      <c r="D5564" s="1"/>
      <c r="E5564" s="1"/>
      <c r="F5564" s="1"/>
    </row>
    <row r="5565" spans="3:6" x14ac:dyDescent="0.3">
      <c r="C5565" s="1"/>
      <c r="D5565" s="1"/>
      <c r="E5565" s="1"/>
      <c r="F5565" s="1"/>
    </row>
    <row r="5566" spans="3:6" x14ac:dyDescent="0.3">
      <c r="C5566" s="1"/>
      <c r="D5566" s="1"/>
      <c r="E5566" s="1"/>
      <c r="F5566" s="1"/>
    </row>
    <row r="5567" spans="3:6" x14ac:dyDescent="0.3">
      <c r="C5567" s="1"/>
      <c r="D5567" s="1"/>
      <c r="E5567" s="1"/>
      <c r="F5567" s="1"/>
    </row>
    <row r="5568" spans="3:6" x14ac:dyDescent="0.3">
      <c r="C5568" s="1"/>
      <c r="D5568" s="1"/>
      <c r="E5568" s="1"/>
      <c r="F5568" s="1"/>
    </row>
    <row r="5569" spans="3:6" x14ac:dyDescent="0.3">
      <c r="C5569" s="1"/>
      <c r="D5569" s="1"/>
      <c r="E5569" s="1"/>
      <c r="F5569" s="1"/>
    </row>
    <row r="5570" spans="3:6" x14ac:dyDescent="0.3">
      <c r="C5570" s="1"/>
      <c r="D5570" s="1"/>
      <c r="E5570" s="1"/>
      <c r="F5570" s="1"/>
    </row>
    <row r="5571" spans="3:6" x14ac:dyDescent="0.3">
      <c r="C5571" s="1"/>
      <c r="D5571" s="1"/>
      <c r="E5571" s="1"/>
      <c r="F5571" s="1"/>
    </row>
    <row r="5572" spans="3:6" x14ac:dyDescent="0.3">
      <c r="C5572" s="1"/>
      <c r="D5572" s="1"/>
      <c r="E5572" s="1"/>
      <c r="F5572" s="1"/>
    </row>
    <row r="5573" spans="3:6" x14ac:dyDescent="0.3">
      <c r="C5573" s="1"/>
      <c r="D5573" s="1"/>
      <c r="E5573" s="1"/>
      <c r="F5573" s="1"/>
    </row>
    <row r="5574" spans="3:6" x14ac:dyDescent="0.3">
      <c r="C5574" s="1"/>
      <c r="D5574" s="1"/>
      <c r="E5574" s="1"/>
      <c r="F5574" s="1"/>
    </row>
    <row r="5575" spans="3:6" x14ac:dyDescent="0.3">
      <c r="C5575" s="1"/>
      <c r="D5575" s="1"/>
      <c r="E5575" s="1"/>
      <c r="F5575" s="1"/>
    </row>
    <row r="5576" spans="3:6" x14ac:dyDescent="0.3">
      <c r="C5576" s="1"/>
      <c r="D5576" s="1"/>
      <c r="E5576" s="1"/>
      <c r="F5576" s="1"/>
    </row>
    <row r="5577" spans="3:6" x14ac:dyDescent="0.3">
      <c r="C5577" s="1"/>
      <c r="D5577" s="1"/>
      <c r="E5577" s="1"/>
      <c r="F5577" s="1"/>
    </row>
    <row r="5578" spans="3:6" x14ac:dyDescent="0.3">
      <c r="C5578" s="1"/>
      <c r="D5578" s="1"/>
      <c r="E5578" s="1"/>
      <c r="F5578" s="1"/>
    </row>
    <row r="5579" spans="3:6" x14ac:dyDescent="0.3">
      <c r="C5579" s="1"/>
      <c r="D5579" s="1"/>
      <c r="E5579" s="1"/>
      <c r="F5579" s="1"/>
    </row>
    <row r="5580" spans="3:6" x14ac:dyDescent="0.3">
      <c r="C5580" s="1"/>
      <c r="D5580" s="1"/>
      <c r="E5580" s="1"/>
      <c r="F5580" s="1"/>
    </row>
    <row r="5581" spans="3:6" x14ac:dyDescent="0.3">
      <c r="C5581" s="1"/>
      <c r="D5581" s="1"/>
      <c r="E5581" s="1"/>
      <c r="F5581" s="1"/>
    </row>
    <row r="5582" spans="3:6" x14ac:dyDescent="0.3">
      <c r="C5582" s="1"/>
      <c r="D5582" s="1"/>
      <c r="E5582" s="1"/>
      <c r="F5582" s="1"/>
    </row>
    <row r="5583" spans="3:6" x14ac:dyDescent="0.3">
      <c r="C5583" s="1"/>
      <c r="D5583" s="1"/>
      <c r="E5583" s="1"/>
      <c r="F5583" s="1"/>
    </row>
    <row r="5584" spans="3:6" x14ac:dyDescent="0.3">
      <c r="C5584" s="1"/>
      <c r="D5584" s="1"/>
      <c r="E5584" s="1"/>
      <c r="F5584" s="1"/>
    </row>
    <row r="5585" spans="3:6" x14ac:dyDescent="0.3">
      <c r="C5585" s="1"/>
      <c r="D5585" s="1"/>
      <c r="E5585" s="1"/>
      <c r="F5585" s="1"/>
    </row>
    <row r="5586" spans="3:6" x14ac:dyDescent="0.3">
      <c r="C5586" s="1"/>
      <c r="D5586" s="1"/>
      <c r="E5586" s="1"/>
      <c r="F5586" s="1"/>
    </row>
    <row r="5587" spans="3:6" x14ac:dyDescent="0.3">
      <c r="C5587" s="1"/>
      <c r="D5587" s="1"/>
      <c r="E5587" s="1"/>
      <c r="F5587" s="1"/>
    </row>
    <row r="5588" spans="3:6" x14ac:dyDescent="0.3">
      <c r="C5588" s="1"/>
      <c r="D5588" s="1"/>
      <c r="E5588" s="1"/>
      <c r="F5588" s="1"/>
    </row>
    <row r="5589" spans="3:6" x14ac:dyDescent="0.3">
      <c r="C5589" s="1"/>
      <c r="D5589" s="1"/>
      <c r="E5589" s="1"/>
      <c r="F5589" s="1"/>
    </row>
    <row r="5590" spans="3:6" x14ac:dyDescent="0.3">
      <c r="C5590" s="1"/>
      <c r="D5590" s="1"/>
      <c r="E5590" s="1"/>
      <c r="F5590" s="1"/>
    </row>
    <row r="5591" spans="3:6" x14ac:dyDescent="0.3">
      <c r="C5591" s="1"/>
      <c r="D5591" s="1"/>
      <c r="E5591" s="1"/>
      <c r="F5591" s="1"/>
    </row>
    <row r="5592" spans="3:6" x14ac:dyDescent="0.3">
      <c r="C5592" s="1"/>
      <c r="D5592" s="1"/>
      <c r="E5592" s="1"/>
      <c r="F5592" s="1"/>
    </row>
    <row r="5593" spans="3:6" x14ac:dyDescent="0.3">
      <c r="C5593" s="1"/>
      <c r="D5593" s="1"/>
      <c r="E5593" s="1"/>
      <c r="F5593" s="1"/>
    </row>
    <row r="5594" spans="3:6" x14ac:dyDescent="0.3">
      <c r="C5594" s="1"/>
      <c r="D5594" s="1"/>
      <c r="E5594" s="1"/>
      <c r="F5594" s="1"/>
    </row>
    <row r="5595" spans="3:6" x14ac:dyDescent="0.3">
      <c r="C5595" s="1"/>
      <c r="D5595" s="1"/>
      <c r="E5595" s="1"/>
      <c r="F5595" s="1"/>
    </row>
    <row r="5596" spans="3:6" x14ac:dyDescent="0.3">
      <c r="C5596" s="1"/>
      <c r="D5596" s="1"/>
      <c r="E5596" s="1"/>
      <c r="F5596" s="1"/>
    </row>
    <row r="5597" spans="3:6" x14ac:dyDescent="0.3">
      <c r="C5597" s="1"/>
      <c r="D5597" s="1"/>
      <c r="E5597" s="1"/>
      <c r="F5597" s="1"/>
    </row>
    <row r="5598" spans="3:6" x14ac:dyDescent="0.3">
      <c r="C5598" s="1"/>
      <c r="D5598" s="1"/>
      <c r="E5598" s="1"/>
      <c r="F5598" s="1"/>
    </row>
    <row r="5599" spans="3:6" x14ac:dyDescent="0.3">
      <c r="C5599" s="1"/>
      <c r="D5599" s="1"/>
      <c r="E5599" s="1"/>
      <c r="F5599" s="1"/>
    </row>
    <row r="5600" spans="3:6" x14ac:dyDescent="0.3">
      <c r="C5600" s="1"/>
      <c r="D5600" s="1"/>
      <c r="E5600" s="1"/>
      <c r="F5600" s="1"/>
    </row>
    <row r="5601" spans="3:6" x14ac:dyDescent="0.3">
      <c r="C5601" s="1"/>
      <c r="D5601" s="1"/>
      <c r="E5601" s="1"/>
      <c r="F5601" s="1"/>
    </row>
    <row r="5602" spans="3:6" x14ac:dyDescent="0.3">
      <c r="C5602" s="1"/>
      <c r="D5602" s="1"/>
      <c r="E5602" s="1"/>
      <c r="F5602" s="1"/>
    </row>
    <row r="5603" spans="3:6" x14ac:dyDescent="0.3">
      <c r="C5603" s="1"/>
      <c r="D5603" s="1"/>
      <c r="E5603" s="1"/>
      <c r="F5603" s="1"/>
    </row>
    <row r="5604" spans="3:6" x14ac:dyDescent="0.3">
      <c r="C5604" s="1"/>
      <c r="D5604" s="1"/>
      <c r="E5604" s="1"/>
      <c r="F5604" s="1"/>
    </row>
    <row r="5605" spans="3:6" x14ac:dyDescent="0.3">
      <c r="C5605" s="1"/>
      <c r="D5605" s="1"/>
      <c r="E5605" s="1"/>
      <c r="F5605" s="1"/>
    </row>
    <row r="5606" spans="3:6" x14ac:dyDescent="0.3">
      <c r="C5606" s="1"/>
      <c r="D5606" s="1"/>
      <c r="E5606" s="1"/>
      <c r="F5606" s="1"/>
    </row>
    <row r="5607" spans="3:6" x14ac:dyDescent="0.3">
      <c r="C5607" s="1"/>
      <c r="D5607" s="1"/>
      <c r="E5607" s="1"/>
      <c r="F5607" s="1"/>
    </row>
    <row r="5608" spans="3:6" x14ac:dyDescent="0.3">
      <c r="C5608" s="1"/>
      <c r="D5608" s="1"/>
      <c r="E5608" s="1"/>
      <c r="F5608" s="1"/>
    </row>
    <row r="5609" spans="3:6" x14ac:dyDescent="0.3">
      <c r="C5609" s="1"/>
      <c r="D5609" s="1"/>
      <c r="E5609" s="1"/>
      <c r="F5609" s="1"/>
    </row>
    <row r="5610" spans="3:6" x14ac:dyDescent="0.3">
      <c r="C5610" s="1"/>
      <c r="D5610" s="1"/>
      <c r="E5610" s="1"/>
      <c r="F5610" s="1"/>
    </row>
    <row r="5611" spans="3:6" x14ac:dyDescent="0.3">
      <c r="C5611" s="1"/>
      <c r="D5611" s="1"/>
      <c r="E5611" s="1"/>
      <c r="F5611" s="1"/>
    </row>
    <row r="5612" spans="3:6" x14ac:dyDescent="0.3">
      <c r="C5612" s="1"/>
      <c r="D5612" s="1"/>
      <c r="E5612" s="1"/>
      <c r="F5612" s="1"/>
    </row>
    <row r="5613" spans="3:6" x14ac:dyDescent="0.3">
      <c r="C5613" s="1"/>
      <c r="D5613" s="1"/>
      <c r="E5613" s="1"/>
      <c r="F5613" s="1"/>
    </row>
    <row r="5614" spans="3:6" x14ac:dyDescent="0.3">
      <c r="C5614" s="1"/>
      <c r="D5614" s="1"/>
      <c r="E5614" s="1"/>
      <c r="F5614" s="1"/>
    </row>
    <row r="5615" spans="3:6" x14ac:dyDescent="0.3">
      <c r="C5615" s="1"/>
      <c r="D5615" s="1"/>
      <c r="E5615" s="1"/>
      <c r="F5615" s="1"/>
    </row>
    <row r="5616" spans="3:6" x14ac:dyDescent="0.3">
      <c r="C5616" s="1"/>
      <c r="D5616" s="1"/>
      <c r="E5616" s="1"/>
      <c r="F5616" s="1"/>
    </row>
    <row r="5617" spans="3:6" x14ac:dyDescent="0.3">
      <c r="C5617" s="1"/>
      <c r="D5617" s="1"/>
      <c r="E5617" s="1"/>
      <c r="F5617" s="1"/>
    </row>
    <row r="5618" spans="3:6" x14ac:dyDescent="0.3">
      <c r="C5618" s="1"/>
      <c r="D5618" s="1"/>
      <c r="E5618" s="1"/>
      <c r="F5618" s="1"/>
    </row>
    <row r="5619" spans="3:6" x14ac:dyDescent="0.3">
      <c r="C5619" s="1"/>
      <c r="D5619" s="1"/>
      <c r="E5619" s="1"/>
      <c r="F5619" s="1"/>
    </row>
    <row r="5620" spans="3:6" x14ac:dyDescent="0.3">
      <c r="C5620" s="1"/>
      <c r="D5620" s="1"/>
      <c r="E5620" s="1"/>
      <c r="F5620" s="1"/>
    </row>
    <row r="5621" spans="3:6" x14ac:dyDescent="0.3">
      <c r="C5621" s="1"/>
      <c r="D5621" s="1"/>
      <c r="E5621" s="1"/>
      <c r="F5621" s="1"/>
    </row>
    <row r="5622" spans="3:6" x14ac:dyDescent="0.3">
      <c r="C5622" s="1"/>
      <c r="D5622" s="1"/>
      <c r="E5622" s="1"/>
      <c r="F5622" s="1"/>
    </row>
    <row r="5623" spans="3:6" x14ac:dyDescent="0.3">
      <c r="C5623" s="1"/>
      <c r="D5623" s="1"/>
      <c r="E5623" s="1"/>
      <c r="F5623" s="1"/>
    </row>
    <row r="5624" spans="3:6" x14ac:dyDescent="0.3">
      <c r="C5624" s="1"/>
      <c r="D5624" s="1"/>
      <c r="E5624" s="1"/>
      <c r="F5624" s="1"/>
    </row>
    <row r="5625" spans="3:6" x14ac:dyDescent="0.3">
      <c r="C5625" s="1"/>
      <c r="D5625" s="1"/>
      <c r="E5625" s="1"/>
      <c r="F5625" s="1"/>
    </row>
    <row r="5626" spans="3:6" x14ac:dyDescent="0.3">
      <c r="C5626" s="1"/>
      <c r="D5626" s="1"/>
      <c r="E5626" s="1"/>
      <c r="F5626" s="1"/>
    </row>
    <row r="5627" spans="3:6" x14ac:dyDescent="0.3">
      <c r="C5627" s="1"/>
      <c r="D5627" s="1"/>
      <c r="E5627" s="1"/>
      <c r="F5627" s="1"/>
    </row>
    <row r="5628" spans="3:6" x14ac:dyDescent="0.3">
      <c r="C5628" s="1"/>
      <c r="D5628" s="1"/>
      <c r="E5628" s="1"/>
      <c r="F5628" s="1"/>
    </row>
    <row r="5629" spans="3:6" x14ac:dyDescent="0.3">
      <c r="C5629" s="1"/>
      <c r="D5629" s="1"/>
      <c r="E5629" s="1"/>
      <c r="F5629" s="1"/>
    </row>
    <row r="5630" spans="3:6" x14ac:dyDescent="0.3">
      <c r="C5630" s="1"/>
      <c r="D5630" s="1"/>
      <c r="E5630" s="1"/>
      <c r="F5630" s="1"/>
    </row>
    <row r="5631" spans="3:6" x14ac:dyDescent="0.3">
      <c r="C5631" s="1"/>
      <c r="D5631" s="1"/>
      <c r="E5631" s="1"/>
      <c r="F5631" s="1"/>
    </row>
    <row r="5632" spans="3:6" x14ac:dyDescent="0.3">
      <c r="C5632" s="1"/>
      <c r="D5632" s="1"/>
      <c r="E5632" s="1"/>
      <c r="F5632" s="1"/>
    </row>
    <row r="5633" spans="3:6" x14ac:dyDescent="0.3">
      <c r="C5633" s="1"/>
      <c r="D5633" s="1"/>
      <c r="E5633" s="1"/>
      <c r="F5633" s="1"/>
    </row>
    <row r="5634" spans="3:6" x14ac:dyDescent="0.3">
      <c r="C5634" s="1"/>
      <c r="D5634" s="1"/>
      <c r="E5634" s="1"/>
      <c r="F5634" s="1"/>
    </row>
    <row r="5635" spans="3:6" x14ac:dyDescent="0.3">
      <c r="C5635" s="1"/>
      <c r="D5635" s="1"/>
      <c r="E5635" s="1"/>
      <c r="F5635" s="1"/>
    </row>
    <row r="5636" spans="3:6" x14ac:dyDescent="0.3">
      <c r="C5636" s="1"/>
      <c r="D5636" s="1"/>
      <c r="E5636" s="1"/>
      <c r="F5636" s="1"/>
    </row>
    <row r="5637" spans="3:6" x14ac:dyDescent="0.3">
      <c r="C5637" s="1"/>
      <c r="D5637" s="1"/>
      <c r="E5637" s="1"/>
      <c r="F5637" s="1"/>
    </row>
    <row r="5638" spans="3:6" x14ac:dyDescent="0.3">
      <c r="C5638" s="1"/>
      <c r="D5638" s="1"/>
      <c r="E5638" s="1"/>
      <c r="F5638" s="1"/>
    </row>
    <row r="5639" spans="3:6" x14ac:dyDescent="0.3">
      <c r="C5639" s="1"/>
      <c r="D5639" s="1"/>
      <c r="E5639" s="1"/>
      <c r="F5639" s="1"/>
    </row>
    <row r="5640" spans="3:6" x14ac:dyDescent="0.3">
      <c r="C5640" s="1"/>
      <c r="D5640" s="1"/>
      <c r="E5640" s="1"/>
      <c r="F5640" s="1"/>
    </row>
    <row r="5641" spans="3:6" x14ac:dyDescent="0.3">
      <c r="C5641" s="1"/>
      <c r="D5641" s="1"/>
      <c r="E5641" s="1"/>
      <c r="F5641" s="1"/>
    </row>
    <row r="5642" spans="3:6" x14ac:dyDescent="0.3">
      <c r="C5642" s="1"/>
      <c r="D5642" s="1"/>
      <c r="E5642" s="1"/>
      <c r="F5642" s="1"/>
    </row>
    <row r="5643" spans="3:6" x14ac:dyDescent="0.3">
      <c r="C5643" s="1"/>
      <c r="D5643" s="1"/>
      <c r="E5643" s="1"/>
      <c r="F5643" s="1"/>
    </row>
    <row r="5644" spans="3:6" x14ac:dyDescent="0.3">
      <c r="C5644" s="1"/>
      <c r="D5644" s="1"/>
      <c r="E5644" s="1"/>
      <c r="F5644" s="1"/>
    </row>
    <row r="5645" spans="3:6" x14ac:dyDescent="0.3">
      <c r="C5645" s="1"/>
      <c r="D5645" s="1"/>
      <c r="E5645" s="1"/>
      <c r="F5645" s="1"/>
    </row>
    <row r="5646" spans="3:6" x14ac:dyDescent="0.3">
      <c r="C5646" s="1"/>
      <c r="D5646" s="1"/>
      <c r="E5646" s="1"/>
      <c r="F5646" s="1"/>
    </row>
    <row r="5647" spans="3:6" x14ac:dyDescent="0.3">
      <c r="C5647" s="1"/>
      <c r="D5647" s="1"/>
      <c r="E5647" s="1"/>
      <c r="F5647" s="1"/>
    </row>
    <row r="5648" spans="3:6" x14ac:dyDescent="0.3">
      <c r="C5648" s="1"/>
      <c r="D5648" s="1"/>
      <c r="E5648" s="1"/>
      <c r="F5648" s="1"/>
    </row>
    <row r="5649" spans="3:6" x14ac:dyDescent="0.3">
      <c r="C5649" s="1"/>
      <c r="D5649" s="1"/>
      <c r="E5649" s="1"/>
      <c r="F5649" s="1"/>
    </row>
    <row r="5650" spans="3:6" x14ac:dyDescent="0.3">
      <c r="C5650" s="1"/>
      <c r="D5650" s="1"/>
      <c r="E5650" s="1"/>
      <c r="F5650" s="1"/>
    </row>
    <row r="5651" spans="3:6" x14ac:dyDescent="0.3">
      <c r="C5651" s="1"/>
      <c r="D5651" s="1"/>
      <c r="E5651" s="1"/>
      <c r="F5651" s="1"/>
    </row>
    <row r="5652" spans="3:6" x14ac:dyDescent="0.3">
      <c r="C5652" s="1"/>
      <c r="D5652" s="1"/>
      <c r="E5652" s="1"/>
      <c r="F5652" s="1"/>
    </row>
    <row r="5653" spans="3:6" x14ac:dyDescent="0.3">
      <c r="C5653" s="1"/>
      <c r="D5653" s="1"/>
      <c r="E5653" s="1"/>
      <c r="F5653" s="1"/>
    </row>
    <row r="5654" spans="3:6" x14ac:dyDescent="0.3">
      <c r="C5654" s="1"/>
      <c r="D5654" s="1"/>
      <c r="E5654" s="1"/>
      <c r="F5654" s="1"/>
    </row>
    <row r="5655" spans="3:6" x14ac:dyDescent="0.3">
      <c r="C5655" s="1"/>
      <c r="D5655" s="1"/>
      <c r="E5655" s="1"/>
      <c r="F5655" s="1"/>
    </row>
    <row r="5656" spans="3:6" x14ac:dyDescent="0.3">
      <c r="C5656" s="1"/>
      <c r="D5656" s="1"/>
      <c r="E5656" s="1"/>
      <c r="F5656" s="1"/>
    </row>
    <row r="5657" spans="3:6" x14ac:dyDescent="0.3">
      <c r="C5657" s="1"/>
      <c r="D5657" s="1"/>
      <c r="E5657" s="1"/>
      <c r="F5657" s="1"/>
    </row>
    <row r="5658" spans="3:6" x14ac:dyDescent="0.3">
      <c r="C5658" s="1"/>
      <c r="D5658" s="1"/>
      <c r="E5658" s="1"/>
      <c r="F5658" s="1"/>
    </row>
    <row r="5659" spans="3:6" x14ac:dyDescent="0.3">
      <c r="C5659" s="1"/>
      <c r="D5659" s="1"/>
      <c r="E5659" s="1"/>
      <c r="F5659" s="1"/>
    </row>
    <row r="5660" spans="3:6" x14ac:dyDescent="0.3">
      <c r="C5660" s="1"/>
      <c r="D5660" s="1"/>
      <c r="E5660" s="1"/>
      <c r="F5660" s="1"/>
    </row>
    <row r="5661" spans="3:6" x14ac:dyDescent="0.3">
      <c r="C5661" s="1"/>
      <c r="D5661" s="1"/>
      <c r="E5661" s="1"/>
      <c r="F5661" s="1"/>
    </row>
    <row r="5662" spans="3:6" x14ac:dyDescent="0.3">
      <c r="C5662" s="1"/>
      <c r="D5662" s="1"/>
      <c r="E5662" s="1"/>
      <c r="F5662" s="1"/>
    </row>
    <row r="5663" spans="3:6" x14ac:dyDescent="0.3">
      <c r="C5663" s="1"/>
      <c r="D5663" s="1"/>
      <c r="E5663" s="1"/>
      <c r="F5663" s="1"/>
    </row>
    <row r="5664" spans="3:6" x14ac:dyDescent="0.3">
      <c r="C5664" s="1"/>
      <c r="D5664" s="1"/>
      <c r="E5664" s="1"/>
      <c r="F5664" s="1"/>
    </row>
    <row r="5665" spans="3:6" x14ac:dyDescent="0.3">
      <c r="C5665" s="1"/>
      <c r="D5665" s="1"/>
      <c r="E5665" s="1"/>
      <c r="F5665" s="1"/>
    </row>
    <row r="5666" spans="3:6" x14ac:dyDescent="0.3">
      <c r="C5666" s="1"/>
      <c r="D5666" s="1"/>
      <c r="E5666" s="1"/>
      <c r="F5666" s="1"/>
    </row>
    <row r="5667" spans="3:6" x14ac:dyDescent="0.3">
      <c r="C5667" s="1"/>
      <c r="D5667" s="1"/>
      <c r="E5667" s="1"/>
      <c r="F5667" s="1"/>
    </row>
    <row r="5668" spans="3:6" x14ac:dyDescent="0.3">
      <c r="C5668" s="1"/>
      <c r="D5668" s="1"/>
      <c r="E5668" s="1"/>
      <c r="F5668" s="1"/>
    </row>
    <row r="5669" spans="3:6" x14ac:dyDescent="0.3">
      <c r="C5669" s="1"/>
      <c r="D5669" s="1"/>
      <c r="E5669" s="1"/>
      <c r="F5669" s="1"/>
    </row>
    <row r="5670" spans="3:6" x14ac:dyDescent="0.3">
      <c r="C5670" s="1"/>
      <c r="D5670" s="1"/>
      <c r="E5670" s="1"/>
      <c r="F5670" s="1"/>
    </row>
    <row r="5671" spans="3:6" x14ac:dyDescent="0.3">
      <c r="C5671" s="1"/>
      <c r="D5671" s="1"/>
      <c r="E5671" s="1"/>
      <c r="F5671" s="1"/>
    </row>
    <row r="5672" spans="3:6" x14ac:dyDescent="0.3">
      <c r="C5672" s="1"/>
      <c r="D5672" s="1"/>
      <c r="E5672" s="1"/>
      <c r="F5672" s="1"/>
    </row>
    <row r="5673" spans="3:6" x14ac:dyDescent="0.3">
      <c r="C5673" s="1"/>
      <c r="D5673" s="1"/>
      <c r="E5673" s="1"/>
      <c r="F5673" s="1"/>
    </row>
    <row r="5674" spans="3:6" x14ac:dyDescent="0.3">
      <c r="C5674" s="1"/>
      <c r="D5674" s="1"/>
      <c r="E5674" s="1"/>
      <c r="F5674" s="1"/>
    </row>
    <row r="5675" spans="3:6" x14ac:dyDescent="0.3">
      <c r="C5675" s="1"/>
      <c r="D5675" s="1"/>
      <c r="E5675" s="1"/>
      <c r="F5675" s="1"/>
    </row>
    <row r="5676" spans="3:6" x14ac:dyDescent="0.3">
      <c r="C5676" s="1"/>
      <c r="D5676" s="1"/>
      <c r="E5676" s="1"/>
      <c r="F5676" s="1"/>
    </row>
    <row r="5677" spans="3:6" x14ac:dyDescent="0.3">
      <c r="C5677" s="1"/>
      <c r="D5677" s="1"/>
      <c r="E5677" s="1"/>
      <c r="F5677" s="1"/>
    </row>
    <row r="5678" spans="3:6" x14ac:dyDescent="0.3">
      <c r="C5678" s="1"/>
      <c r="D5678" s="1"/>
      <c r="E5678" s="1"/>
      <c r="F5678" s="1"/>
    </row>
    <row r="5679" spans="3:6" x14ac:dyDescent="0.3">
      <c r="C5679" s="1"/>
      <c r="D5679" s="1"/>
      <c r="E5679" s="1"/>
      <c r="F5679" s="1"/>
    </row>
    <row r="5680" spans="3:6" x14ac:dyDescent="0.3">
      <c r="C5680" s="1"/>
      <c r="D5680" s="1"/>
      <c r="E5680" s="1"/>
      <c r="F5680" s="1"/>
    </row>
    <row r="5681" spans="3:6" x14ac:dyDescent="0.3">
      <c r="C5681" s="1"/>
      <c r="D5681" s="1"/>
      <c r="E5681" s="1"/>
      <c r="F5681" s="1"/>
    </row>
    <row r="5682" spans="3:6" x14ac:dyDescent="0.3">
      <c r="C5682" s="1"/>
      <c r="D5682" s="1"/>
      <c r="E5682" s="1"/>
      <c r="F5682" s="1"/>
    </row>
    <row r="5683" spans="3:6" x14ac:dyDescent="0.3">
      <c r="C5683" s="1"/>
      <c r="D5683" s="1"/>
      <c r="E5683" s="1"/>
      <c r="F5683" s="1"/>
    </row>
    <row r="5684" spans="3:6" x14ac:dyDescent="0.3">
      <c r="C5684" s="1"/>
      <c r="D5684" s="1"/>
      <c r="E5684" s="1"/>
      <c r="F5684" s="1"/>
    </row>
    <row r="5685" spans="3:6" x14ac:dyDescent="0.3">
      <c r="C5685" s="1"/>
      <c r="D5685" s="1"/>
      <c r="E5685" s="1"/>
      <c r="F5685" s="1"/>
    </row>
    <row r="5686" spans="3:6" x14ac:dyDescent="0.3">
      <c r="C5686" s="1"/>
      <c r="D5686" s="1"/>
      <c r="E5686" s="1"/>
      <c r="F5686" s="1"/>
    </row>
    <row r="5687" spans="3:6" x14ac:dyDescent="0.3">
      <c r="C5687" s="1"/>
      <c r="D5687" s="1"/>
      <c r="E5687" s="1"/>
      <c r="F5687" s="1"/>
    </row>
    <row r="5688" spans="3:6" x14ac:dyDescent="0.3">
      <c r="C5688" s="1"/>
      <c r="D5688" s="1"/>
      <c r="E5688" s="1"/>
      <c r="F5688" s="1"/>
    </row>
    <row r="5689" spans="3:6" x14ac:dyDescent="0.3">
      <c r="C5689" s="1"/>
      <c r="D5689" s="1"/>
      <c r="E5689" s="1"/>
      <c r="F5689" s="1"/>
    </row>
    <row r="5690" spans="3:6" x14ac:dyDescent="0.3">
      <c r="C5690" s="1"/>
      <c r="D5690" s="1"/>
      <c r="E5690" s="1"/>
      <c r="F5690" s="1"/>
    </row>
    <row r="5691" spans="3:6" x14ac:dyDescent="0.3">
      <c r="C5691" s="1"/>
      <c r="D5691" s="1"/>
      <c r="E5691" s="1"/>
      <c r="F5691" s="1"/>
    </row>
    <row r="5692" spans="3:6" x14ac:dyDescent="0.3">
      <c r="C5692" s="1"/>
      <c r="D5692" s="1"/>
      <c r="E5692" s="1"/>
      <c r="F5692" s="1"/>
    </row>
    <row r="5693" spans="3:6" x14ac:dyDescent="0.3">
      <c r="C5693" s="1"/>
      <c r="D5693" s="1"/>
      <c r="E5693" s="1"/>
      <c r="F5693" s="1"/>
    </row>
    <row r="5694" spans="3:6" x14ac:dyDescent="0.3">
      <c r="C5694" s="1"/>
      <c r="D5694" s="1"/>
      <c r="E5694" s="1"/>
      <c r="F5694" s="1"/>
    </row>
    <row r="5695" spans="3:6" x14ac:dyDescent="0.3">
      <c r="C5695" s="1"/>
      <c r="D5695" s="1"/>
      <c r="E5695" s="1"/>
      <c r="F5695" s="1"/>
    </row>
    <row r="5696" spans="3:6" x14ac:dyDescent="0.3">
      <c r="C5696" s="1"/>
      <c r="D5696" s="1"/>
      <c r="E5696" s="1"/>
      <c r="F5696" s="1"/>
    </row>
    <row r="5697" spans="3:6" x14ac:dyDescent="0.3">
      <c r="C5697" s="1"/>
      <c r="D5697" s="1"/>
      <c r="E5697" s="1"/>
      <c r="F5697" s="1"/>
    </row>
    <row r="5698" spans="3:6" x14ac:dyDescent="0.3">
      <c r="C5698" s="1"/>
      <c r="D5698" s="1"/>
      <c r="E5698" s="1"/>
      <c r="F5698" s="1"/>
    </row>
    <row r="5699" spans="3:6" x14ac:dyDescent="0.3">
      <c r="C5699" s="1"/>
      <c r="D5699" s="1"/>
      <c r="E5699" s="1"/>
      <c r="F5699" s="1"/>
    </row>
    <row r="5700" spans="3:6" x14ac:dyDescent="0.3">
      <c r="C5700" s="1"/>
      <c r="D5700" s="1"/>
      <c r="E5700" s="1"/>
      <c r="F5700" s="1"/>
    </row>
    <row r="5701" spans="3:6" x14ac:dyDescent="0.3">
      <c r="C5701" s="1"/>
      <c r="D5701" s="1"/>
      <c r="E5701" s="1"/>
      <c r="F5701" s="1"/>
    </row>
    <row r="5702" spans="3:6" x14ac:dyDescent="0.3">
      <c r="C5702" s="1"/>
      <c r="D5702" s="1"/>
      <c r="E5702" s="1"/>
      <c r="F5702" s="1"/>
    </row>
    <row r="5703" spans="3:6" x14ac:dyDescent="0.3">
      <c r="C5703" s="1"/>
      <c r="D5703" s="1"/>
      <c r="E5703" s="1"/>
      <c r="F5703" s="1"/>
    </row>
    <row r="5704" spans="3:6" x14ac:dyDescent="0.3">
      <c r="C5704" s="1"/>
      <c r="D5704" s="1"/>
      <c r="E5704" s="1"/>
      <c r="F5704" s="1"/>
    </row>
    <row r="5705" spans="3:6" x14ac:dyDescent="0.3">
      <c r="C5705" s="1"/>
      <c r="D5705" s="1"/>
      <c r="E5705" s="1"/>
      <c r="F5705" s="1"/>
    </row>
    <row r="5706" spans="3:6" x14ac:dyDescent="0.3">
      <c r="C5706" s="1"/>
      <c r="D5706" s="1"/>
      <c r="E5706" s="1"/>
      <c r="F5706" s="1"/>
    </row>
    <row r="5707" spans="3:6" x14ac:dyDescent="0.3">
      <c r="C5707" s="1"/>
      <c r="D5707" s="1"/>
      <c r="E5707" s="1"/>
      <c r="F5707" s="1"/>
    </row>
    <row r="5708" spans="3:6" x14ac:dyDescent="0.3">
      <c r="C5708" s="1"/>
      <c r="D5708" s="1"/>
      <c r="E5708" s="1"/>
      <c r="F5708" s="1"/>
    </row>
    <row r="5709" spans="3:6" x14ac:dyDescent="0.3">
      <c r="C5709" s="1"/>
      <c r="D5709" s="1"/>
      <c r="E5709" s="1"/>
      <c r="F5709" s="1"/>
    </row>
    <row r="5710" spans="3:6" x14ac:dyDescent="0.3">
      <c r="C5710" s="1"/>
      <c r="D5710" s="1"/>
      <c r="E5710" s="1"/>
      <c r="F5710" s="1"/>
    </row>
    <row r="5711" spans="3:6" x14ac:dyDescent="0.3">
      <c r="C5711" s="1"/>
      <c r="D5711" s="1"/>
      <c r="E5711" s="1"/>
      <c r="F5711" s="1"/>
    </row>
    <row r="5712" spans="3:6" x14ac:dyDescent="0.3">
      <c r="C5712" s="1"/>
      <c r="D5712" s="1"/>
      <c r="E5712" s="1"/>
      <c r="F5712" s="1"/>
    </row>
    <row r="5713" spans="3:6" x14ac:dyDescent="0.3">
      <c r="C5713" s="1"/>
      <c r="D5713" s="1"/>
      <c r="E5713" s="1"/>
      <c r="F5713" s="1"/>
    </row>
    <row r="5714" spans="3:6" x14ac:dyDescent="0.3">
      <c r="C5714" s="1"/>
      <c r="D5714" s="1"/>
      <c r="E5714" s="1"/>
      <c r="F5714" s="1"/>
    </row>
    <row r="5715" spans="3:6" x14ac:dyDescent="0.3">
      <c r="C5715" s="1"/>
      <c r="D5715" s="1"/>
      <c r="E5715" s="1"/>
      <c r="F5715" s="1"/>
    </row>
    <row r="5716" spans="3:6" x14ac:dyDescent="0.3">
      <c r="C5716" s="1"/>
      <c r="D5716" s="1"/>
      <c r="E5716" s="1"/>
      <c r="F5716" s="1"/>
    </row>
    <row r="5717" spans="3:6" x14ac:dyDescent="0.3">
      <c r="C5717" s="1"/>
      <c r="D5717" s="1"/>
      <c r="E5717" s="1"/>
      <c r="F5717" s="1"/>
    </row>
    <row r="5718" spans="3:6" x14ac:dyDescent="0.3">
      <c r="C5718" s="1"/>
      <c r="D5718" s="1"/>
      <c r="E5718" s="1"/>
      <c r="F5718" s="1"/>
    </row>
    <row r="5719" spans="3:6" x14ac:dyDescent="0.3">
      <c r="C5719" s="1"/>
      <c r="D5719" s="1"/>
      <c r="E5719" s="1"/>
      <c r="F5719" s="1"/>
    </row>
    <row r="5720" spans="3:6" x14ac:dyDescent="0.3">
      <c r="C5720" s="1"/>
      <c r="D5720" s="1"/>
      <c r="E5720" s="1"/>
      <c r="F5720" s="1"/>
    </row>
    <row r="5721" spans="3:6" x14ac:dyDescent="0.3">
      <c r="C5721" s="1"/>
      <c r="D5721" s="1"/>
      <c r="E5721" s="1"/>
      <c r="F5721" s="1"/>
    </row>
    <row r="5722" spans="3:6" x14ac:dyDescent="0.3">
      <c r="C5722" s="1"/>
      <c r="D5722" s="1"/>
      <c r="E5722" s="1"/>
      <c r="F5722" s="1"/>
    </row>
    <row r="5723" spans="3:6" x14ac:dyDescent="0.3">
      <c r="C5723" s="1"/>
      <c r="D5723" s="1"/>
      <c r="E5723" s="1"/>
      <c r="F5723" s="1"/>
    </row>
    <row r="5724" spans="3:6" x14ac:dyDescent="0.3">
      <c r="C5724" s="1"/>
      <c r="D5724" s="1"/>
      <c r="E5724" s="1"/>
      <c r="F5724" s="1"/>
    </row>
    <row r="5725" spans="3:6" x14ac:dyDescent="0.3">
      <c r="C5725" s="1"/>
      <c r="D5725" s="1"/>
      <c r="E5725" s="1"/>
      <c r="F5725" s="1"/>
    </row>
    <row r="5726" spans="3:6" x14ac:dyDescent="0.3">
      <c r="C5726" s="1"/>
      <c r="D5726" s="1"/>
      <c r="E5726" s="1"/>
      <c r="F5726" s="1"/>
    </row>
    <row r="5727" spans="3:6" x14ac:dyDescent="0.3">
      <c r="C5727" s="1"/>
      <c r="D5727" s="1"/>
      <c r="E5727" s="1"/>
      <c r="F5727" s="1"/>
    </row>
    <row r="5728" spans="3:6" x14ac:dyDescent="0.3">
      <c r="C5728" s="1"/>
      <c r="D5728" s="1"/>
      <c r="E5728" s="1"/>
      <c r="F5728" s="1"/>
    </row>
    <row r="5729" spans="3:6" x14ac:dyDescent="0.3">
      <c r="C5729" s="1"/>
      <c r="D5729" s="1"/>
      <c r="E5729" s="1"/>
      <c r="F5729" s="1"/>
    </row>
    <row r="5730" spans="3:6" x14ac:dyDescent="0.3">
      <c r="C5730" s="1"/>
      <c r="D5730" s="1"/>
      <c r="E5730" s="1"/>
      <c r="F5730" s="1"/>
    </row>
    <row r="5731" spans="3:6" x14ac:dyDescent="0.3">
      <c r="C5731" s="1"/>
      <c r="D5731" s="1"/>
      <c r="E5731" s="1"/>
      <c r="F5731" s="1"/>
    </row>
    <row r="5732" spans="3:6" x14ac:dyDescent="0.3">
      <c r="C5732" s="1"/>
      <c r="D5732" s="1"/>
      <c r="E5732" s="1"/>
      <c r="F5732" s="1"/>
    </row>
    <row r="5733" spans="3:6" x14ac:dyDescent="0.3">
      <c r="C5733" s="1"/>
      <c r="D5733" s="1"/>
      <c r="E5733" s="1"/>
      <c r="F5733" s="1"/>
    </row>
    <row r="5734" spans="3:6" x14ac:dyDescent="0.3">
      <c r="C5734" s="1"/>
      <c r="D5734" s="1"/>
      <c r="E5734" s="1"/>
      <c r="F5734" s="1"/>
    </row>
    <row r="5735" spans="3:6" x14ac:dyDescent="0.3">
      <c r="C5735" s="1"/>
      <c r="D5735" s="1"/>
      <c r="E5735" s="1"/>
      <c r="F5735" s="1"/>
    </row>
    <row r="5736" spans="3:6" x14ac:dyDescent="0.3">
      <c r="C5736" s="1"/>
      <c r="D5736" s="1"/>
      <c r="E5736" s="1"/>
      <c r="F5736" s="1"/>
    </row>
    <row r="5737" spans="3:6" x14ac:dyDescent="0.3">
      <c r="C5737" s="1"/>
      <c r="D5737" s="1"/>
      <c r="E5737" s="1"/>
      <c r="F5737" s="1"/>
    </row>
    <row r="5738" spans="3:6" x14ac:dyDescent="0.3">
      <c r="C5738" s="1"/>
      <c r="D5738" s="1"/>
      <c r="E5738" s="1"/>
      <c r="F5738" s="1"/>
    </row>
    <row r="5739" spans="3:6" x14ac:dyDescent="0.3">
      <c r="C5739" s="1"/>
      <c r="D5739" s="1"/>
      <c r="E5739" s="1"/>
      <c r="F5739" s="1"/>
    </row>
    <row r="5740" spans="3:6" x14ac:dyDescent="0.3">
      <c r="C5740" s="1"/>
      <c r="D5740" s="1"/>
      <c r="E5740" s="1"/>
      <c r="F5740" s="1"/>
    </row>
    <row r="5741" spans="3:6" x14ac:dyDescent="0.3">
      <c r="C5741" s="1"/>
      <c r="D5741" s="1"/>
      <c r="E5741" s="1"/>
      <c r="F5741" s="1"/>
    </row>
    <row r="5742" spans="3:6" x14ac:dyDescent="0.3">
      <c r="C5742" s="1"/>
      <c r="D5742" s="1"/>
      <c r="E5742" s="1"/>
      <c r="F5742" s="1"/>
    </row>
    <row r="5743" spans="3:6" x14ac:dyDescent="0.3">
      <c r="C5743" s="1"/>
      <c r="D5743" s="1"/>
      <c r="E5743" s="1"/>
      <c r="F5743" s="1"/>
    </row>
    <row r="5744" spans="3:6" x14ac:dyDescent="0.3">
      <c r="C5744" s="1"/>
      <c r="D5744" s="1"/>
      <c r="E5744" s="1"/>
      <c r="F5744" s="1"/>
    </row>
    <row r="5745" spans="3:6" x14ac:dyDescent="0.3">
      <c r="C5745" s="1"/>
      <c r="D5745" s="1"/>
      <c r="E5745" s="1"/>
      <c r="F5745" s="1"/>
    </row>
    <row r="5746" spans="3:6" x14ac:dyDescent="0.3">
      <c r="C5746" s="1"/>
      <c r="D5746" s="1"/>
      <c r="E5746" s="1"/>
      <c r="F5746" s="1"/>
    </row>
    <row r="5747" spans="3:6" x14ac:dyDescent="0.3">
      <c r="C5747" s="1"/>
      <c r="D5747" s="1"/>
      <c r="E5747" s="1"/>
      <c r="F5747" s="1"/>
    </row>
    <row r="5748" spans="3:6" x14ac:dyDescent="0.3">
      <c r="C5748" s="1"/>
      <c r="D5748" s="1"/>
      <c r="E5748" s="1"/>
      <c r="F5748" s="1"/>
    </row>
    <row r="5749" spans="3:6" x14ac:dyDescent="0.3">
      <c r="C5749" s="1"/>
      <c r="D5749" s="1"/>
      <c r="E5749" s="1"/>
      <c r="F5749" s="1"/>
    </row>
    <row r="5750" spans="3:6" x14ac:dyDescent="0.3">
      <c r="C5750" s="1"/>
      <c r="D5750" s="1"/>
      <c r="E5750" s="1"/>
      <c r="F5750" s="1"/>
    </row>
    <row r="5751" spans="3:6" x14ac:dyDescent="0.3">
      <c r="C5751" s="1"/>
      <c r="D5751" s="1"/>
      <c r="E5751" s="1"/>
      <c r="F5751" s="1"/>
    </row>
    <row r="5752" spans="3:6" x14ac:dyDescent="0.3">
      <c r="C5752" s="1"/>
      <c r="D5752" s="1"/>
      <c r="E5752" s="1"/>
      <c r="F5752" s="1"/>
    </row>
    <row r="5753" spans="3:6" x14ac:dyDescent="0.3">
      <c r="C5753" s="1"/>
      <c r="D5753" s="1"/>
      <c r="E5753" s="1"/>
      <c r="F5753" s="1"/>
    </row>
    <row r="5754" spans="3:6" x14ac:dyDescent="0.3">
      <c r="C5754" s="1"/>
      <c r="D5754" s="1"/>
      <c r="E5754" s="1"/>
      <c r="F5754" s="1"/>
    </row>
    <row r="5755" spans="3:6" x14ac:dyDescent="0.3">
      <c r="C5755" s="1"/>
      <c r="D5755" s="1"/>
      <c r="E5755" s="1"/>
      <c r="F5755" s="1"/>
    </row>
    <row r="5756" spans="3:6" x14ac:dyDescent="0.3">
      <c r="C5756" s="1"/>
      <c r="D5756" s="1"/>
      <c r="E5756" s="1"/>
      <c r="F5756" s="1"/>
    </row>
    <row r="5757" spans="3:6" x14ac:dyDescent="0.3">
      <c r="C5757" s="1"/>
      <c r="D5757" s="1"/>
      <c r="E5757" s="1"/>
      <c r="F5757" s="1"/>
    </row>
    <row r="5758" spans="3:6" x14ac:dyDescent="0.3">
      <c r="C5758" s="1"/>
      <c r="D5758" s="1"/>
      <c r="E5758" s="1"/>
      <c r="F5758" s="1"/>
    </row>
    <row r="5759" spans="3:6" x14ac:dyDescent="0.3">
      <c r="C5759" s="1"/>
      <c r="D5759" s="1"/>
      <c r="E5759" s="1"/>
      <c r="F5759" s="1"/>
    </row>
    <row r="5760" spans="3:6" x14ac:dyDescent="0.3">
      <c r="C5760" s="1"/>
      <c r="D5760" s="1"/>
      <c r="E5760" s="1"/>
      <c r="F5760" s="1"/>
    </row>
    <row r="5761" spans="3:6" x14ac:dyDescent="0.3">
      <c r="C5761" s="1"/>
      <c r="D5761" s="1"/>
      <c r="E5761" s="1"/>
      <c r="F5761" s="1"/>
    </row>
    <row r="5762" spans="3:6" x14ac:dyDescent="0.3">
      <c r="C5762" s="1"/>
      <c r="D5762" s="1"/>
      <c r="E5762" s="1"/>
      <c r="F5762" s="1"/>
    </row>
    <row r="5763" spans="3:6" x14ac:dyDescent="0.3">
      <c r="C5763" s="1"/>
      <c r="D5763" s="1"/>
      <c r="E5763" s="1"/>
      <c r="F5763" s="1"/>
    </row>
    <row r="5764" spans="3:6" x14ac:dyDescent="0.3">
      <c r="C5764" s="1"/>
      <c r="D5764" s="1"/>
      <c r="E5764" s="1"/>
      <c r="F5764" s="1"/>
    </row>
    <row r="5765" spans="3:6" x14ac:dyDescent="0.3">
      <c r="C5765" s="1"/>
      <c r="D5765" s="1"/>
      <c r="E5765" s="1"/>
      <c r="F5765" s="1"/>
    </row>
    <row r="5766" spans="3:6" x14ac:dyDescent="0.3">
      <c r="C5766" s="1"/>
      <c r="D5766" s="1"/>
      <c r="E5766" s="1"/>
      <c r="F5766" s="1"/>
    </row>
    <row r="5767" spans="3:6" x14ac:dyDescent="0.3">
      <c r="C5767" s="1"/>
      <c r="D5767" s="1"/>
      <c r="E5767" s="1"/>
      <c r="F5767" s="1"/>
    </row>
    <row r="5768" spans="3:6" x14ac:dyDescent="0.3">
      <c r="C5768" s="1"/>
      <c r="D5768" s="1"/>
      <c r="E5768" s="1"/>
      <c r="F5768" s="1"/>
    </row>
    <row r="5769" spans="3:6" x14ac:dyDescent="0.3">
      <c r="C5769" s="1"/>
      <c r="D5769" s="1"/>
      <c r="E5769" s="1"/>
      <c r="F5769" s="1"/>
    </row>
    <row r="5770" spans="3:6" x14ac:dyDescent="0.3">
      <c r="C5770" s="1"/>
      <c r="D5770" s="1"/>
      <c r="E5770" s="1"/>
      <c r="F5770" s="1"/>
    </row>
    <row r="5771" spans="3:6" x14ac:dyDescent="0.3">
      <c r="C5771" s="1"/>
      <c r="D5771" s="1"/>
      <c r="E5771" s="1"/>
      <c r="F5771" s="1"/>
    </row>
    <row r="5772" spans="3:6" x14ac:dyDescent="0.3">
      <c r="C5772" s="1"/>
      <c r="D5772" s="1"/>
      <c r="E5772" s="1"/>
      <c r="F5772" s="1"/>
    </row>
    <row r="5773" spans="3:6" x14ac:dyDescent="0.3">
      <c r="C5773" s="1"/>
      <c r="D5773" s="1"/>
      <c r="E5773" s="1"/>
      <c r="F5773" s="1"/>
    </row>
    <row r="5774" spans="3:6" x14ac:dyDescent="0.3">
      <c r="C5774" s="1"/>
      <c r="D5774" s="1"/>
      <c r="E5774" s="1"/>
      <c r="F5774" s="1"/>
    </row>
    <row r="5775" spans="3:6" x14ac:dyDescent="0.3">
      <c r="C5775" s="1"/>
      <c r="D5775" s="1"/>
      <c r="E5775" s="1"/>
      <c r="F5775" s="1"/>
    </row>
    <row r="5776" spans="3:6" x14ac:dyDescent="0.3">
      <c r="C5776" s="1"/>
      <c r="D5776" s="1"/>
      <c r="E5776" s="1"/>
      <c r="F5776" s="1"/>
    </row>
    <row r="5777" spans="3:6" x14ac:dyDescent="0.3">
      <c r="C5777" s="1"/>
      <c r="D5777" s="1"/>
      <c r="E5777" s="1"/>
      <c r="F5777" s="1"/>
    </row>
    <row r="5778" spans="3:6" x14ac:dyDescent="0.3">
      <c r="C5778" s="1"/>
      <c r="D5778" s="1"/>
      <c r="E5778" s="1"/>
      <c r="F5778" s="1"/>
    </row>
    <row r="5779" spans="3:6" x14ac:dyDescent="0.3">
      <c r="C5779" s="1"/>
      <c r="D5779" s="1"/>
      <c r="E5779" s="1"/>
      <c r="F5779" s="1"/>
    </row>
    <row r="5780" spans="3:6" x14ac:dyDescent="0.3">
      <c r="C5780" s="1"/>
      <c r="D5780" s="1"/>
      <c r="E5780" s="1"/>
      <c r="F5780" s="1"/>
    </row>
    <row r="5781" spans="3:6" x14ac:dyDescent="0.3">
      <c r="C5781" s="1"/>
      <c r="D5781" s="1"/>
      <c r="E5781" s="1"/>
      <c r="F5781" s="1"/>
    </row>
    <row r="5782" spans="3:6" x14ac:dyDescent="0.3">
      <c r="C5782" s="1"/>
      <c r="D5782" s="1"/>
      <c r="E5782" s="1"/>
      <c r="F5782" s="1"/>
    </row>
    <row r="5783" spans="3:6" x14ac:dyDescent="0.3">
      <c r="C5783" s="1"/>
      <c r="D5783" s="1"/>
      <c r="E5783" s="1"/>
      <c r="F5783" s="1"/>
    </row>
    <row r="5784" spans="3:6" x14ac:dyDescent="0.3">
      <c r="C5784" s="1"/>
      <c r="D5784" s="1"/>
      <c r="E5784" s="1"/>
      <c r="F5784" s="1"/>
    </row>
    <row r="5785" spans="3:6" x14ac:dyDescent="0.3">
      <c r="C5785" s="1"/>
      <c r="D5785" s="1"/>
      <c r="E5785" s="1"/>
      <c r="F5785" s="1"/>
    </row>
    <row r="5786" spans="3:6" x14ac:dyDescent="0.3">
      <c r="C5786" s="1"/>
      <c r="D5786" s="1"/>
      <c r="E5786" s="1"/>
      <c r="F5786" s="1"/>
    </row>
    <row r="5787" spans="3:6" x14ac:dyDescent="0.3">
      <c r="C5787" s="1"/>
      <c r="D5787" s="1"/>
      <c r="E5787" s="1"/>
      <c r="F5787" s="1"/>
    </row>
    <row r="5788" spans="3:6" x14ac:dyDescent="0.3">
      <c r="C5788" s="1"/>
      <c r="D5788" s="1"/>
      <c r="E5788" s="1"/>
      <c r="F5788" s="1"/>
    </row>
    <row r="5789" spans="3:6" x14ac:dyDescent="0.3">
      <c r="C5789" s="1"/>
      <c r="D5789" s="1"/>
      <c r="E5789" s="1"/>
      <c r="F5789" s="1"/>
    </row>
    <row r="5790" spans="3:6" x14ac:dyDescent="0.3">
      <c r="C5790" s="1"/>
      <c r="D5790" s="1"/>
      <c r="E5790" s="1"/>
      <c r="F5790" s="1"/>
    </row>
    <row r="5791" spans="3:6" x14ac:dyDescent="0.3">
      <c r="C5791" s="1"/>
      <c r="D5791" s="1"/>
      <c r="E5791" s="1"/>
      <c r="F5791" s="1"/>
    </row>
    <row r="5792" spans="3:6" x14ac:dyDescent="0.3">
      <c r="C5792" s="1"/>
      <c r="D5792" s="1"/>
      <c r="E5792" s="1"/>
      <c r="F5792" s="1"/>
    </row>
    <row r="5793" spans="3:6" x14ac:dyDescent="0.3">
      <c r="C5793" s="1"/>
      <c r="D5793" s="1"/>
      <c r="E5793" s="1"/>
      <c r="F5793" s="1"/>
    </row>
    <row r="5794" spans="3:6" x14ac:dyDescent="0.3">
      <c r="C5794" s="1"/>
      <c r="D5794" s="1"/>
      <c r="E5794" s="1"/>
      <c r="F5794" s="1"/>
    </row>
    <row r="5795" spans="3:6" x14ac:dyDescent="0.3">
      <c r="C5795" s="1"/>
      <c r="D5795" s="1"/>
      <c r="E5795" s="1"/>
      <c r="F5795" s="1"/>
    </row>
    <row r="5796" spans="3:6" x14ac:dyDescent="0.3">
      <c r="C5796" s="1"/>
      <c r="D5796" s="1"/>
      <c r="E5796" s="1"/>
      <c r="F5796" s="1"/>
    </row>
    <row r="5797" spans="3:6" x14ac:dyDescent="0.3">
      <c r="C5797" s="1"/>
      <c r="D5797" s="1"/>
      <c r="E5797" s="1"/>
      <c r="F5797" s="1"/>
    </row>
    <row r="5798" spans="3:6" x14ac:dyDescent="0.3">
      <c r="C5798" s="1"/>
      <c r="D5798" s="1"/>
      <c r="E5798" s="1"/>
      <c r="F5798" s="1"/>
    </row>
    <row r="5799" spans="3:6" x14ac:dyDescent="0.3">
      <c r="C5799" s="1"/>
      <c r="D5799" s="1"/>
      <c r="E5799" s="1"/>
      <c r="F5799" s="1"/>
    </row>
    <row r="5800" spans="3:6" x14ac:dyDescent="0.3">
      <c r="C5800" s="1"/>
      <c r="D5800" s="1"/>
      <c r="E5800" s="1"/>
      <c r="F5800" s="1"/>
    </row>
    <row r="5801" spans="3:6" x14ac:dyDescent="0.3">
      <c r="C5801" s="1"/>
      <c r="D5801" s="1"/>
      <c r="E5801" s="1"/>
      <c r="F5801" s="1"/>
    </row>
    <row r="5802" spans="3:6" x14ac:dyDescent="0.3">
      <c r="C5802" s="1"/>
      <c r="D5802" s="1"/>
      <c r="E5802" s="1"/>
      <c r="F5802" s="1"/>
    </row>
    <row r="5803" spans="3:6" x14ac:dyDescent="0.3">
      <c r="C5803" s="1"/>
      <c r="D5803" s="1"/>
      <c r="E5803" s="1"/>
      <c r="F5803" s="1"/>
    </row>
    <row r="5804" spans="3:6" x14ac:dyDescent="0.3">
      <c r="C5804" s="1"/>
      <c r="D5804" s="1"/>
      <c r="E5804" s="1"/>
      <c r="F5804" s="1"/>
    </row>
    <row r="5805" spans="3:6" x14ac:dyDescent="0.3">
      <c r="C5805" s="1"/>
      <c r="D5805" s="1"/>
      <c r="E5805" s="1"/>
      <c r="F5805" s="1"/>
    </row>
    <row r="5806" spans="3:6" x14ac:dyDescent="0.3">
      <c r="C5806" s="1"/>
      <c r="D5806" s="1"/>
      <c r="E5806" s="1"/>
      <c r="F5806" s="1"/>
    </row>
    <row r="5807" spans="3:6" x14ac:dyDescent="0.3">
      <c r="C5807" s="1"/>
      <c r="D5807" s="1"/>
      <c r="E5807" s="1"/>
      <c r="F5807" s="1"/>
    </row>
    <row r="5808" spans="3:6" x14ac:dyDescent="0.3">
      <c r="C5808" s="1"/>
      <c r="D5808" s="1"/>
      <c r="E5808" s="1"/>
      <c r="F5808" s="1"/>
    </row>
    <row r="5809" spans="3:6" x14ac:dyDescent="0.3">
      <c r="C5809" s="1"/>
      <c r="D5809" s="1"/>
      <c r="E5809" s="1"/>
      <c r="F5809" s="1"/>
    </row>
    <row r="5810" spans="3:6" x14ac:dyDescent="0.3">
      <c r="C5810" s="1"/>
      <c r="D5810" s="1"/>
      <c r="E5810" s="1"/>
      <c r="F5810" s="1"/>
    </row>
    <row r="5811" spans="3:6" x14ac:dyDescent="0.3">
      <c r="C5811" s="1"/>
      <c r="D5811" s="1"/>
      <c r="E5811" s="1"/>
      <c r="F5811" s="1"/>
    </row>
    <row r="5812" spans="3:6" x14ac:dyDescent="0.3">
      <c r="C5812" s="1"/>
      <c r="D5812" s="1"/>
      <c r="E5812" s="1"/>
      <c r="F5812" s="1"/>
    </row>
    <row r="5813" spans="3:6" x14ac:dyDescent="0.3">
      <c r="C5813" s="1"/>
      <c r="D5813" s="1"/>
      <c r="E5813" s="1"/>
      <c r="F5813" s="1"/>
    </row>
    <row r="5814" spans="3:6" x14ac:dyDescent="0.3">
      <c r="C5814" s="1"/>
      <c r="D5814" s="1"/>
      <c r="E5814" s="1"/>
      <c r="F5814" s="1"/>
    </row>
    <row r="5815" spans="3:6" x14ac:dyDescent="0.3">
      <c r="C5815" s="1"/>
      <c r="D5815" s="1"/>
      <c r="E5815" s="1"/>
      <c r="F5815" s="1"/>
    </row>
    <row r="5816" spans="3:6" x14ac:dyDescent="0.3">
      <c r="C5816" s="1"/>
      <c r="D5816" s="1"/>
      <c r="E5816" s="1"/>
      <c r="F5816" s="1"/>
    </row>
    <row r="5817" spans="3:6" x14ac:dyDescent="0.3">
      <c r="C5817" s="1"/>
      <c r="D5817" s="1"/>
      <c r="E5817" s="1"/>
      <c r="F5817" s="1"/>
    </row>
    <row r="5818" spans="3:6" x14ac:dyDescent="0.3">
      <c r="C5818" s="1"/>
      <c r="D5818" s="1"/>
      <c r="E5818" s="1"/>
      <c r="F5818" s="1"/>
    </row>
    <row r="5819" spans="3:6" x14ac:dyDescent="0.3">
      <c r="C5819" s="1"/>
      <c r="D5819" s="1"/>
      <c r="E5819" s="1"/>
      <c r="F5819" s="1"/>
    </row>
    <row r="5820" spans="3:6" x14ac:dyDescent="0.3">
      <c r="C5820" s="1"/>
      <c r="D5820" s="1"/>
      <c r="E5820" s="1"/>
      <c r="F5820" s="1"/>
    </row>
    <row r="5821" spans="3:6" x14ac:dyDescent="0.3">
      <c r="C5821" s="1"/>
      <c r="D5821" s="1"/>
      <c r="E5821" s="1"/>
      <c r="F5821" s="1"/>
    </row>
    <row r="5822" spans="3:6" x14ac:dyDescent="0.3">
      <c r="C5822" s="1"/>
      <c r="D5822" s="1"/>
      <c r="E5822" s="1"/>
      <c r="F5822" s="1"/>
    </row>
    <row r="5823" spans="3:6" x14ac:dyDescent="0.3">
      <c r="C5823" s="1"/>
      <c r="D5823" s="1"/>
      <c r="E5823" s="1"/>
      <c r="F5823" s="1"/>
    </row>
    <row r="5824" spans="3:6" x14ac:dyDescent="0.3">
      <c r="C5824" s="1"/>
      <c r="D5824" s="1"/>
      <c r="E5824" s="1"/>
      <c r="F5824" s="1"/>
    </row>
    <row r="5825" spans="3:6" x14ac:dyDescent="0.3">
      <c r="C5825" s="1"/>
      <c r="D5825" s="1"/>
      <c r="E5825" s="1"/>
      <c r="F5825" s="1"/>
    </row>
    <row r="5826" spans="3:6" x14ac:dyDescent="0.3">
      <c r="C5826" s="1"/>
      <c r="D5826" s="1"/>
      <c r="E5826" s="1"/>
      <c r="F5826" s="1"/>
    </row>
    <row r="5827" spans="3:6" x14ac:dyDescent="0.3">
      <c r="C5827" s="1"/>
      <c r="D5827" s="1"/>
      <c r="E5827" s="1"/>
      <c r="F5827" s="1"/>
    </row>
    <row r="5828" spans="3:6" x14ac:dyDescent="0.3">
      <c r="C5828" s="1"/>
      <c r="D5828" s="1"/>
      <c r="E5828" s="1"/>
      <c r="F5828" s="1"/>
    </row>
    <row r="5829" spans="3:6" x14ac:dyDescent="0.3">
      <c r="C5829" s="1"/>
      <c r="D5829" s="1"/>
      <c r="E5829" s="1"/>
      <c r="F5829" s="1"/>
    </row>
    <row r="5830" spans="3:6" x14ac:dyDescent="0.3">
      <c r="C5830" s="1"/>
      <c r="D5830" s="1"/>
      <c r="E5830" s="1"/>
      <c r="F5830" s="1"/>
    </row>
    <row r="5831" spans="3:6" x14ac:dyDescent="0.3">
      <c r="C5831" s="1"/>
      <c r="D5831" s="1"/>
      <c r="E5831" s="1"/>
      <c r="F5831" s="1"/>
    </row>
    <row r="5832" spans="3:6" x14ac:dyDescent="0.3">
      <c r="C5832" s="1"/>
      <c r="D5832" s="1"/>
      <c r="E5832" s="1"/>
      <c r="F5832" s="1"/>
    </row>
    <row r="5833" spans="3:6" x14ac:dyDescent="0.3">
      <c r="C5833" s="1"/>
      <c r="D5833" s="1"/>
      <c r="E5833" s="1"/>
      <c r="F5833" s="1"/>
    </row>
    <row r="5834" spans="3:6" x14ac:dyDescent="0.3">
      <c r="C5834" s="1"/>
      <c r="D5834" s="1"/>
      <c r="E5834" s="1"/>
      <c r="F5834" s="1"/>
    </row>
    <row r="5835" spans="3:6" x14ac:dyDescent="0.3">
      <c r="C5835" s="1"/>
      <c r="D5835" s="1"/>
      <c r="E5835" s="1"/>
      <c r="F5835" s="1"/>
    </row>
    <row r="5836" spans="3:6" x14ac:dyDescent="0.3">
      <c r="C5836" s="1"/>
      <c r="D5836" s="1"/>
      <c r="E5836" s="1"/>
      <c r="F5836" s="1"/>
    </row>
    <row r="5837" spans="3:6" x14ac:dyDescent="0.3">
      <c r="C5837" s="1"/>
      <c r="D5837" s="1"/>
      <c r="E5837" s="1"/>
      <c r="F5837" s="1"/>
    </row>
    <row r="5838" spans="3:6" x14ac:dyDescent="0.3">
      <c r="C5838" s="1"/>
      <c r="D5838" s="1"/>
      <c r="E5838" s="1"/>
      <c r="F5838" s="1"/>
    </row>
    <row r="5839" spans="3:6" x14ac:dyDescent="0.3">
      <c r="C5839" s="1"/>
      <c r="D5839" s="1"/>
      <c r="E5839" s="1"/>
      <c r="F5839" s="1"/>
    </row>
    <row r="5840" spans="3:6" x14ac:dyDescent="0.3">
      <c r="C5840" s="1"/>
      <c r="D5840" s="1"/>
      <c r="E5840" s="1"/>
      <c r="F5840" s="1"/>
    </row>
    <row r="5841" spans="3:6" x14ac:dyDescent="0.3">
      <c r="C5841" s="1"/>
      <c r="D5841" s="1"/>
      <c r="E5841" s="1"/>
      <c r="F5841" s="1"/>
    </row>
    <row r="5842" spans="3:6" x14ac:dyDescent="0.3">
      <c r="C5842" s="1"/>
      <c r="D5842" s="1"/>
      <c r="E5842" s="1"/>
      <c r="F5842" s="1"/>
    </row>
    <row r="5843" spans="3:6" x14ac:dyDescent="0.3">
      <c r="C5843" s="1"/>
      <c r="D5843" s="1"/>
      <c r="E5843" s="1"/>
      <c r="F5843" s="1"/>
    </row>
    <row r="5844" spans="3:6" x14ac:dyDescent="0.3">
      <c r="C5844" s="1"/>
      <c r="D5844" s="1"/>
      <c r="E5844" s="1"/>
      <c r="F5844" s="1"/>
    </row>
    <row r="5845" spans="3:6" x14ac:dyDescent="0.3">
      <c r="C5845" s="1"/>
      <c r="D5845" s="1"/>
      <c r="E5845" s="1"/>
      <c r="F5845" s="1"/>
    </row>
    <row r="5846" spans="3:6" x14ac:dyDescent="0.3">
      <c r="C5846" s="1"/>
      <c r="D5846" s="1"/>
      <c r="E5846" s="1"/>
      <c r="F5846" s="1"/>
    </row>
    <row r="5847" spans="3:6" x14ac:dyDescent="0.3">
      <c r="C5847" s="1"/>
      <c r="D5847" s="1"/>
      <c r="E5847" s="1"/>
      <c r="F5847" s="1"/>
    </row>
    <row r="5848" spans="3:6" x14ac:dyDescent="0.3">
      <c r="C5848" s="1"/>
      <c r="D5848" s="1"/>
      <c r="E5848" s="1"/>
      <c r="F5848" s="1"/>
    </row>
    <row r="5849" spans="3:6" x14ac:dyDescent="0.3">
      <c r="C5849" s="1"/>
      <c r="D5849" s="1"/>
      <c r="E5849" s="1"/>
      <c r="F5849" s="1"/>
    </row>
    <row r="5850" spans="3:6" x14ac:dyDescent="0.3">
      <c r="C5850" s="1"/>
      <c r="D5850" s="1"/>
      <c r="E5850" s="1"/>
      <c r="F5850" s="1"/>
    </row>
    <row r="5851" spans="3:6" x14ac:dyDescent="0.3">
      <c r="C5851" s="1"/>
      <c r="D5851" s="1"/>
      <c r="E5851" s="1"/>
      <c r="F5851" s="1"/>
    </row>
    <row r="5852" spans="3:6" x14ac:dyDescent="0.3">
      <c r="C5852" s="1"/>
      <c r="D5852" s="1"/>
      <c r="E5852" s="1"/>
      <c r="F5852" s="1"/>
    </row>
    <row r="5853" spans="3:6" x14ac:dyDescent="0.3">
      <c r="C5853" s="1"/>
      <c r="D5853" s="1"/>
      <c r="E5853" s="1"/>
      <c r="F5853" s="1"/>
    </row>
    <row r="5854" spans="3:6" x14ac:dyDescent="0.3">
      <c r="C5854" s="1"/>
      <c r="D5854" s="1"/>
      <c r="E5854" s="1"/>
      <c r="F5854" s="1"/>
    </row>
    <row r="5855" spans="3:6" x14ac:dyDescent="0.3">
      <c r="C5855" s="1"/>
      <c r="D5855" s="1"/>
      <c r="E5855" s="1"/>
      <c r="F5855" s="1"/>
    </row>
    <row r="5856" spans="3:6" x14ac:dyDescent="0.3">
      <c r="C5856" s="1"/>
      <c r="D5856" s="1"/>
      <c r="E5856" s="1"/>
      <c r="F5856" s="1"/>
    </row>
    <row r="5857" spans="3:6" x14ac:dyDescent="0.3">
      <c r="C5857" s="1"/>
      <c r="D5857" s="1"/>
      <c r="E5857" s="1"/>
      <c r="F5857" s="1"/>
    </row>
    <row r="5858" spans="3:6" x14ac:dyDescent="0.3">
      <c r="C5858" s="1"/>
      <c r="D5858" s="1"/>
      <c r="E5858" s="1"/>
      <c r="F5858" s="1"/>
    </row>
    <row r="5859" spans="3:6" x14ac:dyDescent="0.3">
      <c r="C5859" s="1"/>
      <c r="D5859" s="1"/>
      <c r="E5859" s="1"/>
      <c r="F5859" s="1"/>
    </row>
    <row r="5860" spans="3:6" x14ac:dyDescent="0.3">
      <c r="C5860" s="1"/>
      <c r="D5860" s="1"/>
      <c r="E5860" s="1"/>
      <c r="F5860" s="1"/>
    </row>
    <row r="5861" spans="3:6" x14ac:dyDescent="0.3">
      <c r="C5861" s="1"/>
      <c r="D5861" s="1"/>
      <c r="E5861" s="1"/>
      <c r="F5861" s="1"/>
    </row>
    <row r="5862" spans="3:6" x14ac:dyDescent="0.3">
      <c r="C5862" s="1"/>
      <c r="D5862" s="1"/>
      <c r="E5862" s="1"/>
      <c r="F5862" s="1"/>
    </row>
    <row r="5863" spans="3:6" x14ac:dyDescent="0.3">
      <c r="C5863" s="1"/>
      <c r="D5863" s="1"/>
      <c r="E5863" s="1"/>
      <c r="F5863" s="1"/>
    </row>
    <row r="5864" spans="3:6" x14ac:dyDescent="0.3">
      <c r="C5864" s="1"/>
      <c r="D5864" s="1"/>
      <c r="E5864" s="1"/>
      <c r="F5864" s="1"/>
    </row>
    <row r="5865" spans="3:6" x14ac:dyDescent="0.3">
      <c r="C5865" s="1"/>
      <c r="D5865" s="1"/>
      <c r="E5865" s="1"/>
      <c r="F5865" s="1"/>
    </row>
    <row r="5866" spans="3:6" x14ac:dyDescent="0.3">
      <c r="C5866" s="1"/>
      <c r="D5866" s="1"/>
      <c r="E5866" s="1"/>
      <c r="F5866" s="1"/>
    </row>
    <row r="5867" spans="3:6" x14ac:dyDescent="0.3">
      <c r="C5867" s="1"/>
      <c r="D5867" s="1"/>
      <c r="E5867" s="1"/>
      <c r="F5867" s="1"/>
    </row>
    <row r="5868" spans="3:6" x14ac:dyDescent="0.3">
      <c r="C5868" s="1"/>
      <c r="D5868" s="1"/>
      <c r="E5868" s="1"/>
      <c r="F5868" s="1"/>
    </row>
    <row r="5869" spans="3:6" x14ac:dyDescent="0.3">
      <c r="C5869" s="1"/>
      <c r="D5869" s="1"/>
      <c r="E5869" s="1"/>
      <c r="F5869" s="1"/>
    </row>
    <row r="5870" spans="3:6" x14ac:dyDescent="0.3">
      <c r="C5870" s="1"/>
      <c r="D5870" s="1"/>
      <c r="E5870" s="1"/>
      <c r="F5870" s="1"/>
    </row>
    <row r="5871" spans="3:6" x14ac:dyDescent="0.3">
      <c r="C5871" s="1"/>
      <c r="D5871" s="1"/>
      <c r="E5871" s="1"/>
      <c r="F5871" s="1"/>
    </row>
    <row r="5872" spans="3:6" x14ac:dyDescent="0.3">
      <c r="C5872" s="1"/>
      <c r="D5872" s="1"/>
      <c r="E5872" s="1"/>
      <c r="F5872" s="1"/>
    </row>
    <row r="5873" spans="3:6" x14ac:dyDescent="0.3">
      <c r="C5873" s="1"/>
      <c r="D5873" s="1"/>
      <c r="E5873" s="1"/>
      <c r="F5873" s="1"/>
    </row>
    <row r="5874" spans="3:6" x14ac:dyDescent="0.3">
      <c r="C5874" s="1"/>
      <c r="D5874" s="1"/>
      <c r="E5874" s="1"/>
      <c r="F5874" s="1"/>
    </row>
    <row r="5875" spans="3:6" x14ac:dyDescent="0.3">
      <c r="C5875" s="1"/>
      <c r="D5875" s="1"/>
      <c r="E5875" s="1"/>
      <c r="F5875" s="1"/>
    </row>
    <row r="5876" spans="3:6" x14ac:dyDescent="0.3">
      <c r="C5876" s="1"/>
      <c r="D5876" s="1"/>
      <c r="E5876" s="1"/>
      <c r="F5876" s="1"/>
    </row>
    <row r="5877" spans="3:6" x14ac:dyDescent="0.3">
      <c r="C5877" s="1"/>
      <c r="D5877" s="1"/>
      <c r="E5877" s="1"/>
      <c r="F5877" s="1"/>
    </row>
    <row r="5878" spans="3:6" x14ac:dyDescent="0.3">
      <c r="C5878" s="1"/>
      <c r="D5878" s="1"/>
      <c r="E5878" s="1"/>
      <c r="F5878" s="1"/>
    </row>
    <row r="5879" spans="3:6" x14ac:dyDescent="0.3">
      <c r="C5879" s="1"/>
      <c r="D5879" s="1"/>
      <c r="E5879" s="1"/>
      <c r="F5879" s="1"/>
    </row>
    <row r="5880" spans="3:6" x14ac:dyDescent="0.3">
      <c r="C5880" s="1"/>
      <c r="D5880" s="1"/>
      <c r="E5880" s="1"/>
      <c r="F5880" s="1"/>
    </row>
    <row r="5881" spans="3:6" x14ac:dyDescent="0.3">
      <c r="C5881" s="1"/>
      <c r="D5881" s="1"/>
      <c r="E5881" s="1"/>
      <c r="F5881" s="1"/>
    </row>
    <row r="5882" spans="3:6" x14ac:dyDescent="0.3">
      <c r="C5882" s="1"/>
      <c r="D5882" s="1"/>
      <c r="E5882" s="1"/>
      <c r="F5882" s="1"/>
    </row>
    <row r="5883" spans="3:6" x14ac:dyDescent="0.3">
      <c r="C5883" s="1"/>
      <c r="D5883" s="1"/>
      <c r="E5883" s="1"/>
      <c r="F5883" s="1"/>
    </row>
    <row r="5884" spans="3:6" x14ac:dyDescent="0.3">
      <c r="C5884" s="1"/>
      <c r="D5884" s="1"/>
      <c r="E5884" s="1"/>
      <c r="F5884" s="1"/>
    </row>
    <row r="5885" spans="3:6" x14ac:dyDescent="0.3">
      <c r="C5885" s="1"/>
      <c r="D5885" s="1"/>
      <c r="E5885" s="1"/>
      <c r="F5885" s="1"/>
    </row>
    <row r="5886" spans="3:6" x14ac:dyDescent="0.3">
      <c r="C5886" s="1"/>
      <c r="D5886" s="1"/>
      <c r="E5886" s="1"/>
      <c r="F5886" s="1"/>
    </row>
    <row r="5887" spans="3:6" x14ac:dyDescent="0.3">
      <c r="C5887" s="1"/>
      <c r="D5887" s="1"/>
      <c r="E5887" s="1"/>
      <c r="F5887" s="1"/>
    </row>
    <row r="5888" spans="3:6" x14ac:dyDescent="0.3">
      <c r="C5888" s="1"/>
      <c r="D5888" s="1"/>
      <c r="E5888" s="1"/>
      <c r="F5888" s="1"/>
    </row>
    <row r="5889" spans="3:6" x14ac:dyDescent="0.3">
      <c r="C5889" s="1"/>
      <c r="D5889" s="1"/>
      <c r="E5889" s="1"/>
      <c r="F5889" s="1"/>
    </row>
    <row r="5890" spans="3:6" x14ac:dyDescent="0.3">
      <c r="C5890" s="1"/>
      <c r="D5890" s="1"/>
      <c r="E5890" s="1"/>
      <c r="F5890" s="1"/>
    </row>
    <row r="5891" spans="3:6" x14ac:dyDescent="0.3">
      <c r="C5891" s="1"/>
      <c r="D5891" s="1"/>
      <c r="E5891" s="1"/>
      <c r="F5891" s="1"/>
    </row>
    <row r="5892" spans="3:6" x14ac:dyDescent="0.3">
      <c r="C5892" s="1"/>
      <c r="D5892" s="1"/>
      <c r="E5892" s="1"/>
      <c r="F5892" s="1"/>
    </row>
    <row r="5893" spans="3:6" x14ac:dyDescent="0.3">
      <c r="C5893" s="1"/>
      <c r="D5893" s="1"/>
      <c r="E5893" s="1"/>
      <c r="F5893" s="1"/>
    </row>
    <row r="5894" spans="3:6" x14ac:dyDescent="0.3">
      <c r="C5894" s="1"/>
      <c r="D5894" s="1"/>
      <c r="E5894" s="1"/>
      <c r="F5894" s="1"/>
    </row>
    <row r="5895" spans="3:6" x14ac:dyDescent="0.3">
      <c r="C5895" s="1"/>
      <c r="D5895" s="1"/>
      <c r="E5895" s="1"/>
      <c r="F5895" s="1"/>
    </row>
    <row r="5896" spans="3:6" x14ac:dyDescent="0.3">
      <c r="C5896" s="1"/>
      <c r="D5896" s="1"/>
      <c r="E5896" s="1"/>
      <c r="F5896" s="1"/>
    </row>
    <row r="5897" spans="3:6" x14ac:dyDescent="0.3">
      <c r="C5897" s="1"/>
      <c r="D5897" s="1"/>
      <c r="E5897" s="1"/>
      <c r="F5897" s="1"/>
    </row>
    <row r="5898" spans="3:6" x14ac:dyDescent="0.3">
      <c r="C5898" s="1"/>
      <c r="D5898" s="1"/>
      <c r="E5898" s="1"/>
      <c r="F5898" s="1"/>
    </row>
    <row r="5899" spans="3:6" x14ac:dyDescent="0.3">
      <c r="C5899" s="1"/>
      <c r="D5899" s="1"/>
      <c r="E5899" s="1"/>
      <c r="F5899" s="1"/>
    </row>
    <row r="5900" spans="3:6" x14ac:dyDescent="0.3">
      <c r="C5900" s="1"/>
      <c r="D5900" s="1"/>
      <c r="E5900" s="1"/>
      <c r="F5900" s="1"/>
    </row>
    <row r="5901" spans="3:6" x14ac:dyDescent="0.3">
      <c r="C5901" s="1"/>
      <c r="D5901" s="1"/>
      <c r="E5901" s="1"/>
      <c r="F5901" s="1"/>
    </row>
    <row r="5902" spans="3:6" x14ac:dyDescent="0.3">
      <c r="C5902" s="1"/>
      <c r="D5902" s="1"/>
      <c r="E5902" s="1"/>
      <c r="F5902" s="1"/>
    </row>
    <row r="5903" spans="3:6" x14ac:dyDescent="0.3">
      <c r="C5903" s="1"/>
      <c r="D5903" s="1"/>
      <c r="E5903" s="1"/>
      <c r="F5903" s="1"/>
    </row>
    <row r="5904" spans="3:6" x14ac:dyDescent="0.3">
      <c r="C5904" s="1"/>
      <c r="D5904" s="1"/>
      <c r="E5904" s="1"/>
      <c r="F5904" s="1"/>
    </row>
    <row r="5905" spans="3:6" x14ac:dyDescent="0.3">
      <c r="C5905" s="1"/>
      <c r="D5905" s="1"/>
      <c r="E5905" s="1"/>
      <c r="F5905" s="1"/>
    </row>
    <row r="5906" spans="3:6" x14ac:dyDescent="0.3">
      <c r="C5906" s="1"/>
      <c r="D5906" s="1"/>
      <c r="E5906" s="1"/>
      <c r="F5906" s="1"/>
    </row>
    <row r="5907" spans="3:6" x14ac:dyDescent="0.3">
      <c r="C5907" s="1"/>
      <c r="D5907" s="1"/>
      <c r="E5907" s="1"/>
      <c r="F5907" s="1"/>
    </row>
    <row r="5908" spans="3:6" x14ac:dyDescent="0.3">
      <c r="C5908" s="1"/>
      <c r="D5908" s="1"/>
      <c r="E5908" s="1"/>
      <c r="F5908" s="1"/>
    </row>
    <row r="5909" spans="3:6" x14ac:dyDescent="0.3">
      <c r="C5909" s="1"/>
      <c r="D5909" s="1"/>
      <c r="E5909" s="1"/>
      <c r="F5909" s="1"/>
    </row>
    <row r="5910" spans="3:6" x14ac:dyDescent="0.3">
      <c r="C5910" s="1"/>
      <c r="D5910" s="1"/>
      <c r="E5910" s="1"/>
      <c r="F5910" s="1"/>
    </row>
    <row r="5911" spans="3:6" x14ac:dyDescent="0.3">
      <c r="C5911" s="1"/>
      <c r="D5911" s="1"/>
      <c r="E5911" s="1"/>
      <c r="F5911" s="1"/>
    </row>
    <row r="5912" spans="3:6" x14ac:dyDescent="0.3">
      <c r="C5912" s="1"/>
      <c r="D5912" s="1"/>
      <c r="E5912" s="1"/>
      <c r="F5912" s="1"/>
    </row>
    <row r="5913" spans="3:6" x14ac:dyDescent="0.3">
      <c r="C5913" s="1"/>
      <c r="D5913" s="1"/>
      <c r="E5913" s="1"/>
      <c r="F5913" s="1"/>
    </row>
    <row r="5914" spans="3:6" x14ac:dyDescent="0.3">
      <c r="C5914" s="1"/>
      <c r="D5914" s="1"/>
      <c r="E5914" s="1"/>
      <c r="F5914" s="1"/>
    </row>
    <row r="5915" spans="3:6" x14ac:dyDescent="0.3">
      <c r="C5915" s="1"/>
      <c r="D5915" s="1"/>
      <c r="E5915" s="1"/>
      <c r="F5915" s="1"/>
    </row>
    <row r="5916" spans="3:6" x14ac:dyDescent="0.3">
      <c r="C5916" s="1"/>
      <c r="D5916" s="1"/>
      <c r="E5916" s="1"/>
      <c r="F5916" s="1"/>
    </row>
    <row r="5917" spans="3:6" x14ac:dyDescent="0.3">
      <c r="C5917" s="1"/>
      <c r="D5917" s="1"/>
      <c r="E5917" s="1"/>
      <c r="F5917" s="1"/>
    </row>
    <row r="5918" spans="3:6" x14ac:dyDescent="0.3">
      <c r="C5918" s="1"/>
      <c r="D5918" s="1"/>
      <c r="E5918" s="1"/>
      <c r="F5918" s="1"/>
    </row>
    <row r="5919" spans="3:6" x14ac:dyDescent="0.3">
      <c r="C5919" s="1"/>
      <c r="D5919" s="1"/>
      <c r="E5919" s="1"/>
      <c r="F5919" s="1"/>
    </row>
    <row r="5920" spans="3:6" x14ac:dyDescent="0.3">
      <c r="C5920" s="1"/>
      <c r="D5920" s="1"/>
      <c r="E5920" s="1"/>
      <c r="F5920" s="1"/>
    </row>
    <row r="5921" spans="3:6" x14ac:dyDescent="0.3">
      <c r="C5921" s="1"/>
      <c r="D5921" s="1"/>
      <c r="E5921" s="1"/>
      <c r="F5921" s="1"/>
    </row>
    <row r="5922" spans="3:6" x14ac:dyDescent="0.3">
      <c r="C5922" s="1"/>
      <c r="D5922" s="1"/>
      <c r="E5922" s="1"/>
      <c r="F5922" s="1"/>
    </row>
    <row r="5923" spans="3:6" x14ac:dyDescent="0.3">
      <c r="C5923" s="1"/>
      <c r="D5923" s="1"/>
      <c r="E5923" s="1"/>
      <c r="F5923" s="1"/>
    </row>
    <row r="5924" spans="3:6" x14ac:dyDescent="0.3">
      <c r="C5924" s="1"/>
      <c r="D5924" s="1"/>
      <c r="E5924" s="1"/>
      <c r="F5924" s="1"/>
    </row>
    <row r="5925" spans="3:6" x14ac:dyDescent="0.3">
      <c r="C5925" s="1"/>
      <c r="D5925" s="1"/>
      <c r="E5925" s="1"/>
      <c r="F5925" s="1"/>
    </row>
    <row r="5926" spans="3:6" x14ac:dyDescent="0.3">
      <c r="C5926" s="1"/>
      <c r="D5926" s="1"/>
      <c r="E5926" s="1"/>
      <c r="F5926" s="1"/>
    </row>
    <row r="5927" spans="3:6" x14ac:dyDescent="0.3">
      <c r="C5927" s="1"/>
      <c r="D5927" s="1"/>
      <c r="E5927" s="1"/>
      <c r="F5927" s="1"/>
    </row>
    <row r="5928" spans="3:6" x14ac:dyDescent="0.3">
      <c r="C5928" s="1"/>
      <c r="D5928" s="1"/>
      <c r="E5928" s="1"/>
      <c r="F5928" s="1"/>
    </row>
    <row r="5929" spans="3:6" x14ac:dyDescent="0.3">
      <c r="C5929" s="1"/>
      <c r="D5929" s="1"/>
      <c r="E5929" s="1"/>
      <c r="F5929" s="1"/>
    </row>
    <row r="5930" spans="3:6" x14ac:dyDescent="0.3">
      <c r="C5930" s="1"/>
      <c r="D5930" s="1"/>
      <c r="E5930" s="1"/>
      <c r="F5930" s="1"/>
    </row>
    <row r="5931" spans="3:6" x14ac:dyDescent="0.3">
      <c r="C5931" s="1"/>
      <c r="D5931" s="1"/>
      <c r="E5931" s="1"/>
      <c r="F5931" s="1"/>
    </row>
    <row r="5932" spans="3:6" x14ac:dyDescent="0.3">
      <c r="C5932" s="1"/>
      <c r="D5932" s="1"/>
      <c r="E5932" s="1"/>
      <c r="F5932" s="1"/>
    </row>
    <row r="5933" spans="3:6" x14ac:dyDescent="0.3">
      <c r="C5933" s="1"/>
      <c r="D5933" s="1"/>
      <c r="E5933" s="1"/>
      <c r="F5933" s="1"/>
    </row>
    <row r="5934" spans="3:6" x14ac:dyDescent="0.3">
      <c r="C5934" s="1"/>
      <c r="D5934" s="1"/>
      <c r="E5934" s="1"/>
      <c r="F5934" s="1"/>
    </row>
    <row r="5935" spans="3:6" x14ac:dyDescent="0.3">
      <c r="C5935" s="1"/>
      <c r="D5935" s="1"/>
      <c r="E5935" s="1"/>
      <c r="F5935" s="1"/>
    </row>
    <row r="5936" spans="3:6" x14ac:dyDescent="0.3">
      <c r="C5936" s="1"/>
      <c r="D5936" s="1"/>
      <c r="E5936" s="1"/>
      <c r="F5936" s="1"/>
    </row>
    <row r="5937" spans="3:6" x14ac:dyDescent="0.3">
      <c r="C5937" s="1"/>
      <c r="D5937" s="1"/>
      <c r="E5937" s="1"/>
      <c r="F5937" s="1"/>
    </row>
    <row r="5938" spans="3:6" x14ac:dyDescent="0.3">
      <c r="C5938" s="1"/>
      <c r="D5938" s="1"/>
      <c r="E5938" s="1"/>
      <c r="F5938" s="1"/>
    </row>
    <row r="5939" spans="3:6" x14ac:dyDescent="0.3">
      <c r="C5939" s="1"/>
      <c r="D5939" s="1"/>
      <c r="E5939" s="1"/>
      <c r="F5939" s="1"/>
    </row>
    <row r="5940" spans="3:6" x14ac:dyDescent="0.3">
      <c r="C5940" s="1"/>
      <c r="D5940" s="1"/>
      <c r="E5940" s="1"/>
      <c r="F5940" s="1"/>
    </row>
    <row r="5941" spans="3:6" x14ac:dyDescent="0.3">
      <c r="C5941" s="1"/>
      <c r="D5941" s="1"/>
      <c r="E5941" s="1"/>
      <c r="F5941" s="1"/>
    </row>
    <row r="5942" spans="3:6" x14ac:dyDescent="0.3">
      <c r="C5942" s="1"/>
      <c r="D5942" s="1"/>
      <c r="E5942" s="1"/>
      <c r="F5942" s="1"/>
    </row>
    <row r="5943" spans="3:6" x14ac:dyDescent="0.3">
      <c r="C5943" s="1"/>
      <c r="D5943" s="1"/>
      <c r="E5943" s="1"/>
      <c r="F5943" s="1"/>
    </row>
    <row r="5944" spans="3:6" x14ac:dyDescent="0.3">
      <c r="C5944" s="1"/>
      <c r="D5944" s="1"/>
      <c r="E5944" s="1"/>
      <c r="F5944" s="1"/>
    </row>
    <row r="5945" spans="3:6" x14ac:dyDescent="0.3">
      <c r="C5945" s="1"/>
      <c r="D5945" s="1"/>
      <c r="E5945" s="1"/>
      <c r="F5945" s="1"/>
    </row>
    <row r="5946" spans="3:6" x14ac:dyDescent="0.3">
      <c r="C5946" s="1"/>
      <c r="D5946" s="1"/>
      <c r="E5946" s="1"/>
      <c r="F5946" s="1"/>
    </row>
    <row r="5947" spans="3:6" x14ac:dyDescent="0.3">
      <c r="C5947" s="1"/>
      <c r="D5947" s="1"/>
      <c r="E5947" s="1"/>
      <c r="F5947" s="1"/>
    </row>
    <row r="5948" spans="3:6" x14ac:dyDescent="0.3">
      <c r="C5948" s="1"/>
      <c r="D5948" s="1"/>
      <c r="E5948" s="1"/>
      <c r="F5948" s="1"/>
    </row>
    <row r="5949" spans="3:6" x14ac:dyDescent="0.3">
      <c r="C5949" s="1"/>
      <c r="D5949" s="1"/>
      <c r="E5949" s="1"/>
      <c r="F5949" s="1"/>
    </row>
    <row r="5950" spans="3:6" x14ac:dyDescent="0.3">
      <c r="C5950" s="1"/>
      <c r="D5950" s="1"/>
      <c r="E5950" s="1"/>
      <c r="F5950" s="1"/>
    </row>
    <row r="5951" spans="3:6" x14ac:dyDescent="0.3">
      <c r="C5951" s="1"/>
      <c r="D5951" s="1"/>
      <c r="E5951" s="1"/>
      <c r="F5951" s="1"/>
    </row>
    <row r="5952" spans="3:6" x14ac:dyDescent="0.3">
      <c r="C5952" s="1"/>
      <c r="D5952" s="1"/>
      <c r="E5952" s="1"/>
      <c r="F5952" s="1"/>
    </row>
    <row r="5953" spans="3:6" x14ac:dyDescent="0.3">
      <c r="C5953" s="1"/>
      <c r="D5953" s="1"/>
      <c r="E5953" s="1"/>
      <c r="F5953" s="1"/>
    </row>
    <row r="5954" spans="3:6" x14ac:dyDescent="0.3">
      <c r="C5954" s="1"/>
      <c r="D5954" s="1"/>
      <c r="E5954" s="1"/>
      <c r="F5954" s="1"/>
    </row>
    <row r="5955" spans="3:6" x14ac:dyDescent="0.3">
      <c r="C5955" s="1"/>
      <c r="D5955" s="1"/>
      <c r="E5955" s="1"/>
      <c r="F5955" s="1"/>
    </row>
    <row r="5956" spans="3:6" x14ac:dyDescent="0.3">
      <c r="C5956" s="1"/>
      <c r="D5956" s="1"/>
      <c r="E5956" s="1"/>
      <c r="F5956" s="1"/>
    </row>
    <row r="5957" spans="3:6" x14ac:dyDescent="0.3">
      <c r="C5957" s="1"/>
      <c r="D5957" s="1"/>
      <c r="E5957" s="1"/>
      <c r="F5957" s="1"/>
    </row>
    <row r="5958" spans="3:6" x14ac:dyDescent="0.3">
      <c r="C5958" s="1"/>
      <c r="D5958" s="1"/>
      <c r="E5958" s="1"/>
      <c r="F5958" s="1"/>
    </row>
    <row r="5959" spans="3:6" x14ac:dyDescent="0.3">
      <c r="C5959" s="1"/>
      <c r="D5959" s="1"/>
      <c r="E5959" s="1"/>
      <c r="F5959" s="1"/>
    </row>
    <row r="5960" spans="3:6" x14ac:dyDescent="0.3">
      <c r="C5960" s="1"/>
      <c r="D5960" s="1"/>
      <c r="E5960" s="1"/>
      <c r="F5960" s="1"/>
    </row>
    <row r="5961" spans="3:6" x14ac:dyDescent="0.3">
      <c r="C5961" s="1"/>
      <c r="D5961" s="1"/>
      <c r="E5961" s="1"/>
      <c r="F5961" s="1"/>
    </row>
    <row r="5962" spans="3:6" x14ac:dyDescent="0.3">
      <c r="C5962" s="1"/>
      <c r="D5962" s="1"/>
      <c r="E5962" s="1"/>
      <c r="F5962" s="1"/>
    </row>
    <row r="5963" spans="3:6" x14ac:dyDescent="0.3">
      <c r="C5963" s="1"/>
      <c r="D5963" s="1"/>
      <c r="E5963" s="1"/>
      <c r="F5963" s="1"/>
    </row>
    <row r="5964" spans="3:6" x14ac:dyDescent="0.3">
      <c r="C5964" s="1"/>
      <c r="D5964" s="1"/>
      <c r="E5964" s="1"/>
      <c r="F5964" s="1"/>
    </row>
    <row r="5965" spans="3:6" x14ac:dyDescent="0.3">
      <c r="C5965" s="1"/>
      <c r="D5965" s="1"/>
      <c r="E5965" s="1"/>
      <c r="F5965" s="1"/>
    </row>
    <row r="5966" spans="3:6" x14ac:dyDescent="0.3">
      <c r="C5966" s="1"/>
      <c r="D5966" s="1"/>
      <c r="E5966" s="1"/>
      <c r="F5966" s="1"/>
    </row>
    <row r="5967" spans="3:6" x14ac:dyDescent="0.3">
      <c r="C5967" s="1"/>
      <c r="D5967" s="1"/>
      <c r="E5967" s="1"/>
      <c r="F5967" s="1"/>
    </row>
    <row r="5968" spans="3:6" x14ac:dyDescent="0.3">
      <c r="C5968" s="1"/>
      <c r="D5968" s="1"/>
      <c r="E5968" s="1"/>
      <c r="F5968" s="1"/>
    </row>
    <row r="5969" spans="3:6" x14ac:dyDescent="0.3">
      <c r="C5969" s="1"/>
      <c r="D5969" s="1"/>
      <c r="E5969" s="1"/>
      <c r="F5969" s="1"/>
    </row>
    <row r="5970" spans="3:6" x14ac:dyDescent="0.3">
      <c r="C5970" s="1"/>
      <c r="D5970" s="1"/>
      <c r="E5970" s="1"/>
      <c r="F5970" s="1"/>
    </row>
    <row r="5971" spans="3:6" x14ac:dyDescent="0.3">
      <c r="C5971" s="1"/>
      <c r="D5971" s="1"/>
      <c r="E5971" s="1"/>
      <c r="F5971" s="1"/>
    </row>
    <row r="5972" spans="3:6" x14ac:dyDescent="0.3">
      <c r="C5972" s="1"/>
      <c r="D5972" s="1"/>
      <c r="E5972" s="1"/>
      <c r="F5972" s="1"/>
    </row>
    <row r="5973" spans="3:6" x14ac:dyDescent="0.3">
      <c r="C5973" s="1"/>
      <c r="D5973" s="1"/>
      <c r="E5973" s="1"/>
      <c r="F5973" s="1"/>
    </row>
    <row r="5974" spans="3:6" x14ac:dyDescent="0.3">
      <c r="C5974" s="1"/>
      <c r="D5974" s="1"/>
      <c r="E5974" s="1"/>
      <c r="F5974" s="1"/>
    </row>
    <row r="5975" spans="3:6" x14ac:dyDescent="0.3">
      <c r="C5975" s="1"/>
      <c r="D5975" s="1"/>
      <c r="E5975" s="1"/>
      <c r="F5975" s="1"/>
    </row>
    <row r="5976" spans="3:6" x14ac:dyDescent="0.3">
      <c r="C5976" s="1"/>
      <c r="D5976" s="1"/>
      <c r="E5976" s="1"/>
      <c r="F5976" s="1"/>
    </row>
    <row r="5977" spans="3:6" x14ac:dyDescent="0.3">
      <c r="C5977" s="1"/>
      <c r="D5977" s="1"/>
      <c r="E5977" s="1"/>
      <c r="F5977" s="1"/>
    </row>
    <row r="5978" spans="3:6" x14ac:dyDescent="0.3">
      <c r="C5978" s="1"/>
      <c r="D5978" s="1"/>
      <c r="E5978" s="1"/>
      <c r="F5978" s="1"/>
    </row>
    <row r="5979" spans="3:6" x14ac:dyDescent="0.3">
      <c r="C5979" s="1"/>
      <c r="D5979" s="1"/>
      <c r="E5979" s="1"/>
      <c r="F5979" s="1"/>
    </row>
    <row r="5980" spans="3:6" x14ac:dyDescent="0.3">
      <c r="C5980" s="1"/>
      <c r="D5980" s="1"/>
      <c r="E5980" s="1"/>
      <c r="F5980" s="1"/>
    </row>
    <row r="5981" spans="3:6" x14ac:dyDescent="0.3">
      <c r="C5981" s="1"/>
      <c r="D5981" s="1"/>
      <c r="E5981" s="1"/>
      <c r="F5981" s="1"/>
    </row>
    <row r="5982" spans="3:6" x14ac:dyDescent="0.3">
      <c r="C5982" s="1"/>
      <c r="D5982" s="1"/>
      <c r="E5982" s="1"/>
      <c r="F5982" s="1"/>
    </row>
    <row r="5983" spans="3:6" x14ac:dyDescent="0.3">
      <c r="C5983" s="1"/>
      <c r="D5983" s="1"/>
      <c r="E5983" s="1"/>
      <c r="F5983" s="1"/>
    </row>
    <row r="5984" spans="3:6" x14ac:dyDescent="0.3">
      <c r="C5984" s="1"/>
      <c r="D5984" s="1"/>
      <c r="E5984" s="1"/>
      <c r="F5984" s="1"/>
    </row>
    <row r="5985" spans="3:6" x14ac:dyDescent="0.3">
      <c r="C5985" s="1"/>
      <c r="D5985" s="1"/>
      <c r="E5985" s="1"/>
      <c r="F5985" s="1"/>
    </row>
    <row r="5986" spans="3:6" x14ac:dyDescent="0.3">
      <c r="C5986" s="1"/>
      <c r="D5986" s="1"/>
      <c r="E5986" s="1"/>
      <c r="F5986" s="1"/>
    </row>
    <row r="5987" spans="3:6" x14ac:dyDescent="0.3">
      <c r="C5987" s="1"/>
      <c r="D5987" s="1"/>
      <c r="E5987" s="1"/>
      <c r="F5987" s="1"/>
    </row>
    <row r="5988" spans="3:6" x14ac:dyDescent="0.3">
      <c r="C5988" s="1"/>
      <c r="D5988" s="1"/>
      <c r="E5988" s="1"/>
      <c r="F5988" s="1"/>
    </row>
    <row r="5989" spans="3:6" x14ac:dyDescent="0.3">
      <c r="C5989" s="1"/>
      <c r="D5989" s="1"/>
      <c r="E5989" s="1"/>
      <c r="F5989" s="1"/>
    </row>
    <row r="5990" spans="3:6" x14ac:dyDescent="0.3">
      <c r="C5990" s="1"/>
      <c r="D5990" s="1"/>
      <c r="E5990" s="1"/>
      <c r="F5990" s="1"/>
    </row>
    <row r="5991" spans="3:6" x14ac:dyDescent="0.3">
      <c r="C5991" s="1"/>
      <c r="D5991" s="1"/>
      <c r="E5991" s="1"/>
      <c r="F5991" s="1"/>
    </row>
    <row r="5992" spans="3:6" x14ac:dyDescent="0.3">
      <c r="C5992" s="1"/>
      <c r="D5992" s="1"/>
      <c r="E5992" s="1"/>
      <c r="F5992" s="1"/>
    </row>
    <row r="5993" spans="3:6" x14ac:dyDescent="0.3">
      <c r="C5993" s="1"/>
      <c r="D5993" s="1"/>
      <c r="E5993" s="1"/>
      <c r="F5993" s="1"/>
    </row>
    <row r="5994" spans="3:6" x14ac:dyDescent="0.3">
      <c r="C5994" s="1"/>
      <c r="D5994" s="1"/>
      <c r="E5994" s="1"/>
      <c r="F5994" s="1"/>
    </row>
    <row r="5995" spans="3:6" x14ac:dyDescent="0.3">
      <c r="C5995" s="1"/>
      <c r="D5995" s="1"/>
      <c r="E5995" s="1"/>
      <c r="F5995" s="1"/>
    </row>
    <row r="5996" spans="3:6" x14ac:dyDescent="0.3">
      <c r="C5996" s="1"/>
      <c r="D5996" s="1"/>
      <c r="E5996" s="1"/>
      <c r="F5996" s="1"/>
    </row>
    <row r="5997" spans="3:6" x14ac:dyDescent="0.3">
      <c r="C5997" s="1"/>
      <c r="D5997" s="1"/>
      <c r="E5997" s="1"/>
      <c r="F5997" s="1"/>
    </row>
    <row r="5998" spans="3:6" x14ac:dyDescent="0.3">
      <c r="C5998" s="1"/>
      <c r="D5998" s="1"/>
      <c r="E5998" s="1"/>
      <c r="F5998" s="1"/>
    </row>
    <row r="5999" spans="3:6" x14ac:dyDescent="0.3">
      <c r="C5999" s="1"/>
      <c r="D5999" s="1"/>
      <c r="E5999" s="1"/>
      <c r="F5999" s="1"/>
    </row>
    <row r="6000" spans="3:6" x14ac:dyDescent="0.3">
      <c r="C6000" s="1"/>
      <c r="D6000" s="1"/>
      <c r="E6000" s="1"/>
      <c r="F6000" s="1"/>
    </row>
    <row r="6001" spans="3:6" x14ac:dyDescent="0.3">
      <c r="C6001" s="1"/>
      <c r="D6001" s="1"/>
      <c r="E6001" s="1"/>
      <c r="F6001" s="1"/>
    </row>
    <row r="6002" spans="3:6" x14ac:dyDescent="0.3">
      <c r="C6002" s="1"/>
      <c r="D6002" s="1"/>
      <c r="E6002" s="1"/>
      <c r="F6002" s="1"/>
    </row>
    <row r="6003" spans="3:6" x14ac:dyDescent="0.3">
      <c r="C6003" s="1"/>
      <c r="D6003" s="1"/>
      <c r="E6003" s="1"/>
      <c r="F6003" s="1"/>
    </row>
    <row r="6004" spans="3:6" x14ac:dyDescent="0.3">
      <c r="C6004" s="1"/>
      <c r="D6004" s="1"/>
      <c r="E6004" s="1"/>
      <c r="F6004" s="1"/>
    </row>
    <row r="6005" spans="3:6" x14ac:dyDescent="0.3">
      <c r="C6005" s="1"/>
      <c r="D6005" s="1"/>
      <c r="E6005" s="1"/>
      <c r="F6005" s="1"/>
    </row>
    <row r="6006" spans="3:6" x14ac:dyDescent="0.3">
      <c r="C6006" s="1"/>
      <c r="D6006" s="1"/>
      <c r="E6006" s="1"/>
      <c r="F6006" s="1"/>
    </row>
    <row r="6007" spans="3:6" x14ac:dyDescent="0.3">
      <c r="C6007" s="1"/>
      <c r="D6007" s="1"/>
      <c r="E6007" s="1"/>
      <c r="F6007" s="1"/>
    </row>
    <row r="6008" spans="3:6" x14ac:dyDescent="0.3">
      <c r="C6008" s="1"/>
      <c r="D6008" s="1"/>
      <c r="E6008" s="1"/>
      <c r="F6008" s="1"/>
    </row>
    <row r="6009" spans="3:6" x14ac:dyDescent="0.3">
      <c r="C6009" s="1"/>
      <c r="D6009" s="1"/>
      <c r="E6009" s="1"/>
      <c r="F6009" s="1"/>
    </row>
    <row r="6010" spans="3:6" x14ac:dyDescent="0.3">
      <c r="C6010" s="1"/>
      <c r="D6010" s="1"/>
      <c r="E6010" s="1"/>
      <c r="F6010" s="1"/>
    </row>
    <row r="6011" spans="3:6" x14ac:dyDescent="0.3">
      <c r="C6011" s="1"/>
      <c r="D6011" s="1"/>
      <c r="E6011" s="1"/>
      <c r="F6011" s="1"/>
    </row>
    <row r="6012" spans="3:6" x14ac:dyDescent="0.3">
      <c r="C6012" s="1"/>
      <c r="D6012" s="1"/>
      <c r="E6012" s="1"/>
      <c r="F6012" s="1"/>
    </row>
    <row r="6013" spans="3:6" x14ac:dyDescent="0.3">
      <c r="C6013" s="1"/>
      <c r="D6013" s="1"/>
      <c r="E6013" s="1"/>
      <c r="F6013" s="1"/>
    </row>
    <row r="6014" spans="3:6" x14ac:dyDescent="0.3">
      <c r="C6014" s="1"/>
      <c r="D6014" s="1"/>
      <c r="E6014" s="1"/>
      <c r="F6014" s="1"/>
    </row>
    <row r="6015" spans="3:6" x14ac:dyDescent="0.3">
      <c r="C6015" s="1"/>
      <c r="D6015" s="1"/>
      <c r="E6015" s="1"/>
      <c r="F6015" s="1"/>
    </row>
    <row r="6016" spans="3:6" x14ac:dyDescent="0.3">
      <c r="C6016" s="1"/>
      <c r="D6016" s="1"/>
      <c r="E6016" s="1"/>
      <c r="F6016" s="1"/>
    </row>
    <row r="6017" spans="3:6" x14ac:dyDescent="0.3">
      <c r="C6017" s="1"/>
      <c r="D6017" s="1"/>
      <c r="E6017" s="1"/>
      <c r="F6017" s="1"/>
    </row>
    <row r="6018" spans="3:6" x14ac:dyDescent="0.3">
      <c r="C6018" s="1"/>
      <c r="D6018" s="1"/>
      <c r="E6018" s="1"/>
      <c r="F6018" s="1"/>
    </row>
    <row r="6019" spans="3:6" x14ac:dyDescent="0.3">
      <c r="C6019" s="1"/>
      <c r="D6019" s="1"/>
      <c r="E6019" s="1"/>
      <c r="F6019" s="1"/>
    </row>
    <row r="6020" spans="3:6" x14ac:dyDescent="0.3">
      <c r="C6020" s="1"/>
      <c r="D6020" s="1"/>
      <c r="E6020" s="1"/>
      <c r="F6020" s="1"/>
    </row>
    <row r="6021" spans="3:6" x14ac:dyDescent="0.3">
      <c r="C6021" s="1"/>
      <c r="D6021" s="1"/>
      <c r="E6021" s="1"/>
      <c r="F6021" s="1"/>
    </row>
    <row r="6022" spans="3:6" x14ac:dyDescent="0.3">
      <c r="C6022" s="1"/>
      <c r="D6022" s="1"/>
      <c r="E6022" s="1"/>
      <c r="F6022" s="1"/>
    </row>
    <row r="6023" spans="3:6" x14ac:dyDescent="0.3">
      <c r="C6023" s="1"/>
      <c r="D6023" s="1"/>
      <c r="E6023" s="1"/>
      <c r="F6023" s="1"/>
    </row>
    <row r="6024" spans="3:6" x14ac:dyDescent="0.3">
      <c r="C6024" s="1"/>
      <c r="D6024" s="1"/>
      <c r="E6024" s="1"/>
      <c r="F6024" s="1"/>
    </row>
    <row r="6025" spans="3:6" x14ac:dyDescent="0.3">
      <c r="C6025" s="1"/>
      <c r="D6025" s="1"/>
      <c r="E6025" s="1"/>
      <c r="F6025" s="1"/>
    </row>
    <row r="6026" spans="3:6" x14ac:dyDescent="0.3">
      <c r="C6026" s="1"/>
      <c r="D6026" s="1"/>
      <c r="E6026" s="1"/>
      <c r="F6026" s="1"/>
    </row>
    <row r="6027" spans="3:6" x14ac:dyDescent="0.3">
      <c r="C6027" s="1"/>
      <c r="D6027" s="1"/>
      <c r="E6027" s="1"/>
      <c r="F6027" s="1"/>
    </row>
    <row r="6028" spans="3:6" x14ac:dyDescent="0.3">
      <c r="C6028" s="1"/>
      <c r="D6028" s="1"/>
      <c r="E6028" s="1"/>
      <c r="F6028" s="1"/>
    </row>
    <row r="6029" spans="3:6" x14ac:dyDescent="0.3">
      <c r="C6029" s="1"/>
      <c r="D6029" s="1"/>
      <c r="E6029" s="1"/>
      <c r="F6029" s="1"/>
    </row>
    <row r="6030" spans="3:6" x14ac:dyDescent="0.3">
      <c r="C6030" s="1"/>
      <c r="D6030" s="1"/>
      <c r="E6030" s="1"/>
      <c r="F6030" s="1"/>
    </row>
    <row r="6031" spans="3:6" x14ac:dyDescent="0.3">
      <c r="C6031" s="1"/>
      <c r="D6031" s="1"/>
      <c r="E6031" s="1"/>
      <c r="F6031" s="1"/>
    </row>
    <row r="6032" spans="3:6" x14ac:dyDescent="0.3">
      <c r="C6032" s="1"/>
      <c r="D6032" s="1"/>
      <c r="E6032" s="1"/>
      <c r="F6032" s="1"/>
    </row>
    <row r="6033" spans="3:6" x14ac:dyDescent="0.3">
      <c r="C6033" s="1"/>
      <c r="D6033" s="1"/>
      <c r="E6033" s="1"/>
      <c r="F6033" s="1"/>
    </row>
    <row r="6034" spans="3:6" x14ac:dyDescent="0.3">
      <c r="C6034" s="1"/>
      <c r="D6034" s="1"/>
      <c r="E6034" s="1"/>
      <c r="F6034" s="1"/>
    </row>
    <row r="6035" spans="3:6" x14ac:dyDescent="0.3">
      <c r="C6035" s="1"/>
      <c r="D6035" s="1"/>
      <c r="E6035" s="1"/>
      <c r="F6035" s="1"/>
    </row>
    <row r="6036" spans="3:6" x14ac:dyDescent="0.3">
      <c r="C6036" s="1"/>
      <c r="D6036" s="1"/>
      <c r="E6036" s="1"/>
      <c r="F6036" s="1"/>
    </row>
    <row r="6037" spans="3:6" x14ac:dyDescent="0.3">
      <c r="C6037" s="1"/>
      <c r="D6037" s="1"/>
      <c r="E6037" s="1"/>
      <c r="F6037" s="1"/>
    </row>
    <row r="6038" spans="3:6" x14ac:dyDescent="0.3">
      <c r="C6038" s="1"/>
      <c r="D6038" s="1"/>
      <c r="E6038" s="1"/>
      <c r="F6038" s="1"/>
    </row>
    <row r="6039" spans="3:6" x14ac:dyDescent="0.3">
      <c r="C6039" s="1"/>
      <c r="D6039" s="1"/>
      <c r="E6039" s="1"/>
      <c r="F6039" s="1"/>
    </row>
    <row r="6040" spans="3:6" x14ac:dyDescent="0.3">
      <c r="C6040" s="1"/>
      <c r="D6040" s="1"/>
      <c r="E6040" s="1"/>
      <c r="F6040" s="1"/>
    </row>
    <row r="6041" spans="3:6" x14ac:dyDescent="0.3">
      <c r="C6041" s="1"/>
      <c r="D6041" s="1"/>
      <c r="E6041" s="1"/>
      <c r="F6041" s="1"/>
    </row>
    <row r="6042" spans="3:6" x14ac:dyDescent="0.3">
      <c r="C6042" s="1"/>
      <c r="D6042" s="1"/>
      <c r="E6042" s="1"/>
      <c r="F6042" s="1"/>
    </row>
    <row r="6043" spans="3:6" x14ac:dyDescent="0.3">
      <c r="C6043" s="1"/>
      <c r="D6043" s="1"/>
      <c r="E6043" s="1"/>
      <c r="F6043" s="1"/>
    </row>
    <row r="6044" spans="3:6" x14ac:dyDescent="0.3">
      <c r="C6044" s="1"/>
      <c r="D6044" s="1"/>
      <c r="E6044" s="1"/>
      <c r="F6044" s="1"/>
    </row>
    <row r="6045" spans="3:6" x14ac:dyDescent="0.3">
      <c r="C6045" s="1"/>
      <c r="D6045" s="1"/>
      <c r="E6045" s="1"/>
      <c r="F6045" s="1"/>
    </row>
    <row r="6046" spans="3:6" x14ac:dyDescent="0.3">
      <c r="C6046" s="1"/>
      <c r="D6046" s="1"/>
      <c r="E6046" s="1"/>
      <c r="F6046" s="1"/>
    </row>
    <row r="6047" spans="3:6" x14ac:dyDescent="0.3">
      <c r="C6047" s="1"/>
      <c r="D6047" s="1"/>
      <c r="E6047" s="1"/>
      <c r="F6047" s="1"/>
    </row>
    <row r="6048" spans="3:6" x14ac:dyDescent="0.3">
      <c r="C6048" s="1"/>
      <c r="D6048" s="1"/>
      <c r="E6048" s="1"/>
      <c r="F6048" s="1"/>
    </row>
    <row r="6049" spans="3:6" x14ac:dyDescent="0.3">
      <c r="C6049" s="1"/>
      <c r="D6049" s="1"/>
      <c r="E6049" s="1"/>
      <c r="F6049" s="1"/>
    </row>
    <row r="6050" spans="3:6" x14ac:dyDescent="0.3">
      <c r="C6050" s="1"/>
      <c r="D6050" s="1"/>
      <c r="E6050" s="1"/>
      <c r="F6050" s="1"/>
    </row>
    <row r="6051" spans="3:6" x14ac:dyDescent="0.3">
      <c r="C6051" s="1"/>
      <c r="D6051" s="1"/>
      <c r="E6051" s="1"/>
      <c r="F6051" s="1"/>
    </row>
    <row r="6052" spans="3:6" x14ac:dyDescent="0.3">
      <c r="C6052" s="1"/>
      <c r="D6052" s="1"/>
      <c r="E6052" s="1"/>
      <c r="F6052" s="1"/>
    </row>
    <row r="6053" spans="3:6" x14ac:dyDescent="0.3">
      <c r="C6053" s="1"/>
      <c r="D6053" s="1"/>
      <c r="E6053" s="1"/>
      <c r="F6053" s="1"/>
    </row>
    <row r="6054" spans="3:6" x14ac:dyDescent="0.3">
      <c r="C6054" s="1"/>
      <c r="D6054" s="1"/>
      <c r="E6054" s="1"/>
      <c r="F6054" s="1"/>
    </row>
    <row r="6055" spans="3:6" x14ac:dyDescent="0.3">
      <c r="C6055" s="1"/>
      <c r="D6055" s="1"/>
      <c r="E6055" s="1"/>
      <c r="F6055" s="1"/>
    </row>
    <row r="6056" spans="3:6" x14ac:dyDescent="0.3">
      <c r="C6056" s="1"/>
      <c r="D6056" s="1"/>
      <c r="E6056" s="1"/>
      <c r="F6056" s="1"/>
    </row>
    <row r="6057" spans="3:6" x14ac:dyDescent="0.3">
      <c r="C6057" s="1"/>
      <c r="D6057" s="1"/>
      <c r="E6057" s="1"/>
      <c r="F6057" s="1"/>
    </row>
    <row r="6058" spans="3:6" x14ac:dyDescent="0.3">
      <c r="C6058" s="1"/>
      <c r="D6058" s="1"/>
      <c r="E6058" s="1"/>
      <c r="F6058" s="1"/>
    </row>
    <row r="6059" spans="3:6" x14ac:dyDescent="0.3">
      <c r="C6059" s="1"/>
      <c r="D6059" s="1"/>
      <c r="E6059" s="1"/>
      <c r="F6059" s="1"/>
    </row>
    <row r="6060" spans="3:6" x14ac:dyDescent="0.3">
      <c r="C6060" s="1"/>
      <c r="D6060" s="1"/>
      <c r="E6060" s="1"/>
      <c r="F6060" s="1"/>
    </row>
    <row r="6061" spans="3:6" x14ac:dyDescent="0.3">
      <c r="C6061" s="1"/>
      <c r="D6061" s="1"/>
      <c r="E6061" s="1"/>
      <c r="F6061" s="1"/>
    </row>
    <row r="6062" spans="3:6" x14ac:dyDescent="0.3">
      <c r="C6062" s="1"/>
      <c r="D6062" s="1"/>
      <c r="E6062" s="1"/>
      <c r="F6062" s="1"/>
    </row>
    <row r="6063" spans="3:6" x14ac:dyDescent="0.3">
      <c r="C6063" s="1"/>
      <c r="D6063" s="1"/>
      <c r="E6063" s="1"/>
      <c r="F6063" s="1"/>
    </row>
    <row r="6064" spans="3:6" x14ac:dyDescent="0.3">
      <c r="C6064" s="1"/>
      <c r="D6064" s="1"/>
      <c r="E6064" s="1"/>
      <c r="F6064" s="1"/>
    </row>
    <row r="6065" spans="3:6" x14ac:dyDescent="0.3">
      <c r="C6065" s="1"/>
      <c r="D6065" s="1"/>
      <c r="E6065" s="1"/>
      <c r="F6065" s="1"/>
    </row>
    <row r="6066" spans="3:6" x14ac:dyDescent="0.3">
      <c r="C6066" s="1"/>
      <c r="D6066" s="1"/>
      <c r="E6066" s="1"/>
      <c r="F6066" s="1"/>
    </row>
    <row r="6067" spans="3:6" x14ac:dyDescent="0.3">
      <c r="C6067" s="1"/>
      <c r="D6067" s="1"/>
      <c r="E6067" s="1"/>
      <c r="F6067" s="1"/>
    </row>
    <row r="6068" spans="3:6" x14ac:dyDescent="0.3">
      <c r="C6068" s="1"/>
      <c r="D6068" s="1"/>
      <c r="E6068" s="1"/>
      <c r="F6068" s="1"/>
    </row>
    <row r="6069" spans="3:6" x14ac:dyDescent="0.3">
      <c r="C6069" s="1"/>
      <c r="D6069" s="1"/>
      <c r="E6069" s="1"/>
      <c r="F6069" s="1"/>
    </row>
    <row r="6070" spans="3:6" x14ac:dyDescent="0.3">
      <c r="C6070" s="1"/>
      <c r="D6070" s="1"/>
      <c r="E6070" s="1"/>
      <c r="F6070" s="1"/>
    </row>
    <row r="6071" spans="3:6" x14ac:dyDescent="0.3">
      <c r="C6071" s="1"/>
      <c r="D6071" s="1"/>
      <c r="E6071" s="1"/>
      <c r="F6071" s="1"/>
    </row>
    <row r="6072" spans="3:6" x14ac:dyDescent="0.3">
      <c r="C6072" s="1"/>
      <c r="D6072" s="1"/>
      <c r="E6072" s="1"/>
      <c r="F6072" s="1"/>
    </row>
    <row r="6073" spans="3:6" x14ac:dyDescent="0.3">
      <c r="C6073" s="1"/>
      <c r="D6073" s="1"/>
      <c r="E6073" s="1"/>
      <c r="F6073" s="1"/>
    </row>
    <row r="6074" spans="3:6" x14ac:dyDescent="0.3">
      <c r="C6074" s="1"/>
      <c r="D6074" s="1"/>
      <c r="E6074" s="1"/>
      <c r="F6074" s="1"/>
    </row>
    <row r="6075" spans="3:6" x14ac:dyDescent="0.3">
      <c r="C6075" s="1"/>
      <c r="D6075" s="1"/>
      <c r="E6075" s="1"/>
      <c r="F6075" s="1"/>
    </row>
    <row r="6076" spans="3:6" x14ac:dyDescent="0.3">
      <c r="C6076" s="1"/>
      <c r="D6076" s="1"/>
      <c r="E6076" s="1"/>
      <c r="F6076" s="1"/>
    </row>
    <row r="6077" spans="3:6" x14ac:dyDescent="0.3">
      <c r="C6077" s="1"/>
      <c r="D6077" s="1"/>
      <c r="E6077" s="1"/>
      <c r="F6077" s="1"/>
    </row>
    <row r="6078" spans="3:6" x14ac:dyDescent="0.3">
      <c r="C6078" s="1"/>
      <c r="D6078" s="1"/>
      <c r="E6078" s="1"/>
      <c r="F6078" s="1"/>
    </row>
    <row r="6079" spans="3:6" x14ac:dyDescent="0.3">
      <c r="C6079" s="1"/>
      <c r="D6079" s="1"/>
      <c r="E6079" s="1"/>
      <c r="F6079" s="1"/>
    </row>
    <row r="6080" spans="3:6" x14ac:dyDescent="0.3">
      <c r="C6080" s="1"/>
      <c r="D6080" s="1"/>
      <c r="E6080" s="1"/>
      <c r="F6080" s="1"/>
    </row>
    <row r="6081" spans="3:6" x14ac:dyDescent="0.3">
      <c r="C6081" s="1"/>
      <c r="D6081" s="1"/>
      <c r="E6081" s="1"/>
      <c r="F6081" s="1"/>
    </row>
    <row r="6082" spans="3:6" x14ac:dyDescent="0.3">
      <c r="C6082" s="1"/>
      <c r="D6082" s="1"/>
      <c r="E6082" s="1"/>
      <c r="F6082" s="1"/>
    </row>
    <row r="6083" spans="3:6" x14ac:dyDescent="0.3">
      <c r="C6083" s="1"/>
      <c r="D6083" s="1"/>
      <c r="E6083" s="1"/>
      <c r="F6083" s="1"/>
    </row>
    <row r="6084" spans="3:6" x14ac:dyDescent="0.3">
      <c r="C6084" s="1"/>
      <c r="D6084" s="1"/>
      <c r="E6084" s="1"/>
      <c r="F6084" s="1"/>
    </row>
    <row r="6085" spans="3:6" x14ac:dyDescent="0.3">
      <c r="C6085" s="1"/>
      <c r="D6085" s="1"/>
      <c r="E6085" s="1"/>
      <c r="F6085" s="1"/>
    </row>
    <row r="6086" spans="3:6" x14ac:dyDescent="0.3">
      <c r="C6086" s="1"/>
      <c r="D6086" s="1"/>
      <c r="E6086" s="1"/>
      <c r="F6086" s="1"/>
    </row>
    <row r="6087" spans="3:6" x14ac:dyDescent="0.3">
      <c r="C6087" s="1"/>
      <c r="D6087" s="1"/>
      <c r="E6087" s="1"/>
      <c r="F6087" s="1"/>
    </row>
    <row r="6088" spans="3:6" x14ac:dyDescent="0.3">
      <c r="C6088" s="1"/>
      <c r="D6088" s="1"/>
      <c r="E6088" s="1"/>
      <c r="F6088" s="1"/>
    </row>
    <row r="6089" spans="3:6" x14ac:dyDescent="0.3">
      <c r="C6089" s="1"/>
      <c r="D6089" s="1"/>
      <c r="E6089" s="1"/>
      <c r="F6089" s="1"/>
    </row>
    <row r="6090" spans="3:6" x14ac:dyDescent="0.3">
      <c r="C6090" s="1"/>
      <c r="D6090" s="1"/>
      <c r="E6090" s="1"/>
      <c r="F6090" s="1"/>
    </row>
    <row r="6091" spans="3:6" x14ac:dyDescent="0.3">
      <c r="C6091" s="1"/>
      <c r="D6091" s="1"/>
      <c r="E6091" s="1"/>
      <c r="F6091" s="1"/>
    </row>
    <row r="6092" spans="3:6" x14ac:dyDescent="0.3">
      <c r="C6092" s="1"/>
      <c r="D6092" s="1"/>
      <c r="E6092" s="1"/>
      <c r="F6092" s="1"/>
    </row>
    <row r="6093" spans="3:6" x14ac:dyDescent="0.3">
      <c r="C6093" s="1"/>
      <c r="D6093" s="1"/>
      <c r="E6093" s="1"/>
      <c r="F6093" s="1"/>
    </row>
    <row r="6094" spans="3:6" x14ac:dyDescent="0.3">
      <c r="C6094" s="1"/>
      <c r="D6094" s="1"/>
      <c r="E6094" s="1"/>
      <c r="F6094" s="1"/>
    </row>
    <row r="6095" spans="3:6" x14ac:dyDescent="0.3">
      <c r="C6095" s="1"/>
      <c r="D6095" s="1"/>
      <c r="E6095" s="1"/>
      <c r="F6095" s="1"/>
    </row>
    <row r="6096" spans="3:6" x14ac:dyDescent="0.3">
      <c r="C6096" s="1"/>
      <c r="D6096" s="1"/>
      <c r="E6096" s="1"/>
      <c r="F6096" s="1"/>
    </row>
    <row r="6097" spans="3:6" x14ac:dyDescent="0.3">
      <c r="C6097" s="1"/>
      <c r="D6097" s="1"/>
      <c r="E6097" s="1"/>
      <c r="F6097" s="1"/>
    </row>
    <row r="6098" spans="3:6" x14ac:dyDescent="0.3">
      <c r="C6098" s="1"/>
      <c r="D6098" s="1"/>
      <c r="E6098" s="1"/>
      <c r="F6098" s="1"/>
    </row>
    <row r="6099" spans="3:6" x14ac:dyDescent="0.3">
      <c r="C6099" s="1"/>
      <c r="D6099" s="1"/>
      <c r="E6099" s="1"/>
      <c r="F6099" s="1"/>
    </row>
    <row r="6100" spans="3:6" x14ac:dyDescent="0.3">
      <c r="C6100" s="1"/>
      <c r="D6100" s="1"/>
      <c r="E6100" s="1"/>
      <c r="F6100" s="1"/>
    </row>
    <row r="6101" spans="3:6" x14ac:dyDescent="0.3">
      <c r="C6101" s="1"/>
      <c r="D6101" s="1"/>
      <c r="E6101" s="1"/>
      <c r="F6101" s="1"/>
    </row>
    <row r="6102" spans="3:6" x14ac:dyDescent="0.3">
      <c r="C6102" s="1"/>
      <c r="D6102" s="1"/>
      <c r="E6102" s="1"/>
      <c r="F6102" s="1"/>
    </row>
    <row r="6103" spans="3:6" x14ac:dyDescent="0.3">
      <c r="C6103" s="1"/>
      <c r="D6103" s="1"/>
      <c r="E6103" s="1"/>
      <c r="F6103" s="1"/>
    </row>
    <row r="6104" spans="3:6" x14ac:dyDescent="0.3">
      <c r="C6104" s="1"/>
      <c r="D6104" s="1"/>
      <c r="E6104" s="1"/>
      <c r="F6104" s="1"/>
    </row>
    <row r="6105" spans="3:6" x14ac:dyDescent="0.3">
      <c r="C6105" s="1"/>
      <c r="D6105" s="1"/>
      <c r="E6105" s="1"/>
      <c r="F6105" s="1"/>
    </row>
    <row r="6106" spans="3:6" x14ac:dyDescent="0.3">
      <c r="C6106" s="1"/>
      <c r="D6106" s="1"/>
      <c r="E6106" s="1"/>
      <c r="F6106" s="1"/>
    </row>
    <row r="6107" spans="3:6" x14ac:dyDescent="0.3">
      <c r="C6107" s="1"/>
      <c r="D6107" s="1"/>
      <c r="E6107" s="1"/>
      <c r="F6107" s="1"/>
    </row>
    <row r="6108" spans="3:6" x14ac:dyDescent="0.3">
      <c r="C6108" s="1"/>
      <c r="D6108" s="1"/>
      <c r="E6108" s="1"/>
      <c r="F6108" s="1"/>
    </row>
    <row r="6109" spans="3:6" x14ac:dyDescent="0.3">
      <c r="C6109" s="1"/>
      <c r="D6109" s="1"/>
      <c r="E6109" s="1"/>
      <c r="F6109" s="1"/>
    </row>
    <row r="6110" spans="3:6" x14ac:dyDescent="0.3">
      <c r="C6110" s="1"/>
      <c r="D6110" s="1"/>
      <c r="E6110" s="1"/>
      <c r="F6110" s="1"/>
    </row>
    <row r="6111" spans="3:6" x14ac:dyDescent="0.3">
      <c r="C6111" s="1"/>
      <c r="D6111" s="1"/>
      <c r="E6111" s="1"/>
      <c r="F6111" s="1"/>
    </row>
    <row r="6112" spans="3:6" x14ac:dyDescent="0.3">
      <c r="C6112" s="1"/>
      <c r="D6112" s="1"/>
      <c r="E6112" s="1"/>
      <c r="F6112" s="1"/>
    </row>
    <row r="6113" spans="3:6" x14ac:dyDescent="0.3">
      <c r="C6113" s="1"/>
      <c r="D6113" s="1"/>
      <c r="E6113" s="1"/>
      <c r="F6113" s="1"/>
    </row>
    <row r="6114" spans="3:6" x14ac:dyDescent="0.3">
      <c r="C6114" s="1"/>
      <c r="D6114" s="1"/>
      <c r="E6114" s="1"/>
      <c r="F6114" s="1"/>
    </row>
    <row r="6115" spans="3:6" x14ac:dyDescent="0.3">
      <c r="C6115" s="1"/>
      <c r="D6115" s="1"/>
      <c r="E6115" s="1"/>
      <c r="F6115" s="1"/>
    </row>
    <row r="6116" spans="3:6" x14ac:dyDescent="0.3">
      <c r="C6116" s="1"/>
      <c r="D6116" s="1"/>
      <c r="E6116" s="1"/>
      <c r="F6116" s="1"/>
    </row>
    <row r="6117" spans="3:6" x14ac:dyDescent="0.3">
      <c r="C6117" s="1"/>
      <c r="D6117" s="1"/>
      <c r="E6117" s="1"/>
      <c r="F6117" s="1"/>
    </row>
    <row r="6118" spans="3:6" x14ac:dyDescent="0.3">
      <c r="C6118" s="1"/>
      <c r="D6118" s="1"/>
      <c r="E6118" s="1"/>
      <c r="F6118" s="1"/>
    </row>
    <row r="6119" spans="3:6" x14ac:dyDescent="0.3">
      <c r="C6119" s="1"/>
      <c r="D6119" s="1"/>
      <c r="E6119" s="1"/>
      <c r="F6119" s="1"/>
    </row>
    <row r="6120" spans="3:6" x14ac:dyDescent="0.3">
      <c r="C6120" s="1"/>
      <c r="D6120" s="1"/>
      <c r="E6120" s="1"/>
      <c r="F6120" s="1"/>
    </row>
    <row r="6121" spans="3:6" x14ac:dyDescent="0.3">
      <c r="C6121" s="1"/>
      <c r="D6121" s="1"/>
      <c r="E6121" s="1"/>
      <c r="F6121" s="1"/>
    </row>
    <row r="6122" spans="3:6" x14ac:dyDescent="0.3">
      <c r="C6122" s="1"/>
      <c r="D6122" s="1"/>
      <c r="E6122" s="1"/>
      <c r="F6122" s="1"/>
    </row>
    <row r="6123" spans="3:6" x14ac:dyDescent="0.3">
      <c r="C6123" s="1"/>
      <c r="D6123" s="1"/>
      <c r="E6123" s="1"/>
      <c r="F6123" s="1"/>
    </row>
    <row r="6124" spans="3:6" x14ac:dyDescent="0.3">
      <c r="C6124" s="1"/>
      <c r="D6124" s="1"/>
      <c r="E6124" s="1"/>
      <c r="F6124" s="1"/>
    </row>
    <row r="6125" spans="3:6" x14ac:dyDescent="0.3">
      <c r="C6125" s="1"/>
      <c r="D6125" s="1"/>
      <c r="E6125" s="1"/>
      <c r="F6125" s="1"/>
    </row>
    <row r="6126" spans="3:6" x14ac:dyDescent="0.3">
      <c r="C6126" s="1"/>
      <c r="D6126" s="1"/>
      <c r="E6126" s="1"/>
      <c r="F6126" s="1"/>
    </row>
    <row r="6127" spans="3:6" x14ac:dyDescent="0.3">
      <c r="C6127" s="1"/>
      <c r="D6127" s="1"/>
      <c r="E6127" s="1"/>
      <c r="F6127" s="1"/>
    </row>
    <row r="6128" spans="3:6" x14ac:dyDescent="0.3">
      <c r="C6128" s="1"/>
      <c r="D6128" s="1"/>
      <c r="E6128" s="1"/>
      <c r="F6128" s="1"/>
    </row>
    <row r="6129" spans="3:6" x14ac:dyDescent="0.3">
      <c r="C6129" s="1"/>
      <c r="D6129" s="1"/>
      <c r="E6129" s="1"/>
      <c r="F6129" s="1"/>
    </row>
    <row r="6130" spans="3:6" x14ac:dyDescent="0.3">
      <c r="C6130" s="1"/>
      <c r="D6130" s="1"/>
      <c r="E6130" s="1"/>
      <c r="F6130" s="1"/>
    </row>
    <row r="6131" spans="3:6" x14ac:dyDescent="0.3">
      <c r="C6131" s="1"/>
      <c r="D6131" s="1"/>
      <c r="E6131" s="1"/>
      <c r="F6131" s="1"/>
    </row>
    <row r="6132" spans="3:6" x14ac:dyDescent="0.3">
      <c r="C6132" s="1"/>
      <c r="D6132" s="1"/>
      <c r="E6132" s="1"/>
      <c r="F6132" s="1"/>
    </row>
    <row r="6133" spans="3:6" x14ac:dyDescent="0.3">
      <c r="C6133" s="1"/>
      <c r="D6133" s="1"/>
      <c r="E6133" s="1"/>
      <c r="F6133" s="1"/>
    </row>
    <row r="6134" spans="3:6" x14ac:dyDescent="0.3">
      <c r="C6134" s="1"/>
      <c r="D6134" s="1"/>
      <c r="E6134" s="1"/>
      <c r="F6134" s="1"/>
    </row>
    <row r="6135" spans="3:6" x14ac:dyDescent="0.3">
      <c r="C6135" s="1"/>
      <c r="D6135" s="1"/>
      <c r="E6135" s="1"/>
      <c r="F6135" s="1"/>
    </row>
    <row r="6136" spans="3:6" x14ac:dyDescent="0.3">
      <c r="C6136" s="1"/>
      <c r="D6136" s="1"/>
      <c r="E6136" s="1"/>
      <c r="F6136" s="1"/>
    </row>
    <row r="6137" spans="3:6" x14ac:dyDescent="0.3">
      <c r="C6137" s="1"/>
      <c r="D6137" s="1"/>
      <c r="E6137" s="1"/>
      <c r="F6137" s="1"/>
    </row>
    <row r="6138" spans="3:6" x14ac:dyDescent="0.3">
      <c r="C6138" s="1"/>
      <c r="D6138" s="1"/>
      <c r="E6138" s="1"/>
      <c r="F6138" s="1"/>
    </row>
    <row r="6139" spans="3:6" x14ac:dyDescent="0.3">
      <c r="C6139" s="1"/>
      <c r="D6139" s="1"/>
      <c r="E6139" s="1"/>
      <c r="F6139" s="1"/>
    </row>
    <row r="6140" spans="3:6" x14ac:dyDescent="0.3">
      <c r="C6140" s="1"/>
      <c r="D6140" s="1"/>
      <c r="E6140" s="1"/>
      <c r="F6140" s="1"/>
    </row>
    <row r="6141" spans="3:6" x14ac:dyDescent="0.3">
      <c r="C6141" s="1"/>
      <c r="D6141" s="1"/>
      <c r="E6141" s="1"/>
      <c r="F6141" s="1"/>
    </row>
    <row r="6142" spans="3:6" x14ac:dyDescent="0.3">
      <c r="C6142" s="1"/>
      <c r="D6142" s="1"/>
      <c r="E6142" s="1"/>
      <c r="F6142" s="1"/>
    </row>
    <row r="6143" spans="3:6" x14ac:dyDescent="0.3">
      <c r="C6143" s="1"/>
      <c r="D6143" s="1"/>
      <c r="E6143" s="1"/>
      <c r="F6143" s="1"/>
    </row>
    <row r="6144" spans="3:6" x14ac:dyDescent="0.3">
      <c r="C6144" s="1"/>
      <c r="D6144" s="1"/>
      <c r="E6144" s="1"/>
      <c r="F6144" s="1"/>
    </row>
    <row r="6145" spans="3:6" x14ac:dyDescent="0.3">
      <c r="C6145" s="1"/>
      <c r="D6145" s="1"/>
      <c r="E6145" s="1"/>
      <c r="F6145" s="1"/>
    </row>
    <row r="6146" spans="3:6" x14ac:dyDescent="0.3">
      <c r="C6146" s="1"/>
      <c r="D6146" s="1"/>
      <c r="E6146" s="1"/>
      <c r="F6146" s="1"/>
    </row>
    <row r="6147" spans="3:6" x14ac:dyDescent="0.3">
      <c r="C6147" s="1"/>
      <c r="D6147" s="1"/>
      <c r="E6147" s="1"/>
      <c r="F6147" s="1"/>
    </row>
    <row r="6148" spans="3:6" x14ac:dyDescent="0.3">
      <c r="C6148" s="1"/>
      <c r="D6148" s="1"/>
      <c r="E6148" s="1"/>
      <c r="F6148" s="1"/>
    </row>
    <row r="6149" spans="3:6" x14ac:dyDescent="0.3">
      <c r="C6149" s="1"/>
      <c r="D6149" s="1"/>
      <c r="E6149" s="1"/>
      <c r="F6149" s="1"/>
    </row>
    <row r="6150" spans="3:6" x14ac:dyDescent="0.3">
      <c r="C6150" s="1"/>
      <c r="D6150" s="1"/>
      <c r="E6150" s="1"/>
      <c r="F6150" s="1"/>
    </row>
    <row r="6151" spans="3:6" x14ac:dyDescent="0.3">
      <c r="C6151" s="1"/>
      <c r="D6151" s="1"/>
      <c r="E6151" s="1"/>
      <c r="F6151" s="1"/>
    </row>
    <row r="6152" spans="3:6" x14ac:dyDescent="0.3">
      <c r="C6152" s="1"/>
      <c r="D6152" s="1"/>
      <c r="E6152" s="1"/>
      <c r="F6152" s="1"/>
    </row>
    <row r="6153" spans="3:6" x14ac:dyDescent="0.3">
      <c r="C6153" s="1"/>
      <c r="D6153" s="1"/>
      <c r="E6153" s="1"/>
      <c r="F6153" s="1"/>
    </row>
    <row r="6154" spans="3:6" x14ac:dyDescent="0.3">
      <c r="C6154" s="1"/>
      <c r="D6154" s="1"/>
      <c r="E6154" s="1"/>
      <c r="F6154" s="1"/>
    </row>
    <row r="6155" spans="3:6" x14ac:dyDescent="0.3">
      <c r="C6155" s="1"/>
      <c r="D6155" s="1"/>
      <c r="E6155" s="1"/>
      <c r="F6155" s="1"/>
    </row>
    <row r="6156" spans="3:6" x14ac:dyDescent="0.3">
      <c r="C6156" s="1"/>
      <c r="D6156" s="1"/>
      <c r="E6156" s="1"/>
      <c r="F6156" s="1"/>
    </row>
    <row r="6157" spans="3:6" x14ac:dyDescent="0.3">
      <c r="C6157" s="1"/>
      <c r="D6157" s="1"/>
      <c r="E6157" s="1"/>
      <c r="F6157" s="1"/>
    </row>
    <row r="6158" spans="3:6" x14ac:dyDescent="0.3">
      <c r="C6158" s="1"/>
      <c r="D6158" s="1"/>
      <c r="E6158" s="1"/>
      <c r="F6158" s="1"/>
    </row>
    <row r="6159" spans="3:6" x14ac:dyDescent="0.3">
      <c r="C6159" s="1"/>
      <c r="D6159" s="1"/>
      <c r="E6159" s="1"/>
      <c r="F6159" s="1"/>
    </row>
    <row r="6160" spans="3:6" x14ac:dyDescent="0.3">
      <c r="C6160" s="1"/>
      <c r="D6160" s="1"/>
      <c r="E6160" s="1"/>
      <c r="F6160" s="1"/>
    </row>
    <row r="6161" spans="3:6" x14ac:dyDescent="0.3">
      <c r="C6161" s="1"/>
      <c r="D6161" s="1"/>
      <c r="E6161" s="1"/>
      <c r="F6161" s="1"/>
    </row>
    <row r="6162" spans="3:6" x14ac:dyDescent="0.3">
      <c r="C6162" s="1"/>
      <c r="D6162" s="1"/>
      <c r="E6162" s="1"/>
      <c r="F6162" s="1"/>
    </row>
    <row r="6163" spans="3:6" x14ac:dyDescent="0.3">
      <c r="C6163" s="1"/>
      <c r="D6163" s="1"/>
      <c r="E6163" s="1"/>
      <c r="F6163" s="1"/>
    </row>
    <row r="6164" spans="3:6" x14ac:dyDescent="0.3">
      <c r="C6164" s="1"/>
      <c r="D6164" s="1"/>
      <c r="E6164" s="1"/>
      <c r="F6164" s="1"/>
    </row>
    <row r="6165" spans="3:6" x14ac:dyDescent="0.3">
      <c r="C6165" s="1"/>
      <c r="D6165" s="1"/>
      <c r="E6165" s="1"/>
      <c r="F6165" s="1"/>
    </row>
    <row r="6166" spans="3:6" x14ac:dyDescent="0.3">
      <c r="C6166" s="1"/>
      <c r="D6166" s="1"/>
      <c r="E6166" s="1"/>
      <c r="F6166" s="1"/>
    </row>
    <row r="6167" spans="3:6" x14ac:dyDescent="0.3">
      <c r="C6167" s="1"/>
      <c r="D6167" s="1"/>
      <c r="E6167" s="1"/>
      <c r="F6167" s="1"/>
    </row>
    <row r="6168" spans="3:6" x14ac:dyDescent="0.3">
      <c r="C6168" s="1"/>
      <c r="D6168" s="1"/>
      <c r="E6168" s="1"/>
      <c r="F6168" s="1"/>
    </row>
    <row r="6169" spans="3:6" x14ac:dyDescent="0.3">
      <c r="C6169" s="1"/>
      <c r="D6169" s="1"/>
      <c r="E6169" s="1"/>
      <c r="F6169" s="1"/>
    </row>
    <row r="6170" spans="3:6" x14ac:dyDescent="0.3">
      <c r="C6170" s="1"/>
      <c r="D6170" s="1"/>
      <c r="E6170" s="1"/>
      <c r="F6170" s="1"/>
    </row>
    <row r="6171" spans="3:6" x14ac:dyDescent="0.3">
      <c r="C6171" s="1"/>
      <c r="D6171" s="1"/>
      <c r="E6171" s="1"/>
      <c r="F6171" s="1"/>
    </row>
    <row r="6172" spans="3:6" x14ac:dyDescent="0.3">
      <c r="C6172" s="1"/>
      <c r="D6172" s="1"/>
      <c r="E6172" s="1"/>
      <c r="F6172" s="1"/>
    </row>
    <row r="6173" spans="3:6" x14ac:dyDescent="0.3">
      <c r="C6173" s="1"/>
      <c r="D6173" s="1"/>
      <c r="E6173" s="1"/>
      <c r="F6173" s="1"/>
    </row>
    <row r="6174" spans="3:6" x14ac:dyDescent="0.3">
      <c r="C6174" s="1"/>
      <c r="D6174" s="1"/>
      <c r="E6174" s="1"/>
      <c r="F6174" s="1"/>
    </row>
    <row r="6175" spans="3:6" x14ac:dyDescent="0.3">
      <c r="C6175" s="1"/>
      <c r="D6175" s="1"/>
      <c r="E6175" s="1"/>
      <c r="F6175" s="1"/>
    </row>
    <row r="6176" spans="3:6" x14ac:dyDescent="0.3">
      <c r="C6176" s="1"/>
      <c r="D6176" s="1"/>
      <c r="E6176" s="1"/>
      <c r="F6176" s="1"/>
    </row>
    <row r="6177" spans="3:6" x14ac:dyDescent="0.3">
      <c r="C6177" s="1"/>
      <c r="D6177" s="1"/>
      <c r="E6177" s="1"/>
      <c r="F6177" s="1"/>
    </row>
    <row r="6178" spans="3:6" x14ac:dyDescent="0.3">
      <c r="C6178" s="1"/>
      <c r="D6178" s="1"/>
      <c r="E6178" s="1"/>
      <c r="F6178" s="1"/>
    </row>
    <row r="6179" spans="3:6" x14ac:dyDescent="0.3">
      <c r="C6179" s="1"/>
      <c r="D6179" s="1"/>
      <c r="E6179" s="1"/>
      <c r="F6179" s="1"/>
    </row>
    <row r="6180" spans="3:6" x14ac:dyDescent="0.3">
      <c r="C6180" s="1"/>
      <c r="D6180" s="1"/>
      <c r="E6180" s="1"/>
      <c r="F6180" s="1"/>
    </row>
    <row r="6181" spans="3:6" x14ac:dyDescent="0.3">
      <c r="C6181" s="1"/>
      <c r="D6181" s="1"/>
      <c r="E6181" s="1"/>
      <c r="F6181" s="1"/>
    </row>
    <row r="6182" spans="3:6" x14ac:dyDescent="0.3">
      <c r="C6182" s="1"/>
      <c r="D6182" s="1"/>
      <c r="E6182" s="1"/>
      <c r="F6182" s="1"/>
    </row>
    <row r="6183" spans="3:6" x14ac:dyDescent="0.3">
      <c r="C6183" s="1"/>
      <c r="D6183" s="1"/>
      <c r="E6183" s="1"/>
      <c r="F6183" s="1"/>
    </row>
    <row r="6184" spans="3:6" x14ac:dyDescent="0.3">
      <c r="C6184" s="1"/>
      <c r="D6184" s="1"/>
      <c r="E6184" s="1"/>
      <c r="F6184" s="1"/>
    </row>
    <row r="6185" spans="3:6" x14ac:dyDescent="0.3">
      <c r="C6185" s="1"/>
      <c r="D6185" s="1"/>
      <c r="E6185" s="1"/>
      <c r="F6185" s="1"/>
    </row>
    <row r="6186" spans="3:6" x14ac:dyDescent="0.3">
      <c r="C6186" s="1"/>
      <c r="D6186" s="1"/>
      <c r="E6186" s="1"/>
      <c r="F6186" s="1"/>
    </row>
    <row r="6187" spans="3:6" x14ac:dyDescent="0.3">
      <c r="C6187" s="1"/>
      <c r="D6187" s="1"/>
      <c r="E6187" s="1"/>
      <c r="F6187" s="1"/>
    </row>
    <row r="6188" spans="3:6" x14ac:dyDescent="0.3">
      <c r="C6188" s="1"/>
      <c r="D6188" s="1"/>
      <c r="E6188" s="1"/>
      <c r="F6188" s="1"/>
    </row>
    <row r="6189" spans="3:6" x14ac:dyDescent="0.3">
      <c r="C6189" s="1"/>
      <c r="D6189" s="1"/>
      <c r="E6189" s="1"/>
      <c r="F6189" s="1"/>
    </row>
    <row r="6190" spans="3:6" x14ac:dyDescent="0.3">
      <c r="C6190" s="1"/>
      <c r="D6190" s="1"/>
      <c r="E6190" s="1"/>
      <c r="F6190" s="1"/>
    </row>
    <row r="6191" spans="3:6" x14ac:dyDescent="0.3">
      <c r="C6191" s="1"/>
      <c r="D6191" s="1"/>
      <c r="E6191" s="1"/>
      <c r="F6191" s="1"/>
    </row>
    <row r="6192" spans="3:6" x14ac:dyDescent="0.3">
      <c r="C6192" s="1"/>
      <c r="D6192" s="1"/>
      <c r="E6192" s="1"/>
      <c r="F6192" s="1"/>
    </row>
    <row r="6193" spans="3:6" x14ac:dyDescent="0.3">
      <c r="C6193" s="1"/>
      <c r="D6193" s="1"/>
      <c r="E6193" s="1"/>
      <c r="F6193" s="1"/>
    </row>
    <row r="6194" spans="3:6" x14ac:dyDescent="0.3">
      <c r="C6194" s="1"/>
      <c r="D6194" s="1"/>
      <c r="E6194" s="1"/>
      <c r="F6194" s="1"/>
    </row>
    <row r="6195" spans="3:6" x14ac:dyDescent="0.3">
      <c r="C6195" s="1"/>
      <c r="D6195" s="1"/>
      <c r="E6195" s="1"/>
      <c r="F6195" s="1"/>
    </row>
    <row r="6196" spans="3:6" x14ac:dyDescent="0.3">
      <c r="C6196" s="1"/>
      <c r="D6196" s="1"/>
      <c r="E6196" s="1"/>
      <c r="F6196" s="1"/>
    </row>
    <row r="6197" spans="3:6" x14ac:dyDescent="0.3">
      <c r="C6197" s="1"/>
      <c r="D6197" s="1"/>
      <c r="E6197" s="1"/>
      <c r="F6197" s="1"/>
    </row>
    <row r="6198" spans="3:6" x14ac:dyDescent="0.3">
      <c r="C6198" s="1"/>
      <c r="D6198" s="1"/>
      <c r="E6198" s="1"/>
      <c r="F6198" s="1"/>
    </row>
    <row r="6199" spans="3:6" x14ac:dyDescent="0.3">
      <c r="C6199" s="1"/>
      <c r="D6199" s="1"/>
      <c r="E6199" s="1"/>
      <c r="F6199" s="1"/>
    </row>
    <row r="6200" spans="3:6" x14ac:dyDescent="0.3">
      <c r="C6200" s="1"/>
      <c r="D6200" s="1"/>
      <c r="E6200" s="1"/>
      <c r="F6200" s="1"/>
    </row>
    <row r="6201" spans="3:6" x14ac:dyDescent="0.3">
      <c r="C6201" s="1"/>
      <c r="D6201" s="1"/>
      <c r="E6201" s="1"/>
      <c r="F6201" s="1"/>
    </row>
    <row r="6202" spans="3:6" x14ac:dyDescent="0.3">
      <c r="C6202" s="1"/>
      <c r="D6202" s="1"/>
      <c r="E6202" s="1"/>
      <c r="F6202" s="1"/>
    </row>
    <row r="6203" spans="3:6" x14ac:dyDescent="0.3">
      <c r="C6203" s="1"/>
      <c r="D6203" s="1"/>
      <c r="E6203" s="1"/>
      <c r="F6203" s="1"/>
    </row>
    <row r="6204" spans="3:6" x14ac:dyDescent="0.3">
      <c r="C6204" s="1"/>
      <c r="D6204" s="1"/>
      <c r="E6204" s="1"/>
      <c r="F6204" s="1"/>
    </row>
    <row r="6205" spans="3:6" x14ac:dyDescent="0.3">
      <c r="C6205" s="1"/>
      <c r="D6205" s="1"/>
      <c r="E6205" s="1"/>
      <c r="F6205" s="1"/>
    </row>
    <row r="6206" spans="3:6" x14ac:dyDescent="0.3">
      <c r="C6206" s="1"/>
      <c r="D6206" s="1"/>
      <c r="E6206" s="1"/>
      <c r="F6206" s="1"/>
    </row>
    <row r="6207" spans="3:6" x14ac:dyDescent="0.3">
      <c r="C6207" s="1"/>
      <c r="D6207" s="1"/>
      <c r="E6207" s="1"/>
      <c r="F6207" s="1"/>
    </row>
    <row r="6208" spans="3:6" x14ac:dyDescent="0.3">
      <c r="C6208" s="1"/>
      <c r="D6208" s="1"/>
      <c r="E6208" s="1"/>
      <c r="F6208" s="1"/>
    </row>
    <row r="6209" spans="3:6" x14ac:dyDescent="0.3">
      <c r="C6209" s="1"/>
      <c r="D6209" s="1"/>
      <c r="E6209" s="1"/>
      <c r="F6209" s="1"/>
    </row>
    <row r="6210" spans="3:6" x14ac:dyDescent="0.3">
      <c r="C6210" s="1"/>
      <c r="D6210" s="1"/>
      <c r="E6210" s="1"/>
      <c r="F6210" s="1"/>
    </row>
    <row r="6211" spans="3:6" x14ac:dyDescent="0.3">
      <c r="C6211" s="1"/>
      <c r="D6211" s="1"/>
      <c r="E6211" s="1"/>
      <c r="F6211" s="1"/>
    </row>
    <row r="6212" spans="3:6" x14ac:dyDescent="0.3">
      <c r="C6212" s="1"/>
      <c r="D6212" s="1"/>
      <c r="E6212" s="1"/>
      <c r="F6212" s="1"/>
    </row>
    <row r="6213" spans="3:6" x14ac:dyDescent="0.3">
      <c r="C6213" s="1"/>
      <c r="D6213" s="1"/>
      <c r="E6213" s="1"/>
      <c r="F6213" s="1"/>
    </row>
    <row r="6214" spans="3:6" x14ac:dyDescent="0.3">
      <c r="C6214" s="1"/>
      <c r="D6214" s="1"/>
      <c r="E6214" s="1"/>
      <c r="F6214" s="1"/>
    </row>
    <row r="6215" spans="3:6" x14ac:dyDescent="0.3">
      <c r="C6215" s="1"/>
      <c r="D6215" s="1"/>
      <c r="E6215" s="1"/>
      <c r="F6215" s="1"/>
    </row>
    <row r="6216" spans="3:6" x14ac:dyDescent="0.3">
      <c r="C6216" s="1"/>
      <c r="D6216" s="1"/>
      <c r="E6216" s="1"/>
      <c r="F6216" s="1"/>
    </row>
    <row r="6217" spans="3:6" x14ac:dyDescent="0.3">
      <c r="C6217" s="1"/>
      <c r="D6217" s="1"/>
      <c r="E6217" s="1"/>
      <c r="F6217" s="1"/>
    </row>
    <row r="6218" spans="3:6" x14ac:dyDescent="0.3">
      <c r="C6218" s="1"/>
      <c r="D6218" s="1"/>
      <c r="E6218" s="1"/>
      <c r="F6218" s="1"/>
    </row>
    <row r="6219" spans="3:6" x14ac:dyDescent="0.3">
      <c r="C6219" s="1"/>
      <c r="D6219" s="1"/>
      <c r="E6219" s="1"/>
      <c r="F6219" s="1"/>
    </row>
    <row r="6220" spans="3:6" x14ac:dyDescent="0.3">
      <c r="C6220" s="1"/>
      <c r="D6220" s="1"/>
      <c r="E6220" s="1"/>
      <c r="F6220" s="1"/>
    </row>
    <row r="6221" spans="3:6" x14ac:dyDescent="0.3">
      <c r="C6221" s="1"/>
      <c r="D6221" s="1"/>
      <c r="E6221" s="1"/>
      <c r="F6221" s="1"/>
    </row>
    <row r="6222" spans="3:6" x14ac:dyDescent="0.3">
      <c r="C6222" s="1"/>
      <c r="D6222" s="1"/>
      <c r="E6222" s="1"/>
      <c r="F6222" s="1"/>
    </row>
    <row r="6223" spans="3:6" x14ac:dyDescent="0.3">
      <c r="C6223" s="1"/>
      <c r="D6223" s="1"/>
      <c r="E6223" s="1"/>
      <c r="F6223" s="1"/>
    </row>
    <row r="6224" spans="3:6" x14ac:dyDescent="0.3">
      <c r="C6224" s="1"/>
      <c r="D6224" s="1"/>
      <c r="E6224" s="1"/>
      <c r="F6224" s="1"/>
    </row>
    <row r="6225" spans="3:6" x14ac:dyDescent="0.3">
      <c r="C6225" s="1"/>
      <c r="D6225" s="1"/>
      <c r="E6225" s="1"/>
      <c r="F6225" s="1"/>
    </row>
    <row r="6226" spans="3:6" x14ac:dyDescent="0.3">
      <c r="C6226" s="1"/>
      <c r="D6226" s="1"/>
      <c r="E6226" s="1"/>
      <c r="F6226" s="1"/>
    </row>
    <row r="6227" spans="3:6" x14ac:dyDescent="0.3">
      <c r="C6227" s="1"/>
      <c r="D6227" s="1"/>
      <c r="E6227" s="1"/>
      <c r="F6227" s="1"/>
    </row>
    <row r="6228" spans="3:6" x14ac:dyDescent="0.3">
      <c r="C6228" s="1"/>
      <c r="D6228" s="1"/>
      <c r="E6228" s="1"/>
      <c r="F6228" s="1"/>
    </row>
    <row r="6229" spans="3:6" x14ac:dyDescent="0.3">
      <c r="C6229" s="1"/>
      <c r="D6229" s="1"/>
      <c r="E6229" s="1"/>
      <c r="F6229" s="1"/>
    </row>
    <row r="6230" spans="3:6" x14ac:dyDescent="0.3">
      <c r="C6230" s="1"/>
      <c r="D6230" s="1"/>
      <c r="E6230" s="1"/>
      <c r="F6230" s="1"/>
    </row>
    <row r="6231" spans="3:6" x14ac:dyDescent="0.3">
      <c r="C6231" s="1"/>
      <c r="D6231" s="1"/>
      <c r="E6231" s="1"/>
      <c r="F6231" s="1"/>
    </row>
    <row r="6232" spans="3:6" x14ac:dyDescent="0.3">
      <c r="C6232" s="1"/>
      <c r="D6232" s="1"/>
      <c r="E6232" s="1"/>
      <c r="F6232" s="1"/>
    </row>
    <row r="6233" spans="3:6" x14ac:dyDescent="0.3">
      <c r="C6233" s="1"/>
      <c r="D6233" s="1"/>
      <c r="E6233" s="1"/>
      <c r="F6233" s="1"/>
    </row>
    <row r="6234" spans="3:6" x14ac:dyDescent="0.3">
      <c r="C6234" s="1"/>
      <c r="D6234" s="1"/>
      <c r="E6234" s="1"/>
      <c r="F6234" s="1"/>
    </row>
    <row r="6235" spans="3:6" x14ac:dyDescent="0.3">
      <c r="C6235" s="1"/>
      <c r="D6235" s="1"/>
      <c r="E6235" s="1"/>
      <c r="F6235" s="1"/>
    </row>
    <row r="6236" spans="3:6" x14ac:dyDescent="0.3">
      <c r="C6236" s="1"/>
      <c r="D6236" s="1"/>
      <c r="E6236" s="1"/>
      <c r="F6236" s="1"/>
    </row>
    <row r="6237" spans="3:6" x14ac:dyDescent="0.3">
      <c r="C6237" s="1"/>
      <c r="D6237" s="1"/>
      <c r="E6237" s="1"/>
      <c r="F6237" s="1"/>
    </row>
    <row r="6238" spans="3:6" x14ac:dyDescent="0.3">
      <c r="C6238" s="1"/>
      <c r="D6238" s="1"/>
      <c r="E6238" s="1"/>
      <c r="F6238" s="1"/>
    </row>
    <row r="6239" spans="3:6" x14ac:dyDescent="0.3">
      <c r="C6239" s="1"/>
      <c r="D6239" s="1"/>
      <c r="E6239" s="1"/>
      <c r="F6239" s="1"/>
    </row>
    <row r="6240" spans="3:6" x14ac:dyDescent="0.3">
      <c r="C6240" s="1"/>
      <c r="D6240" s="1"/>
      <c r="E6240" s="1"/>
      <c r="F6240" s="1"/>
    </row>
    <row r="6241" spans="3:6" x14ac:dyDescent="0.3">
      <c r="C6241" s="1"/>
      <c r="D6241" s="1"/>
      <c r="E6241" s="1"/>
      <c r="F6241" s="1"/>
    </row>
    <row r="6242" spans="3:6" x14ac:dyDescent="0.3">
      <c r="C6242" s="1"/>
      <c r="D6242" s="1"/>
      <c r="E6242" s="1"/>
      <c r="F6242" s="1"/>
    </row>
    <row r="6243" spans="3:6" x14ac:dyDescent="0.3">
      <c r="C6243" s="1"/>
      <c r="D6243" s="1"/>
      <c r="E6243" s="1"/>
      <c r="F6243" s="1"/>
    </row>
    <row r="6244" spans="3:6" x14ac:dyDescent="0.3">
      <c r="C6244" s="1"/>
      <c r="D6244" s="1"/>
      <c r="E6244" s="1"/>
      <c r="F6244" s="1"/>
    </row>
    <row r="6245" spans="3:6" x14ac:dyDescent="0.3">
      <c r="C6245" s="1"/>
      <c r="D6245" s="1"/>
      <c r="E6245" s="1"/>
      <c r="F6245" s="1"/>
    </row>
    <row r="6246" spans="3:6" x14ac:dyDescent="0.3">
      <c r="C6246" s="1"/>
      <c r="D6246" s="1"/>
      <c r="E6246" s="1"/>
      <c r="F6246" s="1"/>
    </row>
    <row r="6247" spans="3:6" x14ac:dyDescent="0.3">
      <c r="C6247" s="1"/>
      <c r="D6247" s="1"/>
      <c r="E6247" s="1"/>
      <c r="F6247" s="1"/>
    </row>
    <row r="6248" spans="3:6" x14ac:dyDescent="0.3">
      <c r="C6248" s="1"/>
      <c r="D6248" s="1"/>
      <c r="E6248" s="1"/>
      <c r="F6248" s="1"/>
    </row>
    <row r="6249" spans="3:6" x14ac:dyDescent="0.3">
      <c r="C6249" s="1"/>
      <c r="D6249" s="1"/>
      <c r="E6249" s="1"/>
      <c r="F6249" s="1"/>
    </row>
    <row r="6250" spans="3:6" x14ac:dyDescent="0.3">
      <c r="C6250" s="1"/>
      <c r="D6250" s="1"/>
      <c r="E6250" s="1"/>
      <c r="F6250" s="1"/>
    </row>
    <row r="6251" spans="3:6" x14ac:dyDescent="0.3">
      <c r="C6251" s="1"/>
      <c r="D6251" s="1"/>
      <c r="E6251" s="1"/>
      <c r="F6251" s="1"/>
    </row>
    <row r="6252" spans="3:6" x14ac:dyDescent="0.3">
      <c r="C6252" s="1"/>
      <c r="D6252" s="1"/>
      <c r="E6252" s="1"/>
      <c r="F6252" s="1"/>
    </row>
    <row r="6253" spans="3:6" x14ac:dyDescent="0.3">
      <c r="C6253" s="1"/>
      <c r="D6253" s="1"/>
      <c r="E6253" s="1"/>
      <c r="F6253" s="1"/>
    </row>
    <row r="6254" spans="3:6" x14ac:dyDescent="0.3">
      <c r="C6254" s="1"/>
      <c r="D6254" s="1"/>
      <c r="E6254" s="1"/>
      <c r="F6254" s="1"/>
    </row>
    <row r="6255" spans="3:6" x14ac:dyDescent="0.3">
      <c r="C6255" s="1"/>
      <c r="D6255" s="1"/>
      <c r="E6255" s="1"/>
      <c r="F6255" s="1"/>
    </row>
    <row r="6256" spans="3:6" x14ac:dyDescent="0.3">
      <c r="C6256" s="1"/>
      <c r="D6256" s="1"/>
      <c r="E6256" s="1"/>
      <c r="F6256" s="1"/>
    </row>
    <row r="6257" spans="3:6" x14ac:dyDescent="0.3">
      <c r="C6257" s="1"/>
      <c r="D6257" s="1"/>
      <c r="E6257" s="1"/>
      <c r="F6257" s="1"/>
    </row>
    <row r="6258" spans="3:6" x14ac:dyDescent="0.3">
      <c r="C6258" s="1"/>
      <c r="D6258" s="1"/>
      <c r="E6258" s="1"/>
      <c r="F6258" s="1"/>
    </row>
    <row r="6259" spans="3:6" x14ac:dyDescent="0.3">
      <c r="C6259" s="1"/>
      <c r="D6259" s="1"/>
      <c r="E6259" s="1"/>
      <c r="F6259" s="1"/>
    </row>
    <row r="6260" spans="3:6" x14ac:dyDescent="0.3">
      <c r="C6260" s="1"/>
      <c r="D6260" s="1"/>
      <c r="E6260" s="1"/>
      <c r="F6260" s="1"/>
    </row>
    <row r="6261" spans="3:6" x14ac:dyDescent="0.3">
      <c r="C6261" s="1"/>
      <c r="D6261" s="1"/>
      <c r="E6261" s="1"/>
      <c r="F6261" s="1"/>
    </row>
    <row r="6262" spans="3:6" x14ac:dyDescent="0.3">
      <c r="C6262" s="1"/>
      <c r="D6262" s="1"/>
      <c r="E6262" s="1"/>
      <c r="F6262" s="1"/>
    </row>
    <row r="6263" spans="3:6" x14ac:dyDescent="0.3">
      <c r="C6263" s="1"/>
      <c r="D6263" s="1"/>
      <c r="E6263" s="1"/>
      <c r="F6263" s="1"/>
    </row>
    <row r="6264" spans="3:6" x14ac:dyDescent="0.3">
      <c r="C6264" s="1"/>
      <c r="D6264" s="1"/>
      <c r="E6264" s="1"/>
      <c r="F6264" s="1"/>
    </row>
    <row r="6265" spans="3:6" x14ac:dyDescent="0.3">
      <c r="C6265" s="1"/>
      <c r="D6265" s="1"/>
      <c r="E6265" s="1"/>
      <c r="F6265" s="1"/>
    </row>
    <row r="6266" spans="3:6" x14ac:dyDescent="0.3">
      <c r="C6266" s="1"/>
      <c r="D6266" s="1"/>
      <c r="E6266" s="1"/>
      <c r="F6266" s="1"/>
    </row>
    <row r="6267" spans="3:6" x14ac:dyDescent="0.3">
      <c r="C6267" s="1"/>
      <c r="D6267" s="1"/>
      <c r="E6267" s="1"/>
      <c r="F6267" s="1"/>
    </row>
    <row r="6268" spans="3:6" x14ac:dyDescent="0.3">
      <c r="C6268" s="1"/>
      <c r="D6268" s="1"/>
      <c r="E6268" s="1"/>
      <c r="F6268" s="1"/>
    </row>
    <row r="6269" spans="3:6" x14ac:dyDescent="0.3">
      <c r="C6269" s="1"/>
      <c r="D6269" s="1"/>
      <c r="E6269" s="1"/>
      <c r="F6269" s="1"/>
    </row>
    <row r="6270" spans="3:6" x14ac:dyDescent="0.3">
      <c r="C6270" s="1"/>
      <c r="D6270" s="1"/>
      <c r="E6270" s="1"/>
      <c r="F6270" s="1"/>
    </row>
    <row r="6271" spans="3:6" x14ac:dyDescent="0.3">
      <c r="C6271" s="1"/>
      <c r="D6271" s="1"/>
      <c r="E6271" s="1"/>
      <c r="F6271" s="1"/>
    </row>
    <row r="6272" spans="3:6" x14ac:dyDescent="0.3">
      <c r="C6272" s="1"/>
      <c r="D6272" s="1"/>
      <c r="E6272" s="1"/>
      <c r="F6272" s="1"/>
    </row>
    <row r="6273" spans="3:6" x14ac:dyDescent="0.3">
      <c r="C6273" s="1"/>
      <c r="D6273" s="1"/>
      <c r="E6273" s="1"/>
      <c r="F6273" s="1"/>
    </row>
    <row r="6274" spans="3:6" x14ac:dyDescent="0.3">
      <c r="C6274" s="1"/>
      <c r="D6274" s="1"/>
      <c r="E6274" s="1"/>
      <c r="F6274" s="1"/>
    </row>
    <row r="6275" spans="3:6" x14ac:dyDescent="0.3">
      <c r="C6275" s="1"/>
      <c r="D6275" s="1"/>
      <c r="E6275" s="1"/>
      <c r="F6275" s="1"/>
    </row>
    <row r="6276" spans="3:6" x14ac:dyDescent="0.3">
      <c r="C6276" s="1"/>
      <c r="D6276" s="1"/>
      <c r="E6276" s="1"/>
      <c r="F6276" s="1"/>
    </row>
    <row r="6277" spans="3:6" x14ac:dyDescent="0.3">
      <c r="C6277" s="1"/>
      <c r="D6277" s="1"/>
      <c r="E6277" s="1"/>
      <c r="F6277" s="1"/>
    </row>
    <row r="6278" spans="3:6" x14ac:dyDescent="0.3">
      <c r="C6278" s="1"/>
      <c r="D6278" s="1"/>
      <c r="E6278" s="1"/>
      <c r="F6278" s="1"/>
    </row>
    <row r="6279" spans="3:6" x14ac:dyDescent="0.3">
      <c r="C6279" s="1"/>
      <c r="D6279" s="1"/>
      <c r="E6279" s="1"/>
      <c r="F6279" s="1"/>
    </row>
    <row r="6280" spans="3:6" x14ac:dyDescent="0.3">
      <c r="C6280" s="1"/>
      <c r="D6280" s="1"/>
      <c r="E6280" s="1"/>
      <c r="F6280" s="1"/>
    </row>
    <row r="6281" spans="3:6" x14ac:dyDescent="0.3">
      <c r="C6281" s="1"/>
      <c r="D6281" s="1"/>
      <c r="E6281" s="1"/>
      <c r="F6281" s="1"/>
    </row>
    <row r="6282" spans="3:6" x14ac:dyDescent="0.3">
      <c r="C6282" s="1"/>
      <c r="D6282" s="1"/>
      <c r="E6282" s="1"/>
      <c r="F6282" s="1"/>
    </row>
    <row r="6283" spans="3:6" x14ac:dyDescent="0.3">
      <c r="C6283" s="1"/>
      <c r="D6283" s="1"/>
      <c r="E6283" s="1"/>
      <c r="F6283" s="1"/>
    </row>
    <row r="6284" spans="3:6" x14ac:dyDescent="0.3">
      <c r="C6284" s="1"/>
      <c r="D6284" s="1"/>
      <c r="E6284" s="1"/>
      <c r="F6284" s="1"/>
    </row>
    <row r="6285" spans="3:6" x14ac:dyDescent="0.3">
      <c r="C6285" s="1"/>
      <c r="D6285" s="1"/>
      <c r="E6285" s="1"/>
      <c r="F6285" s="1"/>
    </row>
    <row r="6286" spans="3:6" x14ac:dyDescent="0.3">
      <c r="C6286" s="1"/>
      <c r="D6286" s="1"/>
      <c r="E6286" s="1"/>
      <c r="F6286" s="1"/>
    </row>
    <row r="6287" spans="3:6" x14ac:dyDescent="0.3">
      <c r="C6287" s="1"/>
      <c r="D6287" s="1"/>
      <c r="E6287" s="1"/>
      <c r="F6287" s="1"/>
    </row>
    <row r="6288" spans="3:6" x14ac:dyDescent="0.3">
      <c r="C6288" s="1"/>
      <c r="D6288" s="1"/>
      <c r="E6288" s="1"/>
      <c r="F6288" s="1"/>
    </row>
    <row r="6289" spans="3:6" x14ac:dyDescent="0.3">
      <c r="C6289" s="1"/>
      <c r="D6289" s="1"/>
      <c r="E6289" s="1"/>
      <c r="F6289" s="1"/>
    </row>
    <row r="6290" spans="3:6" x14ac:dyDescent="0.3">
      <c r="C6290" s="1"/>
      <c r="D6290" s="1"/>
      <c r="E6290" s="1"/>
      <c r="F6290" s="1"/>
    </row>
    <row r="6291" spans="3:6" x14ac:dyDescent="0.3">
      <c r="C6291" s="1"/>
      <c r="D6291" s="1"/>
      <c r="E6291" s="1"/>
      <c r="F6291" s="1"/>
    </row>
    <row r="6292" spans="3:6" x14ac:dyDescent="0.3">
      <c r="C6292" s="1"/>
      <c r="D6292" s="1"/>
      <c r="E6292" s="1"/>
      <c r="F6292" s="1"/>
    </row>
    <row r="6293" spans="3:6" x14ac:dyDescent="0.3">
      <c r="C6293" s="1"/>
      <c r="D6293" s="1"/>
      <c r="E6293" s="1"/>
      <c r="F6293" s="1"/>
    </row>
    <row r="6294" spans="3:6" x14ac:dyDescent="0.3">
      <c r="C6294" s="1"/>
      <c r="D6294" s="1"/>
      <c r="E6294" s="1"/>
      <c r="F6294" s="1"/>
    </row>
    <row r="6295" spans="3:6" x14ac:dyDescent="0.3">
      <c r="C6295" s="1"/>
      <c r="D6295" s="1"/>
      <c r="E6295" s="1"/>
      <c r="F6295" s="1"/>
    </row>
    <row r="6296" spans="3:6" x14ac:dyDescent="0.3">
      <c r="C6296" s="1"/>
      <c r="D6296" s="1"/>
      <c r="E6296" s="1"/>
      <c r="F6296" s="1"/>
    </row>
    <row r="6297" spans="3:6" x14ac:dyDescent="0.3">
      <c r="C6297" s="1"/>
      <c r="D6297" s="1"/>
      <c r="E6297" s="1"/>
      <c r="F6297" s="1"/>
    </row>
    <row r="6298" spans="3:6" x14ac:dyDescent="0.3">
      <c r="C6298" s="1"/>
      <c r="D6298" s="1"/>
      <c r="E6298" s="1"/>
      <c r="F6298" s="1"/>
    </row>
    <row r="6299" spans="3:6" x14ac:dyDescent="0.3">
      <c r="C6299" s="1"/>
      <c r="D6299" s="1"/>
      <c r="E6299" s="1"/>
      <c r="F6299" s="1"/>
    </row>
    <row r="6300" spans="3:6" x14ac:dyDescent="0.3">
      <c r="C6300" s="1"/>
      <c r="D6300" s="1"/>
      <c r="E6300" s="1"/>
      <c r="F6300" s="1"/>
    </row>
    <row r="6301" spans="3:6" x14ac:dyDescent="0.3">
      <c r="C6301" s="1"/>
      <c r="D6301" s="1"/>
      <c r="E6301" s="1"/>
      <c r="F6301" s="1"/>
    </row>
    <row r="6302" spans="3:6" x14ac:dyDescent="0.3">
      <c r="C6302" s="1"/>
      <c r="D6302" s="1"/>
      <c r="E6302" s="1"/>
      <c r="F6302" s="1"/>
    </row>
    <row r="6303" spans="3:6" x14ac:dyDescent="0.3">
      <c r="C6303" s="1"/>
      <c r="D6303" s="1"/>
      <c r="E6303" s="1"/>
      <c r="F6303" s="1"/>
    </row>
    <row r="6304" spans="3:6" x14ac:dyDescent="0.3">
      <c r="C6304" s="1"/>
      <c r="D6304" s="1"/>
      <c r="E6304" s="1"/>
      <c r="F6304" s="1"/>
    </row>
    <row r="6305" spans="3:6" x14ac:dyDescent="0.3">
      <c r="C6305" s="1"/>
      <c r="D6305" s="1"/>
      <c r="E6305" s="1"/>
      <c r="F6305" s="1"/>
    </row>
    <row r="6306" spans="3:6" x14ac:dyDescent="0.3">
      <c r="C6306" s="1"/>
      <c r="D6306" s="1"/>
      <c r="E6306" s="1"/>
      <c r="F6306" s="1"/>
    </row>
    <row r="6307" spans="3:6" x14ac:dyDescent="0.3">
      <c r="C6307" s="1"/>
      <c r="D6307" s="1"/>
      <c r="E6307" s="1"/>
      <c r="F6307" s="1"/>
    </row>
    <row r="6308" spans="3:6" x14ac:dyDescent="0.3">
      <c r="C6308" s="1"/>
      <c r="D6308" s="1"/>
      <c r="E6308" s="1"/>
      <c r="F6308" s="1"/>
    </row>
    <row r="6309" spans="3:6" x14ac:dyDescent="0.3">
      <c r="C6309" s="1"/>
      <c r="D6309" s="1"/>
      <c r="E6309" s="1"/>
      <c r="F6309" s="1"/>
    </row>
    <row r="6310" spans="3:6" x14ac:dyDescent="0.3">
      <c r="C6310" s="1"/>
      <c r="D6310" s="1"/>
      <c r="E6310" s="1"/>
      <c r="F6310" s="1"/>
    </row>
    <row r="6311" spans="3:6" x14ac:dyDescent="0.3">
      <c r="C6311" s="1"/>
      <c r="D6311" s="1"/>
      <c r="E6311" s="1"/>
      <c r="F6311" s="1"/>
    </row>
    <row r="6312" spans="3:6" x14ac:dyDescent="0.3">
      <c r="C6312" s="1"/>
      <c r="D6312" s="1"/>
      <c r="E6312" s="1"/>
      <c r="F6312" s="1"/>
    </row>
    <row r="6313" spans="3:6" x14ac:dyDescent="0.3">
      <c r="C6313" s="1"/>
      <c r="D6313" s="1"/>
      <c r="E6313" s="1"/>
      <c r="F6313" s="1"/>
    </row>
    <row r="6314" spans="3:6" x14ac:dyDescent="0.3">
      <c r="C6314" s="1"/>
      <c r="D6314" s="1"/>
      <c r="E6314" s="1"/>
      <c r="F6314" s="1"/>
    </row>
    <row r="6315" spans="3:6" x14ac:dyDescent="0.3">
      <c r="C6315" s="1"/>
      <c r="D6315" s="1"/>
      <c r="E6315" s="1"/>
      <c r="F6315" s="1"/>
    </row>
    <row r="6316" spans="3:6" x14ac:dyDescent="0.3">
      <c r="C6316" s="1"/>
      <c r="D6316" s="1"/>
      <c r="E6316" s="1"/>
      <c r="F6316" s="1"/>
    </row>
    <row r="6317" spans="3:6" x14ac:dyDescent="0.3">
      <c r="C6317" s="1"/>
      <c r="D6317" s="1"/>
      <c r="E6317" s="1"/>
      <c r="F6317" s="1"/>
    </row>
    <row r="6318" spans="3:6" x14ac:dyDescent="0.3">
      <c r="C6318" s="1"/>
      <c r="D6318" s="1"/>
      <c r="E6318" s="1"/>
      <c r="F6318" s="1"/>
    </row>
    <row r="6319" spans="3:6" x14ac:dyDescent="0.3">
      <c r="C6319" s="1"/>
      <c r="D6319" s="1"/>
      <c r="E6319" s="1"/>
      <c r="F6319" s="1"/>
    </row>
    <row r="6320" spans="3:6" x14ac:dyDescent="0.3">
      <c r="C6320" s="1"/>
      <c r="D6320" s="1"/>
      <c r="E6320" s="1"/>
      <c r="F6320" s="1"/>
    </row>
    <row r="6321" spans="3:6" x14ac:dyDescent="0.3">
      <c r="C6321" s="1"/>
      <c r="D6321" s="1"/>
      <c r="E6321" s="1"/>
      <c r="F6321" s="1"/>
    </row>
    <row r="6322" spans="3:6" x14ac:dyDescent="0.3">
      <c r="C6322" s="1"/>
      <c r="D6322" s="1"/>
      <c r="E6322" s="1"/>
      <c r="F6322" s="1"/>
    </row>
    <row r="6323" spans="3:6" x14ac:dyDescent="0.3">
      <c r="C6323" s="1"/>
      <c r="D6323" s="1"/>
      <c r="E6323" s="1"/>
      <c r="F6323" s="1"/>
    </row>
    <row r="6324" spans="3:6" x14ac:dyDescent="0.3">
      <c r="C6324" s="1"/>
      <c r="D6324" s="1"/>
      <c r="E6324" s="1"/>
      <c r="F6324" s="1"/>
    </row>
    <row r="6325" spans="3:6" x14ac:dyDescent="0.3">
      <c r="C6325" s="1"/>
      <c r="D6325" s="1"/>
      <c r="E6325" s="1"/>
      <c r="F6325" s="1"/>
    </row>
    <row r="6326" spans="3:6" x14ac:dyDescent="0.3">
      <c r="C6326" s="1"/>
      <c r="D6326" s="1"/>
      <c r="E6326" s="1"/>
      <c r="F6326" s="1"/>
    </row>
    <row r="6327" spans="3:6" x14ac:dyDescent="0.3">
      <c r="C6327" s="1"/>
      <c r="D6327" s="1"/>
      <c r="E6327" s="1"/>
      <c r="F6327" s="1"/>
    </row>
    <row r="6328" spans="3:6" x14ac:dyDescent="0.3">
      <c r="C6328" s="1"/>
      <c r="D6328" s="1"/>
      <c r="E6328" s="1"/>
      <c r="F6328" s="1"/>
    </row>
    <row r="6329" spans="3:6" x14ac:dyDescent="0.3">
      <c r="C6329" s="1"/>
      <c r="D6329" s="1"/>
      <c r="E6329" s="1"/>
      <c r="F6329" s="1"/>
    </row>
    <row r="6330" spans="3:6" x14ac:dyDescent="0.3">
      <c r="C6330" s="1"/>
      <c r="D6330" s="1"/>
      <c r="E6330" s="1"/>
      <c r="F6330" s="1"/>
    </row>
    <row r="6331" spans="3:6" x14ac:dyDescent="0.3">
      <c r="C6331" s="1"/>
      <c r="D6331" s="1"/>
      <c r="E6331" s="1"/>
      <c r="F6331" s="1"/>
    </row>
    <row r="6332" spans="3:6" x14ac:dyDescent="0.3">
      <c r="C6332" s="1"/>
      <c r="D6332" s="1"/>
      <c r="E6332" s="1"/>
      <c r="F6332" s="1"/>
    </row>
    <row r="6333" spans="3:6" x14ac:dyDescent="0.3">
      <c r="C6333" s="1"/>
      <c r="D6333" s="1"/>
      <c r="E6333" s="1"/>
      <c r="F6333" s="1"/>
    </row>
    <row r="6334" spans="3:6" x14ac:dyDescent="0.3">
      <c r="C6334" s="1"/>
      <c r="D6334" s="1"/>
      <c r="E6334" s="1"/>
      <c r="F6334" s="1"/>
    </row>
    <row r="6335" spans="3:6" x14ac:dyDescent="0.3">
      <c r="C6335" s="1"/>
      <c r="D6335" s="1"/>
      <c r="E6335" s="1"/>
      <c r="F6335" s="1"/>
    </row>
    <row r="6336" spans="3:6" x14ac:dyDescent="0.3">
      <c r="C6336" s="1"/>
      <c r="D6336" s="1"/>
      <c r="E6336" s="1"/>
      <c r="F6336" s="1"/>
    </row>
    <row r="6337" spans="3:6" x14ac:dyDescent="0.3">
      <c r="C6337" s="1"/>
      <c r="D6337" s="1"/>
      <c r="E6337" s="1"/>
      <c r="F6337" s="1"/>
    </row>
    <row r="6338" spans="3:6" x14ac:dyDescent="0.3">
      <c r="C6338" s="1"/>
      <c r="D6338" s="1"/>
      <c r="E6338" s="1"/>
      <c r="F6338" s="1"/>
    </row>
    <row r="6339" spans="3:6" x14ac:dyDescent="0.3">
      <c r="C6339" s="1"/>
      <c r="D6339" s="1"/>
      <c r="E6339" s="1"/>
      <c r="F6339" s="1"/>
    </row>
    <row r="6340" spans="3:6" x14ac:dyDescent="0.3">
      <c r="C6340" s="1"/>
      <c r="D6340" s="1"/>
      <c r="E6340" s="1"/>
      <c r="F6340" s="1"/>
    </row>
    <row r="6341" spans="3:6" x14ac:dyDescent="0.3">
      <c r="C6341" s="1"/>
      <c r="D6341" s="1"/>
      <c r="E6341" s="1"/>
      <c r="F6341" s="1"/>
    </row>
    <row r="6342" spans="3:6" x14ac:dyDescent="0.3">
      <c r="C6342" s="1"/>
      <c r="D6342" s="1"/>
      <c r="E6342" s="1"/>
      <c r="F6342" s="1"/>
    </row>
    <row r="6343" spans="3:6" x14ac:dyDescent="0.3">
      <c r="C6343" s="1"/>
      <c r="D6343" s="1"/>
      <c r="E6343" s="1"/>
      <c r="F6343" s="1"/>
    </row>
    <row r="6344" spans="3:6" x14ac:dyDescent="0.3">
      <c r="C6344" s="1"/>
      <c r="D6344" s="1"/>
      <c r="E6344" s="1"/>
      <c r="F6344" s="1"/>
    </row>
    <row r="6345" spans="3:6" x14ac:dyDescent="0.3">
      <c r="C6345" s="1"/>
      <c r="D6345" s="1"/>
      <c r="E6345" s="1"/>
      <c r="F6345" s="1"/>
    </row>
    <row r="6346" spans="3:6" x14ac:dyDescent="0.3">
      <c r="C6346" s="1"/>
      <c r="D6346" s="1"/>
      <c r="E6346" s="1"/>
      <c r="F6346" s="1"/>
    </row>
    <row r="6347" spans="3:6" x14ac:dyDescent="0.3">
      <c r="C6347" s="1"/>
      <c r="D6347" s="1"/>
      <c r="E6347" s="1"/>
      <c r="F6347" s="1"/>
    </row>
    <row r="6348" spans="3:6" x14ac:dyDescent="0.3">
      <c r="C6348" s="1"/>
      <c r="D6348" s="1"/>
      <c r="E6348" s="1"/>
      <c r="F6348" s="1"/>
    </row>
    <row r="6349" spans="3:6" x14ac:dyDescent="0.3">
      <c r="C6349" s="1"/>
      <c r="D6349" s="1"/>
      <c r="E6349" s="1"/>
      <c r="F6349" s="1"/>
    </row>
    <row r="6350" spans="3:6" x14ac:dyDescent="0.3">
      <c r="C6350" s="1"/>
      <c r="D6350" s="1"/>
      <c r="E6350" s="1"/>
      <c r="F6350" s="1"/>
    </row>
    <row r="6351" spans="3:6" x14ac:dyDescent="0.3">
      <c r="C6351" s="1"/>
      <c r="D6351" s="1"/>
      <c r="E6351" s="1"/>
      <c r="F6351" s="1"/>
    </row>
    <row r="6352" spans="3:6" x14ac:dyDescent="0.3">
      <c r="C6352" s="1"/>
      <c r="D6352" s="1"/>
      <c r="E6352" s="1"/>
      <c r="F6352" s="1"/>
    </row>
    <row r="6353" spans="3:6" x14ac:dyDescent="0.3">
      <c r="C6353" s="1"/>
      <c r="D6353" s="1"/>
      <c r="E6353" s="1"/>
      <c r="F6353" s="1"/>
    </row>
    <row r="6354" spans="3:6" x14ac:dyDescent="0.3">
      <c r="C6354" s="1"/>
      <c r="D6354" s="1"/>
      <c r="E6354" s="1"/>
      <c r="F6354" s="1"/>
    </row>
    <row r="6355" spans="3:6" x14ac:dyDescent="0.3">
      <c r="C6355" s="1"/>
      <c r="D6355" s="1"/>
      <c r="E6355" s="1"/>
      <c r="F6355" s="1"/>
    </row>
    <row r="6356" spans="3:6" x14ac:dyDescent="0.3">
      <c r="C6356" s="1"/>
      <c r="D6356" s="1"/>
      <c r="E6356" s="1"/>
      <c r="F6356" s="1"/>
    </row>
    <row r="6357" spans="3:6" x14ac:dyDescent="0.3">
      <c r="C6357" s="1"/>
      <c r="D6357" s="1"/>
      <c r="E6357" s="1"/>
      <c r="F6357" s="1"/>
    </row>
    <row r="6358" spans="3:6" x14ac:dyDescent="0.3">
      <c r="C6358" s="1"/>
      <c r="D6358" s="1"/>
      <c r="E6358" s="1"/>
      <c r="F6358" s="1"/>
    </row>
    <row r="6359" spans="3:6" x14ac:dyDescent="0.3">
      <c r="C6359" s="1"/>
      <c r="D6359" s="1"/>
      <c r="E6359" s="1"/>
      <c r="F6359" s="1"/>
    </row>
    <row r="6360" spans="3:6" x14ac:dyDescent="0.3">
      <c r="C6360" s="1"/>
      <c r="D6360" s="1"/>
      <c r="E6360" s="1"/>
      <c r="F6360" s="1"/>
    </row>
    <row r="6361" spans="3:6" x14ac:dyDescent="0.3">
      <c r="C6361" s="1"/>
      <c r="D6361" s="1"/>
      <c r="E6361" s="1"/>
      <c r="F6361" s="1"/>
    </row>
    <row r="6362" spans="3:6" x14ac:dyDescent="0.3">
      <c r="C6362" s="1"/>
      <c r="D6362" s="1"/>
      <c r="E6362" s="1"/>
      <c r="F6362" s="1"/>
    </row>
    <row r="6363" spans="3:6" x14ac:dyDescent="0.3">
      <c r="C6363" s="1"/>
      <c r="D6363" s="1"/>
      <c r="E6363" s="1"/>
      <c r="F6363" s="1"/>
    </row>
    <row r="6364" spans="3:6" x14ac:dyDescent="0.3">
      <c r="C6364" s="1"/>
      <c r="D6364" s="1"/>
      <c r="E6364" s="1"/>
      <c r="F6364" s="1"/>
    </row>
    <row r="6365" spans="3:6" x14ac:dyDescent="0.3">
      <c r="C6365" s="1"/>
      <c r="D6365" s="1"/>
      <c r="E6365" s="1"/>
      <c r="F6365" s="1"/>
    </row>
    <row r="6366" spans="3:6" x14ac:dyDescent="0.3">
      <c r="C6366" s="1"/>
      <c r="D6366" s="1"/>
      <c r="E6366" s="1"/>
      <c r="F6366" s="1"/>
    </row>
    <row r="6367" spans="3:6" x14ac:dyDescent="0.3">
      <c r="C6367" s="1"/>
      <c r="D6367" s="1"/>
      <c r="E6367" s="1"/>
      <c r="F6367" s="1"/>
    </row>
    <row r="6368" spans="3:6" x14ac:dyDescent="0.3">
      <c r="C6368" s="1"/>
      <c r="D6368" s="1"/>
      <c r="E6368" s="1"/>
      <c r="F6368" s="1"/>
    </row>
    <row r="6369" spans="3:6" x14ac:dyDescent="0.3">
      <c r="C6369" s="1"/>
      <c r="D6369" s="1"/>
      <c r="E6369" s="1"/>
      <c r="F6369" s="1"/>
    </row>
    <row r="6370" spans="3:6" x14ac:dyDescent="0.3">
      <c r="C6370" s="1"/>
      <c r="D6370" s="1"/>
      <c r="E6370" s="1"/>
      <c r="F6370" s="1"/>
    </row>
    <row r="6371" spans="3:6" x14ac:dyDescent="0.3">
      <c r="C6371" s="1"/>
      <c r="D6371" s="1"/>
      <c r="E6371" s="1"/>
      <c r="F6371" s="1"/>
    </row>
    <row r="6372" spans="3:6" x14ac:dyDescent="0.3">
      <c r="C6372" s="1"/>
      <c r="D6372" s="1"/>
      <c r="E6372" s="1"/>
      <c r="F6372" s="1"/>
    </row>
    <row r="6373" spans="3:6" x14ac:dyDescent="0.3">
      <c r="C6373" s="1"/>
      <c r="D6373" s="1"/>
      <c r="E6373" s="1"/>
      <c r="F6373" s="1"/>
    </row>
    <row r="6374" spans="3:6" x14ac:dyDescent="0.3">
      <c r="C6374" s="1"/>
      <c r="D6374" s="1"/>
      <c r="E6374" s="1"/>
      <c r="F6374" s="1"/>
    </row>
    <row r="6375" spans="3:6" x14ac:dyDescent="0.3">
      <c r="C6375" s="1"/>
      <c r="D6375" s="1"/>
      <c r="E6375" s="1"/>
      <c r="F6375" s="1"/>
    </row>
    <row r="6376" spans="3:6" x14ac:dyDescent="0.3">
      <c r="C6376" s="1"/>
      <c r="D6376" s="1"/>
      <c r="E6376" s="1"/>
      <c r="F6376" s="1"/>
    </row>
    <row r="6377" spans="3:6" x14ac:dyDescent="0.3">
      <c r="C6377" s="1"/>
      <c r="D6377" s="1"/>
      <c r="E6377" s="1"/>
      <c r="F6377" s="1"/>
    </row>
    <row r="6378" spans="3:6" x14ac:dyDescent="0.3">
      <c r="C6378" s="1"/>
      <c r="D6378" s="1"/>
      <c r="E6378" s="1"/>
      <c r="F6378" s="1"/>
    </row>
    <row r="6379" spans="3:6" x14ac:dyDescent="0.3">
      <c r="C6379" s="1"/>
      <c r="D6379" s="1"/>
      <c r="E6379" s="1"/>
      <c r="F6379" s="1"/>
    </row>
    <row r="6380" spans="3:6" x14ac:dyDescent="0.3">
      <c r="C6380" s="1"/>
      <c r="D6380" s="1"/>
      <c r="E6380" s="1"/>
      <c r="F6380" s="1"/>
    </row>
    <row r="6381" spans="3:6" x14ac:dyDescent="0.3">
      <c r="C6381" s="1"/>
      <c r="D6381" s="1"/>
      <c r="E6381" s="1"/>
      <c r="F6381" s="1"/>
    </row>
    <row r="6382" spans="3:6" x14ac:dyDescent="0.3">
      <c r="C6382" s="1"/>
      <c r="D6382" s="1"/>
      <c r="E6382" s="1"/>
      <c r="F6382" s="1"/>
    </row>
    <row r="6383" spans="3:6" x14ac:dyDescent="0.3">
      <c r="C6383" s="1"/>
      <c r="D6383" s="1"/>
      <c r="E6383" s="1"/>
      <c r="F6383" s="1"/>
    </row>
    <row r="6384" spans="3:6" x14ac:dyDescent="0.3">
      <c r="C6384" s="1"/>
      <c r="D6384" s="1"/>
      <c r="E6384" s="1"/>
      <c r="F6384" s="1"/>
    </row>
    <row r="6385" spans="3:6" x14ac:dyDescent="0.3">
      <c r="C6385" s="1"/>
      <c r="D6385" s="1"/>
      <c r="E6385" s="1"/>
      <c r="F6385" s="1"/>
    </row>
    <row r="6386" spans="3:6" x14ac:dyDescent="0.3">
      <c r="C6386" s="1"/>
      <c r="D6386" s="1"/>
      <c r="E6386" s="1"/>
      <c r="F6386" s="1"/>
    </row>
    <row r="6387" spans="3:6" x14ac:dyDescent="0.3">
      <c r="C6387" s="1"/>
      <c r="D6387" s="1"/>
      <c r="E6387" s="1"/>
      <c r="F6387" s="1"/>
    </row>
    <row r="6388" spans="3:6" x14ac:dyDescent="0.3">
      <c r="C6388" s="1"/>
      <c r="D6388" s="1"/>
      <c r="E6388" s="1"/>
      <c r="F6388" s="1"/>
    </row>
    <row r="6389" spans="3:6" x14ac:dyDescent="0.3">
      <c r="C6389" s="1"/>
      <c r="D6389" s="1"/>
      <c r="E6389" s="1"/>
      <c r="F6389" s="1"/>
    </row>
    <row r="6390" spans="3:6" x14ac:dyDescent="0.3">
      <c r="C6390" s="1"/>
      <c r="D6390" s="1"/>
      <c r="E6390" s="1"/>
      <c r="F6390" s="1"/>
    </row>
    <row r="6391" spans="3:6" x14ac:dyDescent="0.3">
      <c r="C6391" s="1"/>
      <c r="D6391" s="1"/>
      <c r="E6391" s="1"/>
      <c r="F6391" s="1"/>
    </row>
    <row r="6392" spans="3:6" x14ac:dyDescent="0.3">
      <c r="C6392" s="1"/>
      <c r="D6392" s="1"/>
      <c r="E6392" s="1"/>
      <c r="F6392" s="1"/>
    </row>
    <row r="6393" spans="3:6" x14ac:dyDescent="0.3">
      <c r="C6393" s="1"/>
      <c r="D6393" s="1"/>
      <c r="E6393" s="1"/>
      <c r="F6393" s="1"/>
    </row>
    <row r="6394" spans="3:6" x14ac:dyDescent="0.3">
      <c r="C6394" s="1"/>
      <c r="D6394" s="1"/>
      <c r="E6394" s="1"/>
      <c r="F6394" s="1"/>
    </row>
    <row r="6395" spans="3:6" x14ac:dyDescent="0.3">
      <c r="C6395" s="1"/>
      <c r="D6395" s="1"/>
      <c r="E6395" s="1"/>
      <c r="F6395" s="1"/>
    </row>
    <row r="6396" spans="3:6" x14ac:dyDescent="0.3">
      <c r="C6396" s="1"/>
      <c r="D6396" s="1"/>
      <c r="E6396" s="1"/>
      <c r="F6396" s="1"/>
    </row>
    <row r="6397" spans="3:6" x14ac:dyDescent="0.3">
      <c r="C6397" s="1"/>
      <c r="D6397" s="1"/>
      <c r="E6397" s="1"/>
      <c r="F6397" s="1"/>
    </row>
    <row r="6398" spans="3:6" x14ac:dyDescent="0.3">
      <c r="C6398" s="1"/>
      <c r="D6398" s="1"/>
      <c r="E6398" s="1"/>
      <c r="F6398" s="1"/>
    </row>
    <row r="6399" spans="3:6" x14ac:dyDescent="0.3">
      <c r="C6399" s="1"/>
      <c r="D6399" s="1"/>
      <c r="E6399" s="1"/>
      <c r="F6399" s="1"/>
    </row>
    <row r="6400" spans="3:6" x14ac:dyDescent="0.3">
      <c r="C6400" s="1"/>
      <c r="D6400" s="1"/>
      <c r="E6400" s="1"/>
      <c r="F6400" s="1"/>
    </row>
    <row r="6401" spans="3:6" x14ac:dyDescent="0.3">
      <c r="C6401" s="1"/>
      <c r="D6401" s="1"/>
      <c r="E6401" s="1"/>
      <c r="F6401" s="1"/>
    </row>
    <row r="6402" spans="3:6" x14ac:dyDescent="0.3">
      <c r="C6402" s="1"/>
      <c r="D6402" s="1"/>
      <c r="E6402" s="1"/>
      <c r="F6402" s="1"/>
    </row>
    <row r="6403" spans="3:6" x14ac:dyDescent="0.3">
      <c r="C6403" s="1"/>
      <c r="D6403" s="1"/>
      <c r="E6403" s="1"/>
      <c r="F6403" s="1"/>
    </row>
    <row r="6404" spans="3:6" x14ac:dyDescent="0.3">
      <c r="C6404" s="1"/>
      <c r="D6404" s="1"/>
      <c r="E6404" s="1"/>
      <c r="F6404" s="1"/>
    </row>
    <row r="6405" spans="3:6" x14ac:dyDescent="0.3">
      <c r="C6405" s="1"/>
      <c r="D6405" s="1"/>
      <c r="E6405" s="1"/>
      <c r="F6405" s="1"/>
    </row>
    <row r="6406" spans="3:6" x14ac:dyDescent="0.3">
      <c r="C6406" s="1"/>
      <c r="D6406" s="1"/>
      <c r="E6406" s="1"/>
      <c r="F6406" s="1"/>
    </row>
    <row r="6407" spans="3:6" x14ac:dyDescent="0.3">
      <c r="C6407" s="1"/>
      <c r="D6407" s="1"/>
      <c r="E6407" s="1"/>
      <c r="F6407" s="1"/>
    </row>
    <row r="6408" spans="3:6" x14ac:dyDescent="0.3">
      <c r="C6408" s="1"/>
      <c r="D6408" s="1"/>
      <c r="E6408" s="1"/>
      <c r="F6408" s="1"/>
    </row>
    <row r="6409" spans="3:6" x14ac:dyDescent="0.3">
      <c r="C6409" s="1"/>
      <c r="D6409" s="1"/>
      <c r="E6409" s="1"/>
      <c r="F6409" s="1"/>
    </row>
    <row r="6410" spans="3:6" x14ac:dyDescent="0.3">
      <c r="C6410" s="1"/>
      <c r="D6410" s="1"/>
      <c r="E6410" s="1"/>
      <c r="F6410" s="1"/>
    </row>
    <row r="6411" spans="3:6" x14ac:dyDescent="0.3">
      <c r="C6411" s="1"/>
      <c r="D6411" s="1"/>
      <c r="E6411" s="1"/>
      <c r="F6411" s="1"/>
    </row>
    <row r="6412" spans="3:6" x14ac:dyDescent="0.3">
      <c r="C6412" s="1"/>
      <c r="D6412" s="1"/>
      <c r="E6412" s="1"/>
      <c r="F6412" s="1"/>
    </row>
    <row r="6413" spans="3:6" x14ac:dyDescent="0.3">
      <c r="C6413" s="1"/>
      <c r="D6413" s="1"/>
      <c r="E6413" s="1"/>
      <c r="F6413" s="1"/>
    </row>
    <row r="6414" spans="3:6" x14ac:dyDescent="0.3">
      <c r="C6414" s="1"/>
      <c r="D6414" s="1"/>
      <c r="E6414" s="1"/>
      <c r="F6414" s="1"/>
    </row>
    <row r="6415" spans="3:6" x14ac:dyDescent="0.3">
      <c r="C6415" s="1"/>
      <c r="D6415" s="1"/>
      <c r="E6415" s="1"/>
      <c r="F6415" s="1"/>
    </row>
    <row r="6416" spans="3:6" x14ac:dyDescent="0.3">
      <c r="C6416" s="1"/>
      <c r="D6416" s="1"/>
      <c r="E6416" s="1"/>
      <c r="F6416" s="1"/>
    </row>
    <row r="6417" spans="3:6" x14ac:dyDescent="0.3">
      <c r="C6417" s="1"/>
      <c r="D6417" s="1"/>
      <c r="E6417" s="1"/>
      <c r="F6417" s="1"/>
    </row>
    <row r="6418" spans="3:6" x14ac:dyDescent="0.3">
      <c r="C6418" s="1"/>
      <c r="D6418" s="1"/>
      <c r="E6418" s="1"/>
      <c r="F6418" s="1"/>
    </row>
    <row r="6419" spans="3:6" x14ac:dyDescent="0.3">
      <c r="C6419" s="1"/>
      <c r="D6419" s="1"/>
      <c r="E6419" s="1"/>
      <c r="F6419" s="1"/>
    </row>
    <row r="6420" spans="3:6" x14ac:dyDescent="0.3">
      <c r="C6420" s="1"/>
      <c r="D6420" s="1"/>
      <c r="E6420" s="1"/>
      <c r="F6420" s="1"/>
    </row>
    <row r="6421" spans="3:6" x14ac:dyDescent="0.3">
      <c r="C6421" s="1"/>
      <c r="D6421" s="1"/>
      <c r="E6421" s="1"/>
      <c r="F6421" s="1"/>
    </row>
    <row r="6422" spans="3:6" x14ac:dyDescent="0.3">
      <c r="C6422" s="1"/>
      <c r="D6422" s="1"/>
      <c r="E6422" s="1"/>
      <c r="F6422" s="1"/>
    </row>
    <row r="6423" spans="3:6" x14ac:dyDescent="0.3">
      <c r="C6423" s="1"/>
      <c r="D6423" s="1"/>
      <c r="E6423" s="1"/>
      <c r="F6423" s="1"/>
    </row>
    <row r="6424" spans="3:6" x14ac:dyDescent="0.3">
      <c r="C6424" s="1"/>
      <c r="D6424" s="1"/>
      <c r="E6424" s="1"/>
      <c r="F6424" s="1"/>
    </row>
    <row r="6425" spans="3:6" x14ac:dyDescent="0.3">
      <c r="C6425" s="1"/>
      <c r="D6425" s="1"/>
      <c r="E6425" s="1"/>
      <c r="F6425" s="1"/>
    </row>
    <row r="6426" spans="3:6" x14ac:dyDescent="0.3">
      <c r="C6426" s="1"/>
      <c r="D6426" s="1"/>
      <c r="E6426" s="1"/>
      <c r="F6426" s="1"/>
    </row>
    <row r="6427" spans="3:6" x14ac:dyDescent="0.3">
      <c r="C6427" s="1"/>
      <c r="D6427" s="1"/>
      <c r="E6427" s="1"/>
      <c r="F6427" s="1"/>
    </row>
    <row r="6428" spans="3:6" x14ac:dyDescent="0.3">
      <c r="C6428" s="1"/>
      <c r="D6428" s="1"/>
      <c r="E6428" s="1"/>
      <c r="F6428" s="1"/>
    </row>
    <row r="6429" spans="3:6" x14ac:dyDescent="0.3">
      <c r="C6429" s="1"/>
      <c r="D6429" s="1"/>
      <c r="E6429" s="1"/>
      <c r="F6429" s="1"/>
    </row>
    <row r="6430" spans="3:6" x14ac:dyDescent="0.3">
      <c r="C6430" s="1"/>
      <c r="D6430" s="1"/>
      <c r="E6430" s="1"/>
      <c r="F6430" s="1"/>
    </row>
    <row r="6431" spans="3:6" x14ac:dyDescent="0.3">
      <c r="C6431" s="1"/>
      <c r="D6431" s="1"/>
      <c r="E6431" s="1"/>
      <c r="F6431" s="1"/>
    </row>
    <row r="6432" spans="3:6" x14ac:dyDescent="0.3">
      <c r="C6432" s="1"/>
      <c r="D6432" s="1"/>
      <c r="E6432" s="1"/>
      <c r="F6432" s="1"/>
    </row>
    <row r="6433" spans="3:6" x14ac:dyDescent="0.3">
      <c r="C6433" s="1"/>
      <c r="D6433" s="1"/>
      <c r="E6433" s="1"/>
      <c r="F6433" s="1"/>
    </row>
    <row r="6434" spans="3:6" x14ac:dyDescent="0.3">
      <c r="C6434" s="1"/>
      <c r="D6434" s="1"/>
      <c r="E6434" s="1"/>
      <c r="F6434" s="1"/>
    </row>
    <row r="6435" spans="3:6" x14ac:dyDescent="0.3">
      <c r="C6435" s="1"/>
      <c r="D6435" s="1"/>
      <c r="E6435" s="1"/>
      <c r="F6435" s="1"/>
    </row>
    <row r="6436" spans="3:6" x14ac:dyDescent="0.3">
      <c r="C6436" s="1"/>
      <c r="D6436" s="1"/>
      <c r="E6436" s="1"/>
      <c r="F6436" s="1"/>
    </row>
    <row r="6437" spans="3:6" x14ac:dyDescent="0.3">
      <c r="C6437" s="1"/>
      <c r="D6437" s="1"/>
      <c r="E6437" s="1"/>
      <c r="F6437" s="1"/>
    </row>
    <row r="6438" spans="3:6" x14ac:dyDescent="0.3">
      <c r="C6438" s="1"/>
      <c r="D6438" s="1"/>
      <c r="E6438" s="1"/>
      <c r="F6438" s="1"/>
    </row>
    <row r="6439" spans="3:6" x14ac:dyDescent="0.3">
      <c r="C6439" s="1"/>
      <c r="D6439" s="1"/>
      <c r="E6439" s="1"/>
      <c r="F6439" s="1"/>
    </row>
    <row r="6440" spans="3:6" x14ac:dyDescent="0.3">
      <c r="C6440" s="1"/>
      <c r="D6440" s="1"/>
      <c r="E6440" s="1"/>
      <c r="F6440" s="1"/>
    </row>
    <row r="6441" spans="3:6" x14ac:dyDescent="0.3">
      <c r="C6441" s="1"/>
      <c r="D6441" s="1"/>
      <c r="E6441" s="1"/>
      <c r="F6441" s="1"/>
    </row>
    <row r="6442" spans="3:6" x14ac:dyDescent="0.3">
      <c r="C6442" s="1"/>
      <c r="D6442" s="1"/>
      <c r="E6442" s="1"/>
      <c r="F6442" s="1"/>
    </row>
    <row r="6443" spans="3:6" x14ac:dyDescent="0.3">
      <c r="C6443" s="1"/>
      <c r="D6443" s="1"/>
      <c r="E6443" s="1"/>
      <c r="F6443" s="1"/>
    </row>
    <row r="6444" spans="3:6" x14ac:dyDescent="0.3">
      <c r="C6444" s="1"/>
      <c r="D6444" s="1"/>
      <c r="E6444" s="1"/>
      <c r="F6444" s="1"/>
    </row>
    <row r="6445" spans="3:6" x14ac:dyDescent="0.3">
      <c r="C6445" s="1"/>
      <c r="D6445" s="1"/>
      <c r="E6445" s="1"/>
      <c r="F6445" s="1"/>
    </row>
    <row r="6446" spans="3:6" x14ac:dyDescent="0.3">
      <c r="C6446" s="1"/>
      <c r="D6446" s="1"/>
      <c r="E6446" s="1"/>
      <c r="F6446" s="1"/>
    </row>
    <row r="6447" spans="3:6" x14ac:dyDescent="0.3">
      <c r="C6447" s="1"/>
      <c r="D6447" s="1"/>
      <c r="E6447" s="1"/>
      <c r="F6447" s="1"/>
    </row>
    <row r="6448" spans="3:6" x14ac:dyDescent="0.3">
      <c r="C6448" s="1"/>
      <c r="D6448" s="1"/>
      <c r="E6448" s="1"/>
      <c r="F6448" s="1"/>
    </row>
    <row r="6449" spans="3:6" x14ac:dyDescent="0.3">
      <c r="C6449" s="1"/>
      <c r="D6449" s="1"/>
      <c r="E6449" s="1"/>
      <c r="F6449" s="1"/>
    </row>
    <row r="6450" spans="3:6" x14ac:dyDescent="0.3">
      <c r="C6450" s="1"/>
      <c r="D6450" s="1"/>
      <c r="E6450" s="1"/>
      <c r="F6450" s="1"/>
    </row>
    <row r="6451" spans="3:6" x14ac:dyDescent="0.3">
      <c r="C6451" s="1"/>
      <c r="D6451" s="1"/>
      <c r="E6451" s="1"/>
      <c r="F6451" s="1"/>
    </row>
    <row r="6452" spans="3:6" x14ac:dyDescent="0.3">
      <c r="C6452" s="1"/>
      <c r="D6452" s="1"/>
      <c r="E6452" s="1"/>
      <c r="F6452" s="1"/>
    </row>
    <row r="6453" spans="3:6" x14ac:dyDescent="0.3">
      <c r="C6453" s="1"/>
      <c r="D6453" s="1"/>
      <c r="E6453" s="1"/>
      <c r="F6453" s="1"/>
    </row>
    <row r="6454" spans="3:6" x14ac:dyDescent="0.3">
      <c r="C6454" s="1"/>
      <c r="D6454" s="1"/>
      <c r="E6454" s="1"/>
      <c r="F6454" s="1"/>
    </row>
    <row r="6455" spans="3:6" x14ac:dyDescent="0.3">
      <c r="C6455" s="1"/>
      <c r="D6455" s="1"/>
      <c r="E6455" s="1"/>
      <c r="F6455" s="1"/>
    </row>
    <row r="6456" spans="3:6" x14ac:dyDescent="0.3">
      <c r="C6456" s="1"/>
      <c r="D6456" s="1"/>
      <c r="E6456" s="1"/>
      <c r="F6456" s="1"/>
    </row>
    <row r="6457" spans="3:6" x14ac:dyDescent="0.3">
      <c r="C6457" s="1"/>
      <c r="D6457" s="1"/>
      <c r="E6457" s="1"/>
      <c r="F6457" s="1"/>
    </row>
    <row r="6458" spans="3:6" x14ac:dyDescent="0.3">
      <c r="C6458" s="1"/>
      <c r="D6458" s="1"/>
      <c r="E6458" s="1"/>
      <c r="F6458" s="1"/>
    </row>
    <row r="6459" spans="3:6" x14ac:dyDescent="0.3">
      <c r="C6459" s="1"/>
      <c r="D6459" s="1"/>
      <c r="E6459" s="1"/>
      <c r="F6459" s="1"/>
    </row>
    <row r="6460" spans="3:6" x14ac:dyDescent="0.3">
      <c r="C6460" s="1"/>
      <c r="D6460" s="1"/>
      <c r="E6460" s="1"/>
      <c r="F6460" s="1"/>
    </row>
    <row r="6461" spans="3:6" x14ac:dyDescent="0.3">
      <c r="C6461" s="1"/>
      <c r="D6461" s="1"/>
      <c r="E6461" s="1"/>
      <c r="F6461" s="1"/>
    </row>
    <row r="6462" spans="3:6" x14ac:dyDescent="0.3">
      <c r="C6462" s="1"/>
      <c r="D6462" s="1"/>
      <c r="E6462" s="1"/>
      <c r="F6462" s="1"/>
    </row>
    <row r="6463" spans="3:6" x14ac:dyDescent="0.3">
      <c r="C6463" s="1"/>
      <c r="D6463" s="1"/>
      <c r="E6463" s="1"/>
      <c r="F6463" s="1"/>
    </row>
    <row r="6464" spans="3:6" x14ac:dyDescent="0.3">
      <c r="C6464" s="1"/>
      <c r="D6464" s="1"/>
      <c r="E6464" s="1"/>
      <c r="F6464" s="1"/>
    </row>
    <row r="6465" spans="3:6" x14ac:dyDescent="0.3">
      <c r="C6465" s="1"/>
      <c r="D6465" s="1"/>
      <c r="E6465" s="1"/>
      <c r="F6465" s="1"/>
    </row>
    <row r="6466" spans="3:6" x14ac:dyDescent="0.3">
      <c r="C6466" s="1"/>
      <c r="D6466" s="1"/>
      <c r="E6466" s="1"/>
      <c r="F6466" s="1"/>
    </row>
    <row r="6467" spans="3:6" x14ac:dyDescent="0.3">
      <c r="C6467" s="1"/>
      <c r="D6467" s="1"/>
      <c r="E6467" s="1"/>
      <c r="F6467" s="1"/>
    </row>
    <row r="6468" spans="3:6" x14ac:dyDescent="0.3">
      <c r="C6468" s="1"/>
      <c r="D6468" s="1"/>
      <c r="E6468" s="1"/>
      <c r="F6468" s="1"/>
    </row>
    <row r="6469" spans="3:6" x14ac:dyDescent="0.3">
      <c r="C6469" s="1"/>
      <c r="D6469" s="1"/>
      <c r="E6469" s="1"/>
      <c r="F6469" s="1"/>
    </row>
    <row r="6470" spans="3:6" x14ac:dyDescent="0.3">
      <c r="C6470" s="1"/>
      <c r="D6470" s="1"/>
      <c r="E6470" s="1"/>
      <c r="F6470" s="1"/>
    </row>
    <row r="6471" spans="3:6" x14ac:dyDescent="0.3">
      <c r="C6471" s="1"/>
      <c r="D6471" s="1"/>
      <c r="E6471" s="1"/>
      <c r="F6471" s="1"/>
    </row>
    <row r="6472" spans="3:6" x14ac:dyDescent="0.3">
      <c r="C6472" s="1"/>
      <c r="D6472" s="1"/>
      <c r="E6472" s="1"/>
      <c r="F6472" s="1"/>
    </row>
    <row r="6473" spans="3:6" x14ac:dyDescent="0.3">
      <c r="C6473" s="1"/>
      <c r="D6473" s="1"/>
      <c r="E6473" s="1"/>
      <c r="F6473" s="1"/>
    </row>
    <row r="6474" spans="3:6" x14ac:dyDescent="0.3">
      <c r="C6474" s="1"/>
      <c r="D6474" s="1"/>
      <c r="E6474" s="1"/>
      <c r="F6474" s="1"/>
    </row>
    <row r="6475" spans="3:6" x14ac:dyDescent="0.3">
      <c r="C6475" s="1"/>
      <c r="D6475" s="1"/>
      <c r="E6475" s="1"/>
      <c r="F6475" s="1"/>
    </row>
    <row r="6476" spans="3:6" x14ac:dyDescent="0.3">
      <c r="C6476" s="1"/>
      <c r="D6476" s="1"/>
      <c r="E6476" s="1"/>
      <c r="F6476" s="1"/>
    </row>
    <row r="6477" spans="3:6" x14ac:dyDescent="0.3">
      <c r="C6477" s="1"/>
      <c r="D6477" s="1"/>
      <c r="E6477" s="1"/>
      <c r="F6477" s="1"/>
    </row>
    <row r="6478" spans="3:6" x14ac:dyDescent="0.3">
      <c r="C6478" s="1"/>
      <c r="D6478" s="1"/>
      <c r="E6478" s="1"/>
      <c r="F6478" s="1"/>
    </row>
    <row r="6479" spans="3:6" x14ac:dyDescent="0.3">
      <c r="C6479" s="1"/>
      <c r="D6479" s="1"/>
      <c r="E6479" s="1"/>
      <c r="F6479" s="1"/>
    </row>
    <row r="6480" spans="3:6" x14ac:dyDescent="0.3">
      <c r="C6480" s="1"/>
      <c r="D6480" s="1"/>
      <c r="E6480" s="1"/>
      <c r="F6480" s="1"/>
    </row>
    <row r="6481" spans="3:6" x14ac:dyDescent="0.3">
      <c r="C6481" s="1"/>
      <c r="D6481" s="1"/>
      <c r="E6481" s="1"/>
      <c r="F6481" s="1"/>
    </row>
    <row r="6482" spans="3:6" x14ac:dyDescent="0.3">
      <c r="C6482" s="1"/>
      <c r="D6482" s="1"/>
      <c r="E6482" s="1"/>
      <c r="F6482" s="1"/>
    </row>
    <row r="6483" spans="3:6" x14ac:dyDescent="0.3">
      <c r="C6483" s="1"/>
      <c r="D6483" s="1"/>
      <c r="E6483" s="1"/>
      <c r="F6483" s="1"/>
    </row>
    <row r="6484" spans="3:6" x14ac:dyDescent="0.3">
      <c r="C6484" s="1"/>
      <c r="D6484" s="1"/>
      <c r="E6484" s="1"/>
      <c r="F6484" s="1"/>
    </row>
    <row r="6485" spans="3:6" x14ac:dyDescent="0.3">
      <c r="C6485" s="1"/>
      <c r="D6485" s="1"/>
      <c r="E6485" s="1"/>
      <c r="F6485" s="1"/>
    </row>
    <row r="6486" spans="3:6" x14ac:dyDescent="0.3">
      <c r="C6486" s="1"/>
      <c r="D6486" s="1"/>
      <c r="E6486" s="1"/>
      <c r="F6486" s="1"/>
    </row>
    <row r="6487" spans="3:6" x14ac:dyDescent="0.3">
      <c r="C6487" s="1"/>
      <c r="D6487" s="1"/>
      <c r="E6487" s="1"/>
      <c r="F6487" s="1"/>
    </row>
    <row r="6488" spans="3:6" x14ac:dyDescent="0.3">
      <c r="C6488" s="1"/>
      <c r="D6488" s="1"/>
      <c r="E6488" s="1"/>
      <c r="F6488" s="1"/>
    </row>
    <row r="6489" spans="3:6" x14ac:dyDescent="0.3">
      <c r="C6489" s="1"/>
      <c r="D6489" s="1"/>
      <c r="E6489" s="1"/>
      <c r="F6489" s="1"/>
    </row>
    <row r="6490" spans="3:6" x14ac:dyDescent="0.3">
      <c r="C6490" s="1"/>
      <c r="D6490" s="1"/>
      <c r="E6490" s="1"/>
      <c r="F6490" s="1"/>
    </row>
    <row r="6491" spans="3:6" x14ac:dyDescent="0.3">
      <c r="C6491" s="1"/>
      <c r="D6491" s="1"/>
      <c r="E6491" s="1"/>
      <c r="F6491" s="1"/>
    </row>
    <row r="6492" spans="3:6" x14ac:dyDescent="0.3">
      <c r="C6492" s="1"/>
      <c r="D6492" s="1"/>
      <c r="E6492" s="1"/>
      <c r="F6492" s="1"/>
    </row>
    <row r="6493" spans="3:6" x14ac:dyDescent="0.3">
      <c r="C6493" s="1"/>
      <c r="D6493" s="1"/>
      <c r="E6493" s="1"/>
      <c r="F6493" s="1"/>
    </row>
    <row r="6494" spans="3:6" x14ac:dyDescent="0.3">
      <c r="C6494" s="1"/>
      <c r="D6494" s="1"/>
      <c r="E6494" s="1"/>
      <c r="F6494" s="1"/>
    </row>
    <row r="6495" spans="3:6" x14ac:dyDescent="0.3">
      <c r="C6495" s="1"/>
      <c r="D6495" s="1"/>
      <c r="E6495" s="1"/>
      <c r="F6495" s="1"/>
    </row>
    <row r="6496" spans="3:6" x14ac:dyDescent="0.3">
      <c r="C6496" s="1"/>
      <c r="D6496" s="1"/>
      <c r="E6496" s="1"/>
      <c r="F6496" s="1"/>
    </row>
    <row r="6497" spans="3:6" x14ac:dyDescent="0.3">
      <c r="C6497" s="1"/>
      <c r="D6497" s="1"/>
      <c r="E6497" s="1"/>
      <c r="F6497" s="1"/>
    </row>
    <row r="6498" spans="3:6" x14ac:dyDescent="0.3">
      <c r="C6498" s="1"/>
      <c r="D6498" s="1"/>
      <c r="E6498" s="1"/>
      <c r="F6498" s="1"/>
    </row>
    <row r="6499" spans="3:6" x14ac:dyDescent="0.3">
      <c r="C6499" s="1"/>
      <c r="D6499" s="1"/>
      <c r="E6499" s="1"/>
      <c r="F6499" s="1"/>
    </row>
    <row r="6500" spans="3:6" x14ac:dyDescent="0.3">
      <c r="C6500" s="1"/>
      <c r="D6500" s="1"/>
      <c r="E6500" s="1"/>
      <c r="F6500" s="1"/>
    </row>
    <row r="6501" spans="3:6" x14ac:dyDescent="0.3">
      <c r="C6501" s="1"/>
      <c r="D6501" s="1"/>
      <c r="E6501" s="1"/>
      <c r="F6501" s="1"/>
    </row>
    <row r="6502" spans="3:6" x14ac:dyDescent="0.3">
      <c r="C6502" s="1"/>
      <c r="D6502" s="1"/>
      <c r="E6502" s="1"/>
      <c r="F6502" s="1"/>
    </row>
    <row r="6503" spans="3:6" x14ac:dyDescent="0.3">
      <c r="C6503" s="1"/>
      <c r="D6503" s="1"/>
      <c r="E6503" s="1"/>
      <c r="F6503" s="1"/>
    </row>
    <row r="6504" spans="3:6" x14ac:dyDescent="0.3">
      <c r="C6504" s="1"/>
      <c r="D6504" s="1"/>
      <c r="E6504" s="1"/>
      <c r="F6504" s="1"/>
    </row>
    <row r="6505" spans="3:6" x14ac:dyDescent="0.3">
      <c r="C6505" s="1"/>
      <c r="D6505" s="1"/>
      <c r="E6505" s="1"/>
      <c r="F6505" s="1"/>
    </row>
    <row r="6506" spans="3:6" x14ac:dyDescent="0.3">
      <c r="C6506" s="1"/>
      <c r="D6506" s="1"/>
      <c r="E6506" s="1"/>
      <c r="F6506" s="1"/>
    </row>
    <row r="6507" spans="3:6" x14ac:dyDescent="0.3">
      <c r="C6507" s="1"/>
      <c r="D6507" s="1"/>
      <c r="E6507" s="1"/>
      <c r="F6507" s="1"/>
    </row>
    <row r="6508" spans="3:6" x14ac:dyDescent="0.3">
      <c r="C6508" s="1"/>
      <c r="D6508" s="1"/>
      <c r="E6508" s="1"/>
      <c r="F6508" s="1"/>
    </row>
    <row r="6509" spans="3:6" x14ac:dyDescent="0.3">
      <c r="C6509" s="1"/>
      <c r="D6509" s="1"/>
      <c r="E6509" s="1"/>
      <c r="F6509" s="1"/>
    </row>
    <row r="6510" spans="3:6" x14ac:dyDescent="0.3">
      <c r="C6510" s="1"/>
      <c r="D6510" s="1"/>
      <c r="E6510" s="1"/>
      <c r="F6510" s="1"/>
    </row>
    <row r="6511" spans="3:6" x14ac:dyDescent="0.3">
      <c r="C6511" s="1"/>
      <c r="D6511" s="1"/>
      <c r="E6511" s="1"/>
      <c r="F6511" s="1"/>
    </row>
    <row r="6512" spans="3:6" x14ac:dyDescent="0.3">
      <c r="C6512" s="1"/>
      <c r="D6512" s="1"/>
      <c r="E6512" s="1"/>
      <c r="F6512" s="1"/>
    </row>
    <row r="6513" spans="3:6" x14ac:dyDescent="0.3">
      <c r="C6513" s="1"/>
      <c r="D6513" s="1"/>
      <c r="E6513" s="1"/>
      <c r="F6513" s="1"/>
    </row>
    <row r="6514" spans="3:6" x14ac:dyDescent="0.3">
      <c r="C6514" s="1"/>
      <c r="D6514" s="1"/>
      <c r="E6514" s="1"/>
      <c r="F6514" s="1"/>
    </row>
    <row r="6515" spans="3:6" x14ac:dyDescent="0.3">
      <c r="C6515" s="1"/>
      <c r="D6515" s="1"/>
      <c r="E6515" s="1"/>
      <c r="F6515" s="1"/>
    </row>
    <row r="6516" spans="3:6" x14ac:dyDescent="0.3">
      <c r="C6516" s="1"/>
      <c r="D6516" s="1"/>
      <c r="E6516" s="1"/>
      <c r="F6516" s="1"/>
    </row>
    <row r="6517" spans="3:6" x14ac:dyDescent="0.3">
      <c r="C6517" s="1"/>
      <c r="D6517" s="1"/>
      <c r="E6517" s="1"/>
      <c r="F6517" s="1"/>
    </row>
    <row r="6518" spans="3:6" x14ac:dyDescent="0.3">
      <c r="C6518" s="1"/>
      <c r="D6518" s="1"/>
      <c r="E6518" s="1"/>
      <c r="F6518" s="1"/>
    </row>
    <row r="6519" spans="3:6" x14ac:dyDescent="0.3">
      <c r="C6519" s="1"/>
      <c r="D6519" s="1"/>
      <c r="E6519" s="1"/>
      <c r="F6519" s="1"/>
    </row>
    <row r="6520" spans="3:6" x14ac:dyDescent="0.3">
      <c r="C6520" s="1"/>
      <c r="D6520" s="1"/>
      <c r="E6520" s="1"/>
      <c r="F6520" s="1"/>
    </row>
    <row r="6521" spans="3:6" x14ac:dyDescent="0.3">
      <c r="C6521" s="1"/>
      <c r="D6521" s="1"/>
      <c r="E6521" s="1"/>
      <c r="F6521" s="1"/>
    </row>
    <row r="6522" spans="3:6" x14ac:dyDescent="0.3">
      <c r="C6522" s="1"/>
      <c r="D6522" s="1"/>
      <c r="E6522" s="1"/>
      <c r="F6522" s="1"/>
    </row>
    <row r="6523" spans="3:6" x14ac:dyDescent="0.3">
      <c r="C6523" s="1"/>
      <c r="D6523" s="1"/>
      <c r="E6523" s="1"/>
      <c r="F6523" s="1"/>
    </row>
    <row r="6524" spans="3:6" x14ac:dyDescent="0.3">
      <c r="C6524" s="1"/>
      <c r="D6524" s="1"/>
      <c r="E6524" s="1"/>
      <c r="F6524" s="1"/>
    </row>
    <row r="6525" spans="3:6" x14ac:dyDescent="0.3">
      <c r="C6525" s="1"/>
      <c r="D6525" s="1"/>
      <c r="E6525" s="1"/>
      <c r="F6525" s="1"/>
    </row>
    <row r="6526" spans="3:6" x14ac:dyDescent="0.3">
      <c r="C6526" s="1"/>
      <c r="D6526" s="1"/>
      <c r="E6526" s="1"/>
      <c r="F6526" s="1"/>
    </row>
    <row r="6527" spans="3:6" x14ac:dyDescent="0.3">
      <c r="C6527" s="1"/>
      <c r="D6527" s="1"/>
      <c r="E6527" s="1"/>
      <c r="F6527" s="1"/>
    </row>
    <row r="6528" spans="3:6" x14ac:dyDescent="0.3">
      <c r="C6528" s="1"/>
      <c r="D6528" s="1"/>
      <c r="E6528" s="1"/>
      <c r="F6528" s="1"/>
    </row>
    <row r="6529" spans="3:6" x14ac:dyDescent="0.3">
      <c r="C6529" s="1"/>
      <c r="D6529" s="1"/>
      <c r="E6529" s="1"/>
      <c r="F6529" s="1"/>
    </row>
    <row r="6530" spans="3:6" x14ac:dyDescent="0.3">
      <c r="C6530" s="1"/>
      <c r="D6530" s="1"/>
      <c r="E6530" s="1"/>
      <c r="F6530" s="1"/>
    </row>
    <row r="6531" spans="3:6" x14ac:dyDescent="0.3">
      <c r="C6531" s="1"/>
      <c r="D6531" s="1"/>
      <c r="E6531" s="1"/>
      <c r="F6531" s="1"/>
    </row>
    <row r="6532" spans="3:6" x14ac:dyDescent="0.3">
      <c r="C6532" s="1"/>
      <c r="D6532" s="1"/>
      <c r="E6532" s="1"/>
      <c r="F6532" s="1"/>
    </row>
    <row r="6533" spans="3:6" x14ac:dyDescent="0.3">
      <c r="C6533" s="1"/>
      <c r="D6533" s="1"/>
      <c r="E6533" s="1"/>
      <c r="F6533" s="1"/>
    </row>
    <row r="6534" spans="3:6" x14ac:dyDescent="0.3">
      <c r="C6534" s="1"/>
      <c r="D6534" s="1"/>
      <c r="E6534" s="1"/>
      <c r="F6534" s="1"/>
    </row>
    <row r="6535" spans="3:6" x14ac:dyDescent="0.3">
      <c r="C6535" s="1"/>
      <c r="D6535" s="1"/>
      <c r="E6535" s="1"/>
      <c r="F6535" s="1"/>
    </row>
    <row r="6536" spans="3:6" x14ac:dyDescent="0.3">
      <c r="C6536" s="1"/>
      <c r="D6536" s="1"/>
      <c r="E6536" s="1"/>
      <c r="F6536" s="1"/>
    </row>
    <row r="6537" spans="3:6" x14ac:dyDescent="0.3">
      <c r="C6537" s="1"/>
      <c r="D6537" s="1"/>
      <c r="E6537" s="1"/>
      <c r="F6537" s="1"/>
    </row>
    <row r="6538" spans="3:6" x14ac:dyDescent="0.3">
      <c r="C6538" s="1"/>
      <c r="D6538" s="1"/>
      <c r="E6538" s="1"/>
      <c r="F6538" s="1"/>
    </row>
    <row r="6539" spans="3:6" x14ac:dyDescent="0.3">
      <c r="C6539" s="1"/>
      <c r="D6539" s="1"/>
      <c r="E6539" s="1"/>
      <c r="F6539" s="1"/>
    </row>
    <row r="6540" spans="3:6" x14ac:dyDescent="0.3">
      <c r="C6540" s="1"/>
      <c r="D6540" s="1"/>
      <c r="E6540" s="1"/>
      <c r="F6540" s="1"/>
    </row>
    <row r="6541" spans="3:6" x14ac:dyDescent="0.3">
      <c r="C6541" s="1"/>
      <c r="D6541" s="1"/>
      <c r="E6541" s="1"/>
      <c r="F6541" s="1"/>
    </row>
    <row r="6542" spans="3:6" x14ac:dyDescent="0.3">
      <c r="C6542" s="1"/>
      <c r="D6542" s="1"/>
      <c r="E6542" s="1"/>
      <c r="F6542" s="1"/>
    </row>
    <row r="6543" spans="3:6" x14ac:dyDescent="0.3">
      <c r="C6543" s="1"/>
      <c r="D6543" s="1"/>
      <c r="E6543" s="1"/>
      <c r="F6543" s="1"/>
    </row>
    <row r="6544" spans="3:6" x14ac:dyDescent="0.3">
      <c r="C6544" s="1"/>
      <c r="D6544" s="1"/>
      <c r="E6544" s="1"/>
      <c r="F6544" s="1"/>
    </row>
    <row r="6545" spans="3:6" x14ac:dyDescent="0.3">
      <c r="C6545" s="1"/>
      <c r="D6545" s="1"/>
      <c r="E6545" s="1"/>
      <c r="F6545" s="1"/>
    </row>
    <row r="6546" spans="3:6" x14ac:dyDescent="0.3">
      <c r="C6546" s="1"/>
      <c r="D6546" s="1"/>
      <c r="E6546" s="1"/>
      <c r="F6546" s="1"/>
    </row>
    <row r="6547" spans="3:6" x14ac:dyDescent="0.3">
      <c r="C6547" s="1"/>
      <c r="D6547" s="1"/>
      <c r="E6547" s="1"/>
      <c r="F6547" s="1"/>
    </row>
    <row r="6548" spans="3:6" x14ac:dyDescent="0.3">
      <c r="C6548" s="1"/>
      <c r="D6548" s="1"/>
      <c r="E6548" s="1"/>
      <c r="F6548" s="1"/>
    </row>
    <row r="6549" spans="3:6" x14ac:dyDescent="0.3">
      <c r="C6549" s="1"/>
      <c r="D6549" s="1"/>
      <c r="E6549" s="1"/>
      <c r="F6549" s="1"/>
    </row>
    <row r="6550" spans="3:6" x14ac:dyDescent="0.3">
      <c r="C6550" s="1"/>
      <c r="D6550" s="1"/>
      <c r="E6550" s="1"/>
      <c r="F6550" s="1"/>
    </row>
    <row r="6551" spans="3:6" x14ac:dyDescent="0.3">
      <c r="C6551" s="1"/>
      <c r="D6551" s="1"/>
      <c r="E6551" s="1"/>
      <c r="F6551" s="1"/>
    </row>
    <row r="6552" spans="3:6" x14ac:dyDescent="0.3">
      <c r="C6552" s="1"/>
      <c r="D6552" s="1"/>
      <c r="E6552" s="1"/>
      <c r="F6552" s="1"/>
    </row>
    <row r="6553" spans="3:6" x14ac:dyDescent="0.3">
      <c r="C6553" s="1"/>
      <c r="D6553" s="1"/>
      <c r="E6553" s="1"/>
      <c r="F6553" s="1"/>
    </row>
    <row r="6554" spans="3:6" x14ac:dyDescent="0.3">
      <c r="C6554" s="1"/>
      <c r="D6554" s="1"/>
      <c r="E6554" s="1"/>
      <c r="F6554" s="1"/>
    </row>
    <row r="6555" spans="3:6" x14ac:dyDescent="0.3">
      <c r="C6555" s="1"/>
      <c r="D6555" s="1"/>
      <c r="E6555" s="1"/>
      <c r="F6555" s="1"/>
    </row>
    <row r="6556" spans="3:6" x14ac:dyDescent="0.3">
      <c r="C6556" s="1"/>
      <c r="D6556" s="1"/>
      <c r="E6556" s="1"/>
      <c r="F6556" s="1"/>
    </row>
    <row r="6557" spans="3:6" x14ac:dyDescent="0.3">
      <c r="C6557" s="1"/>
      <c r="D6557" s="1"/>
      <c r="E6557" s="1"/>
      <c r="F6557" s="1"/>
    </row>
    <row r="6558" spans="3:6" x14ac:dyDescent="0.3">
      <c r="C6558" s="1"/>
      <c r="D6558" s="1"/>
      <c r="E6558" s="1"/>
      <c r="F6558" s="1"/>
    </row>
    <row r="6559" spans="3:6" x14ac:dyDescent="0.3">
      <c r="C6559" s="1"/>
      <c r="D6559" s="1"/>
      <c r="E6559" s="1"/>
      <c r="F6559" s="1"/>
    </row>
    <row r="6560" spans="3:6" x14ac:dyDescent="0.3">
      <c r="C6560" s="1"/>
      <c r="D6560" s="1"/>
      <c r="E6560" s="1"/>
      <c r="F6560" s="1"/>
    </row>
    <row r="6561" spans="3:6" x14ac:dyDescent="0.3">
      <c r="C6561" s="1"/>
      <c r="D6561" s="1"/>
      <c r="E6561" s="1"/>
      <c r="F6561" s="1"/>
    </row>
    <row r="6562" spans="3:6" x14ac:dyDescent="0.3">
      <c r="C6562" s="1"/>
      <c r="D6562" s="1"/>
      <c r="E6562" s="1"/>
      <c r="F6562" s="1"/>
    </row>
    <row r="6563" spans="3:6" x14ac:dyDescent="0.3">
      <c r="C6563" s="1"/>
      <c r="D6563" s="1"/>
      <c r="E6563" s="1"/>
      <c r="F6563" s="1"/>
    </row>
    <row r="6564" spans="3:6" x14ac:dyDescent="0.3">
      <c r="C6564" s="1"/>
      <c r="D6564" s="1"/>
      <c r="E6564" s="1"/>
      <c r="F6564" s="1"/>
    </row>
    <row r="6565" spans="3:6" x14ac:dyDescent="0.3">
      <c r="C6565" s="1"/>
      <c r="D6565" s="1"/>
      <c r="E6565" s="1"/>
      <c r="F6565" s="1"/>
    </row>
    <row r="6566" spans="3:6" x14ac:dyDescent="0.3">
      <c r="C6566" s="1"/>
      <c r="D6566" s="1"/>
      <c r="E6566" s="1"/>
      <c r="F6566" s="1"/>
    </row>
    <row r="6567" spans="3:6" x14ac:dyDescent="0.3">
      <c r="C6567" s="1"/>
      <c r="D6567" s="1"/>
      <c r="E6567" s="1"/>
      <c r="F6567" s="1"/>
    </row>
    <row r="6568" spans="3:6" x14ac:dyDescent="0.3">
      <c r="C6568" s="1"/>
      <c r="D6568" s="1"/>
      <c r="E6568" s="1"/>
      <c r="F6568" s="1"/>
    </row>
    <row r="6569" spans="3:6" x14ac:dyDescent="0.3">
      <c r="C6569" s="1"/>
      <c r="D6569" s="1"/>
      <c r="E6569" s="1"/>
      <c r="F6569" s="1"/>
    </row>
    <row r="6570" spans="3:6" x14ac:dyDescent="0.3">
      <c r="C6570" s="1"/>
      <c r="D6570" s="1"/>
      <c r="E6570" s="1"/>
      <c r="F6570" s="1"/>
    </row>
    <row r="6571" spans="3:6" x14ac:dyDescent="0.3">
      <c r="C6571" s="1"/>
      <c r="D6571" s="1"/>
      <c r="E6571" s="1"/>
      <c r="F6571" s="1"/>
    </row>
    <row r="6572" spans="3:6" x14ac:dyDescent="0.3">
      <c r="C6572" s="1"/>
      <c r="D6572" s="1"/>
      <c r="E6572" s="1"/>
      <c r="F6572" s="1"/>
    </row>
    <row r="6573" spans="3:6" x14ac:dyDescent="0.3">
      <c r="C6573" s="1"/>
      <c r="D6573" s="1"/>
      <c r="E6573" s="1"/>
      <c r="F6573" s="1"/>
    </row>
    <row r="6574" spans="3:6" x14ac:dyDescent="0.3">
      <c r="C6574" s="1"/>
      <c r="D6574" s="1"/>
      <c r="E6574" s="1"/>
      <c r="F6574" s="1"/>
    </row>
    <row r="6575" spans="3:6" x14ac:dyDescent="0.3">
      <c r="C6575" s="1"/>
      <c r="D6575" s="1"/>
      <c r="E6575" s="1"/>
      <c r="F6575" s="1"/>
    </row>
    <row r="6576" spans="3:6" x14ac:dyDescent="0.3">
      <c r="C6576" s="1"/>
      <c r="D6576" s="1"/>
      <c r="E6576" s="1"/>
      <c r="F6576" s="1"/>
    </row>
    <row r="6577" spans="3:6" x14ac:dyDescent="0.3">
      <c r="C6577" s="1"/>
      <c r="D6577" s="1"/>
      <c r="E6577" s="1"/>
      <c r="F6577" s="1"/>
    </row>
    <row r="6578" spans="3:6" x14ac:dyDescent="0.3">
      <c r="C6578" s="1"/>
      <c r="D6578" s="1"/>
      <c r="E6578" s="1"/>
      <c r="F6578" s="1"/>
    </row>
    <row r="6579" spans="3:6" x14ac:dyDescent="0.3">
      <c r="C6579" s="1"/>
      <c r="D6579" s="1"/>
      <c r="E6579" s="1"/>
      <c r="F6579" s="1"/>
    </row>
    <row r="6580" spans="3:6" x14ac:dyDescent="0.3">
      <c r="C6580" s="1"/>
      <c r="D6580" s="1"/>
      <c r="E6580" s="1"/>
      <c r="F6580" s="1"/>
    </row>
    <row r="6581" spans="3:6" x14ac:dyDescent="0.3">
      <c r="C6581" s="1"/>
      <c r="D6581" s="1"/>
      <c r="E6581" s="1"/>
      <c r="F6581" s="1"/>
    </row>
    <row r="6582" spans="3:6" x14ac:dyDescent="0.3">
      <c r="C6582" s="1"/>
      <c r="D6582" s="1"/>
      <c r="E6582" s="1"/>
      <c r="F6582" s="1"/>
    </row>
    <row r="6583" spans="3:6" x14ac:dyDescent="0.3">
      <c r="C6583" s="1"/>
      <c r="D6583" s="1"/>
      <c r="E6583" s="1"/>
      <c r="F6583" s="1"/>
    </row>
    <row r="6584" spans="3:6" x14ac:dyDescent="0.3">
      <c r="C6584" s="1"/>
      <c r="D6584" s="1"/>
      <c r="E6584" s="1"/>
      <c r="F6584" s="1"/>
    </row>
    <row r="6585" spans="3:6" x14ac:dyDescent="0.3">
      <c r="C6585" s="1"/>
      <c r="D6585" s="1"/>
      <c r="E6585" s="1"/>
      <c r="F6585" s="1"/>
    </row>
    <row r="6586" spans="3:6" x14ac:dyDescent="0.3">
      <c r="C6586" s="1"/>
      <c r="D6586" s="1"/>
      <c r="E6586" s="1"/>
      <c r="F6586" s="1"/>
    </row>
    <row r="6587" spans="3:6" x14ac:dyDescent="0.3">
      <c r="C6587" s="1"/>
      <c r="D6587" s="1"/>
      <c r="E6587" s="1"/>
      <c r="F6587" s="1"/>
    </row>
    <row r="6588" spans="3:6" x14ac:dyDescent="0.3">
      <c r="C6588" s="1"/>
      <c r="D6588" s="1"/>
      <c r="E6588" s="1"/>
      <c r="F6588" s="1"/>
    </row>
    <row r="6589" spans="3:6" x14ac:dyDescent="0.3">
      <c r="C6589" s="1"/>
      <c r="D6589" s="1"/>
      <c r="E6589" s="1"/>
      <c r="F6589" s="1"/>
    </row>
    <row r="6590" spans="3:6" x14ac:dyDescent="0.3">
      <c r="C6590" s="1"/>
      <c r="D6590" s="1"/>
      <c r="E6590" s="1"/>
      <c r="F6590" s="1"/>
    </row>
    <row r="6591" spans="3:6" x14ac:dyDescent="0.3">
      <c r="C6591" s="1"/>
      <c r="D6591" s="1"/>
      <c r="E6591" s="1"/>
      <c r="F6591" s="1"/>
    </row>
    <row r="6592" spans="3:6" x14ac:dyDescent="0.3">
      <c r="C6592" s="1"/>
      <c r="D6592" s="1"/>
      <c r="E6592" s="1"/>
      <c r="F6592" s="1"/>
    </row>
    <row r="6593" spans="3:6" x14ac:dyDescent="0.3">
      <c r="C6593" s="1"/>
      <c r="D6593" s="1"/>
      <c r="E6593" s="1"/>
      <c r="F6593" s="1"/>
    </row>
    <row r="6594" spans="3:6" x14ac:dyDescent="0.3">
      <c r="C6594" s="1"/>
      <c r="D6594" s="1"/>
      <c r="E6594" s="1"/>
      <c r="F6594" s="1"/>
    </row>
    <row r="6595" spans="3:6" x14ac:dyDescent="0.3">
      <c r="C6595" s="1"/>
      <c r="D6595" s="1"/>
      <c r="E6595" s="1"/>
      <c r="F6595" s="1"/>
    </row>
    <row r="6596" spans="3:6" x14ac:dyDescent="0.3">
      <c r="C6596" s="1"/>
      <c r="D6596" s="1"/>
      <c r="E6596" s="1"/>
      <c r="F6596" s="1"/>
    </row>
    <row r="6597" spans="3:6" x14ac:dyDescent="0.3">
      <c r="C6597" s="1"/>
      <c r="D6597" s="1"/>
      <c r="E6597" s="1"/>
      <c r="F6597" s="1"/>
    </row>
    <row r="6598" spans="3:6" x14ac:dyDescent="0.3">
      <c r="C6598" s="1"/>
      <c r="D6598" s="1"/>
      <c r="E6598" s="1"/>
      <c r="F6598" s="1"/>
    </row>
    <row r="6599" spans="3:6" x14ac:dyDescent="0.3">
      <c r="C6599" s="1"/>
      <c r="D6599" s="1"/>
      <c r="E6599" s="1"/>
      <c r="F6599" s="1"/>
    </row>
    <row r="6600" spans="3:6" x14ac:dyDescent="0.3">
      <c r="C6600" s="1"/>
      <c r="D6600" s="1"/>
      <c r="E6600" s="1"/>
      <c r="F6600" s="1"/>
    </row>
    <row r="6601" spans="3:6" x14ac:dyDescent="0.3">
      <c r="C6601" s="1"/>
      <c r="D6601" s="1"/>
      <c r="E6601" s="1"/>
      <c r="F6601" s="1"/>
    </row>
    <row r="6602" spans="3:6" x14ac:dyDescent="0.3">
      <c r="C6602" s="1"/>
      <c r="D6602" s="1"/>
      <c r="E6602" s="1"/>
      <c r="F6602" s="1"/>
    </row>
    <row r="6603" spans="3:6" x14ac:dyDescent="0.3">
      <c r="C6603" s="1"/>
      <c r="D6603" s="1"/>
      <c r="E6603" s="1"/>
      <c r="F6603" s="1"/>
    </row>
    <row r="6604" spans="3:6" x14ac:dyDescent="0.3">
      <c r="C6604" s="1"/>
      <c r="D6604" s="1"/>
      <c r="E6604" s="1"/>
      <c r="F6604" s="1"/>
    </row>
    <row r="6605" spans="3:6" x14ac:dyDescent="0.3">
      <c r="C6605" s="1"/>
      <c r="D6605" s="1"/>
      <c r="E6605" s="1"/>
      <c r="F6605" s="1"/>
    </row>
    <row r="6606" spans="3:6" x14ac:dyDescent="0.3">
      <c r="C6606" s="1"/>
      <c r="D6606" s="1"/>
      <c r="E6606" s="1"/>
      <c r="F6606" s="1"/>
    </row>
    <row r="6607" spans="3:6" x14ac:dyDescent="0.3">
      <c r="C6607" s="1"/>
      <c r="D6607" s="1"/>
      <c r="E6607" s="1"/>
      <c r="F6607" s="1"/>
    </row>
    <row r="6608" spans="3:6" x14ac:dyDescent="0.3">
      <c r="C6608" s="1"/>
      <c r="D6608" s="1"/>
      <c r="E6608" s="1"/>
      <c r="F6608" s="1"/>
    </row>
    <row r="6609" spans="3:6" x14ac:dyDescent="0.3">
      <c r="C6609" s="1"/>
      <c r="D6609" s="1"/>
      <c r="E6609" s="1"/>
      <c r="F6609" s="1"/>
    </row>
    <row r="6610" spans="3:6" x14ac:dyDescent="0.3">
      <c r="C6610" s="1"/>
      <c r="D6610" s="1"/>
      <c r="E6610" s="1"/>
      <c r="F6610" s="1"/>
    </row>
    <row r="6611" spans="3:6" x14ac:dyDescent="0.3">
      <c r="C6611" s="1"/>
      <c r="D6611" s="1"/>
      <c r="E6611" s="1"/>
      <c r="F6611" s="1"/>
    </row>
    <row r="6612" spans="3:6" x14ac:dyDescent="0.3">
      <c r="C6612" s="1"/>
      <c r="D6612" s="1"/>
      <c r="E6612" s="1"/>
      <c r="F6612" s="1"/>
    </row>
    <row r="6613" spans="3:6" x14ac:dyDescent="0.3">
      <c r="C6613" s="1"/>
      <c r="D6613" s="1"/>
      <c r="E6613" s="1"/>
      <c r="F6613" s="1"/>
    </row>
    <row r="6614" spans="3:6" x14ac:dyDescent="0.3">
      <c r="C6614" s="1"/>
      <c r="D6614" s="1"/>
      <c r="E6614" s="1"/>
      <c r="F6614" s="1"/>
    </row>
    <row r="6615" spans="3:6" x14ac:dyDescent="0.3">
      <c r="C6615" s="1"/>
      <c r="D6615" s="1"/>
      <c r="E6615" s="1"/>
      <c r="F6615" s="1"/>
    </row>
    <row r="6616" spans="3:6" x14ac:dyDescent="0.3">
      <c r="C6616" s="1"/>
      <c r="D6616" s="1"/>
      <c r="E6616" s="1"/>
      <c r="F6616" s="1"/>
    </row>
    <row r="6617" spans="3:6" x14ac:dyDescent="0.3">
      <c r="C6617" s="1"/>
      <c r="D6617" s="1"/>
      <c r="E6617" s="1"/>
      <c r="F6617" s="1"/>
    </row>
    <row r="6618" spans="3:6" x14ac:dyDescent="0.3">
      <c r="C6618" s="1"/>
      <c r="D6618" s="1"/>
      <c r="E6618" s="1"/>
      <c r="F6618" s="1"/>
    </row>
    <row r="6619" spans="3:6" x14ac:dyDescent="0.3">
      <c r="C6619" s="1"/>
      <c r="D6619" s="1"/>
      <c r="E6619" s="1"/>
      <c r="F6619" s="1"/>
    </row>
    <row r="6620" spans="3:6" x14ac:dyDescent="0.3">
      <c r="C6620" s="1"/>
      <c r="D6620" s="1"/>
      <c r="E6620" s="1"/>
      <c r="F6620" s="1"/>
    </row>
    <row r="6621" spans="3:6" x14ac:dyDescent="0.3">
      <c r="C6621" s="1"/>
      <c r="D6621" s="1"/>
      <c r="E6621" s="1"/>
      <c r="F6621" s="1"/>
    </row>
    <row r="6622" spans="3:6" x14ac:dyDescent="0.3">
      <c r="C6622" s="1"/>
      <c r="D6622" s="1"/>
      <c r="E6622" s="1"/>
      <c r="F6622" s="1"/>
    </row>
    <row r="6623" spans="3:6" x14ac:dyDescent="0.3">
      <c r="C6623" s="1"/>
      <c r="D6623" s="1"/>
      <c r="E6623" s="1"/>
      <c r="F6623" s="1"/>
    </row>
    <row r="6624" spans="3:6" x14ac:dyDescent="0.3">
      <c r="C6624" s="1"/>
      <c r="D6624" s="1"/>
      <c r="E6624" s="1"/>
      <c r="F6624" s="1"/>
    </row>
    <row r="6625" spans="3:6" x14ac:dyDescent="0.3">
      <c r="C6625" s="1"/>
      <c r="D6625" s="1"/>
      <c r="E6625" s="1"/>
      <c r="F6625" s="1"/>
    </row>
    <row r="6626" spans="3:6" x14ac:dyDescent="0.3">
      <c r="C6626" s="1"/>
      <c r="D6626" s="1"/>
      <c r="E6626" s="1"/>
      <c r="F6626" s="1"/>
    </row>
    <row r="6627" spans="3:6" x14ac:dyDescent="0.3">
      <c r="C6627" s="1"/>
      <c r="D6627" s="1"/>
      <c r="E6627" s="1"/>
      <c r="F6627" s="1"/>
    </row>
    <row r="6628" spans="3:6" x14ac:dyDescent="0.3">
      <c r="C6628" s="1"/>
      <c r="D6628" s="1"/>
      <c r="E6628" s="1"/>
      <c r="F6628" s="1"/>
    </row>
    <row r="6629" spans="3:6" x14ac:dyDescent="0.3">
      <c r="C6629" s="1"/>
      <c r="D6629" s="1"/>
      <c r="E6629" s="1"/>
      <c r="F6629" s="1"/>
    </row>
    <row r="6630" spans="3:6" x14ac:dyDescent="0.3">
      <c r="C6630" s="1"/>
      <c r="D6630" s="1"/>
      <c r="E6630" s="1"/>
      <c r="F6630" s="1"/>
    </row>
    <row r="6631" spans="3:6" x14ac:dyDescent="0.3">
      <c r="C6631" s="1"/>
      <c r="D6631" s="1"/>
      <c r="E6631" s="1"/>
      <c r="F6631" s="1"/>
    </row>
    <row r="6632" spans="3:6" x14ac:dyDescent="0.3">
      <c r="C6632" s="1"/>
      <c r="D6632" s="1"/>
      <c r="E6632" s="1"/>
      <c r="F6632" s="1"/>
    </row>
    <row r="6633" spans="3:6" x14ac:dyDescent="0.3">
      <c r="C6633" s="1"/>
      <c r="D6633" s="1"/>
      <c r="E6633" s="1"/>
      <c r="F6633" s="1"/>
    </row>
    <row r="6634" spans="3:6" x14ac:dyDescent="0.3">
      <c r="C6634" s="1"/>
      <c r="D6634" s="1"/>
      <c r="E6634" s="1"/>
      <c r="F6634" s="1"/>
    </row>
    <row r="6635" spans="3:6" x14ac:dyDescent="0.3">
      <c r="C6635" s="1"/>
      <c r="D6635" s="1"/>
      <c r="E6635" s="1"/>
      <c r="F6635" s="1"/>
    </row>
    <row r="6636" spans="3:6" x14ac:dyDescent="0.3">
      <c r="C6636" s="1"/>
      <c r="D6636" s="1"/>
      <c r="E6636" s="1"/>
      <c r="F6636" s="1"/>
    </row>
    <row r="6637" spans="3:6" x14ac:dyDescent="0.3">
      <c r="C6637" s="1"/>
      <c r="D6637" s="1"/>
      <c r="E6637" s="1"/>
      <c r="F6637" s="1"/>
    </row>
    <row r="6638" spans="3:6" x14ac:dyDescent="0.3">
      <c r="C6638" s="1"/>
      <c r="D6638" s="1"/>
      <c r="E6638" s="1"/>
      <c r="F6638" s="1"/>
    </row>
    <row r="6639" spans="3:6" x14ac:dyDescent="0.3">
      <c r="C6639" s="1"/>
      <c r="D6639" s="1"/>
      <c r="E6639" s="1"/>
      <c r="F6639" s="1"/>
    </row>
    <row r="6640" spans="3:6" x14ac:dyDescent="0.3">
      <c r="C6640" s="1"/>
      <c r="D6640" s="1"/>
      <c r="E6640" s="1"/>
      <c r="F6640" s="1"/>
    </row>
    <row r="6641" spans="3:6" x14ac:dyDescent="0.3">
      <c r="C6641" s="1"/>
      <c r="D6641" s="1"/>
      <c r="E6641" s="1"/>
      <c r="F6641" s="1"/>
    </row>
    <row r="6642" spans="3:6" x14ac:dyDescent="0.3">
      <c r="C6642" s="1"/>
      <c r="D6642" s="1"/>
      <c r="E6642" s="1"/>
      <c r="F6642" s="1"/>
    </row>
    <row r="6643" spans="3:6" x14ac:dyDescent="0.3">
      <c r="C6643" s="1"/>
      <c r="D6643" s="1"/>
      <c r="E6643" s="1"/>
      <c r="F6643" s="1"/>
    </row>
    <row r="6644" spans="3:6" x14ac:dyDescent="0.3">
      <c r="C6644" s="1"/>
      <c r="D6644" s="1"/>
      <c r="E6644" s="1"/>
      <c r="F6644" s="1"/>
    </row>
    <row r="6645" spans="3:6" x14ac:dyDescent="0.3">
      <c r="C6645" s="1"/>
      <c r="D6645" s="1"/>
      <c r="E6645" s="1"/>
      <c r="F6645" s="1"/>
    </row>
    <row r="6646" spans="3:6" x14ac:dyDescent="0.3">
      <c r="C6646" s="1"/>
      <c r="D6646" s="1"/>
      <c r="E6646" s="1"/>
      <c r="F6646" s="1"/>
    </row>
    <row r="6647" spans="3:6" x14ac:dyDescent="0.3">
      <c r="C6647" s="1"/>
      <c r="D6647" s="1"/>
      <c r="E6647" s="1"/>
      <c r="F6647" s="1"/>
    </row>
    <row r="6648" spans="3:6" x14ac:dyDescent="0.3">
      <c r="C6648" s="1"/>
      <c r="D6648" s="1"/>
      <c r="E6648" s="1"/>
      <c r="F6648" s="1"/>
    </row>
    <row r="6649" spans="3:6" x14ac:dyDescent="0.3">
      <c r="C6649" s="1"/>
      <c r="D6649" s="1"/>
      <c r="E6649" s="1"/>
      <c r="F6649" s="1"/>
    </row>
    <row r="6650" spans="3:6" x14ac:dyDescent="0.3">
      <c r="C6650" s="1"/>
      <c r="D6650" s="1"/>
      <c r="E6650" s="1"/>
      <c r="F6650" s="1"/>
    </row>
    <row r="6651" spans="3:6" x14ac:dyDescent="0.3">
      <c r="C6651" s="1"/>
      <c r="D6651" s="1"/>
      <c r="E6651" s="1"/>
      <c r="F6651" s="1"/>
    </row>
    <row r="6652" spans="3:6" x14ac:dyDescent="0.3">
      <c r="C6652" s="1"/>
      <c r="D6652" s="1"/>
      <c r="E6652" s="1"/>
      <c r="F6652" s="1"/>
    </row>
    <row r="6653" spans="3:6" x14ac:dyDescent="0.3">
      <c r="C6653" s="1"/>
      <c r="D6653" s="1"/>
      <c r="E6653" s="1"/>
      <c r="F6653" s="1"/>
    </row>
    <row r="6654" spans="3:6" x14ac:dyDescent="0.3">
      <c r="C6654" s="1"/>
      <c r="D6654" s="1"/>
      <c r="E6654" s="1"/>
      <c r="F6654" s="1"/>
    </row>
    <row r="6655" spans="3:6" x14ac:dyDescent="0.3">
      <c r="C6655" s="1"/>
      <c r="D6655" s="1"/>
      <c r="E6655" s="1"/>
      <c r="F6655" s="1"/>
    </row>
    <row r="6656" spans="3:6" x14ac:dyDescent="0.3">
      <c r="C6656" s="1"/>
      <c r="D6656" s="1"/>
      <c r="E6656" s="1"/>
      <c r="F6656" s="1"/>
    </row>
    <row r="6657" spans="3:6" x14ac:dyDescent="0.3">
      <c r="C6657" s="1"/>
      <c r="D6657" s="1"/>
      <c r="E6657" s="1"/>
      <c r="F6657" s="1"/>
    </row>
    <row r="6658" spans="3:6" x14ac:dyDescent="0.3">
      <c r="C6658" s="1"/>
      <c r="D6658" s="1"/>
      <c r="E6658" s="1"/>
      <c r="F6658" s="1"/>
    </row>
    <row r="6659" spans="3:6" x14ac:dyDescent="0.3">
      <c r="C6659" s="1"/>
      <c r="D6659" s="1"/>
      <c r="E6659" s="1"/>
      <c r="F6659" s="1"/>
    </row>
    <row r="6660" spans="3:6" x14ac:dyDescent="0.3">
      <c r="C6660" s="1"/>
      <c r="D6660" s="1"/>
      <c r="E6660" s="1"/>
      <c r="F6660" s="1"/>
    </row>
    <row r="6661" spans="3:6" x14ac:dyDescent="0.3">
      <c r="C6661" s="1"/>
      <c r="D6661" s="1"/>
      <c r="E6661" s="1"/>
      <c r="F6661" s="1"/>
    </row>
    <row r="6662" spans="3:6" x14ac:dyDescent="0.3">
      <c r="C6662" s="1"/>
      <c r="D6662" s="1"/>
      <c r="E6662" s="1"/>
      <c r="F6662" s="1"/>
    </row>
    <row r="6663" spans="3:6" x14ac:dyDescent="0.3">
      <c r="C6663" s="1"/>
      <c r="D6663" s="1"/>
      <c r="E6663" s="1"/>
      <c r="F6663" s="1"/>
    </row>
    <row r="6664" spans="3:6" x14ac:dyDescent="0.3">
      <c r="C6664" s="1"/>
      <c r="D6664" s="1"/>
      <c r="E6664" s="1"/>
      <c r="F6664" s="1"/>
    </row>
    <row r="6665" spans="3:6" x14ac:dyDescent="0.3">
      <c r="C6665" s="1"/>
      <c r="D6665" s="1"/>
      <c r="E6665" s="1"/>
      <c r="F6665" s="1"/>
    </row>
    <row r="6666" spans="3:6" x14ac:dyDescent="0.3">
      <c r="C6666" s="1"/>
      <c r="D6666" s="1"/>
      <c r="E6666" s="1"/>
      <c r="F6666" s="1"/>
    </row>
    <row r="6667" spans="3:6" x14ac:dyDescent="0.3">
      <c r="C6667" s="1"/>
      <c r="D6667" s="1"/>
      <c r="E6667" s="1"/>
      <c r="F6667" s="1"/>
    </row>
    <row r="6668" spans="3:6" x14ac:dyDescent="0.3">
      <c r="C6668" s="1"/>
      <c r="D6668" s="1"/>
      <c r="E6668" s="1"/>
      <c r="F6668" s="1"/>
    </row>
    <row r="6669" spans="3:6" x14ac:dyDescent="0.3">
      <c r="C6669" s="1"/>
      <c r="D6669" s="1"/>
      <c r="E6669" s="1"/>
      <c r="F6669" s="1"/>
    </row>
    <row r="6670" spans="3:6" x14ac:dyDescent="0.3">
      <c r="C6670" s="1"/>
      <c r="D6670" s="1"/>
      <c r="E6670" s="1"/>
      <c r="F6670" s="1"/>
    </row>
    <row r="6671" spans="3:6" x14ac:dyDescent="0.3">
      <c r="C6671" s="1"/>
      <c r="D6671" s="1"/>
      <c r="E6671" s="1"/>
      <c r="F6671" s="1"/>
    </row>
    <row r="6672" spans="3:6" x14ac:dyDescent="0.3">
      <c r="C6672" s="1"/>
      <c r="D6672" s="1"/>
      <c r="E6672" s="1"/>
      <c r="F6672" s="1"/>
    </row>
    <row r="6673" spans="3:6" x14ac:dyDescent="0.3">
      <c r="C6673" s="1"/>
      <c r="D6673" s="1"/>
      <c r="E6673" s="1"/>
      <c r="F6673" s="1"/>
    </row>
    <row r="6674" spans="3:6" x14ac:dyDescent="0.3">
      <c r="C6674" s="1"/>
      <c r="D6674" s="1"/>
      <c r="E6674" s="1"/>
      <c r="F6674" s="1"/>
    </row>
    <row r="6675" spans="3:6" x14ac:dyDescent="0.3">
      <c r="C6675" s="1"/>
      <c r="D6675" s="1"/>
      <c r="E6675" s="1"/>
      <c r="F6675" s="1"/>
    </row>
    <row r="6676" spans="3:6" x14ac:dyDescent="0.3">
      <c r="C6676" s="1"/>
      <c r="D6676" s="1"/>
      <c r="E6676" s="1"/>
      <c r="F6676" s="1"/>
    </row>
    <row r="6677" spans="3:6" x14ac:dyDescent="0.3">
      <c r="C6677" s="1"/>
      <c r="D6677" s="1"/>
      <c r="E6677" s="1"/>
      <c r="F6677" s="1"/>
    </row>
    <row r="6678" spans="3:6" x14ac:dyDescent="0.3">
      <c r="C6678" s="1"/>
      <c r="D6678" s="1"/>
      <c r="E6678" s="1"/>
      <c r="F6678" s="1"/>
    </row>
    <row r="6679" spans="3:6" x14ac:dyDescent="0.3">
      <c r="C6679" s="1"/>
      <c r="D6679" s="1"/>
      <c r="E6679" s="1"/>
      <c r="F6679" s="1"/>
    </row>
    <row r="6680" spans="3:6" x14ac:dyDescent="0.3">
      <c r="C6680" s="1"/>
      <c r="D6680" s="1"/>
      <c r="E6680" s="1"/>
      <c r="F6680" s="1"/>
    </row>
    <row r="6681" spans="3:6" x14ac:dyDescent="0.3">
      <c r="C6681" s="1"/>
      <c r="D6681" s="1"/>
      <c r="E6681" s="1"/>
      <c r="F6681" s="1"/>
    </row>
    <row r="6682" spans="3:6" x14ac:dyDescent="0.3">
      <c r="C6682" s="1"/>
      <c r="D6682" s="1"/>
      <c r="E6682" s="1"/>
      <c r="F6682" s="1"/>
    </row>
    <row r="6683" spans="3:6" x14ac:dyDescent="0.3">
      <c r="C6683" s="1"/>
      <c r="D6683" s="1"/>
      <c r="E6683" s="1"/>
      <c r="F6683" s="1"/>
    </row>
    <row r="6684" spans="3:6" x14ac:dyDescent="0.3">
      <c r="C6684" s="1"/>
      <c r="D6684" s="1"/>
      <c r="E6684" s="1"/>
      <c r="F6684" s="1"/>
    </row>
    <row r="6685" spans="3:6" x14ac:dyDescent="0.3">
      <c r="C6685" s="1"/>
      <c r="D6685" s="1"/>
      <c r="E6685" s="1"/>
      <c r="F6685" s="1"/>
    </row>
    <row r="6686" spans="3:6" x14ac:dyDescent="0.3">
      <c r="C6686" s="1"/>
      <c r="D6686" s="1"/>
      <c r="E6686" s="1"/>
      <c r="F6686" s="1"/>
    </row>
    <row r="6687" spans="3:6" x14ac:dyDescent="0.3">
      <c r="C6687" s="1"/>
      <c r="D6687" s="1"/>
      <c r="E6687" s="1"/>
      <c r="F6687" s="1"/>
    </row>
    <row r="6688" spans="3:6" x14ac:dyDescent="0.3">
      <c r="C6688" s="1"/>
      <c r="D6688" s="1"/>
      <c r="E6688" s="1"/>
      <c r="F6688" s="1"/>
    </row>
    <row r="6689" spans="3:6" x14ac:dyDescent="0.3">
      <c r="C6689" s="1"/>
      <c r="D6689" s="1"/>
      <c r="E6689" s="1"/>
      <c r="F6689" s="1"/>
    </row>
    <row r="6690" spans="3:6" x14ac:dyDescent="0.3">
      <c r="C6690" s="1"/>
      <c r="D6690" s="1"/>
      <c r="E6690" s="1"/>
      <c r="F6690" s="1"/>
    </row>
    <row r="6691" spans="3:6" x14ac:dyDescent="0.3">
      <c r="C6691" s="1"/>
      <c r="D6691" s="1"/>
      <c r="E6691" s="1"/>
      <c r="F6691" s="1"/>
    </row>
    <row r="6692" spans="3:6" x14ac:dyDescent="0.3">
      <c r="C6692" s="1"/>
      <c r="D6692" s="1"/>
      <c r="E6692" s="1"/>
      <c r="F6692" s="1"/>
    </row>
    <row r="6693" spans="3:6" x14ac:dyDescent="0.3">
      <c r="C6693" s="1"/>
      <c r="D6693" s="1"/>
      <c r="E6693" s="1"/>
      <c r="F6693" s="1"/>
    </row>
    <row r="6694" spans="3:6" x14ac:dyDescent="0.3">
      <c r="C6694" s="1"/>
      <c r="D6694" s="1"/>
      <c r="E6694" s="1"/>
      <c r="F6694" s="1"/>
    </row>
    <row r="6695" spans="3:6" x14ac:dyDescent="0.3">
      <c r="C6695" s="1"/>
      <c r="D6695" s="1"/>
      <c r="E6695" s="1"/>
      <c r="F6695" s="1"/>
    </row>
    <row r="6696" spans="3:6" x14ac:dyDescent="0.3">
      <c r="C6696" s="1"/>
      <c r="D6696" s="1"/>
      <c r="E6696" s="1"/>
      <c r="F6696" s="1"/>
    </row>
    <row r="6697" spans="3:6" x14ac:dyDescent="0.3">
      <c r="C6697" s="1"/>
      <c r="D6697" s="1"/>
      <c r="E6697" s="1"/>
      <c r="F6697" s="1"/>
    </row>
    <row r="6698" spans="3:6" x14ac:dyDescent="0.3">
      <c r="C6698" s="1"/>
      <c r="D6698" s="1"/>
      <c r="E6698" s="1"/>
      <c r="F6698" s="1"/>
    </row>
    <row r="6699" spans="3:6" x14ac:dyDescent="0.3">
      <c r="C6699" s="1"/>
      <c r="D6699" s="1"/>
      <c r="E6699" s="1"/>
      <c r="F6699" s="1"/>
    </row>
    <row r="6700" spans="3:6" x14ac:dyDescent="0.3">
      <c r="C6700" s="1"/>
      <c r="D6700" s="1"/>
      <c r="E6700" s="1"/>
      <c r="F6700" s="1"/>
    </row>
    <row r="6701" spans="3:6" x14ac:dyDescent="0.3">
      <c r="C6701" s="1"/>
      <c r="D6701" s="1"/>
      <c r="E6701" s="1"/>
      <c r="F6701" s="1"/>
    </row>
    <row r="6702" spans="3:6" x14ac:dyDescent="0.3">
      <c r="C6702" s="1"/>
      <c r="D6702" s="1"/>
      <c r="E6702" s="1"/>
      <c r="F6702" s="1"/>
    </row>
    <row r="6703" spans="3:6" x14ac:dyDescent="0.3">
      <c r="C6703" s="1"/>
      <c r="D6703" s="1"/>
      <c r="E6703" s="1"/>
      <c r="F6703" s="1"/>
    </row>
    <row r="6704" spans="3:6" x14ac:dyDescent="0.3">
      <c r="C6704" s="1"/>
      <c r="D6704" s="1"/>
      <c r="E6704" s="1"/>
      <c r="F6704" s="1"/>
    </row>
    <row r="6705" spans="3:6" x14ac:dyDescent="0.3">
      <c r="C6705" s="1"/>
      <c r="D6705" s="1"/>
      <c r="E6705" s="1"/>
      <c r="F6705" s="1"/>
    </row>
    <row r="6706" spans="3:6" x14ac:dyDescent="0.3">
      <c r="C6706" s="1"/>
      <c r="D6706" s="1"/>
      <c r="E6706" s="1"/>
      <c r="F6706" s="1"/>
    </row>
    <row r="6707" spans="3:6" x14ac:dyDescent="0.3">
      <c r="C6707" s="1"/>
      <c r="D6707" s="1"/>
      <c r="E6707" s="1"/>
      <c r="F6707" s="1"/>
    </row>
    <row r="6708" spans="3:6" x14ac:dyDescent="0.3">
      <c r="C6708" s="1"/>
      <c r="D6708" s="1"/>
      <c r="E6708" s="1"/>
      <c r="F6708" s="1"/>
    </row>
    <row r="6709" spans="3:6" x14ac:dyDescent="0.3">
      <c r="C6709" s="1"/>
      <c r="D6709" s="1"/>
      <c r="E6709" s="1"/>
      <c r="F6709" s="1"/>
    </row>
    <row r="6710" spans="3:6" x14ac:dyDescent="0.3">
      <c r="C6710" s="1"/>
      <c r="D6710" s="1"/>
      <c r="E6710" s="1"/>
      <c r="F6710" s="1"/>
    </row>
    <row r="6711" spans="3:6" x14ac:dyDescent="0.3">
      <c r="C6711" s="1"/>
      <c r="D6711" s="1"/>
      <c r="E6711" s="1"/>
      <c r="F6711" s="1"/>
    </row>
    <row r="6712" spans="3:6" x14ac:dyDescent="0.3">
      <c r="C6712" s="1"/>
      <c r="D6712" s="1"/>
      <c r="E6712" s="1"/>
      <c r="F6712" s="1"/>
    </row>
    <row r="6713" spans="3:6" x14ac:dyDescent="0.3">
      <c r="C6713" s="1"/>
      <c r="D6713" s="1"/>
      <c r="E6713" s="1"/>
      <c r="F6713" s="1"/>
    </row>
    <row r="6714" spans="3:6" x14ac:dyDescent="0.3">
      <c r="C6714" s="1"/>
      <c r="D6714" s="1"/>
      <c r="E6714" s="1"/>
      <c r="F6714" s="1"/>
    </row>
    <row r="6715" spans="3:6" x14ac:dyDescent="0.3">
      <c r="C6715" s="1"/>
      <c r="D6715" s="1"/>
      <c r="E6715" s="1"/>
      <c r="F6715" s="1"/>
    </row>
    <row r="6716" spans="3:6" x14ac:dyDescent="0.3">
      <c r="C6716" s="1"/>
      <c r="D6716" s="1"/>
      <c r="E6716" s="1"/>
      <c r="F6716" s="1"/>
    </row>
    <row r="6717" spans="3:6" x14ac:dyDescent="0.3">
      <c r="C6717" s="1"/>
      <c r="D6717" s="1"/>
      <c r="E6717" s="1"/>
      <c r="F6717" s="1"/>
    </row>
    <row r="6718" spans="3:6" x14ac:dyDescent="0.3">
      <c r="C6718" s="1"/>
      <c r="D6718" s="1"/>
      <c r="E6718" s="1"/>
      <c r="F6718" s="1"/>
    </row>
    <row r="6719" spans="3:6" x14ac:dyDescent="0.3">
      <c r="C6719" s="1"/>
      <c r="D6719" s="1"/>
      <c r="E6719" s="1"/>
      <c r="F6719" s="1"/>
    </row>
    <row r="6720" spans="3:6" x14ac:dyDescent="0.3">
      <c r="C6720" s="1"/>
      <c r="D6720" s="1"/>
      <c r="E6720" s="1"/>
      <c r="F6720" s="1"/>
    </row>
    <row r="6721" spans="3:6" x14ac:dyDescent="0.3">
      <c r="C6721" s="1"/>
      <c r="D6721" s="1"/>
      <c r="E6721" s="1"/>
      <c r="F6721" s="1"/>
    </row>
    <row r="6722" spans="3:6" x14ac:dyDescent="0.3">
      <c r="C6722" s="1"/>
      <c r="D6722" s="1"/>
      <c r="E6722" s="1"/>
      <c r="F6722" s="1"/>
    </row>
    <row r="6723" spans="3:6" x14ac:dyDescent="0.3">
      <c r="C6723" s="1"/>
      <c r="D6723" s="1"/>
      <c r="E6723" s="1"/>
      <c r="F6723" s="1"/>
    </row>
    <row r="6724" spans="3:6" x14ac:dyDescent="0.3">
      <c r="C6724" s="1"/>
      <c r="D6724" s="1"/>
      <c r="E6724" s="1"/>
      <c r="F6724" s="1"/>
    </row>
    <row r="6725" spans="3:6" x14ac:dyDescent="0.3">
      <c r="C6725" s="1"/>
      <c r="D6725" s="1"/>
      <c r="E6725" s="1"/>
      <c r="F6725" s="1"/>
    </row>
    <row r="6726" spans="3:6" x14ac:dyDescent="0.3">
      <c r="C6726" s="1"/>
      <c r="D6726" s="1"/>
      <c r="E6726" s="1"/>
      <c r="F6726" s="1"/>
    </row>
    <row r="6727" spans="3:6" x14ac:dyDescent="0.3">
      <c r="C6727" s="1"/>
      <c r="D6727" s="1"/>
      <c r="E6727" s="1"/>
      <c r="F6727" s="1"/>
    </row>
    <row r="6728" spans="3:6" x14ac:dyDescent="0.3">
      <c r="C6728" s="1"/>
      <c r="D6728" s="1"/>
      <c r="E6728" s="1"/>
      <c r="F6728" s="1"/>
    </row>
    <row r="6729" spans="3:6" x14ac:dyDescent="0.3">
      <c r="C6729" s="1"/>
      <c r="D6729" s="1"/>
      <c r="E6729" s="1"/>
      <c r="F6729" s="1"/>
    </row>
    <row r="6730" spans="3:6" x14ac:dyDescent="0.3">
      <c r="C6730" s="1"/>
      <c r="D6730" s="1"/>
      <c r="E6730" s="1"/>
      <c r="F6730" s="1"/>
    </row>
    <row r="6731" spans="3:6" x14ac:dyDescent="0.3">
      <c r="C6731" s="1"/>
      <c r="D6731" s="1"/>
      <c r="E6731" s="1"/>
      <c r="F6731" s="1"/>
    </row>
    <row r="6732" spans="3:6" x14ac:dyDescent="0.3">
      <c r="C6732" s="1"/>
      <c r="D6732" s="1"/>
      <c r="E6732" s="1"/>
      <c r="F6732" s="1"/>
    </row>
    <row r="6733" spans="3:6" x14ac:dyDescent="0.3">
      <c r="C6733" s="1"/>
      <c r="D6733" s="1"/>
      <c r="E6733" s="1"/>
      <c r="F6733" s="1"/>
    </row>
    <row r="6734" spans="3:6" x14ac:dyDescent="0.3">
      <c r="C6734" s="1"/>
      <c r="D6734" s="1"/>
      <c r="E6734" s="1"/>
      <c r="F6734" s="1"/>
    </row>
    <row r="6735" spans="3:6" x14ac:dyDescent="0.3">
      <c r="C6735" s="1"/>
      <c r="D6735" s="1"/>
      <c r="E6735" s="1"/>
      <c r="F6735" s="1"/>
    </row>
    <row r="6736" spans="3:6" x14ac:dyDescent="0.3">
      <c r="C6736" s="1"/>
      <c r="D6736" s="1"/>
      <c r="E6736" s="1"/>
      <c r="F6736" s="1"/>
    </row>
    <row r="6737" spans="3:6" x14ac:dyDescent="0.3">
      <c r="C6737" s="1"/>
      <c r="D6737" s="1"/>
      <c r="E6737" s="1"/>
      <c r="F6737" s="1"/>
    </row>
    <row r="6738" spans="3:6" x14ac:dyDescent="0.3">
      <c r="C6738" s="1"/>
      <c r="D6738" s="1"/>
      <c r="E6738" s="1"/>
      <c r="F6738" s="1"/>
    </row>
    <row r="6739" spans="3:6" x14ac:dyDescent="0.3">
      <c r="C6739" s="1"/>
      <c r="D6739" s="1"/>
      <c r="E6739" s="1"/>
      <c r="F6739" s="1"/>
    </row>
    <row r="6740" spans="3:6" x14ac:dyDescent="0.3">
      <c r="C6740" s="1"/>
      <c r="D6740" s="1"/>
      <c r="E6740" s="1"/>
      <c r="F6740" s="1"/>
    </row>
    <row r="6741" spans="3:6" x14ac:dyDescent="0.3">
      <c r="C6741" s="1"/>
      <c r="D6741" s="1"/>
      <c r="E6741" s="1"/>
      <c r="F6741" s="1"/>
    </row>
    <row r="6742" spans="3:6" x14ac:dyDescent="0.3">
      <c r="C6742" s="1"/>
      <c r="D6742" s="1"/>
      <c r="E6742" s="1"/>
      <c r="F6742" s="1"/>
    </row>
    <row r="6743" spans="3:6" x14ac:dyDescent="0.3">
      <c r="C6743" s="1"/>
      <c r="D6743" s="1"/>
      <c r="E6743" s="1"/>
      <c r="F6743" s="1"/>
    </row>
    <row r="6744" spans="3:6" x14ac:dyDescent="0.3">
      <c r="C6744" s="1"/>
      <c r="D6744" s="1"/>
      <c r="E6744" s="1"/>
      <c r="F6744" s="1"/>
    </row>
    <row r="6745" spans="3:6" x14ac:dyDescent="0.3">
      <c r="C6745" s="1"/>
      <c r="D6745" s="1"/>
      <c r="E6745" s="1"/>
      <c r="F6745" s="1"/>
    </row>
    <row r="6746" spans="3:6" x14ac:dyDescent="0.3">
      <c r="C6746" s="1"/>
      <c r="D6746" s="1"/>
      <c r="E6746" s="1"/>
      <c r="F6746" s="1"/>
    </row>
    <row r="6747" spans="3:6" x14ac:dyDescent="0.3">
      <c r="C6747" s="1"/>
      <c r="D6747" s="1"/>
      <c r="E6747" s="1"/>
      <c r="F6747" s="1"/>
    </row>
    <row r="6748" spans="3:6" x14ac:dyDescent="0.3">
      <c r="C6748" s="1"/>
      <c r="D6748" s="1"/>
      <c r="E6748" s="1"/>
      <c r="F6748" s="1"/>
    </row>
    <row r="6749" spans="3:6" x14ac:dyDescent="0.3">
      <c r="C6749" s="1"/>
      <c r="D6749" s="1"/>
      <c r="E6749" s="1"/>
      <c r="F6749" s="1"/>
    </row>
    <row r="6750" spans="3:6" x14ac:dyDescent="0.3">
      <c r="C6750" s="1"/>
      <c r="D6750" s="1"/>
      <c r="E6750" s="1"/>
      <c r="F6750" s="1"/>
    </row>
    <row r="6751" spans="3:6" x14ac:dyDescent="0.3">
      <c r="C6751" s="1"/>
      <c r="D6751" s="1"/>
      <c r="E6751" s="1"/>
      <c r="F6751" s="1"/>
    </row>
    <row r="6752" spans="3:6" x14ac:dyDescent="0.3">
      <c r="C6752" s="1"/>
      <c r="D6752" s="1"/>
      <c r="E6752" s="1"/>
      <c r="F6752" s="1"/>
    </row>
    <row r="6753" spans="3:6" x14ac:dyDescent="0.3">
      <c r="C6753" s="1"/>
      <c r="D6753" s="1"/>
      <c r="E6753" s="1"/>
      <c r="F6753" s="1"/>
    </row>
    <row r="6754" spans="3:6" x14ac:dyDescent="0.3">
      <c r="C6754" s="1"/>
      <c r="D6754" s="1"/>
      <c r="E6754" s="1"/>
      <c r="F6754" s="1"/>
    </row>
    <row r="6755" spans="3:6" x14ac:dyDescent="0.3">
      <c r="C6755" s="1"/>
      <c r="D6755" s="1"/>
      <c r="E6755" s="1"/>
      <c r="F6755" s="1"/>
    </row>
    <row r="6756" spans="3:6" x14ac:dyDescent="0.3">
      <c r="C6756" s="1"/>
      <c r="D6756" s="1"/>
      <c r="E6756" s="1"/>
      <c r="F6756" s="1"/>
    </row>
    <row r="6757" spans="3:6" x14ac:dyDescent="0.3">
      <c r="C6757" s="1"/>
      <c r="D6757" s="1"/>
      <c r="E6757" s="1"/>
      <c r="F6757" s="1"/>
    </row>
    <row r="6758" spans="3:6" x14ac:dyDescent="0.3">
      <c r="C6758" s="1"/>
      <c r="D6758" s="1"/>
      <c r="E6758" s="1"/>
      <c r="F6758" s="1"/>
    </row>
    <row r="6759" spans="3:6" x14ac:dyDescent="0.3">
      <c r="C6759" s="1"/>
      <c r="D6759" s="1"/>
      <c r="E6759" s="1"/>
      <c r="F6759" s="1"/>
    </row>
    <row r="6760" spans="3:6" x14ac:dyDescent="0.3">
      <c r="C6760" s="1"/>
      <c r="D6760" s="1"/>
      <c r="E6760" s="1"/>
      <c r="F6760" s="1"/>
    </row>
    <row r="6761" spans="3:6" x14ac:dyDescent="0.3">
      <c r="C6761" s="1"/>
      <c r="D6761" s="1"/>
      <c r="E6761" s="1"/>
      <c r="F6761" s="1"/>
    </row>
    <row r="6762" spans="3:6" x14ac:dyDescent="0.3">
      <c r="C6762" s="1"/>
      <c r="D6762" s="1"/>
      <c r="E6762" s="1"/>
      <c r="F6762" s="1"/>
    </row>
    <row r="6763" spans="3:6" x14ac:dyDescent="0.3">
      <c r="C6763" s="1"/>
      <c r="D6763" s="1"/>
      <c r="E6763" s="1"/>
      <c r="F6763" s="1"/>
    </row>
    <row r="6764" spans="3:6" x14ac:dyDescent="0.3">
      <c r="C6764" s="1"/>
      <c r="D6764" s="1"/>
      <c r="E6764" s="1"/>
      <c r="F6764" s="1"/>
    </row>
    <row r="6765" spans="3:6" x14ac:dyDescent="0.3">
      <c r="C6765" s="1"/>
      <c r="D6765" s="1"/>
      <c r="E6765" s="1"/>
      <c r="F6765" s="1"/>
    </row>
    <row r="6766" spans="3:6" x14ac:dyDescent="0.3">
      <c r="C6766" s="1"/>
      <c r="D6766" s="1"/>
      <c r="E6766" s="1"/>
      <c r="F6766" s="1"/>
    </row>
    <row r="6767" spans="3:6" x14ac:dyDescent="0.3">
      <c r="C6767" s="1"/>
      <c r="D6767" s="1"/>
      <c r="E6767" s="1"/>
      <c r="F6767" s="1"/>
    </row>
    <row r="6768" spans="3:6" x14ac:dyDescent="0.3">
      <c r="C6768" s="1"/>
      <c r="D6768" s="1"/>
      <c r="E6768" s="1"/>
      <c r="F6768" s="1"/>
    </row>
    <row r="6769" spans="3:6" x14ac:dyDescent="0.3">
      <c r="C6769" s="1"/>
      <c r="D6769" s="1"/>
      <c r="E6769" s="1"/>
      <c r="F6769" s="1"/>
    </row>
    <row r="6770" spans="3:6" x14ac:dyDescent="0.3">
      <c r="C6770" s="1"/>
      <c r="D6770" s="1"/>
      <c r="E6770" s="1"/>
      <c r="F6770" s="1"/>
    </row>
    <row r="6771" spans="3:6" x14ac:dyDescent="0.3">
      <c r="C6771" s="1"/>
      <c r="D6771" s="1"/>
      <c r="E6771" s="1"/>
      <c r="F6771" s="1"/>
    </row>
    <row r="6772" spans="3:6" x14ac:dyDescent="0.3">
      <c r="C6772" s="1"/>
      <c r="D6772" s="1"/>
      <c r="E6772" s="1"/>
      <c r="F6772" s="1"/>
    </row>
    <row r="6773" spans="3:6" x14ac:dyDescent="0.3">
      <c r="C6773" s="1"/>
      <c r="D6773" s="1"/>
      <c r="E6773" s="1"/>
      <c r="F6773" s="1"/>
    </row>
    <row r="6774" spans="3:6" x14ac:dyDescent="0.3">
      <c r="C6774" s="1"/>
      <c r="D6774" s="1"/>
      <c r="E6774" s="1"/>
      <c r="F6774" s="1"/>
    </row>
    <row r="6775" spans="3:6" x14ac:dyDescent="0.3">
      <c r="C6775" s="1"/>
      <c r="D6775" s="1"/>
      <c r="E6775" s="1"/>
      <c r="F6775" s="1"/>
    </row>
    <row r="6776" spans="3:6" x14ac:dyDescent="0.3">
      <c r="C6776" s="1"/>
      <c r="D6776" s="1"/>
      <c r="E6776" s="1"/>
      <c r="F6776" s="1"/>
    </row>
    <row r="6777" spans="3:6" x14ac:dyDescent="0.3">
      <c r="C6777" s="1"/>
      <c r="D6777" s="1"/>
      <c r="E6777" s="1"/>
      <c r="F6777" s="1"/>
    </row>
    <row r="6778" spans="3:6" x14ac:dyDescent="0.3">
      <c r="C6778" s="1"/>
      <c r="D6778" s="1"/>
      <c r="E6778" s="1"/>
      <c r="F6778" s="1"/>
    </row>
    <row r="6779" spans="3:6" x14ac:dyDescent="0.3">
      <c r="C6779" s="1"/>
      <c r="D6779" s="1"/>
      <c r="E6779" s="1"/>
      <c r="F6779" s="1"/>
    </row>
    <row r="6780" spans="3:6" x14ac:dyDescent="0.3">
      <c r="C6780" s="1"/>
      <c r="D6780" s="1"/>
      <c r="E6780" s="1"/>
      <c r="F6780" s="1"/>
    </row>
    <row r="6781" spans="3:6" x14ac:dyDescent="0.3">
      <c r="C6781" s="1"/>
      <c r="D6781" s="1"/>
      <c r="E6781" s="1"/>
      <c r="F6781" s="1"/>
    </row>
    <row r="6782" spans="3:6" x14ac:dyDescent="0.3">
      <c r="C6782" s="1"/>
      <c r="D6782" s="1"/>
      <c r="E6782" s="1"/>
      <c r="F6782" s="1"/>
    </row>
    <row r="6783" spans="3:6" x14ac:dyDescent="0.3">
      <c r="C6783" s="1"/>
      <c r="D6783" s="1"/>
      <c r="E6783" s="1"/>
      <c r="F6783" s="1"/>
    </row>
    <row r="6784" spans="3:6" x14ac:dyDescent="0.3">
      <c r="C6784" s="1"/>
      <c r="D6784" s="1"/>
      <c r="E6784" s="1"/>
      <c r="F6784" s="1"/>
    </row>
    <row r="6785" spans="3:6" x14ac:dyDescent="0.3">
      <c r="C6785" s="1"/>
      <c r="D6785" s="1"/>
      <c r="E6785" s="1"/>
      <c r="F6785" s="1"/>
    </row>
    <row r="6786" spans="3:6" x14ac:dyDescent="0.3">
      <c r="C6786" s="1"/>
      <c r="D6786" s="1"/>
      <c r="E6786" s="1"/>
      <c r="F6786" s="1"/>
    </row>
    <row r="6787" spans="3:6" x14ac:dyDescent="0.3">
      <c r="C6787" s="1"/>
      <c r="D6787" s="1"/>
      <c r="E6787" s="1"/>
      <c r="F6787" s="1"/>
    </row>
    <row r="6788" spans="3:6" x14ac:dyDescent="0.3">
      <c r="C6788" s="1"/>
      <c r="D6788" s="1"/>
      <c r="E6788" s="1"/>
      <c r="F6788" s="1"/>
    </row>
    <row r="6789" spans="3:6" x14ac:dyDescent="0.3">
      <c r="C6789" s="1"/>
      <c r="D6789" s="1"/>
      <c r="E6789" s="1"/>
      <c r="F6789" s="1"/>
    </row>
    <row r="6790" spans="3:6" x14ac:dyDescent="0.3">
      <c r="C6790" s="1"/>
      <c r="D6790" s="1"/>
      <c r="E6790" s="1"/>
      <c r="F6790" s="1"/>
    </row>
    <row r="6791" spans="3:6" x14ac:dyDescent="0.3">
      <c r="C6791" s="1"/>
      <c r="D6791" s="1"/>
      <c r="E6791" s="1"/>
      <c r="F6791" s="1"/>
    </row>
    <row r="6792" spans="3:6" x14ac:dyDescent="0.3">
      <c r="C6792" s="1"/>
      <c r="D6792" s="1"/>
      <c r="E6792" s="1"/>
      <c r="F6792" s="1"/>
    </row>
    <row r="6793" spans="3:6" x14ac:dyDescent="0.3">
      <c r="C6793" s="1"/>
      <c r="D6793" s="1"/>
      <c r="E6793" s="1"/>
      <c r="F6793" s="1"/>
    </row>
    <row r="6794" spans="3:6" x14ac:dyDescent="0.3">
      <c r="C6794" s="1"/>
      <c r="D6794" s="1"/>
      <c r="E6794" s="1"/>
      <c r="F6794" s="1"/>
    </row>
    <row r="6795" spans="3:6" x14ac:dyDescent="0.3">
      <c r="C6795" s="1"/>
      <c r="D6795" s="1"/>
      <c r="E6795" s="1"/>
      <c r="F6795" s="1"/>
    </row>
    <row r="6796" spans="3:6" x14ac:dyDescent="0.3">
      <c r="C6796" s="1"/>
      <c r="D6796" s="1"/>
      <c r="E6796" s="1"/>
      <c r="F6796" s="1"/>
    </row>
    <row r="6797" spans="3:6" x14ac:dyDescent="0.3">
      <c r="C6797" s="1"/>
      <c r="D6797" s="1"/>
      <c r="E6797" s="1"/>
      <c r="F6797" s="1"/>
    </row>
    <row r="6798" spans="3:6" x14ac:dyDescent="0.3">
      <c r="C6798" s="1"/>
      <c r="D6798" s="1"/>
      <c r="E6798" s="1"/>
      <c r="F6798" s="1"/>
    </row>
    <row r="6799" spans="3:6" x14ac:dyDescent="0.3">
      <c r="C6799" s="1"/>
      <c r="D6799" s="1"/>
      <c r="E6799" s="1"/>
      <c r="F6799" s="1"/>
    </row>
    <row r="6800" spans="3:6" x14ac:dyDescent="0.3">
      <c r="C6800" s="1"/>
      <c r="D6800" s="1"/>
      <c r="E6800" s="1"/>
      <c r="F6800" s="1"/>
    </row>
    <row r="6801" spans="3:6" x14ac:dyDescent="0.3">
      <c r="C6801" s="1"/>
      <c r="D6801" s="1"/>
      <c r="E6801" s="1"/>
      <c r="F6801" s="1"/>
    </row>
    <row r="6802" spans="3:6" x14ac:dyDescent="0.3">
      <c r="C6802" s="1"/>
      <c r="D6802" s="1"/>
      <c r="E6802" s="1"/>
      <c r="F6802" s="1"/>
    </row>
    <row r="6803" spans="3:6" x14ac:dyDescent="0.3">
      <c r="C6803" s="1"/>
      <c r="D6803" s="1"/>
      <c r="E6803" s="1"/>
      <c r="F6803" s="1"/>
    </row>
    <row r="6804" spans="3:6" x14ac:dyDescent="0.3">
      <c r="C6804" s="1"/>
      <c r="D6804" s="1"/>
      <c r="E6804" s="1"/>
      <c r="F6804" s="1"/>
    </row>
    <row r="6805" spans="3:6" x14ac:dyDescent="0.3">
      <c r="C6805" s="1"/>
      <c r="D6805" s="1"/>
      <c r="E6805" s="1"/>
      <c r="F6805" s="1"/>
    </row>
    <row r="6806" spans="3:6" x14ac:dyDescent="0.3">
      <c r="C6806" s="1"/>
      <c r="D6806" s="1"/>
      <c r="E6806" s="1"/>
      <c r="F6806" s="1"/>
    </row>
    <row r="6807" spans="3:6" x14ac:dyDescent="0.3">
      <c r="C6807" s="1"/>
      <c r="D6807" s="1"/>
      <c r="E6807" s="1"/>
      <c r="F6807" s="1"/>
    </row>
    <row r="6808" spans="3:6" x14ac:dyDescent="0.3">
      <c r="C6808" s="1"/>
      <c r="D6808" s="1"/>
      <c r="E6808" s="1"/>
      <c r="F6808" s="1"/>
    </row>
    <row r="6809" spans="3:6" x14ac:dyDescent="0.3">
      <c r="C6809" s="1"/>
      <c r="D6809" s="1"/>
      <c r="E6809" s="1"/>
      <c r="F6809" s="1"/>
    </row>
    <row r="6810" spans="3:6" x14ac:dyDescent="0.3">
      <c r="C6810" s="1"/>
      <c r="D6810" s="1"/>
      <c r="E6810" s="1"/>
      <c r="F6810" s="1"/>
    </row>
    <row r="6811" spans="3:6" x14ac:dyDescent="0.3">
      <c r="C6811" s="1"/>
      <c r="D6811" s="1"/>
      <c r="E6811" s="1"/>
      <c r="F6811" s="1"/>
    </row>
    <row r="6812" spans="3:6" x14ac:dyDescent="0.3">
      <c r="C6812" s="1"/>
      <c r="D6812" s="1"/>
      <c r="E6812" s="1"/>
      <c r="F6812" s="1"/>
    </row>
    <row r="6813" spans="3:6" x14ac:dyDescent="0.3">
      <c r="C6813" s="1"/>
      <c r="D6813" s="1"/>
      <c r="E6813" s="1"/>
      <c r="F6813" s="1"/>
    </row>
    <row r="6814" spans="3:6" x14ac:dyDescent="0.3">
      <c r="C6814" s="1"/>
      <c r="D6814" s="1"/>
      <c r="E6814" s="1"/>
      <c r="F6814" s="1"/>
    </row>
    <row r="6815" spans="3:6" x14ac:dyDescent="0.3">
      <c r="C6815" s="1"/>
      <c r="D6815" s="1"/>
      <c r="E6815" s="1"/>
      <c r="F6815" s="1"/>
    </row>
    <row r="6816" spans="3:6" x14ac:dyDescent="0.3">
      <c r="C6816" s="1"/>
      <c r="D6816" s="1"/>
      <c r="E6816" s="1"/>
      <c r="F6816" s="1"/>
    </row>
    <row r="6817" spans="3:6" x14ac:dyDescent="0.3">
      <c r="C6817" s="1"/>
      <c r="D6817" s="1"/>
      <c r="E6817" s="1"/>
      <c r="F6817" s="1"/>
    </row>
    <row r="6818" spans="3:6" x14ac:dyDescent="0.3">
      <c r="C6818" s="1"/>
      <c r="D6818" s="1"/>
      <c r="E6818" s="1"/>
      <c r="F6818" s="1"/>
    </row>
    <row r="6819" spans="3:6" x14ac:dyDescent="0.3">
      <c r="C6819" s="1"/>
      <c r="D6819" s="1"/>
      <c r="E6819" s="1"/>
      <c r="F6819" s="1"/>
    </row>
    <row r="6820" spans="3:6" x14ac:dyDescent="0.3">
      <c r="C6820" s="1"/>
      <c r="D6820" s="1"/>
      <c r="E6820" s="1"/>
      <c r="F6820" s="1"/>
    </row>
    <row r="6821" spans="3:6" x14ac:dyDescent="0.3">
      <c r="C6821" s="1"/>
      <c r="D6821" s="1"/>
      <c r="E6821" s="1"/>
      <c r="F6821" s="1"/>
    </row>
    <row r="6822" spans="3:6" x14ac:dyDescent="0.3">
      <c r="C6822" s="1"/>
      <c r="D6822" s="1"/>
      <c r="E6822" s="1"/>
      <c r="F6822" s="1"/>
    </row>
    <row r="6823" spans="3:6" x14ac:dyDescent="0.3">
      <c r="C6823" s="1"/>
      <c r="D6823" s="1"/>
      <c r="E6823" s="1"/>
      <c r="F6823" s="1"/>
    </row>
    <row r="6824" spans="3:6" x14ac:dyDescent="0.3">
      <c r="C6824" s="1"/>
      <c r="D6824" s="1"/>
      <c r="E6824" s="1"/>
      <c r="F6824" s="1"/>
    </row>
    <row r="6825" spans="3:6" x14ac:dyDescent="0.3">
      <c r="C6825" s="1"/>
      <c r="D6825" s="1"/>
      <c r="E6825" s="1"/>
      <c r="F6825" s="1"/>
    </row>
    <row r="6826" spans="3:6" x14ac:dyDescent="0.3">
      <c r="C6826" s="1"/>
      <c r="D6826" s="1"/>
      <c r="E6826" s="1"/>
      <c r="F6826" s="1"/>
    </row>
    <row r="6827" spans="3:6" x14ac:dyDescent="0.3">
      <c r="C6827" s="1"/>
      <c r="D6827" s="1"/>
      <c r="E6827" s="1"/>
      <c r="F6827" s="1"/>
    </row>
    <row r="6828" spans="3:6" x14ac:dyDescent="0.3">
      <c r="C6828" s="1"/>
      <c r="D6828" s="1"/>
      <c r="E6828" s="1"/>
      <c r="F6828" s="1"/>
    </row>
    <row r="6829" spans="3:6" x14ac:dyDescent="0.3">
      <c r="C6829" s="1"/>
      <c r="D6829" s="1"/>
      <c r="E6829" s="1"/>
      <c r="F6829" s="1"/>
    </row>
    <row r="6830" spans="3:6" x14ac:dyDescent="0.3">
      <c r="C6830" s="1"/>
      <c r="D6830" s="1"/>
      <c r="E6830" s="1"/>
      <c r="F6830" s="1"/>
    </row>
    <row r="6831" spans="3:6" x14ac:dyDescent="0.3">
      <c r="C6831" s="1"/>
      <c r="D6831" s="1"/>
      <c r="E6831" s="1"/>
      <c r="F6831" s="1"/>
    </row>
    <row r="6832" spans="3:6" x14ac:dyDescent="0.3">
      <c r="C6832" s="1"/>
      <c r="D6832" s="1"/>
      <c r="E6832" s="1"/>
      <c r="F6832" s="1"/>
    </row>
    <row r="6833" spans="3:6" x14ac:dyDescent="0.3">
      <c r="C6833" s="1"/>
      <c r="D6833" s="1"/>
      <c r="E6833" s="1"/>
      <c r="F6833" s="1"/>
    </row>
    <row r="6834" spans="3:6" x14ac:dyDescent="0.3">
      <c r="C6834" s="1"/>
      <c r="D6834" s="1"/>
      <c r="E6834" s="1"/>
      <c r="F6834" s="1"/>
    </row>
    <row r="6835" spans="3:6" x14ac:dyDescent="0.3">
      <c r="C6835" s="1"/>
      <c r="D6835" s="1"/>
      <c r="E6835" s="1"/>
      <c r="F6835" s="1"/>
    </row>
    <row r="6836" spans="3:6" x14ac:dyDescent="0.3">
      <c r="C6836" s="1"/>
      <c r="D6836" s="1"/>
      <c r="E6836" s="1"/>
      <c r="F6836" s="1"/>
    </row>
    <row r="6837" spans="3:6" x14ac:dyDescent="0.3">
      <c r="C6837" s="1"/>
      <c r="D6837" s="1"/>
      <c r="E6837" s="1"/>
      <c r="F6837" s="1"/>
    </row>
    <row r="6838" spans="3:6" x14ac:dyDescent="0.3">
      <c r="C6838" s="1"/>
      <c r="D6838" s="1"/>
      <c r="E6838" s="1"/>
      <c r="F6838" s="1"/>
    </row>
    <row r="6839" spans="3:6" x14ac:dyDescent="0.3">
      <c r="C6839" s="1"/>
      <c r="D6839" s="1"/>
      <c r="E6839" s="1"/>
      <c r="F6839" s="1"/>
    </row>
    <row r="6840" spans="3:6" x14ac:dyDescent="0.3">
      <c r="C6840" s="1"/>
      <c r="D6840" s="1"/>
      <c r="E6840" s="1"/>
      <c r="F6840" s="1"/>
    </row>
    <row r="6841" spans="3:6" x14ac:dyDescent="0.3">
      <c r="C6841" s="1"/>
      <c r="D6841" s="1"/>
      <c r="E6841" s="1"/>
      <c r="F6841" s="1"/>
    </row>
    <row r="6842" spans="3:6" x14ac:dyDescent="0.3">
      <c r="C6842" s="1"/>
      <c r="D6842" s="1"/>
      <c r="E6842" s="1"/>
      <c r="F6842" s="1"/>
    </row>
    <row r="6843" spans="3:6" x14ac:dyDescent="0.3">
      <c r="C6843" s="1"/>
      <c r="D6843" s="1"/>
      <c r="E6843" s="1"/>
      <c r="F6843" s="1"/>
    </row>
    <row r="6844" spans="3:6" x14ac:dyDescent="0.3">
      <c r="C6844" s="1"/>
      <c r="D6844" s="1"/>
      <c r="E6844" s="1"/>
      <c r="F6844" s="1"/>
    </row>
    <row r="6845" spans="3:6" x14ac:dyDescent="0.3">
      <c r="C6845" s="1"/>
      <c r="D6845" s="1"/>
      <c r="E6845" s="1"/>
      <c r="F6845" s="1"/>
    </row>
    <row r="6846" spans="3:6" x14ac:dyDescent="0.3">
      <c r="C6846" s="1"/>
      <c r="D6846" s="1"/>
      <c r="E6846" s="1"/>
      <c r="F6846" s="1"/>
    </row>
    <row r="6847" spans="3:6" x14ac:dyDescent="0.3">
      <c r="C6847" s="1"/>
      <c r="D6847" s="1"/>
      <c r="E6847" s="1"/>
      <c r="F6847" s="1"/>
    </row>
    <row r="6848" spans="3:6" x14ac:dyDescent="0.3">
      <c r="C6848" s="1"/>
      <c r="D6848" s="1"/>
      <c r="E6848" s="1"/>
      <c r="F6848" s="1"/>
    </row>
    <row r="6849" spans="3:6" x14ac:dyDescent="0.3">
      <c r="C6849" s="1"/>
      <c r="D6849" s="1"/>
      <c r="E6849" s="1"/>
      <c r="F6849" s="1"/>
    </row>
    <row r="6850" spans="3:6" x14ac:dyDescent="0.3">
      <c r="C6850" s="1"/>
      <c r="D6850" s="1"/>
      <c r="E6850" s="1"/>
      <c r="F6850" s="1"/>
    </row>
    <row r="6851" spans="3:6" x14ac:dyDescent="0.3">
      <c r="C6851" s="1"/>
      <c r="D6851" s="1"/>
      <c r="E6851" s="1"/>
      <c r="F6851" s="1"/>
    </row>
    <row r="6852" spans="3:6" x14ac:dyDescent="0.3">
      <c r="C6852" s="1"/>
      <c r="D6852" s="1"/>
      <c r="E6852" s="1"/>
      <c r="F6852" s="1"/>
    </row>
    <row r="6853" spans="3:6" x14ac:dyDescent="0.3">
      <c r="C6853" s="1"/>
      <c r="D6853" s="1"/>
      <c r="E6853" s="1"/>
      <c r="F6853" s="1"/>
    </row>
    <row r="6854" spans="3:6" x14ac:dyDescent="0.3">
      <c r="C6854" s="1"/>
      <c r="D6854" s="1"/>
      <c r="E6854" s="1"/>
      <c r="F6854" s="1"/>
    </row>
    <row r="6855" spans="3:6" x14ac:dyDescent="0.3">
      <c r="C6855" s="1"/>
      <c r="D6855" s="1"/>
      <c r="E6855" s="1"/>
      <c r="F6855" s="1"/>
    </row>
    <row r="6856" spans="3:6" x14ac:dyDescent="0.3">
      <c r="C6856" s="1"/>
      <c r="D6856" s="1"/>
      <c r="E6856" s="1"/>
      <c r="F6856" s="1"/>
    </row>
    <row r="6857" spans="3:6" x14ac:dyDescent="0.3">
      <c r="C6857" s="1"/>
      <c r="D6857" s="1"/>
      <c r="E6857" s="1"/>
      <c r="F6857" s="1"/>
    </row>
    <row r="6858" spans="3:6" x14ac:dyDescent="0.3">
      <c r="C6858" s="1"/>
      <c r="D6858" s="1"/>
      <c r="E6858" s="1"/>
      <c r="F6858" s="1"/>
    </row>
    <row r="6859" spans="3:6" x14ac:dyDescent="0.3">
      <c r="C6859" s="1"/>
      <c r="D6859" s="1"/>
      <c r="E6859" s="1"/>
      <c r="F6859" s="1"/>
    </row>
    <row r="6860" spans="3:6" x14ac:dyDescent="0.3">
      <c r="C6860" s="1"/>
      <c r="D6860" s="1"/>
      <c r="E6860" s="1"/>
      <c r="F6860" s="1"/>
    </row>
    <row r="6861" spans="3:6" x14ac:dyDescent="0.3">
      <c r="C6861" s="1"/>
      <c r="D6861" s="1"/>
      <c r="E6861" s="1"/>
      <c r="F6861" s="1"/>
    </row>
    <row r="6862" spans="3:6" x14ac:dyDescent="0.3">
      <c r="C6862" s="1"/>
      <c r="D6862" s="1"/>
      <c r="E6862" s="1"/>
      <c r="F6862" s="1"/>
    </row>
    <row r="6863" spans="3:6" x14ac:dyDescent="0.3">
      <c r="C6863" s="1"/>
      <c r="D6863" s="1"/>
      <c r="E6863" s="1"/>
      <c r="F6863" s="1"/>
    </row>
    <row r="6864" spans="3:6" x14ac:dyDescent="0.3">
      <c r="C6864" s="1"/>
      <c r="D6864" s="1"/>
      <c r="E6864" s="1"/>
      <c r="F6864" s="1"/>
    </row>
    <row r="6865" spans="3:6" x14ac:dyDescent="0.3">
      <c r="C6865" s="1"/>
      <c r="D6865" s="1"/>
      <c r="E6865" s="1"/>
      <c r="F6865" s="1"/>
    </row>
    <row r="6866" spans="3:6" x14ac:dyDescent="0.3">
      <c r="C6866" s="1"/>
      <c r="D6866" s="1"/>
      <c r="E6866" s="1"/>
      <c r="F6866" s="1"/>
    </row>
    <row r="6867" spans="3:6" x14ac:dyDescent="0.3">
      <c r="C6867" s="1"/>
      <c r="D6867" s="1"/>
      <c r="E6867" s="1"/>
      <c r="F6867" s="1"/>
    </row>
    <row r="6868" spans="3:6" x14ac:dyDescent="0.3">
      <c r="C6868" s="1"/>
      <c r="D6868" s="1"/>
      <c r="E6868" s="1"/>
      <c r="F6868" s="1"/>
    </row>
    <row r="6869" spans="3:6" x14ac:dyDescent="0.3">
      <c r="C6869" s="1"/>
      <c r="D6869" s="1"/>
      <c r="E6869" s="1"/>
      <c r="F6869" s="1"/>
    </row>
    <row r="6870" spans="3:6" x14ac:dyDescent="0.3">
      <c r="C6870" s="1"/>
      <c r="D6870" s="1"/>
      <c r="E6870" s="1"/>
      <c r="F6870" s="1"/>
    </row>
    <row r="6871" spans="3:6" x14ac:dyDescent="0.3">
      <c r="C6871" s="1"/>
      <c r="D6871" s="1"/>
      <c r="E6871" s="1"/>
      <c r="F6871" s="1"/>
    </row>
    <row r="6872" spans="3:6" x14ac:dyDescent="0.3">
      <c r="C6872" s="1"/>
      <c r="D6872" s="1"/>
      <c r="E6872" s="1"/>
      <c r="F6872" s="1"/>
    </row>
    <row r="6873" spans="3:6" x14ac:dyDescent="0.3">
      <c r="C6873" s="1"/>
      <c r="D6873" s="1"/>
      <c r="E6873" s="1"/>
      <c r="F6873" s="1"/>
    </row>
    <row r="6874" spans="3:6" x14ac:dyDescent="0.3">
      <c r="C6874" s="1"/>
      <c r="D6874" s="1"/>
      <c r="E6874" s="1"/>
      <c r="F6874" s="1"/>
    </row>
    <row r="6875" spans="3:6" x14ac:dyDescent="0.3">
      <c r="C6875" s="1"/>
      <c r="D6875" s="1"/>
      <c r="E6875" s="1"/>
      <c r="F6875" s="1"/>
    </row>
    <row r="6876" spans="3:6" x14ac:dyDescent="0.3">
      <c r="C6876" s="1"/>
      <c r="D6876" s="1"/>
      <c r="E6876" s="1"/>
      <c r="F6876" s="1"/>
    </row>
    <row r="6877" spans="3:6" x14ac:dyDescent="0.3">
      <c r="C6877" s="1"/>
      <c r="D6877" s="1"/>
      <c r="E6877" s="1"/>
      <c r="F6877" s="1"/>
    </row>
    <row r="6878" spans="3:6" x14ac:dyDescent="0.3">
      <c r="C6878" s="1"/>
      <c r="D6878" s="1"/>
      <c r="E6878" s="1"/>
      <c r="F6878" s="1"/>
    </row>
    <row r="6879" spans="3:6" x14ac:dyDescent="0.3">
      <c r="C6879" s="1"/>
      <c r="D6879" s="1"/>
      <c r="E6879" s="1"/>
      <c r="F6879" s="1"/>
    </row>
    <row r="6880" spans="3:6" x14ac:dyDescent="0.3">
      <c r="C6880" s="1"/>
      <c r="D6880" s="1"/>
      <c r="E6880" s="1"/>
      <c r="F6880" s="1"/>
    </row>
    <row r="6881" spans="3:6" x14ac:dyDescent="0.3">
      <c r="C6881" s="1"/>
      <c r="D6881" s="1"/>
      <c r="E6881" s="1"/>
      <c r="F6881" s="1"/>
    </row>
    <row r="6882" spans="3:6" x14ac:dyDescent="0.3">
      <c r="C6882" s="1"/>
      <c r="D6882" s="1"/>
      <c r="E6882" s="1"/>
      <c r="F6882" s="1"/>
    </row>
    <row r="6883" spans="3:6" x14ac:dyDescent="0.3">
      <c r="C6883" s="1"/>
      <c r="D6883" s="1"/>
      <c r="E6883" s="1"/>
      <c r="F6883" s="1"/>
    </row>
    <row r="6884" spans="3:6" x14ac:dyDescent="0.3">
      <c r="C6884" s="1"/>
      <c r="D6884" s="1"/>
      <c r="E6884" s="1"/>
      <c r="F6884" s="1"/>
    </row>
    <row r="6885" spans="3:6" x14ac:dyDescent="0.3">
      <c r="C6885" s="1"/>
      <c r="D6885" s="1"/>
      <c r="E6885" s="1"/>
      <c r="F6885" s="1"/>
    </row>
    <row r="6886" spans="3:6" x14ac:dyDescent="0.3">
      <c r="C6886" s="1"/>
      <c r="D6886" s="1"/>
      <c r="E6886" s="1"/>
      <c r="F6886" s="1"/>
    </row>
    <row r="6887" spans="3:6" x14ac:dyDescent="0.3">
      <c r="C6887" s="1"/>
      <c r="D6887" s="1"/>
      <c r="E6887" s="1"/>
      <c r="F6887" s="1"/>
    </row>
    <row r="6888" spans="3:6" x14ac:dyDescent="0.3">
      <c r="C6888" s="1"/>
      <c r="D6888" s="1"/>
      <c r="E6888" s="1"/>
      <c r="F6888" s="1"/>
    </row>
    <row r="6889" spans="3:6" x14ac:dyDescent="0.3">
      <c r="C6889" s="1"/>
      <c r="D6889" s="1"/>
      <c r="E6889" s="1"/>
      <c r="F6889" s="1"/>
    </row>
    <row r="6890" spans="3:6" x14ac:dyDescent="0.3">
      <c r="C6890" s="1"/>
      <c r="D6890" s="1"/>
      <c r="E6890" s="1"/>
      <c r="F6890" s="1"/>
    </row>
    <row r="6891" spans="3:6" x14ac:dyDescent="0.3">
      <c r="C6891" s="1"/>
      <c r="D6891" s="1"/>
      <c r="E6891" s="1"/>
      <c r="F6891" s="1"/>
    </row>
    <row r="6892" spans="3:6" x14ac:dyDescent="0.3">
      <c r="C6892" s="1"/>
      <c r="D6892" s="1"/>
      <c r="E6892" s="1"/>
      <c r="F6892" s="1"/>
    </row>
    <row r="6893" spans="3:6" x14ac:dyDescent="0.3">
      <c r="C6893" s="1"/>
      <c r="D6893" s="1"/>
      <c r="E6893" s="1"/>
      <c r="F6893" s="1"/>
    </row>
    <row r="6894" spans="3:6" x14ac:dyDescent="0.3">
      <c r="C6894" s="1"/>
      <c r="D6894" s="1"/>
      <c r="E6894" s="1"/>
      <c r="F6894" s="1"/>
    </row>
    <row r="6895" spans="3:6" x14ac:dyDescent="0.3">
      <c r="C6895" s="1"/>
      <c r="D6895" s="1"/>
      <c r="E6895" s="1"/>
      <c r="F6895" s="1"/>
    </row>
    <row r="6896" spans="3:6" x14ac:dyDescent="0.3">
      <c r="C6896" s="1"/>
      <c r="D6896" s="1"/>
      <c r="E6896" s="1"/>
      <c r="F6896" s="1"/>
    </row>
    <row r="6897" spans="3:6" x14ac:dyDescent="0.3">
      <c r="C6897" s="1"/>
      <c r="D6897" s="1"/>
      <c r="E6897" s="1"/>
      <c r="F6897" s="1"/>
    </row>
    <row r="6898" spans="3:6" x14ac:dyDescent="0.3">
      <c r="C6898" s="1"/>
      <c r="D6898" s="1"/>
      <c r="E6898" s="1"/>
      <c r="F6898" s="1"/>
    </row>
    <row r="6899" spans="3:6" x14ac:dyDescent="0.3">
      <c r="C6899" s="1"/>
      <c r="D6899" s="1"/>
      <c r="E6899" s="1"/>
      <c r="F6899" s="1"/>
    </row>
    <row r="6900" spans="3:6" x14ac:dyDescent="0.3">
      <c r="C6900" s="1"/>
      <c r="D6900" s="1"/>
      <c r="E6900" s="1"/>
      <c r="F6900" s="1"/>
    </row>
    <row r="6901" spans="3:6" x14ac:dyDescent="0.3">
      <c r="C6901" s="1"/>
      <c r="D6901" s="1"/>
      <c r="E6901" s="1"/>
      <c r="F6901" s="1"/>
    </row>
    <row r="6902" spans="3:6" x14ac:dyDescent="0.3">
      <c r="C6902" s="1"/>
      <c r="D6902" s="1"/>
      <c r="E6902" s="1"/>
      <c r="F6902" s="1"/>
    </row>
    <row r="6903" spans="3:6" x14ac:dyDescent="0.3">
      <c r="C6903" s="1"/>
      <c r="D6903" s="1"/>
      <c r="E6903" s="1"/>
      <c r="F6903" s="1"/>
    </row>
    <row r="6904" spans="3:6" x14ac:dyDescent="0.3">
      <c r="C6904" s="1"/>
      <c r="D6904" s="1"/>
      <c r="E6904" s="1"/>
      <c r="F6904" s="1"/>
    </row>
    <row r="6905" spans="3:6" x14ac:dyDescent="0.3">
      <c r="C6905" s="1"/>
      <c r="D6905" s="1"/>
      <c r="E6905" s="1"/>
      <c r="F6905" s="1"/>
    </row>
    <row r="6906" spans="3:6" x14ac:dyDescent="0.3">
      <c r="C6906" s="1"/>
      <c r="D6906" s="1"/>
      <c r="E6906" s="1"/>
      <c r="F6906" s="1"/>
    </row>
    <row r="6907" spans="3:6" x14ac:dyDescent="0.3">
      <c r="C6907" s="1"/>
      <c r="D6907" s="1"/>
      <c r="E6907" s="1"/>
      <c r="F6907" s="1"/>
    </row>
    <row r="6908" spans="3:6" x14ac:dyDescent="0.3">
      <c r="C6908" s="1"/>
      <c r="D6908" s="1"/>
      <c r="E6908" s="1"/>
      <c r="F6908" s="1"/>
    </row>
    <row r="6909" spans="3:6" x14ac:dyDescent="0.3">
      <c r="C6909" s="1"/>
      <c r="D6909" s="1"/>
      <c r="E6909" s="1"/>
      <c r="F6909" s="1"/>
    </row>
    <row r="6910" spans="3:6" x14ac:dyDescent="0.3">
      <c r="C6910" s="1"/>
      <c r="D6910" s="1"/>
      <c r="E6910" s="1"/>
      <c r="F6910" s="1"/>
    </row>
    <row r="6911" spans="3:6" x14ac:dyDescent="0.3">
      <c r="C6911" s="1"/>
      <c r="D6911" s="1"/>
      <c r="E6911" s="1"/>
      <c r="F6911" s="1"/>
    </row>
    <row r="6912" spans="3:6" x14ac:dyDescent="0.3">
      <c r="C6912" s="1"/>
      <c r="D6912" s="1"/>
      <c r="E6912" s="1"/>
      <c r="F6912" s="1"/>
    </row>
    <row r="6913" spans="3:6" x14ac:dyDescent="0.3">
      <c r="C6913" s="1"/>
      <c r="D6913" s="1"/>
      <c r="E6913" s="1"/>
      <c r="F6913" s="1"/>
    </row>
    <row r="6914" spans="3:6" x14ac:dyDescent="0.3">
      <c r="C6914" s="1"/>
      <c r="D6914" s="1"/>
      <c r="E6914" s="1"/>
      <c r="F6914" s="1"/>
    </row>
    <row r="6915" spans="3:6" x14ac:dyDescent="0.3">
      <c r="C6915" s="1"/>
      <c r="D6915" s="1"/>
      <c r="E6915" s="1"/>
      <c r="F6915" s="1"/>
    </row>
    <row r="6916" spans="3:6" x14ac:dyDescent="0.3">
      <c r="C6916" s="1"/>
      <c r="D6916" s="1"/>
      <c r="E6916" s="1"/>
      <c r="F6916" s="1"/>
    </row>
    <row r="6917" spans="3:6" x14ac:dyDescent="0.3">
      <c r="C6917" s="1"/>
      <c r="D6917" s="1"/>
      <c r="E6917" s="1"/>
      <c r="F6917" s="1"/>
    </row>
    <row r="6918" spans="3:6" x14ac:dyDescent="0.3">
      <c r="C6918" s="1"/>
      <c r="D6918" s="1"/>
      <c r="E6918" s="1"/>
      <c r="F6918" s="1"/>
    </row>
    <row r="6919" spans="3:6" x14ac:dyDescent="0.3">
      <c r="C6919" s="1"/>
      <c r="D6919" s="1"/>
      <c r="E6919" s="1"/>
      <c r="F6919" s="1"/>
    </row>
    <row r="6920" spans="3:6" x14ac:dyDescent="0.3">
      <c r="C6920" s="1"/>
      <c r="D6920" s="1"/>
      <c r="E6920" s="1"/>
      <c r="F6920" s="1"/>
    </row>
    <row r="6921" spans="3:6" x14ac:dyDescent="0.3">
      <c r="C6921" s="1"/>
      <c r="D6921" s="1"/>
      <c r="E6921" s="1"/>
      <c r="F6921" s="1"/>
    </row>
    <row r="6922" spans="3:6" x14ac:dyDescent="0.3">
      <c r="C6922" s="1"/>
      <c r="D6922" s="1"/>
      <c r="E6922" s="1"/>
      <c r="F6922" s="1"/>
    </row>
    <row r="6923" spans="3:6" x14ac:dyDescent="0.3">
      <c r="C6923" s="1"/>
      <c r="D6923" s="1"/>
      <c r="E6923" s="1"/>
      <c r="F6923" s="1"/>
    </row>
    <row r="6924" spans="3:6" x14ac:dyDescent="0.3">
      <c r="C6924" s="1"/>
      <c r="D6924" s="1"/>
      <c r="E6924" s="1"/>
      <c r="F6924" s="1"/>
    </row>
    <row r="6925" spans="3:6" x14ac:dyDescent="0.3">
      <c r="C6925" s="1"/>
      <c r="D6925" s="1"/>
      <c r="E6925" s="1"/>
      <c r="F6925" s="1"/>
    </row>
    <row r="6926" spans="3:6" x14ac:dyDescent="0.3">
      <c r="C6926" s="1"/>
      <c r="D6926" s="1"/>
      <c r="E6926" s="1"/>
      <c r="F6926" s="1"/>
    </row>
    <row r="6927" spans="3:6" x14ac:dyDescent="0.3">
      <c r="C6927" s="1"/>
      <c r="D6927" s="1"/>
      <c r="E6927" s="1"/>
      <c r="F6927" s="1"/>
    </row>
    <row r="6928" spans="3:6" x14ac:dyDescent="0.3">
      <c r="C6928" s="1"/>
      <c r="D6928" s="1"/>
      <c r="E6928" s="1"/>
      <c r="F6928" s="1"/>
    </row>
    <row r="6929" spans="3:6" x14ac:dyDescent="0.3">
      <c r="C6929" s="1"/>
      <c r="D6929" s="1"/>
      <c r="E6929" s="1"/>
      <c r="F6929" s="1"/>
    </row>
    <row r="6930" spans="3:6" x14ac:dyDescent="0.3">
      <c r="C6930" s="1"/>
      <c r="D6930" s="1"/>
      <c r="E6930" s="1"/>
      <c r="F6930" s="1"/>
    </row>
    <row r="6931" spans="3:6" x14ac:dyDescent="0.3">
      <c r="C6931" s="1"/>
      <c r="D6931" s="1"/>
      <c r="E6931" s="1"/>
      <c r="F6931" s="1"/>
    </row>
    <row r="6932" spans="3:6" x14ac:dyDescent="0.3">
      <c r="C6932" s="1"/>
      <c r="D6932" s="1"/>
      <c r="E6932" s="1"/>
      <c r="F6932" s="1"/>
    </row>
    <row r="6933" spans="3:6" x14ac:dyDescent="0.3">
      <c r="C6933" s="1"/>
      <c r="D6933" s="1"/>
      <c r="E6933" s="1"/>
      <c r="F6933" s="1"/>
    </row>
    <row r="6934" spans="3:6" x14ac:dyDescent="0.3">
      <c r="C6934" s="1"/>
      <c r="D6934" s="1"/>
      <c r="E6934" s="1"/>
      <c r="F6934" s="1"/>
    </row>
    <row r="6935" spans="3:6" x14ac:dyDescent="0.3">
      <c r="C6935" s="1"/>
      <c r="D6935" s="1"/>
      <c r="E6935" s="1"/>
      <c r="F6935" s="1"/>
    </row>
    <row r="6936" spans="3:6" x14ac:dyDescent="0.3">
      <c r="C6936" s="1"/>
      <c r="D6936" s="1"/>
      <c r="E6936" s="1"/>
      <c r="F6936" s="1"/>
    </row>
    <row r="6937" spans="3:6" x14ac:dyDescent="0.3">
      <c r="C6937" s="1"/>
      <c r="D6937" s="1"/>
      <c r="E6937" s="1"/>
      <c r="F6937" s="1"/>
    </row>
    <row r="6938" spans="3:6" x14ac:dyDescent="0.3">
      <c r="C6938" s="1"/>
      <c r="D6938" s="1"/>
      <c r="E6938" s="1"/>
      <c r="F6938" s="1"/>
    </row>
    <row r="6939" spans="3:6" x14ac:dyDescent="0.3">
      <c r="C6939" s="1"/>
      <c r="D6939" s="1"/>
      <c r="E6939" s="1"/>
      <c r="F6939" s="1"/>
    </row>
    <row r="6940" spans="3:6" x14ac:dyDescent="0.3">
      <c r="C6940" s="1"/>
      <c r="D6940" s="1"/>
      <c r="E6940" s="1"/>
      <c r="F6940" s="1"/>
    </row>
    <row r="6941" spans="3:6" x14ac:dyDescent="0.3">
      <c r="C6941" s="1"/>
      <c r="D6941" s="1"/>
      <c r="E6941" s="1"/>
      <c r="F6941" s="1"/>
    </row>
    <row r="6942" spans="3:6" x14ac:dyDescent="0.3">
      <c r="C6942" s="1"/>
      <c r="D6942" s="1"/>
      <c r="E6942" s="1"/>
      <c r="F6942" s="1"/>
    </row>
    <row r="6943" spans="3:6" x14ac:dyDescent="0.3">
      <c r="C6943" s="1"/>
      <c r="D6943" s="1"/>
      <c r="E6943" s="1"/>
      <c r="F6943" s="1"/>
    </row>
    <row r="6944" spans="3:6" x14ac:dyDescent="0.3">
      <c r="C6944" s="1"/>
      <c r="D6944" s="1"/>
      <c r="E6944" s="1"/>
      <c r="F6944" s="1"/>
    </row>
    <row r="6945" spans="3:6" x14ac:dyDescent="0.3">
      <c r="C6945" s="1"/>
      <c r="D6945" s="1"/>
      <c r="E6945" s="1"/>
      <c r="F6945" s="1"/>
    </row>
    <row r="6946" spans="3:6" x14ac:dyDescent="0.3">
      <c r="C6946" s="1"/>
      <c r="D6946" s="1"/>
      <c r="E6946" s="1"/>
      <c r="F6946" s="1"/>
    </row>
    <row r="6947" spans="3:6" x14ac:dyDescent="0.3">
      <c r="C6947" s="1"/>
      <c r="D6947" s="1"/>
      <c r="E6947" s="1"/>
      <c r="F6947" s="1"/>
    </row>
    <row r="6948" spans="3:6" x14ac:dyDescent="0.3">
      <c r="C6948" s="1"/>
      <c r="D6948" s="1"/>
      <c r="E6948" s="1"/>
      <c r="F6948" s="1"/>
    </row>
    <row r="6949" spans="3:6" x14ac:dyDescent="0.3">
      <c r="C6949" s="1"/>
      <c r="D6949" s="1"/>
      <c r="E6949" s="1"/>
      <c r="F6949" s="1"/>
    </row>
    <row r="6950" spans="3:6" x14ac:dyDescent="0.3">
      <c r="C6950" s="1"/>
      <c r="D6950" s="1"/>
      <c r="E6950" s="1"/>
      <c r="F6950" s="1"/>
    </row>
    <row r="6951" spans="3:6" x14ac:dyDescent="0.3">
      <c r="C6951" s="1"/>
      <c r="D6951" s="1"/>
      <c r="E6951" s="1"/>
      <c r="F6951" s="1"/>
    </row>
    <row r="6952" spans="3:6" x14ac:dyDescent="0.3">
      <c r="C6952" s="1"/>
      <c r="D6952" s="1"/>
      <c r="E6952" s="1"/>
      <c r="F6952" s="1"/>
    </row>
    <row r="6953" spans="3:6" x14ac:dyDescent="0.3">
      <c r="C6953" s="1"/>
      <c r="D6953" s="1"/>
      <c r="E6953" s="1"/>
      <c r="F6953" s="1"/>
    </row>
    <row r="6954" spans="3:6" x14ac:dyDescent="0.3">
      <c r="C6954" s="1"/>
      <c r="D6954" s="1"/>
      <c r="E6954" s="1"/>
      <c r="F6954" s="1"/>
    </row>
    <row r="6955" spans="3:6" x14ac:dyDescent="0.3">
      <c r="C6955" s="1"/>
      <c r="D6955" s="1"/>
      <c r="E6955" s="1"/>
      <c r="F6955" s="1"/>
    </row>
    <row r="6956" spans="3:6" x14ac:dyDescent="0.3">
      <c r="C6956" s="1"/>
      <c r="D6956" s="1"/>
      <c r="E6956" s="1"/>
      <c r="F6956" s="1"/>
    </row>
    <row r="6957" spans="3:6" x14ac:dyDescent="0.3">
      <c r="C6957" s="1"/>
      <c r="D6957" s="1"/>
      <c r="E6957" s="1"/>
      <c r="F6957" s="1"/>
    </row>
    <row r="6958" spans="3:6" x14ac:dyDescent="0.3">
      <c r="C6958" s="1"/>
      <c r="D6958" s="1"/>
      <c r="E6958" s="1"/>
      <c r="F6958" s="1"/>
    </row>
    <row r="6959" spans="3:6" x14ac:dyDescent="0.3">
      <c r="C6959" s="1"/>
      <c r="D6959" s="1"/>
      <c r="E6959" s="1"/>
      <c r="F6959" s="1"/>
    </row>
    <row r="6960" spans="3:6" x14ac:dyDescent="0.3">
      <c r="C6960" s="1"/>
      <c r="D6960" s="1"/>
      <c r="E6960" s="1"/>
      <c r="F6960" s="1"/>
    </row>
    <row r="6961" spans="3:6" x14ac:dyDescent="0.3">
      <c r="C6961" s="1"/>
      <c r="D6961" s="1"/>
      <c r="E6961" s="1"/>
      <c r="F6961" s="1"/>
    </row>
    <row r="6962" spans="3:6" x14ac:dyDescent="0.3">
      <c r="C6962" s="1"/>
      <c r="D6962" s="1"/>
      <c r="E6962" s="1"/>
      <c r="F6962" s="1"/>
    </row>
    <row r="6963" spans="3:6" x14ac:dyDescent="0.3">
      <c r="C6963" s="1"/>
      <c r="D6963" s="1"/>
      <c r="E6963" s="1"/>
      <c r="F6963" s="1"/>
    </row>
    <row r="6964" spans="3:6" x14ac:dyDescent="0.3">
      <c r="C6964" s="1"/>
      <c r="D6964" s="1"/>
      <c r="E6964" s="1"/>
      <c r="F6964" s="1"/>
    </row>
    <row r="6965" spans="3:6" x14ac:dyDescent="0.3">
      <c r="C6965" s="1"/>
      <c r="D6965" s="1"/>
      <c r="E6965" s="1"/>
      <c r="F6965" s="1"/>
    </row>
    <row r="6966" spans="3:6" x14ac:dyDescent="0.3">
      <c r="C6966" s="1"/>
      <c r="D6966" s="1"/>
      <c r="E6966" s="1"/>
      <c r="F6966" s="1"/>
    </row>
    <row r="6967" spans="3:6" x14ac:dyDescent="0.3">
      <c r="C6967" s="1"/>
      <c r="D6967" s="1"/>
      <c r="E6967" s="1"/>
      <c r="F6967" s="1"/>
    </row>
    <row r="6968" spans="3:6" x14ac:dyDescent="0.3">
      <c r="C6968" s="1"/>
      <c r="D6968" s="1"/>
      <c r="E6968" s="1"/>
      <c r="F6968" s="1"/>
    </row>
    <row r="6969" spans="3:6" x14ac:dyDescent="0.3">
      <c r="C6969" s="1"/>
      <c r="D6969" s="1"/>
      <c r="E6969" s="1"/>
      <c r="F6969" s="1"/>
    </row>
    <row r="6970" spans="3:6" x14ac:dyDescent="0.3">
      <c r="C6970" s="1"/>
      <c r="D6970" s="1"/>
      <c r="E6970" s="1"/>
      <c r="F6970" s="1"/>
    </row>
    <row r="6971" spans="3:6" x14ac:dyDescent="0.3">
      <c r="C6971" s="1"/>
      <c r="D6971" s="1"/>
      <c r="E6971" s="1"/>
      <c r="F6971" s="1"/>
    </row>
    <row r="6972" spans="3:6" x14ac:dyDescent="0.3">
      <c r="C6972" s="1"/>
      <c r="D6972" s="1"/>
      <c r="E6972" s="1"/>
      <c r="F6972" s="1"/>
    </row>
    <row r="6973" spans="3:6" x14ac:dyDescent="0.3">
      <c r="C6973" s="1"/>
      <c r="D6973" s="1"/>
      <c r="E6973" s="1"/>
      <c r="F6973" s="1"/>
    </row>
    <row r="6974" spans="3:6" x14ac:dyDescent="0.3">
      <c r="C6974" s="1"/>
      <c r="D6974" s="1"/>
      <c r="E6974" s="1"/>
      <c r="F6974" s="1"/>
    </row>
    <row r="6975" spans="3:6" x14ac:dyDescent="0.3">
      <c r="C6975" s="1"/>
      <c r="D6975" s="1"/>
      <c r="E6975" s="1"/>
      <c r="F6975" s="1"/>
    </row>
    <row r="6976" spans="3:6" x14ac:dyDescent="0.3">
      <c r="C6976" s="1"/>
      <c r="D6976" s="1"/>
      <c r="E6976" s="1"/>
      <c r="F6976" s="1"/>
    </row>
    <row r="6977" spans="3:6" x14ac:dyDescent="0.3">
      <c r="C6977" s="1"/>
      <c r="D6977" s="1"/>
      <c r="E6977" s="1"/>
      <c r="F6977" s="1"/>
    </row>
    <row r="6978" spans="3:6" x14ac:dyDescent="0.3">
      <c r="C6978" s="1"/>
      <c r="D6978" s="1"/>
      <c r="E6978" s="1"/>
      <c r="F6978" s="1"/>
    </row>
    <row r="6979" spans="3:6" x14ac:dyDescent="0.3">
      <c r="C6979" s="1"/>
      <c r="D6979" s="1"/>
      <c r="E6979" s="1"/>
      <c r="F6979" s="1"/>
    </row>
    <row r="6980" spans="3:6" x14ac:dyDescent="0.3">
      <c r="C6980" s="1"/>
      <c r="D6980" s="1"/>
      <c r="E6980" s="1"/>
      <c r="F6980" s="1"/>
    </row>
    <row r="6981" spans="3:6" x14ac:dyDescent="0.3">
      <c r="C6981" s="1"/>
      <c r="D6981" s="1"/>
      <c r="E6981" s="1"/>
      <c r="F6981" s="1"/>
    </row>
    <row r="6982" spans="3:6" x14ac:dyDescent="0.3">
      <c r="C6982" s="1"/>
      <c r="D6982" s="1"/>
      <c r="E6982" s="1"/>
      <c r="F6982" s="1"/>
    </row>
    <row r="6983" spans="3:6" x14ac:dyDescent="0.3">
      <c r="C6983" s="1"/>
      <c r="D6983" s="1"/>
      <c r="E6983" s="1"/>
      <c r="F6983" s="1"/>
    </row>
    <row r="6984" spans="3:6" x14ac:dyDescent="0.3">
      <c r="C6984" s="1"/>
      <c r="D6984" s="1"/>
      <c r="E6984" s="1"/>
      <c r="F6984" s="1"/>
    </row>
    <row r="6985" spans="3:6" x14ac:dyDescent="0.3">
      <c r="C6985" s="1"/>
      <c r="D6985" s="1"/>
      <c r="E6985" s="1"/>
      <c r="F6985" s="1"/>
    </row>
    <row r="6986" spans="3:6" x14ac:dyDescent="0.3">
      <c r="C6986" s="1"/>
      <c r="D6986" s="1"/>
      <c r="E6986" s="1"/>
      <c r="F6986" s="1"/>
    </row>
    <row r="6987" spans="3:6" x14ac:dyDescent="0.3">
      <c r="C6987" s="1"/>
      <c r="D6987" s="1"/>
      <c r="E6987" s="1"/>
      <c r="F6987" s="1"/>
    </row>
    <row r="6988" spans="3:6" x14ac:dyDescent="0.3">
      <c r="C6988" s="1"/>
      <c r="D6988" s="1"/>
      <c r="E6988" s="1"/>
      <c r="F6988" s="1"/>
    </row>
    <row r="6989" spans="3:6" x14ac:dyDescent="0.3">
      <c r="C6989" s="1"/>
      <c r="D6989" s="1"/>
      <c r="E6989" s="1"/>
      <c r="F6989" s="1"/>
    </row>
    <row r="6990" spans="3:6" x14ac:dyDescent="0.3">
      <c r="C6990" s="1"/>
      <c r="D6990" s="1"/>
      <c r="E6990" s="1"/>
      <c r="F6990" s="1"/>
    </row>
    <row r="6991" spans="3:6" x14ac:dyDescent="0.3">
      <c r="C6991" s="1"/>
      <c r="D6991" s="1"/>
      <c r="E6991" s="1"/>
      <c r="F6991" s="1"/>
    </row>
    <row r="6992" spans="3:6" x14ac:dyDescent="0.3">
      <c r="C6992" s="1"/>
      <c r="D6992" s="1"/>
      <c r="E6992" s="1"/>
      <c r="F6992" s="1"/>
    </row>
    <row r="6993" spans="3:6" x14ac:dyDescent="0.3">
      <c r="C6993" s="1"/>
      <c r="D6993" s="1"/>
      <c r="E6993" s="1"/>
      <c r="F6993" s="1"/>
    </row>
    <row r="6994" spans="3:6" x14ac:dyDescent="0.3">
      <c r="C6994" s="1"/>
      <c r="D6994" s="1"/>
      <c r="E6994" s="1"/>
      <c r="F6994" s="1"/>
    </row>
    <row r="6995" spans="3:6" x14ac:dyDescent="0.3">
      <c r="C6995" s="1"/>
      <c r="D6995" s="1"/>
      <c r="E6995" s="1"/>
      <c r="F6995" s="1"/>
    </row>
    <row r="6996" spans="3:6" x14ac:dyDescent="0.3">
      <c r="C6996" s="1"/>
      <c r="D6996" s="1"/>
      <c r="E6996" s="1"/>
      <c r="F6996" s="1"/>
    </row>
    <row r="6997" spans="3:6" x14ac:dyDescent="0.3">
      <c r="C6997" s="1"/>
      <c r="D6997" s="1"/>
      <c r="E6997" s="1"/>
      <c r="F6997" s="1"/>
    </row>
    <row r="6998" spans="3:6" x14ac:dyDescent="0.3">
      <c r="C6998" s="1"/>
      <c r="D6998" s="1"/>
      <c r="E6998" s="1"/>
      <c r="F6998" s="1"/>
    </row>
    <row r="6999" spans="3:6" x14ac:dyDescent="0.3">
      <c r="C6999" s="1"/>
      <c r="D6999" s="1"/>
      <c r="E6999" s="1"/>
      <c r="F6999" s="1"/>
    </row>
    <row r="7000" spans="3:6" x14ac:dyDescent="0.3">
      <c r="C7000" s="1"/>
      <c r="D7000" s="1"/>
      <c r="E7000" s="1"/>
      <c r="F7000" s="1"/>
    </row>
    <row r="7001" spans="3:6" x14ac:dyDescent="0.3">
      <c r="C7001" s="1"/>
      <c r="D7001" s="1"/>
      <c r="E7001" s="1"/>
      <c r="F7001" s="1"/>
    </row>
    <row r="7002" spans="3:6" x14ac:dyDescent="0.3">
      <c r="C7002" s="1"/>
      <c r="D7002" s="1"/>
      <c r="E7002" s="1"/>
      <c r="F7002" s="1"/>
    </row>
    <row r="7003" spans="3:6" x14ac:dyDescent="0.3">
      <c r="C7003" s="1"/>
      <c r="D7003" s="1"/>
      <c r="E7003" s="1"/>
      <c r="F7003" s="1"/>
    </row>
    <row r="7004" spans="3:6" x14ac:dyDescent="0.3">
      <c r="C7004" s="1"/>
      <c r="D7004" s="1"/>
      <c r="E7004" s="1"/>
      <c r="F7004" s="1"/>
    </row>
    <row r="7005" spans="3:6" x14ac:dyDescent="0.3">
      <c r="C7005" s="1"/>
      <c r="D7005" s="1"/>
      <c r="E7005" s="1"/>
      <c r="F7005" s="1"/>
    </row>
    <row r="7006" spans="3:6" x14ac:dyDescent="0.3">
      <c r="C7006" s="1"/>
      <c r="D7006" s="1"/>
      <c r="E7006" s="1"/>
      <c r="F7006" s="1"/>
    </row>
    <row r="7007" spans="3:6" x14ac:dyDescent="0.3">
      <c r="C7007" s="1"/>
      <c r="D7007" s="1"/>
      <c r="E7007" s="1"/>
      <c r="F7007" s="1"/>
    </row>
    <row r="7008" spans="3:6" x14ac:dyDescent="0.3">
      <c r="C7008" s="1"/>
      <c r="D7008" s="1"/>
      <c r="E7008" s="1"/>
      <c r="F7008" s="1"/>
    </row>
    <row r="7009" spans="3:6" x14ac:dyDescent="0.3">
      <c r="C7009" s="1"/>
      <c r="D7009" s="1"/>
      <c r="E7009" s="1"/>
      <c r="F7009" s="1"/>
    </row>
    <row r="7010" spans="3:6" x14ac:dyDescent="0.3">
      <c r="C7010" s="1"/>
      <c r="D7010" s="1"/>
      <c r="E7010" s="1"/>
      <c r="F7010" s="1"/>
    </row>
    <row r="7011" spans="3:6" x14ac:dyDescent="0.3">
      <c r="C7011" s="1"/>
      <c r="D7011" s="1"/>
      <c r="E7011" s="1"/>
      <c r="F7011" s="1"/>
    </row>
    <row r="7012" spans="3:6" x14ac:dyDescent="0.3">
      <c r="C7012" s="1"/>
      <c r="D7012" s="1"/>
      <c r="E7012" s="1"/>
      <c r="F7012" s="1"/>
    </row>
    <row r="7013" spans="3:6" x14ac:dyDescent="0.3">
      <c r="C7013" s="1"/>
      <c r="D7013" s="1"/>
      <c r="E7013" s="1"/>
      <c r="F7013" s="1"/>
    </row>
    <row r="7014" spans="3:6" x14ac:dyDescent="0.3">
      <c r="C7014" s="1"/>
      <c r="D7014" s="1"/>
      <c r="E7014" s="1"/>
      <c r="F7014" s="1"/>
    </row>
    <row r="7015" spans="3:6" x14ac:dyDescent="0.3">
      <c r="C7015" s="1"/>
      <c r="D7015" s="1"/>
      <c r="E7015" s="1"/>
      <c r="F7015" s="1"/>
    </row>
    <row r="7016" spans="3:6" x14ac:dyDescent="0.3">
      <c r="C7016" s="1"/>
      <c r="D7016" s="1"/>
      <c r="E7016" s="1"/>
      <c r="F7016" s="1"/>
    </row>
    <row r="7017" spans="3:6" x14ac:dyDescent="0.3">
      <c r="C7017" s="1"/>
      <c r="D7017" s="1"/>
      <c r="E7017" s="1"/>
      <c r="F7017" s="1"/>
    </row>
    <row r="7018" spans="3:6" x14ac:dyDescent="0.3">
      <c r="C7018" s="1"/>
      <c r="D7018" s="1"/>
      <c r="E7018" s="1"/>
      <c r="F7018" s="1"/>
    </row>
    <row r="7019" spans="3:6" x14ac:dyDescent="0.3">
      <c r="C7019" s="1"/>
      <c r="D7019" s="1"/>
      <c r="E7019" s="1"/>
      <c r="F7019" s="1"/>
    </row>
    <row r="7020" spans="3:6" x14ac:dyDescent="0.3">
      <c r="C7020" s="1"/>
      <c r="D7020" s="1"/>
      <c r="E7020" s="1"/>
      <c r="F7020" s="1"/>
    </row>
    <row r="7021" spans="3:6" x14ac:dyDescent="0.3">
      <c r="C7021" s="1"/>
      <c r="D7021" s="1"/>
      <c r="E7021" s="1"/>
      <c r="F7021" s="1"/>
    </row>
    <row r="7022" spans="3:6" x14ac:dyDescent="0.3">
      <c r="C7022" s="1"/>
      <c r="D7022" s="1"/>
      <c r="E7022" s="1"/>
      <c r="F7022" s="1"/>
    </row>
    <row r="7023" spans="3:6" x14ac:dyDescent="0.3">
      <c r="C7023" s="1"/>
      <c r="D7023" s="1"/>
      <c r="E7023" s="1"/>
      <c r="F7023" s="1"/>
    </row>
    <row r="7024" spans="3:6" x14ac:dyDescent="0.3">
      <c r="C7024" s="1"/>
      <c r="D7024" s="1"/>
      <c r="E7024" s="1"/>
      <c r="F7024" s="1"/>
    </row>
    <row r="7025" spans="3:6" x14ac:dyDescent="0.3">
      <c r="C7025" s="1"/>
      <c r="D7025" s="1"/>
      <c r="E7025" s="1"/>
      <c r="F7025" s="1"/>
    </row>
    <row r="7026" spans="3:6" x14ac:dyDescent="0.3">
      <c r="C7026" s="1"/>
      <c r="D7026" s="1"/>
      <c r="E7026" s="1"/>
      <c r="F7026" s="1"/>
    </row>
    <row r="7027" spans="3:6" x14ac:dyDescent="0.3">
      <c r="C7027" s="1"/>
      <c r="D7027" s="1"/>
      <c r="E7027" s="1"/>
      <c r="F7027" s="1"/>
    </row>
    <row r="7028" spans="3:6" x14ac:dyDescent="0.3">
      <c r="C7028" s="1"/>
      <c r="D7028" s="1"/>
      <c r="E7028" s="1"/>
      <c r="F7028" s="1"/>
    </row>
    <row r="7029" spans="3:6" x14ac:dyDescent="0.3">
      <c r="C7029" s="1"/>
      <c r="D7029" s="1"/>
      <c r="E7029" s="1"/>
      <c r="F7029" s="1"/>
    </row>
    <row r="7030" spans="3:6" x14ac:dyDescent="0.3">
      <c r="C7030" s="1"/>
      <c r="D7030" s="1"/>
      <c r="E7030" s="1"/>
      <c r="F7030" s="1"/>
    </row>
    <row r="7031" spans="3:6" x14ac:dyDescent="0.3">
      <c r="C7031" s="1"/>
      <c r="D7031" s="1"/>
      <c r="E7031" s="1"/>
      <c r="F7031" s="1"/>
    </row>
    <row r="7032" spans="3:6" x14ac:dyDescent="0.3">
      <c r="C7032" s="1"/>
      <c r="D7032" s="1"/>
      <c r="E7032" s="1"/>
      <c r="F7032" s="1"/>
    </row>
    <row r="7033" spans="3:6" x14ac:dyDescent="0.3">
      <c r="C7033" s="1"/>
      <c r="D7033" s="1"/>
      <c r="E7033" s="1"/>
      <c r="F7033" s="1"/>
    </row>
    <row r="7034" spans="3:6" x14ac:dyDescent="0.3">
      <c r="C7034" s="1"/>
      <c r="D7034" s="1"/>
      <c r="E7034" s="1"/>
      <c r="F7034" s="1"/>
    </row>
    <row r="7035" spans="3:6" x14ac:dyDescent="0.3">
      <c r="C7035" s="1"/>
      <c r="D7035" s="1"/>
      <c r="E7035" s="1"/>
      <c r="F7035" s="1"/>
    </row>
    <row r="7036" spans="3:6" x14ac:dyDescent="0.3">
      <c r="C7036" s="1"/>
      <c r="D7036" s="1"/>
      <c r="E7036" s="1"/>
      <c r="F7036" s="1"/>
    </row>
    <row r="7037" spans="3:6" x14ac:dyDescent="0.3">
      <c r="C7037" s="1"/>
      <c r="D7037" s="1"/>
      <c r="E7037" s="1"/>
      <c r="F7037" s="1"/>
    </row>
    <row r="7038" spans="3:6" x14ac:dyDescent="0.3">
      <c r="C7038" s="1"/>
      <c r="D7038" s="1"/>
      <c r="E7038" s="1"/>
      <c r="F7038" s="1"/>
    </row>
    <row r="7039" spans="3:6" x14ac:dyDescent="0.3">
      <c r="C7039" s="1"/>
      <c r="D7039" s="1"/>
      <c r="E7039" s="1"/>
      <c r="F7039" s="1"/>
    </row>
    <row r="7040" spans="3:6" x14ac:dyDescent="0.3">
      <c r="C7040" s="1"/>
      <c r="D7040" s="1"/>
      <c r="E7040" s="1"/>
      <c r="F7040" s="1"/>
    </row>
    <row r="7041" spans="3:6" x14ac:dyDescent="0.3">
      <c r="C7041" s="1"/>
      <c r="D7041" s="1"/>
      <c r="E7041" s="1"/>
      <c r="F7041" s="1"/>
    </row>
    <row r="7042" spans="3:6" x14ac:dyDescent="0.3">
      <c r="C7042" s="1"/>
      <c r="D7042" s="1"/>
      <c r="E7042" s="1"/>
      <c r="F7042" s="1"/>
    </row>
    <row r="7043" spans="3:6" x14ac:dyDescent="0.3">
      <c r="C7043" s="1"/>
      <c r="D7043" s="1"/>
      <c r="E7043" s="1"/>
      <c r="F7043" s="1"/>
    </row>
    <row r="7044" spans="3:6" x14ac:dyDescent="0.3">
      <c r="C7044" s="1"/>
      <c r="D7044" s="1"/>
      <c r="E7044" s="1"/>
      <c r="F7044" s="1"/>
    </row>
    <row r="7045" spans="3:6" x14ac:dyDescent="0.3">
      <c r="C7045" s="1"/>
      <c r="D7045" s="1"/>
      <c r="E7045" s="1"/>
      <c r="F7045" s="1"/>
    </row>
    <row r="7046" spans="3:6" x14ac:dyDescent="0.3">
      <c r="C7046" s="1"/>
      <c r="D7046" s="1"/>
      <c r="E7046" s="1"/>
      <c r="F7046" s="1"/>
    </row>
    <row r="7047" spans="3:6" x14ac:dyDescent="0.3">
      <c r="C7047" s="1"/>
      <c r="D7047" s="1"/>
      <c r="E7047" s="1"/>
      <c r="F7047" s="1"/>
    </row>
    <row r="7048" spans="3:6" x14ac:dyDescent="0.3">
      <c r="C7048" s="1"/>
      <c r="D7048" s="1"/>
      <c r="E7048" s="1"/>
      <c r="F7048" s="1"/>
    </row>
    <row r="7049" spans="3:6" x14ac:dyDescent="0.3">
      <c r="C7049" s="1"/>
      <c r="D7049" s="1"/>
      <c r="E7049" s="1"/>
      <c r="F7049" s="1"/>
    </row>
    <row r="7050" spans="3:6" x14ac:dyDescent="0.3">
      <c r="C7050" s="1"/>
      <c r="D7050" s="1"/>
      <c r="E7050" s="1"/>
      <c r="F7050" s="1"/>
    </row>
    <row r="7051" spans="3:6" x14ac:dyDescent="0.3">
      <c r="C7051" s="1"/>
      <c r="D7051" s="1"/>
      <c r="E7051" s="1"/>
      <c r="F7051" s="1"/>
    </row>
    <row r="7052" spans="3:6" x14ac:dyDescent="0.3">
      <c r="C7052" s="1"/>
      <c r="D7052" s="1"/>
      <c r="E7052" s="1"/>
      <c r="F7052" s="1"/>
    </row>
    <row r="7053" spans="3:6" x14ac:dyDescent="0.3">
      <c r="C7053" s="1"/>
      <c r="D7053" s="1"/>
      <c r="E7053" s="1"/>
      <c r="F7053" s="1"/>
    </row>
    <row r="7054" spans="3:6" x14ac:dyDescent="0.3">
      <c r="C7054" s="1"/>
      <c r="D7054" s="1"/>
      <c r="E7054" s="1"/>
      <c r="F7054" s="1"/>
    </row>
    <row r="7055" spans="3:6" x14ac:dyDescent="0.3">
      <c r="C7055" s="1"/>
      <c r="D7055" s="1"/>
      <c r="E7055" s="1"/>
      <c r="F7055" s="1"/>
    </row>
    <row r="7056" spans="3:6" x14ac:dyDescent="0.3">
      <c r="C7056" s="1"/>
      <c r="D7056" s="1"/>
      <c r="E7056" s="1"/>
      <c r="F7056" s="1"/>
    </row>
    <row r="7057" spans="3:6" x14ac:dyDescent="0.3">
      <c r="C7057" s="1"/>
      <c r="D7057" s="1"/>
      <c r="E7057" s="1"/>
      <c r="F7057" s="1"/>
    </row>
    <row r="7058" spans="3:6" x14ac:dyDescent="0.3">
      <c r="C7058" s="1"/>
      <c r="D7058" s="1"/>
      <c r="E7058" s="1"/>
      <c r="F7058" s="1"/>
    </row>
    <row r="7059" spans="3:6" x14ac:dyDescent="0.3">
      <c r="C7059" s="1"/>
      <c r="D7059" s="1"/>
      <c r="E7059" s="1"/>
      <c r="F7059" s="1"/>
    </row>
    <row r="7060" spans="3:6" x14ac:dyDescent="0.3">
      <c r="C7060" s="1"/>
      <c r="D7060" s="1"/>
      <c r="E7060" s="1"/>
      <c r="F7060" s="1"/>
    </row>
    <row r="7061" spans="3:6" x14ac:dyDescent="0.3">
      <c r="C7061" s="1"/>
      <c r="D7061" s="1"/>
      <c r="E7061" s="1"/>
      <c r="F7061" s="1"/>
    </row>
    <row r="7062" spans="3:6" x14ac:dyDescent="0.3">
      <c r="C7062" s="1"/>
      <c r="D7062" s="1"/>
      <c r="E7062" s="1"/>
      <c r="F7062" s="1"/>
    </row>
    <row r="7063" spans="3:6" x14ac:dyDescent="0.3">
      <c r="C7063" s="1"/>
      <c r="D7063" s="1"/>
      <c r="E7063" s="1"/>
      <c r="F7063" s="1"/>
    </row>
    <row r="7064" spans="3:6" x14ac:dyDescent="0.3">
      <c r="C7064" s="1"/>
      <c r="D7064" s="1"/>
      <c r="E7064" s="1"/>
      <c r="F7064" s="1"/>
    </row>
    <row r="7065" spans="3:6" x14ac:dyDescent="0.3">
      <c r="C7065" s="1"/>
      <c r="D7065" s="1"/>
      <c r="E7065" s="1"/>
      <c r="F7065" s="1"/>
    </row>
    <row r="7066" spans="3:6" x14ac:dyDescent="0.3">
      <c r="C7066" s="1"/>
      <c r="D7066" s="1"/>
      <c r="E7066" s="1"/>
      <c r="F7066" s="1"/>
    </row>
    <row r="7067" spans="3:6" x14ac:dyDescent="0.3">
      <c r="C7067" s="1"/>
      <c r="D7067" s="1"/>
      <c r="E7067" s="1"/>
      <c r="F7067" s="1"/>
    </row>
    <row r="7068" spans="3:6" x14ac:dyDescent="0.3">
      <c r="C7068" s="1"/>
      <c r="D7068" s="1"/>
      <c r="E7068" s="1"/>
      <c r="F7068" s="1"/>
    </row>
    <row r="7069" spans="3:6" x14ac:dyDescent="0.3">
      <c r="C7069" s="1"/>
      <c r="D7069" s="1"/>
      <c r="E7069" s="1"/>
      <c r="F7069" s="1"/>
    </row>
    <row r="7070" spans="3:6" x14ac:dyDescent="0.3">
      <c r="C7070" s="1"/>
      <c r="D7070" s="1"/>
      <c r="E7070" s="1"/>
      <c r="F7070" s="1"/>
    </row>
    <row r="7071" spans="3:6" x14ac:dyDescent="0.3">
      <c r="C7071" s="1"/>
      <c r="D7071" s="1"/>
      <c r="E7071" s="1"/>
      <c r="F7071" s="1"/>
    </row>
    <row r="7072" spans="3:6" x14ac:dyDescent="0.3">
      <c r="C7072" s="1"/>
      <c r="D7072" s="1"/>
      <c r="E7072" s="1"/>
      <c r="F7072" s="1"/>
    </row>
    <row r="7073" spans="3:6" x14ac:dyDescent="0.3">
      <c r="C7073" s="1"/>
      <c r="D7073" s="1"/>
      <c r="E7073" s="1"/>
      <c r="F7073" s="1"/>
    </row>
    <row r="7074" spans="3:6" x14ac:dyDescent="0.3">
      <c r="C7074" s="1"/>
      <c r="D7074" s="1"/>
      <c r="E7074" s="1"/>
      <c r="F7074" s="1"/>
    </row>
    <row r="7075" spans="3:6" x14ac:dyDescent="0.3">
      <c r="C7075" s="1"/>
      <c r="D7075" s="1"/>
      <c r="E7075" s="1"/>
      <c r="F7075" s="1"/>
    </row>
    <row r="7076" spans="3:6" x14ac:dyDescent="0.3">
      <c r="C7076" s="1"/>
      <c r="D7076" s="1"/>
      <c r="E7076" s="1"/>
      <c r="F7076" s="1"/>
    </row>
    <row r="7077" spans="3:6" x14ac:dyDescent="0.3">
      <c r="C7077" s="1"/>
      <c r="D7077" s="1"/>
      <c r="E7077" s="1"/>
      <c r="F7077" s="1"/>
    </row>
    <row r="7078" spans="3:6" x14ac:dyDescent="0.3">
      <c r="C7078" s="1"/>
      <c r="D7078" s="1"/>
      <c r="E7078" s="1"/>
      <c r="F7078" s="1"/>
    </row>
    <row r="7079" spans="3:6" x14ac:dyDescent="0.3">
      <c r="C7079" s="1"/>
      <c r="D7079" s="1"/>
      <c r="E7079" s="1"/>
      <c r="F7079" s="1"/>
    </row>
    <row r="7080" spans="3:6" x14ac:dyDescent="0.3">
      <c r="C7080" s="1"/>
      <c r="D7080" s="1"/>
      <c r="E7080" s="1"/>
      <c r="F7080" s="1"/>
    </row>
    <row r="7081" spans="3:6" x14ac:dyDescent="0.3">
      <c r="C7081" s="1"/>
      <c r="D7081" s="1"/>
      <c r="E7081" s="1"/>
      <c r="F7081" s="1"/>
    </row>
    <row r="7082" spans="3:6" x14ac:dyDescent="0.3">
      <c r="C7082" s="1"/>
      <c r="D7082" s="1"/>
      <c r="E7082" s="1"/>
      <c r="F7082" s="1"/>
    </row>
    <row r="7083" spans="3:6" x14ac:dyDescent="0.3">
      <c r="C7083" s="1"/>
      <c r="D7083" s="1"/>
      <c r="E7083" s="1"/>
      <c r="F7083" s="1"/>
    </row>
    <row r="7084" spans="3:6" x14ac:dyDescent="0.3">
      <c r="C7084" s="1"/>
      <c r="D7084" s="1"/>
      <c r="E7084" s="1"/>
      <c r="F7084" s="1"/>
    </row>
    <row r="7085" spans="3:6" x14ac:dyDescent="0.3">
      <c r="C7085" s="1"/>
      <c r="D7085" s="1"/>
      <c r="E7085" s="1"/>
      <c r="F7085" s="1"/>
    </row>
    <row r="7086" spans="3:6" x14ac:dyDescent="0.3">
      <c r="C7086" s="1"/>
      <c r="D7086" s="1"/>
      <c r="E7086" s="1"/>
      <c r="F7086" s="1"/>
    </row>
    <row r="7087" spans="3:6" x14ac:dyDescent="0.3">
      <c r="C7087" s="1"/>
      <c r="D7087" s="1"/>
      <c r="E7087" s="1"/>
      <c r="F7087" s="1"/>
    </row>
    <row r="7088" spans="3:6" x14ac:dyDescent="0.3">
      <c r="C7088" s="1"/>
      <c r="D7088" s="1"/>
      <c r="E7088" s="1"/>
      <c r="F7088" s="1"/>
    </row>
    <row r="7089" spans="3:6" x14ac:dyDescent="0.3">
      <c r="C7089" s="1"/>
      <c r="D7089" s="1"/>
      <c r="E7089" s="1"/>
      <c r="F7089" s="1"/>
    </row>
    <row r="7090" spans="3:6" x14ac:dyDescent="0.3">
      <c r="C7090" s="1"/>
      <c r="D7090" s="1"/>
      <c r="E7090" s="1"/>
      <c r="F7090" s="1"/>
    </row>
    <row r="7091" spans="3:6" x14ac:dyDescent="0.3">
      <c r="C7091" s="1"/>
      <c r="D7091" s="1"/>
      <c r="E7091" s="1"/>
      <c r="F7091" s="1"/>
    </row>
    <row r="7092" spans="3:6" x14ac:dyDescent="0.3">
      <c r="C7092" s="1"/>
      <c r="D7092" s="1"/>
      <c r="E7092" s="1"/>
      <c r="F7092" s="1"/>
    </row>
    <row r="7093" spans="3:6" x14ac:dyDescent="0.3">
      <c r="C7093" s="1"/>
      <c r="D7093" s="1"/>
      <c r="E7093" s="1"/>
      <c r="F7093" s="1"/>
    </row>
    <row r="7094" spans="3:6" x14ac:dyDescent="0.3">
      <c r="C7094" s="1"/>
      <c r="D7094" s="1"/>
      <c r="E7094" s="1"/>
      <c r="F7094" s="1"/>
    </row>
    <row r="7095" spans="3:6" x14ac:dyDescent="0.3">
      <c r="C7095" s="1"/>
      <c r="D7095" s="1"/>
      <c r="E7095" s="1"/>
      <c r="F7095" s="1"/>
    </row>
    <row r="7096" spans="3:6" x14ac:dyDescent="0.3">
      <c r="C7096" s="1"/>
      <c r="D7096" s="1"/>
      <c r="E7096" s="1"/>
      <c r="F7096" s="1"/>
    </row>
    <row r="7097" spans="3:6" x14ac:dyDescent="0.3">
      <c r="C7097" s="1"/>
      <c r="D7097" s="1"/>
      <c r="E7097" s="1"/>
      <c r="F7097" s="1"/>
    </row>
    <row r="7098" spans="3:6" x14ac:dyDescent="0.3">
      <c r="C7098" s="1"/>
      <c r="D7098" s="1"/>
      <c r="E7098" s="1"/>
      <c r="F7098" s="1"/>
    </row>
    <row r="7099" spans="3:6" x14ac:dyDescent="0.3">
      <c r="C7099" s="1"/>
      <c r="D7099" s="1"/>
      <c r="E7099" s="1"/>
      <c r="F7099" s="1"/>
    </row>
    <row r="7100" spans="3:6" x14ac:dyDescent="0.3">
      <c r="C7100" s="1"/>
      <c r="D7100" s="1"/>
      <c r="E7100" s="1"/>
      <c r="F7100" s="1"/>
    </row>
    <row r="7101" spans="3:6" x14ac:dyDescent="0.3">
      <c r="C7101" s="1"/>
      <c r="D7101" s="1"/>
      <c r="E7101" s="1"/>
      <c r="F7101" s="1"/>
    </row>
    <row r="7102" spans="3:6" x14ac:dyDescent="0.3">
      <c r="C7102" s="1"/>
      <c r="D7102" s="1"/>
      <c r="E7102" s="1"/>
      <c r="F7102" s="1"/>
    </row>
    <row r="7103" spans="3:6" x14ac:dyDescent="0.3">
      <c r="C7103" s="1"/>
      <c r="D7103" s="1"/>
      <c r="E7103" s="1"/>
      <c r="F7103" s="1"/>
    </row>
    <row r="7104" spans="3:6" x14ac:dyDescent="0.3">
      <c r="C7104" s="1"/>
      <c r="D7104" s="1"/>
      <c r="E7104" s="1"/>
      <c r="F7104" s="1"/>
    </row>
    <row r="7105" spans="3:6" x14ac:dyDescent="0.3">
      <c r="C7105" s="1"/>
      <c r="D7105" s="1"/>
      <c r="E7105" s="1"/>
      <c r="F7105" s="1"/>
    </row>
    <row r="7106" spans="3:6" x14ac:dyDescent="0.3">
      <c r="C7106" s="1"/>
      <c r="D7106" s="1"/>
      <c r="E7106" s="1"/>
      <c r="F7106" s="1"/>
    </row>
    <row r="7107" spans="3:6" x14ac:dyDescent="0.3">
      <c r="C7107" s="1"/>
      <c r="D7107" s="1"/>
      <c r="E7107" s="1"/>
      <c r="F7107" s="1"/>
    </row>
    <row r="7108" spans="3:6" x14ac:dyDescent="0.3">
      <c r="C7108" s="1"/>
      <c r="D7108" s="1"/>
      <c r="E7108" s="1"/>
      <c r="F7108" s="1"/>
    </row>
    <row r="7109" spans="3:6" x14ac:dyDescent="0.3">
      <c r="C7109" s="1"/>
      <c r="D7109" s="1"/>
      <c r="E7109" s="1"/>
      <c r="F7109" s="1"/>
    </row>
    <row r="7110" spans="3:6" x14ac:dyDescent="0.3">
      <c r="C7110" s="1"/>
      <c r="D7110" s="1"/>
      <c r="E7110" s="1"/>
      <c r="F7110" s="1"/>
    </row>
    <row r="7111" spans="3:6" x14ac:dyDescent="0.3">
      <c r="C7111" s="1"/>
      <c r="D7111" s="1"/>
      <c r="E7111" s="1"/>
      <c r="F7111" s="1"/>
    </row>
    <row r="7112" spans="3:6" x14ac:dyDescent="0.3">
      <c r="C7112" s="1"/>
      <c r="D7112" s="1"/>
      <c r="E7112" s="1"/>
      <c r="F7112" s="1"/>
    </row>
    <row r="7113" spans="3:6" x14ac:dyDescent="0.3">
      <c r="C7113" s="1"/>
      <c r="D7113" s="1"/>
      <c r="E7113" s="1"/>
      <c r="F7113" s="1"/>
    </row>
    <row r="7114" spans="3:6" x14ac:dyDescent="0.3">
      <c r="C7114" s="1"/>
      <c r="D7114" s="1"/>
      <c r="E7114" s="1"/>
      <c r="F7114" s="1"/>
    </row>
    <row r="7115" spans="3:6" x14ac:dyDescent="0.3">
      <c r="C7115" s="1"/>
      <c r="D7115" s="1"/>
      <c r="E7115" s="1"/>
      <c r="F7115" s="1"/>
    </row>
    <row r="7116" spans="3:6" x14ac:dyDescent="0.3">
      <c r="C7116" s="1"/>
      <c r="D7116" s="1"/>
      <c r="E7116" s="1"/>
      <c r="F7116" s="1"/>
    </row>
    <row r="7117" spans="3:6" x14ac:dyDescent="0.3">
      <c r="C7117" s="1"/>
      <c r="D7117" s="1"/>
      <c r="E7117" s="1"/>
      <c r="F7117" s="1"/>
    </row>
    <row r="7118" spans="3:6" x14ac:dyDescent="0.3">
      <c r="C7118" s="1"/>
      <c r="D7118" s="1"/>
      <c r="E7118" s="1"/>
      <c r="F7118" s="1"/>
    </row>
    <row r="7119" spans="3:6" x14ac:dyDescent="0.3">
      <c r="C7119" s="1"/>
      <c r="D7119" s="1"/>
      <c r="E7119" s="1"/>
      <c r="F7119" s="1"/>
    </row>
    <row r="7120" spans="3:6" x14ac:dyDescent="0.3">
      <c r="C7120" s="1"/>
      <c r="D7120" s="1"/>
      <c r="E7120" s="1"/>
      <c r="F7120" s="1"/>
    </row>
    <row r="7121" spans="3:6" x14ac:dyDescent="0.3">
      <c r="C7121" s="1"/>
      <c r="D7121" s="1"/>
      <c r="E7121" s="1"/>
      <c r="F7121" s="1"/>
    </row>
    <row r="7122" spans="3:6" x14ac:dyDescent="0.3">
      <c r="C7122" s="1"/>
      <c r="D7122" s="1"/>
      <c r="E7122" s="1"/>
      <c r="F7122" s="1"/>
    </row>
    <row r="7123" spans="3:6" x14ac:dyDescent="0.3">
      <c r="C7123" s="1"/>
      <c r="D7123" s="1"/>
      <c r="E7123" s="1"/>
      <c r="F7123" s="1"/>
    </row>
    <row r="7124" spans="3:6" x14ac:dyDescent="0.3">
      <c r="C7124" s="1"/>
      <c r="D7124" s="1"/>
      <c r="E7124" s="1"/>
      <c r="F7124" s="1"/>
    </row>
    <row r="7125" spans="3:6" x14ac:dyDescent="0.3">
      <c r="C7125" s="1"/>
      <c r="D7125" s="1"/>
      <c r="E7125" s="1"/>
      <c r="F7125" s="1"/>
    </row>
    <row r="7126" spans="3:6" x14ac:dyDescent="0.3">
      <c r="C7126" s="1"/>
      <c r="D7126" s="1"/>
      <c r="E7126" s="1"/>
      <c r="F7126" s="1"/>
    </row>
    <row r="7127" spans="3:6" x14ac:dyDescent="0.3">
      <c r="C7127" s="1"/>
      <c r="D7127" s="1"/>
      <c r="E7127" s="1"/>
      <c r="F7127" s="1"/>
    </row>
    <row r="7128" spans="3:6" x14ac:dyDescent="0.3">
      <c r="C7128" s="1"/>
      <c r="D7128" s="1"/>
      <c r="E7128" s="1"/>
      <c r="F7128" s="1"/>
    </row>
    <row r="7129" spans="3:6" x14ac:dyDescent="0.3">
      <c r="C7129" s="1"/>
      <c r="D7129" s="1"/>
      <c r="E7129" s="1"/>
      <c r="F7129" s="1"/>
    </row>
    <row r="7130" spans="3:6" x14ac:dyDescent="0.3">
      <c r="C7130" s="1"/>
      <c r="D7130" s="1"/>
      <c r="E7130" s="1"/>
      <c r="F7130" s="1"/>
    </row>
    <row r="7131" spans="3:6" x14ac:dyDescent="0.3">
      <c r="C7131" s="1"/>
      <c r="D7131" s="1"/>
      <c r="E7131" s="1"/>
      <c r="F7131" s="1"/>
    </row>
    <row r="7132" spans="3:6" x14ac:dyDescent="0.3">
      <c r="C7132" s="1"/>
      <c r="D7132" s="1"/>
      <c r="E7132" s="1"/>
      <c r="F7132" s="1"/>
    </row>
    <row r="7133" spans="3:6" x14ac:dyDescent="0.3">
      <c r="C7133" s="1"/>
      <c r="D7133" s="1"/>
      <c r="E7133" s="1"/>
      <c r="F7133" s="1"/>
    </row>
    <row r="7134" spans="3:6" x14ac:dyDescent="0.3">
      <c r="C7134" s="1"/>
      <c r="D7134" s="1"/>
      <c r="E7134" s="1"/>
      <c r="F7134" s="1"/>
    </row>
    <row r="7135" spans="3:6" x14ac:dyDescent="0.3">
      <c r="C7135" s="1"/>
      <c r="D7135" s="1"/>
      <c r="E7135" s="1"/>
      <c r="F7135" s="1"/>
    </row>
    <row r="7136" spans="3:6" x14ac:dyDescent="0.3">
      <c r="C7136" s="1"/>
      <c r="D7136" s="1"/>
      <c r="E7136" s="1"/>
      <c r="F7136" s="1"/>
    </row>
    <row r="7137" spans="3:6" x14ac:dyDescent="0.3">
      <c r="C7137" s="1"/>
      <c r="D7137" s="1"/>
      <c r="E7137" s="1"/>
      <c r="F7137" s="1"/>
    </row>
    <row r="7138" spans="3:6" x14ac:dyDescent="0.3">
      <c r="C7138" s="1"/>
      <c r="D7138" s="1"/>
      <c r="E7138" s="1"/>
      <c r="F7138" s="1"/>
    </row>
    <row r="7139" spans="3:6" x14ac:dyDescent="0.3">
      <c r="C7139" s="1"/>
      <c r="D7139" s="1"/>
      <c r="E7139" s="1"/>
      <c r="F7139" s="1"/>
    </row>
    <row r="7140" spans="3:6" x14ac:dyDescent="0.3">
      <c r="C7140" s="1"/>
      <c r="D7140" s="1"/>
      <c r="E7140" s="1"/>
      <c r="F7140" s="1"/>
    </row>
    <row r="7141" spans="3:6" x14ac:dyDescent="0.3">
      <c r="C7141" s="1"/>
      <c r="D7141" s="1"/>
      <c r="E7141" s="1"/>
      <c r="F7141" s="1"/>
    </row>
    <row r="7142" spans="3:6" x14ac:dyDescent="0.3">
      <c r="C7142" s="1"/>
      <c r="D7142" s="1"/>
      <c r="E7142" s="1"/>
      <c r="F7142" s="1"/>
    </row>
    <row r="7143" spans="3:6" x14ac:dyDescent="0.3">
      <c r="C7143" s="1"/>
      <c r="D7143" s="1"/>
      <c r="E7143" s="1"/>
      <c r="F7143" s="1"/>
    </row>
    <row r="7144" spans="3:6" x14ac:dyDescent="0.3">
      <c r="C7144" s="1"/>
      <c r="D7144" s="1"/>
      <c r="E7144" s="1"/>
      <c r="F7144" s="1"/>
    </row>
    <row r="7145" spans="3:6" x14ac:dyDescent="0.3">
      <c r="C7145" s="1"/>
      <c r="D7145" s="1"/>
      <c r="E7145" s="1"/>
      <c r="F7145" s="1"/>
    </row>
    <row r="7146" spans="3:6" x14ac:dyDescent="0.3">
      <c r="C7146" s="1"/>
      <c r="D7146" s="1"/>
      <c r="E7146" s="1"/>
      <c r="F7146" s="1"/>
    </row>
    <row r="7147" spans="3:6" x14ac:dyDescent="0.3">
      <c r="C7147" s="1"/>
      <c r="D7147" s="1"/>
      <c r="E7147" s="1"/>
      <c r="F7147" s="1"/>
    </row>
    <row r="7148" spans="3:6" x14ac:dyDescent="0.3">
      <c r="C7148" s="1"/>
      <c r="D7148" s="1"/>
      <c r="E7148" s="1"/>
      <c r="F7148" s="1"/>
    </row>
    <row r="7149" spans="3:6" x14ac:dyDescent="0.3">
      <c r="C7149" s="1"/>
      <c r="D7149" s="1"/>
      <c r="E7149" s="1"/>
      <c r="F7149" s="1"/>
    </row>
    <row r="7150" spans="3:6" x14ac:dyDescent="0.3">
      <c r="C7150" s="1"/>
      <c r="D7150" s="1"/>
      <c r="E7150" s="1"/>
      <c r="F7150" s="1"/>
    </row>
    <row r="7151" spans="3:6" x14ac:dyDescent="0.3">
      <c r="C7151" s="1"/>
      <c r="D7151" s="1"/>
      <c r="E7151" s="1"/>
      <c r="F7151" s="1"/>
    </row>
    <row r="7152" spans="3:6" x14ac:dyDescent="0.3">
      <c r="C7152" s="1"/>
      <c r="D7152" s="1"/>
      <c r="E7152" s="1"/>
      <c r="F7152" s="1"/>
    </row>
    <row r="7153" spans="3:6" x14ac:dyDescent="0.3">
      <c r="C7153" s="1"/>
      <c r="D7153" s="1"/>
      <c r="E7153" s="1"/>
      <c r="F7153" s="1"/>
    </row>
    <row r="7154" spans="3:6" x14ac:dyDescent="0.3">
      <c r="C7154" s="1"/>
      <c r="D7154" s="1"/>
      <c r="E7154" s="1"/>
      <c r="F7154" s="1"/>
    </row>
    <row r="7155" spans="3:6" x14ac:dyDescent="0.3">
      <c r="C7155" s="1"/>
      <c r="D7155" s="1"/>
      <c r="E7155" s="1"/>
      <c r="F7155" s="1"/>
    </row>
    <row r="7156" spans="3:6" x14ac:dyDescent="0.3">
      <c r="C7156" s="1"/>
      <c r="D7156" s="1"/>
      <c r="E7156" s="1"/>
      <c r="F7156" s="1"/>
    </row>
    <row r="7157" spans="3:6" x14ac:dyDescent="0.3">
      <c r="C7157" s="1"/>
      <c r="D7157" s="1"/>
      <c r="E7157" s="1"/>
      <c r="F7157" s="1"/>
    </row>
    <row r="7158" spans="3:6" x14ac:dyDescent="0.3">
      <c r="C7158" s="1"/>
      <c r="D7158" s="1"/>
      <c r="E7158" s="1"/>
      <c r="F7158" s="1"/>
    </row>
    <row r="7159" spans="3:6" x14ac:dyDescent="0.3">
      <c r="C7159" s="1"/>
      <c r="D7159" s="1"/>
      <c r="E7159" s="1"/>
      <c r="F7159" s="1"/>
    </row>
    <row r="7160" spans="3:6" x14ac:dyDescent="0.3">
      <c r="C7160" s="1"/>
      <c r="D7160" s="1"/>
      <c r="E7160" s="1"/>
      <c r="F7160" s="1"/>
    </row>
    <row r="7161" spans="3:6" x14ac:dyDescent="0.3">
      <c r="C7161" s="1"/>
      <c r="D7161" s="1"/>
      <c r="E7161" s="1"/>
      <c r="F7161" s="1"/>
    </row>
    <row r="7162" spans="3:6" x14ac:dyDescent="0.3">
      <c r="C7162" s="1"/>
      <c r="D7162" s="1"/>
      <c r="E7162" s="1"/>
      <c r="F7162" s="1"/>
    </row>
    <row r="7163" spans="3:6" x14ac:dyDescent="0.3">
      <c r="C7163" s="1"/>
      <c r="D7163" s="1"/>
      <c r="E7163" s="1"/>
      <c r="F7163" s="1"/>
    </row>
    <row r="7164" spans="3:6" x14ac:dyDescent="0.3">
      <c r="C7164" s="1"/>
      <c r="D7164" s="1"/>
      <c r="E7164" s="1"/>
      <c r="F7164" s="1"/>
    </row>
    <row r="7165" spans="3:6" x14ac:dyDescent="0.3">
      <c r="C7165" s="1"/>
      <c r="D7165" s="1"/>
      <c r="E7165" s="1"/>
      <c r="F7165" s="1"/>
    </row>
    <row r="7166" spans="3:6" x14ac:dyDescent="0.3">
      <c r="C7166" s="1"/>
      <c r="D7166" s="1"/>
      <c r="E7166" s="1"/>
      <c r="F7166" s="1"/>
    </row>
    <row r="7167" spans="3:6" x14ac:dyDescent="0.3">
      <c r="C7167" s="1"/>
      <c r="D7167" s="1"/>
      <c r="E7167" s="1"/>
      <c r="F7167" s="1"/>
    </row>
    <row r="7168" spans="3:6" x14ac:dyDescent="0.3">
      <c r="C7168" s="1"/>
      <c r="D7168" s="1"/>
      <c r="E7168" s="1"/>
      <c r="F7168" s="1"/>
    </row>
    <row r="7169" spans="3:6" x14ac:dyDescent="0.3">
      <c r="C7169" s="1"/>
      <c r="D7169" s="1"/>
      <c r="E7169" s="1"/>
      <c r="F7169" s="1"/>
    </row>
    <row r="7170" spans="3:6" x14ac:dyDescent="0.3">
      <c r="C7170" s="1"/>
      <c r="D7170" s="1"/>
      <c r="E7170" s="1"/>
      <c r="F7170" s="1"/>
    </row>
    <row r="7171" spans="3:6" x14ac:dyDescent="0.3">
      <c r="C7171" s="1"/>
      <c r="D7171" s="1"/>
      <c r="E7171" s="1"/>
      <c r="F7171" s="1"/>
    </row>
    <row r="7172" spans="3:6" x14ac:dyDescent="0.3">
      <c r="C7172" s="1"/>
      <c r="D7172" s="1"/>
      <c r="E7172" s="1"/>
      <c r="F7172" s="1"/>
    </row>
    <row r="7173" spans="3:6" x14ac:dyDescent="0.3">
      <c r="C7173" s="1"/>
      <c r="D7173" s="1"/>
      <c r="E7173" s="1"/>
      <c r="F7173" s="1"/>
    </row>
    <row r="7174" spans="3:6" x14ac:dyDescent="0.3">
      <c r="C7174" s="1"/>
      <c r="D7174" s="1"/>
      <c r="E7174" s="1"/>
      <c r="F7174" s="1"/>
    </row>
    <row r="7175" spans="3:6" x14ac:dyDescent="0.3">
      <c r="C7175" s="1"/>
      <c r="D7175" s="1"/>
      <c r="E7175" s="1"/>
      <c r="F7175" s="1"/>
    </row>
    <row r="7176" spans="3:6" x14ac:dyDescent="0.3">
      <c r="C7176" s="1"/>
      <c r="D7176" s="1"/>
      <c r="E7176" s="1"/>
      <c r="F7176" s="1"/>
    </row>
    <row r="7177" spans="3:6" x14ac:dyDescent="0.3">
      <c r="C7177" s="1"/>
      <c r="D7177" s="1"/>
      <c r="E7177" s="1"/>
      <c r="F7177" s="1"/>
    </row>
    <row r="7178" spans="3:6" x14ac:dyDescent="0.3">
      <c r="C7178" s="1"/>
      <c r="D7178" s="1"/>
      <c r="E7178" s="1"/>
      <c r="F7178" s="1"/>
    </row>
    <row r="7179" spans="3:6" x14ac:dyDescent="0.3">
      <c r="C7179" s="1"/>
      <c r="D7179" s="1"/>
      <c r="E7179" s="1"/>
      <c r="F7179" s="1"/>
    </row>
    <row r="7180" spans="3:6" x14ac:dyDescent="0.3">
      <c r="C7180" s="1"/>
      <c r="D7180" s="1"/>
      <c r="E7180" s="1"/>
      <c r="F7180" s="1"/>
    </row>
    <row r="7181" spans="3:6" x14ac:dyDescent="0.3">
      <c r="C7181" s="1"/>
      <c r="D7181" s="1"/>
      <c r="E7181" s="1"/>
      <c r="F7181" s="1"/>
    </row>
    <row r="7182" spans="3:6" x14ac:dyDescent="0.3">
      <c r="C7182" s="1"/>
      <c r="D7182" s="1"/>
      <c r="E7182" s="1"/>
      <c r="F7182" s="1"/>
    </row>
    <row r="7183" spans="3:6" x14ac:dyDescent="0.3">
      <c r="C7183" s="1"/>
      <c r="D7183" s="1"/>
      <c r="E7183" s="1"/>
      <c r="F7183" s="1"/>
    </row>
    <row r="7184" spans="3:6" x14ac:dyDescent="0.3">
      <c r="C7184" s="1"/>
      <c r="D7184" s="1"/>
      <c r="E7184" s="1"/>
      <c r="F7184" s="1"/>
    </row>
    <row r="7185" spans="3:6" x14ac:dyDescent="0.3">
      <c r="C7185" s="1"/>
      <c r="D7185" s="1"/>
      <c r="E7185" s="1"/>
      <c r="F7185" s="1"/>
    </row>
    <row r="7186" spans="3:6" x14ac:dyDescent="0.3">
      <c r="C7186" s="1"/>
      <c r="D7186" s="1"/>
      <c r="E7186" s="1"/>
      <c r="F7186" s="1"/>
    </row>
    <row r="7187" spans="3:6" x14ac:dyDescent="0.3">
      <c r="C7187" s="1"/>
      <c r="D7187" s="1"/>
      <c r="E7187" s="1"/>
      <c r="F7187" s="1"/>
    </row>
    <row r="7188" spans="3:6" x14ac:dyDescent="0.3">
      <c r="C7188" s="1"/>
      <c r="D7188" s="1"/>
      <c r="E7188" s="1"/>
      <c r="F7188" s="1"/>
    </row>
    <row r="7189" spans="3:6" x14ac:dyDescent="0.3">
      <c r="C7189" s="1"/>
      <c r="D7189" s="1"/>
      <c r="E7189" s="1"/>
      <c r="F7189" s="1"/>
    </row>
    <row r="7190" spans="3:6" x14ac:dyDescent="0.3">
      <c r="C7190" s="1"/>
      <c r="D7190" s="1"/>
      <c r="E7190" s="1"/>
      <c r="F7190" s="1"/>
    </row>
    <row r="7191" spans="3:6" x14ac:dyDescent="0.3">
      <c r="C7191" s="1"/>
      <c r="D7191" s="1"/>
      <c r="E7191" s="1"/>
      <c r="F7191" s="1"/>
    </row>
    <row r="7192" spans="3:6" x14ac:dyDescent="0.3">
      <c r="C7192" s="1"/>
      <c r="D7192" s="1"/>
      <c r="E7192" s="1"/>
      <c r="F7192" s="1"/>
    </row>
    <row r="7193" spans="3:6" x14ac:dyDescent="0.3">
      <c r="C7193" s="1"/>
      <c r="D7193" s="1"/>
      <c r="E7193" s="1"/>
      <c r="F7193" s="1"/>
    </row>
    <row r="7194" spans="3:6" x14ac:dyDescent="0.3">
      <c r="C7194" s="1"/>
      <c r="D7194" s="1"/>
      <c r="E7194" s="1"/>
      <c r="F7194" s="1"/>
    </row>
    <row r="7195" spans="3:6" x14ac:dyDescent="0.3">
      <c r="C7195" s="1"/>
      <c r="D7195" s="1"/>
      <c r="E7195" s="1"/>
      <c r="F7195" s="1"/>
    </row>
    <row r="7196" spans="3:6" x14ac:dyDescent="0.3">
      <c r="C7196" s="1"/>
      <c r="D7196" s="1"/>
      <c r="E7196" s="1"/>
      <c r="F7196" s="1"/>
    </row>
    <row r="7197" spans="3:6" x14ac:dyDescent="0.3">
      <c r="C7197" s="1"/>
      <c r="D7197" s="1"/>
      <c r="E7197" s="1"/>
      <c r="F7197" s="1"/>
    </row>
    <row r="7198" spans="3:6" x14ac:dyDescent="0.3">
      <c r="C7198" s="1"/>
      <c r="D7198" s="1"/>
      <c r="E7198" s="1"/>
      <c r="F7198" s="1"/>
    </row>
    <row r="7199" spans="3:6" x14ac:dyDescent="0.3">
      <c r="C7199" s="1"/>
      <c r="D7199" s="1"/>
      <c r="E7199" s="1"/>
      <c r="F7199" s="1"/>
    </row>
    <row r="7200" spans="3:6" x14ac:dyDescent="0.3">
      <c r="C7200" s="1"/>
      <c r="D7200" s="1"/>
      <c r="E7200" s="1"/>
      <c r="F7200" s="1"/>
    </row>
    <row r="7201" spans="3:6" x14ac:dyDescent="0.3">
      <c r="C7201" s="1"/>
      <c r="D7201" s="1"/>
      <c r="E7201" s="1"/>
      <c r="F7201" s="1"/>
    </row>
    <row r="7202" spans="3:6" x14ac:dyDescent="0.3">
      <c r="C7202" s="1"/>
      <c r="D7202" s="1"/>
      <c r="E7202" s="1"/>
      <c r="F7202" s="1"/>
    </row>
    <row r="7203" spans="3:6" x14ac:dyDescent="0.3">
      <c r="C7203" s="1"/>
      <c r="D7203" s="1"/>
      <c r="E7203" s="1"/>
      <c r="F7203" s="1"/>
    </row>
    <row r="7204" spans="3:6" x14ac:dyDescent="0.3">
      <c r="C7204" s="1"/>
      <c r="D7204" s="1"/>
      <c r="E7204" s="1"/>
      <c r="F7204" s="1"/>
    </row>
    <row r="7205" spans="3:6" x14ac:dyDescent="0.3">
      <c r="C7205" s="1"/>
      <c r="D7205" s="1"/>
      <c r="E7205" s="1"/>
      <c r="F7205" s="1"/>
    </row>
    <row r="7206" spans="3:6" x14ac:dyDescent="0.3">
      <c r="C7206" s="1"/>
      <c r="D7206" s="1"/>
      <c r="E7206" s="1"/>
      <c r="F7206" s="1"/>
    </row>
    <row r="7207" spans="3:6" x14ac:dyDescent="0.3">
      <c r="C7207" s="1"/>
      <c r="D7207" s="1"/>
      <c r="E7207" s="1"/>
      <c r="F7207" s="1"/>
    </row>
    <row r="7208" spans="3:6" x14ac:dyDescent="0.3">
      <c r="C7208" s="1"/>
      <c r="D7208" s="1"/>
      <c r="E7208" s="1"/>
      <c r="F7208" s="1"/>
    </row>
    <row r="7209" spans="3:6" x14ac:dyDescent="0.3">
      <c r="C7209" s="1"/>
      <c r="D7209" s="1"/>
      <c r="E7209" s="1"/>
      <c r="F7209" s="1"/>
    </row>
    <row r="7210" spans="3:6" x14ac:dyDescent="0.3">
      <c r="C7210" s="1"/>
      <c r="D7210" s="1"/>
      <c r="E7210" s="1"/>
      <c r="F7210" s="1"/>
    </row>
    <row r="7211" spans="3:6" x14ac:dyDescent="0.3">
      <c r="C7211" s="1"/>
      <c r="D7211" s="1"/>
      <c r="E7211" s="1"/>
      <c r="F7211" s="1"/>
    </row>
    <row r="7212" spans="3:6" x14ac:dyDescent="0.3">
      <c r="C7212" s="1"/>
      <c r="D7212" s="1"/>
      <c r="E7212" s="1"/>
      <c r="F7212" s="1"/>
    </row>
    <row r="7213" spans="3:6" x14ac:dyDescent="0.3">
      <c r="C7213" s="1"/>
      <c r="D7213" s="1"/>
      <c r="E7213" s="1"/>
      <c r="F7213" s="1"/>
    </row>
    <row r="7214" spans="3:6" x14ac:dyDescent="0.3">
      <c r="C7214" s="1"/>
      <c r="D7214" s="1"/>
      <c r="E7214" s="1"/>
      <c r="F7214" s="1"/>
    </row>
    <row r="7215" spans="3:6" x14ac:dyDescent="0.3">
      <c r="C7215" s="1"/>
      <c r="D7215" s="1"/>
      <c r="E7215" s="1"/>
      <c r="F7215" s="1"/>
    </row>
    <row r="7216" spans="3:6" x14ac:dyDescent="0.3">
      <c r="C7216" s="1"/>
      <c r="D7216" s="1"/>
      <c r="E7216" s="1"/>
      <c r="F7216" s="1"/>
    </row>
    <row r="7217" spans="3:6" x14ac:dyDescent="0.3">
      <c r="C7217" s="1"/>
      <c r="D7217" s="1"/>
      <c r="E7217" s="1"/>
      <c r="F7217" s="1"/>
    </row>
    <row r="7218" spans="3:6" x14ac:dyDescent="0.3">
      <c r="C7218" s="1"/>
      <c r="D7218" s="1"/>
      <c r="E7218" s="1"/>
      <c r="F7218" s="1"/>
    </row>
    <row r="7219" spans="3:6" x14ac:dyDescent="0.3">
      <c r="C7219" s="1"/>
      <c r="D7219" s="1"/>
      <c r="E7219" s="1"/>
      <c r="F7219" s="1"/>
    </row>
    <row r="7220" spans="3:6" x14ac:dyDescent="0.3">
      <c r="C7220" s="1"/>
      <c r="D7220" s="1"/>
      <c r="E7220" s="1"/>
      <c r="F7220" s="1"/>
    </row>
    <row r="7221" spans="3:6" x14ac:dyDescent="0.3">
      <c r="C7221" s="1"/>
      <c r="D7221" s="1"/>
      <c r="E7221" s="1"/>
      <c r="F7221" s="1"/>
    </row>
    <row r="7222" spans="3:6" x14ac:dyDescent="0.3">
      <c r="C7222" s="1"/>
      <c r="D7222" s="1"/>
      <c r="E7222" s="1"/>
      <c r="F7222" s="1"/>
    </row>
    <row r="7223" spans="3:6" x14ac:dyDescent="0.3">
      <c r="C7223" s="1"/>
      <c r="D7223" s="1"/>
      <c r="E7223" s="1"/>
      <c r="F7223" s="1"/>
    </row>
    <row r="7224" spans="3:6" x14ac:dyDescent="0.3">
      <c r="C7224" s="1"/>
      <c r="D7224" s="1"/>
      <c r="E7224" s="1"/>
      <c r="F7224" s="1"/>
    </row>
    <row r="7225" spans="3:6" x14ac:dyDescent="0.3">
      <c r="C7225" s="1"/>
      <c r="D7225" s="1"/>
      <c r="E7225" s="1"/>
      <c r="F7225" s="1"/>
    </row>
    <row r="7226" spans="3:6" x14ac:dyDescent="0.3">
      <c r="C7226" s="1"/>
      <c r="D7226" s="1"/>
      <c r="E7226" s="1"/>
      <c r="F7226" s="1"/>
    </row>
    <row r="7227" spans="3:6" x14ac:dyDescent="0.3">
      <c r="C7227" s="1"/>
      <c r="D7227" s="1"/>
      <c r="E7227" s="1"/>
      <c r="F7227" s="1"/>
    </row>
    <row r="7228" spans="3:6" x14ac:dyDescent="0.3">
      <c r="C7228" s="1"/>
      <c r="D7228" s="1"/>
      <c r="E7228" s="1"/>
      <c r="F7228" s="1"/>
    </row>
    <row r="7229" spans="3:6" x14ac:dyDescent="0.3">
      <c r="C7229" s="1"/>
      <c r="D7229" s="1"/>
      <c r="E7229" s="1"/>
      <c r="F7229" s="1"/>
    </row>
    <row r="7230" spans="3:6" x14ac:dyDescent="0.3">
      <c r="C7230" s="1"/>
      <c r="D7230" s="1"/>
      <c r="E7230" s="1"/>
      <c r="F7230" s="1"/>
    </row>
    <row r="7231" spans="3:6" x14ac:dyDescent="0.3">
      <c r="C7231" s="1"/>
      <c r="D7231" s="1"/>
      <c r="E7231" s="1"/>
      <c r="F7231" s="1"/>
    </row>
    <row r="7232" spans="3:6" x14ac:dyDescent="0.3">
      <c r="C7232" s="1"/>
      <c r="D7232" s="1"/>
      <c r="E7232" s="1"/>
      <c r="F7232" s="1"/>
    </row>
    <row r="7233" spans="3:6" x14ac:dyDescent="0.3">
      <c r="C7233" s="1"/>
      <c r="D7233" s="1"/>
      <c r="E7233" s="1"/>
      <c r="F7233" s="1"/>
    </row>
    <row r="7234" spans="3:6" x14ac:dyDescent="0.3">
      <c r="C7234" s="1"/>
      <c r="D7234" s="1"/>
      <c r="E7234" s="1"/>
      <c r="F7234" s="1"/>
    </row>
    <row r="7235" spans="3:6" x14ac:dyDescent="0.3">
      <c r="C7235" s="1"/>
      <c r="D7235" s="1"/>
      <c r="E7235" s="1"/>
      <c r="F7235" s="1"/>
    </row>
    <row r="7236" spans="3:6" x14ac:dyDescent="0.3">
      <c r="C7236" s="1"/>
      <c r="D7236" s="1"/>
      <c r="E7236" s="1"/>
      <c r="F7236" s="1"/>
    </row>
    <row r="7237" spans="3:6" x14ac:dyDescent="0.3">
      <c r="C7237" s="1"/>
      <c r="D7237" s="1"/>
      <c r="E7237" s="1"/>
      <c r="F7237" s="1"/>
    </row>
    <row r="7238" spans="3:6" x14ac:dyDescent="0.3">
      <c r="C7238" s="1"/>
      <c r="D7238" s="1"/>
      <c r="E7238" s="1"/>
      <c r="F7238" s="1"/>
    </row>
    <row r="7239" spans="3:6" x14ac:dyDescent="0.3">
      <c r="C7239" s="1"/>
      <c r="D7239" s="1"/>
      <c r="E7239" s="1"/>
      <c r="F7239" s="1"/>
    </row>
    <row r="7240" spans="3:6" x14ac:dyDescent="0.3">
      <c r="C7240" s="1"/>
      <c r="D7240" s="1"/>
      <c r="E7240" s="1"/>
      <c r="F7240" s="1"/>
    </row>
    <row r="7241" spans="3:6" x14ac:dyDescent="0.3">
      <c r="C7241" s="1"/>
      <c r="D7241" s="1"/>
      <c r="E7241" s="1"/>
      <c r="F7241" s="1"/>
    </row>
    <row r="7242" spans="3:6" x14ac:dyDescent="0.3">
      <c r="C7242" s="1"/>
      <c r="D7242" s="1"/>
      <c r="E7242" s="1"/>
      <c r="F7242" s="1"/>
    </row>
    <row r="7243" spans="3:6" x14ac:dyDescent="0.3">
      <c r="C7243" s="1"/>
      <c r="D7243" s="1"/>
      <c r="E7243" s="1"/>
      <c r="F7243" s="1"/>
    </row>
    <row r="7244" spans="3:6" x14ac:dyDescent="0.3">
      <c r="C7244" s="1"/>
      <c r="D7244" s="1"/>
      <c r="E7244" s="1"/>
      <c r="F7244" s="1"/>
    </row>
    <row r="7245" spans="3:6" x14ac:dyDescent="0.3">
      <c r="C7245" s="1"/>
      <c r="D7245" s="1"/>
      <c r="E7245" s="1"/>
      <c r="F7245" s="1"/>
    </row>
    <row r="7246" spans="3:6" x14ac:dyDescent="0.3">
      <c r="C7246" s="1"/>
      <c r="D7246" s="1"/>
      <c r="E7246" s="1"/>
      <c r="F7246" s="1"/>
    </row>
    <row r="7247" spans="3:6" x14ac:dyDescent="0.3">
      <c r="C7247" s="1"/>
      <c r="D7247" s="1"/>
      <c r="E7247" s="1"/>
      <c r="F7247" s="1"/>
    </row>
    <row r="7248" spans="3:6" x14ac:dyDescent="0.3">
      <c r="C7248" s="1"/>
      <c r="D7248" s="1"/>
      <c r="E7248" s="1"/>
      <c r="F7248" s="1"/>
    </row>
    <row r="7249" spans="3:6" x14ac:dyDescent="0.3">
      <c r="C7249" s="1"/>
      <c r="D7249" s="1"/>
      <c r="E7249" s="1"/>
      <c r="F7249" s="1"/>
    </row>
    <row r="7250" spans="3:6" x14ac:dyDescent="0.3">
      <c r="C7250" s="1"/>
      <c r="D7250" s="1"/>
      <c r="E7250" s="1"/>
      <c r="F7250" s="1"/>
    </row>
    <row r="7251" spans="3:6" x14ac:dyDescent="0.3">
      <c r="C7251" s="1"/>
      <c r="D7251" s="1"/>
      <c r="E7251" s="1"/>
      <c r="F7251" s="1"/>
    </row>
    <row r="7252" spans="3:6" x14ac:dyDescent="0.3">
      <c r="C7252" s="1"/>
      <c r="D7252" s="1"/>
      <c r="E7252" s="1"/>
      <c r="F7252" s="1"/>
    </row>
    <row r="7253" spans="3:6" x14ac:dyDescent="0.3">
      <c r="C7253" s="1"/>
      <c r="D7253" s="1"/>
      <c r="E7253" s="1"/>
      <c r="F7253" s="1"/>
    </row>
    <row r="7254" spans="3:6" x14ac:dyDescent="0.3">
      <c r="C7254" s="1"/>
      <c r="D7254" s="1"/>
      <c r="E7254" s="1"/>
      <c r="F7254" s="1"/>
    </row>
    <row r="7255" spans="3:6" x14ac:dyDescent="0.3">
      <c r="C7255" s="1"/>
      <c r="D7255" s="1"/>
      <c r="E7255" s="1"/>
      <c r="F7255" s="1"/>
    </row>
    <row r="7256" spans="3:6" x14ac:dyDescent="0.3">
      <c r="C7256" s="1"/>
      <c r="D7256" s="1"/>
      <c r="E7256" s="1"/>
      <c r="F7256" s="1"/>
    </row>
    <row r="7257" spans="3:6" x14ac:dyDescent="0.3">
      <c r="C7257" s="1"/>
      <c r="D7257" s="1"/>
      <c r="E7257" s="1"/>
      <c r="F7257" s="1"/>
    </row>
    <row r="7258" spans="3:6" x14ac:dyDescent="0.3">
      <c r="C7258" s="1"/>
      <c r="D7258" s="1"/>
      <c r="E7258" s="1"/>
      <c r="F7258" s="1"/>
    </row>
    <row r="7259" spans="3:6" x14ac:dyDescent="0.3">
      <c r="C7259" s="1"/>
      <c r="D7259" s="1"/>
      <c r="E7259" s="1"/>
      <c r="F7259" s="1"/>
    </row>
    <row r="7260" spans="3:6" x14ac:dyDescent="0.3">
      <c r="C7260" s="1"/>
      <c r="D7260" s="1"/>
      <c r="E7260" s="1"/>
      <c r="F7260" s="1"/>
    </row>
    <row r="7261" spans="3:6" x14ac:dyDescent="0.3">
      <c r="C7261" s="1"/>
      <c r="D7261" s="1"/>
      <c r="E7261" s="1"/>
      <c r="F7261" s="1"/>
    </row>
    <row r="7262" spans="3:6" x14ac:dyDescent="0.3">
      <c r="C7262" s="1"/>
      <c r="D7262" s="1"/>
      <c r="E7262" s="1"/>
      <c r="F7262" s="1"/>
    </row>
    <row r="7263" spans="3:6" x14ac:dyDescent="0.3">
      <c r="C7263" s="1"/>
      <c r="D7263" s="1"/>
      <c r="E7263" s="1"/>
      <c r="F7263" s="1"/>
    </row>
    <row r="7264" spans="3:6" x14ac:dyDescent="0.3">
      <c r="C7264" s="1"/>
      <c r="D7264" s="1"/>
      <c r="E7264" s="1"/>
      <c r="F7264" s="1"/>
    </row>
    <row r="7265" spans="3:6" x14ac:dyDescent="0.3">
      <c r="C7265" s="1"/>
      <c r="D7265" s="1"/>
      <c r="E7265" s="1"/>
      <c r="F7265" s="1"/>
    </row>
    <row r="7266" spans="3:6" x14ac:dyDescent="0.3">
      <c r="C7266" s="1"/>
      <c r="D7266" s="1"/>
      <c r="E7266" s="1"/>
      <c r="F7266" s="1"/>
    </row>
    <row r="7267" spans="3:6" x14ac:dyDescent="0.3">
      <c r="C7267" s="1"/>
      <c r="D7267" s="1"/>
      <c r="E7267" s="1"/>
      <c r="F7267" s="1"/>
    </row>
    <row r="7268" spans="3:6" x14ac:dyDescent="0.3">
      <c r="C7268" s="1"/>
      <c r="D7268" s="1"/>
      <c r="E7268" s="1"/>
      <c r="F7268" s="1"/>
    </row>
    <row r="7269" spans="3:6" x14ac:dyDescent="0.3">
      <c r="C7269" s="1"/>
      <c r="D7269" s="1"/>
      <c r="E7269" s="1"/>
      <c r="F7269" s="1"/>
    </row>
    <row r="7270" spans="3:6" x14ac:dyDescent="0.3">
      <c r="C7270" s="1"/>
      <c r="D7270" s="1"/>
      <c r="E7270" s="1"/>
      <c r="F7270" s="1"/>
    </row>
    <row r="7271" spans="3:6" x14ac:dyDescent="0.3">
      <c r="C7271" s="1"/>
      <c r="D7271" s="1"/>
      <c r="E7271" s="1"/>
      <c r="F7271" s="1"/>
    </row>
    <row r="7272" spans="3:6" x14ac:dyDescent="0.3">
      <c r="C7272" s="1"/>
      <c r="D7272" s="1"/>
      <c r="E7272" s="1"/>
      <c r="F7272" s="1"/>
    </row>
    <row r="7273" spans="3:6" x14ac:dyDescent="0.3">
      <c r="C7273" s="1"/>
      <c r="D7273" s="1"/>
      <c r="E7273" s="1"/>
      <c r="F7273" s="1"/>
    </row>
    <row r="7274" spans="3:6" x14ac:dyDescent="0.3">
      <c r="C7274" s="1"/>
      <c r="D7274" s="1"/>
      <c r="E7274" s="1"/>
      <c r="F7274" s="1"/>
    </row>
    <row r="7275" spans="3:6" x14ac:dyDescent="0.3">
      <c r="C7275" s="1"/>
      <c r="D7275" s="1"/>
      <c r="E7275" s="1"/>
      <c r="F7275" s="1"/>
    </row>
    <row r="7276" spans="3:6" x14ac:dyDescent="0.3">
      <c r="C7276" s="1"/>
      <c r="D7276" s="1"/>
      <c r="E7276" s="1"/>
      <c r="F7276" s="1"/>
    </row>
    <row r="7277" spans="3:6" x14ac:dyDescent="0.3">
      <c r="C7277" s="1"/>
      <c r="D7277" s="1"/>
      <c r="E7277" s="1"/>
      <c r="F7277" s="1"/>
    </row>
    <row r="7278" spans="3:6" x14ac:dyDescent="0.3">
      <c r="C7278" s="1"/>
      <c r="D7278" s="1"/>
      <c r="E7278" s="1"/>
      <c r="F7278" s="1"/>
    </row>
    <row r="7279" spans="3:6" x14ac:dyDescent="0.3">
      <c r="C7279" s="1"/>
      <c r="D7279" s="1"/>
      <c r="E7279" s="1"/>
      <c r="F7279" s="1"/>
    </row>
    <row r="7280" spans="3:6" x14ac:dyDescent="0.3">
      <c r="C7280" s="1"/>
      <c r="D7280" s="1"/>
      <c r="E7280" s="1"/>
      <c r="F7280" s="1"/>
    </row>
    <row r="7281" spans="3:6" x14ac:dyDescent="0.3">
      <c r="C7281" s="1"/>
      <c r="D7281" s="1"/>
      <c r="E7281" s="1"/>
      <c r="F7281" s="1"/>
    </row>
    <row r="7282" spans="3:6" x14ac:dyDescent="0.3">
      <c r="C7282" s="1"/>
      <c r="D7282" s="1"/>
      <c r="E7282" s="1"/>
      <c r="F7282" s="1"/>
    </row>
    <row r="7283" spans="3:6" x14ac:dyDescent="0.3">
      <c r="C7283" s="1"/>
      <c r="D7283" s="1"/>
      <c r="E7283" s="1"/>
      <c r="F7283" s="1"/>
    </row>
    <row r="7284" spans="3:6" x14ac:dyDescent="0.3">
      <c r="C7284" s="1"/>
      <c r="D7284" s="1"/>
      <c r="E7284" s="1"/>
      <c r="F7284" s="1"/>
    </row>
    <row r="7285" spans="3:6" x14ac:dyDescent="0.3">
      <c r="C7285" s="1"/>
      <c r="D7285" s="1"/>
      <c r="E7285" s="1"/>
      <c r="F7285" s="1"/>
    </row>
    <row r="7286" spans="3:6" x14ac:dyDescent="0.3">
      <c r="C7286" s="1"/>
      <c r="D7286" s="1"/>
      <c r="E7286" s="1"/>
      <c r="F7286" s="1"/>
    </row>
    <row r="7287" spans="3:6" x14ac:dyDescent="0.3">
      <c r="C7287" s="1"/>
      <c r="D7287" s="1"/>
      <c r="E7287" s="1"/>
      <c r="F7287" s="1"/>
    </row>
    <row r="7288" spans="3:6" x14ac:dyDescent="0.3">
      <c r="C7288" s="1"/>
      <c r="D7288" s="1"/>
      <c r="E7288" s="1"/>
      <c r="F7288" s="1"/>
    </row>
    <row r="7289" spans="3:6" x14ac:dyDescent="0.3">
      <c r="C7289" s="1"/>
      <c r="D7289" s="1"/>
      <c r="E7289" s="1"/>
      <c r="F7289" s="1"/>
    </row>
    <row r="7290" spans="3:6" x14ac:dyDescent="0.3">
      <c r="C7290" s="1"/>
      <c r="D7290" s="1"/>
      <c r="E7290" s="1"/>
      <c r="F7290" s="1"/>
    </row>
    <row r="7291" spans="3:6" x14ac:dyDescent="0.3">
      <c r="C7291" s="1"/>
      <c r="D7291" s="1"/>
      <c r="E7291" s="1"/>
      <c r="F7291" s="1"/>
    </row>
    <row r="7292" spans="3:6" x14ac:dyDescent="0.3">
      <c r="C7292" s="1"/>
      <c r="D7292" s="1"/>
      <c r="E7292" s="1"/>
      <c r="F7292" s="1"/>
    </row>
    <row r="7293" spans="3:6" x14ac:dyDescent="0.3">
      <c r="C7293" s="1"/>
      <c r="D7293" s="1"/>
      <c r="E7293" s="1"/>
      <c r="F7293" s="1"/>
    </row>
    <row r="7294" spans="3:6" x14ac:dyDescent="0.3">
      <c r="C7294" s="1"/>
      <c r="D7294" s="1"/>
      <c r="E7294" s="1"/>
      <c r="F7294" s="1"/>
    </row>
    <row r="7295" spans="3:6" x14ac:dyDescent="0.3">
      <c r="C7295" s="1"/>
      <c r="D7295" s="1"/>
      <c r="E7295" s="1"/>
      <c r="F7295" s="1"/>
    </row>
    <row r="7296" spans="3:6" x14ac:dyDescent="0.3">
      <c r="C7296" s="1"/>
      <c r="D7296" s="1"/>
      <c r="E7296" s="1"/>
      <c r="F7296" s="1"/>
    </row>
    <row r="7297" spans="3:6" x14ac:dyDescent="0.3">
      <c r="C7297" s="1"/>
      <c r="D7297" s="1"/>
      <c r="E7297" s="1"/>
      <c r="F7297" s="1"/>
    </row>
    <row r="7298" spans="3:6" x14ac:dyDescent="0.3">
      <c r="C7298" s="1"/>
      <c r="D7298" s="1"/>
      <c r="E7298" s="1"/>
      <c r="F7298" s="1"/>
    </row>
    <row r="7299" spans="3:6" x14ac:dyDescent="0.3">
      <c r="C7299" s="1"/>
      <c r="D7299" s="1"/>
      <c r="E7299" s="1"/>
      <c r="F7299" s="1"/>
    </row>
    <row r="7300" spans="3:6" x14ac:dyDescent="0.3">
      <c r="C7300" s="1"/>
      <c r="D7300" s="1"/>
      <c r="E7300" s="1"/>
      <c r="F7300" s="1"/>
    </row>
    <row r="7301" spans="3:6" x14ac:dyDescent="0.3">
      <c r="C7301" s="1"/>
      <c r="D7301" s="1"/>
      <c r="E7301" s="1"/>
      <c r="F7301" s="1"/>
    </row>
    <row r="7302" spans="3:6" x14ac:dyDescent="0.3">
      <c r="C7302" s="1"/>
      <c r="D7302" s="1"/>
      <c r="E7302" s="1"/>
      <c r="F7302" s="1"/>
    </row>
    <row r="7303" spans="3:6" x14ac:dyDescent="0.3">
      <c r="C7303" s="1"/>
      <c r="D7303" s="1"/>
      <c r="E7303" s="1"/>
      <c r="F7303" s="1"/>
    </row>
    <row r="7304" spans="3:6" x14ac:dyDescent="0.3">
      <c r="C7304" s="1"/>
      <c r="D7304" s="1"/>
      <c r="E7304" s="1"/>
      <c r="F7304" s="1"/>
    </row>
    <row r="7305" spans="3:6" x14ac:dyDescent="0.3">
      <c r="C7305" s="1"/>
      <c r="D7305" s="1"/>
      <c r="E7305" s="1"/>
      <c r="F7305" s="1"/>
    </row>
    <row r="7306" spans="3:6" x14ac:dyDescent="0.3">
      <c r="C7306" s="1"/>
      <c r="D7306" s="1"/>
      <c r="E7306" s="1"/>
      <c r="F7306" s="1"/>
    </row>
    <row r="7307" spans="3:6" x14ac:dyDescent="0.3">
      <c r="C7307" s="1"/>
      <c r="D7307" s="1"/>
      <c r="E7307" s="1"/>
      <c r="F7307" s="1"/>
    </row>
    <row r="7308" spans="3:6" x14ac:dyDescent="0.3">
      <c r="C7308" s="1"/>
      <c r="D7308" s="1"/>
      <c r="E7308" s="1"/>
      <c r="F7308" s="1"/>
    </row>
    <row r="7309" spans="3:6" x14ac:dyDescent="0.3">
      <c r="C7309" s="1"/>
      <c r="D7309" s="1"/>
      <c r="E7309" s="1"/>
      <c r="F7309" s="1"/>
    </row>
    <row r="7310" spans="3:6" x14ac:dyDescent="0.3">
      <c r="C7310" s="1"/>
      <c r="D7310" s="1"/>
      <c r="E7310" s="1"/>
      <c r="F7310" s="1"/>
    </row>
    <row r="7311" spans="3:6" x14ac:dyDescent="0.3">
      <c r="C7311" s="1"/>
      <c r="D7311" s="1"/>
      <c r="E7311" s="1"/>
      <c r="F7311" s="1"/>
    </row>
    <row r="7312" spans="3:6" x14ac:dyDescent="0.3">
      <c r="C7312" s="1"/>
      <c r="D7312" s="1"/>
      <c r="E7312" s="1"/>
      <c r="F7312" s="1"/>
    </row>
    <row r="7313" spans="3:6" x14ac:dyDescent="0.3">
      <c r="C7313" s="1"/>
      <c r="D7313" s="1"/>
      <c r="E7313" s="1"/>
      <c r="F7313" s="1"/>
    </row>
    <row r="7314" spans="3:6" x14ac:dyDescent="0.3">
      <c r="C7314" s="1"/>
      <c r="D7314" s="1"/>
      <c r="E7314" s="1"/>
      <c r="F7314" s="1"/>
    </row>
    <row r="7315" spans="3:6" x14ac:dyDescent="0.3">
      <c r="C7315" s="1"/>
      <c r="D7315" s="1"/>
      <c r="E7315" s="1"/>
      <c r="F7315" s="1"/>
    </row>
    <row r="7316" spans="3:6" x14ac:dyDescent="0.3">
      <c r="C7316" s="1"/>
      <c r="D7316" s="1"/>
      <c r="E7316" s="1"/>
      <c r="F7316" s="1"/>
    </row>
    <row r="7317" spans="3:6" x14ac:dyDescent="0.3">
      <c r="C7317" s="1"/>
      <c r="D7317" s="1"/>
      <c r="E7317" s="1"/>
      <c r="F7317" s="1"/>
    </row>
    <row r="7318" spans="3:6" x14ac:dyDescent="0.3">
      <c r="C7318" s="1"/>
      <c r="D7318" s="1"/>
      <c r="E7318" s="1"/>
      <c r="F7318" s="1"/>
    </row>
    <row r="7319" spans="3:6" x14ac:dyDescent="0.3">
      <c r="C7319" s="1"/>
      <c r="D7319" s="1"/>
      <c r="E7319" s="1"/>
      <c r="F7319" s="1"/>
    </row>
    <row r="7320" spans="3:6" x14ac:dyDescent="0.3">
      <c r="C7320" s="1"/>
      <c r="D7320" s="1"/>
      <c r="E7320" s="1"/>
      <c r="F7320" s="1"/>
    </row>
    <row r="7321" spans="3:6" x14ac:dyDescent="0.3">
      <c r="C7321" s="1"/>
      <c r="D7321" s="1"/>
      <c r="E7321" s="1"/>
      <c r="F7321" s="1"/>
    </row>
    <row r="7322" spans="3:6" x14ac:dyDescent="0.3">
      <c r="C7322" s="1"/>
      <c r="D7322" s="1"/>
      <c r="E7322" s="1"/>
      <c r="F7322" s="1"/>
    </row>
    <row r="7323" spans="3:6" x14ac:dyDescent="0.3">
      <c r="C7323" s="1"/>
      <c r="D7323" s="1"/>
      <c r="E7323" s="1"/>
      <c r="F7323" s="1"/>
    </row>
    <row r="7324" spans="3:6" x14ac:dyDescent="0.3">
      <c r="C7324" s="1"/>
      <c r="D7324" s="1"/>
      <c r="E7324" s="1"/>
      <c r="F7324" s="1"/>
    </row>
    <row r="7325" spans="3:6" x14ac:dyDescent="0.3">
      <c r="C7325" s="1"/>
      <c r="D7325" s="1"/>
      <c r="E7325" s="1"/>
      <c r="F7325" s="1"/>
    </row>
    <row r="7326" spans="3:6" x14ac:dyDescent="0.3">
      <c r="C7326" s="1"/>
      <c r="D7326" s="1"/>
      <c r="E7326" s="1"/>
      <c r="F7326" s="1"/>
    </row>
    <row r="7327" spans="3:6" x14ac:dyDescent="0.3">
      <c r="C7327" s="1"/>
      <c r="D7327" s="1"/>
      <c r="E7327" s="1"/>
      <c r="F7327" s="1"/>
    </row>
    <row r="7328" spans="3:6" x14ac:dyDescent="0.3">
      <c r="C7328" s="1"/>
      <c r="D7328" s="1"/>
      <c r="E7328" s="1"/>
      <c r="F7328" s="1"/>
    </row>
    <row r="7329" spans="3:6" x14ac:dyDescent="0.3">
      <c r="C7329" s="1"/>
      <c r="D7329" s="1"/>
      <c r="E7329" s="1"/>
      <c r="F7329" s="1"/>
    </row>
    <row r="7330" spans="3:6" x14ac:dyDescent="0.3">
      <c r="C7330" s="1"/>
      <c r="D7330" s="1"/>
      <c r="E7330" s="1"/>
      <c r="F7330" s="1"/>
    </row>
    <row r="7331" spans="3:6" x14ac:dyDescent="0.3">
      <c r="C7331" s="1"/>
      <c r="D7331" s="1"/>
      <c r="E7331" s="1"/>
      <c r="F7331" s="1"/>
    </row>
    <row r="7332" spans="3:6" x14ac:dyDescent="0.3">
      <c r="C7332" s="1"/>
      <c r="D7332" s="1"/>
      <c r="E7332" s="1"/>
      <c r="F7332" s="1"/>
    </row>
    <row r="7333" spans="3:6" x14ac:dyDescent="0.3">
      <c r="C7333" s="1"/>
      <c r="D7333" s="1"/>
      <c r="E7333" s="1"/>
      <c r="F7333" s="1"/>
    </row>
    <row r="7334" spans="3:6" x14ac:dyDescent="0.3">
      <c r="C7334" s="1"/>
      <c r="D7334" s="1"/>
      <c r="E7334" s="1"/>
      <c r="F7334" s="1"/>
    </row>
    <row r="7335" spans="3:6" x14ac:dyDescent="0.3">
      <c r="C7335" s="1"/>
      <c r="D7335" s="1"/>
      <c r="E7335" s="1"/>
      <c r="F7335" s="1"/>
    </row>
    <row r="7336" spans="3:6" x14ac:dyDescent="0.3">
      <c r="C7336" s="1"/>
      <c r="D7336" s="1"/>
      <c r="E7336" s="1"/>
      <c r="F7336" s="1"/>
    </row>
    <row r="7337" spans="3:6" x14ac:dyDescent="0.3">
      <c r="C7337" s="1"/>
      <c r="D7337" s="1"/>
      <c r="E7337" s="1"/>
      <c r="F7337" s="1"/>
    </row>
    <row r="7338" spans="3:6" x14ac:dyDescent="0.3">
      <c r="C7338" s="1"/>
      <c r="D7338" s="1"/>
      <c r="E7338" s="1"/>
      <c r="F7338" s="1"/>
    </row>
    <row r="7339" spans="3:6" x14ac:dyDescent="0.3">
      <c r="C7339" s="1"/>
      <c r="D7339" s="1"/>
      <c r="E7339" s="1"/>
      <c r="F7339" s="1"/>
    </row>
    <row r="7340" spans="3:6" x14ac:dyDescent="0.3">
      <c r="C7340" s="1"/>
      <c r="D7340" s="1"/>
      <c r="E7340" s="1"/>
      <c r="F7340" s="1"/>
    </row>
    <row r="7341" spans="3:6" x14ac:dyDescent="0.3">
      <c r="C7341" s="1"/>
      <c r="D7341" s="1"/>
      <c r="E7341" s="1"/>
      <c r="F7341" s="1"/>
    </row>
    <row r="7342" spans="3:6" x14ac:dyDescent="0.3">
      <c r="C7342" s="1"/>
      <c r="D7342" s="1"/>
      <c r="E7342" s="1"/>
      <c r="F7342" s="1"/>
    </row>
    <row r="7343" spans="3:6" x14ac:dyDescent="0.3">
      <c r="C7343" s="1"/>
      <c r="D7343" s="1"/>
      <c r="E7343" s="1"/>
      <c r="F7343" s="1"/>
    </row>
    <row r="7344" spans="3:6" x14ac:dyDescent="0.3">
      <c r="C7344" s="1"/>
      <c r="D7344" s="1"/>
      <c r="E7344" s="1"/>
      <c r="F7344" s="1"/>
    </row>
    <row r="7345" spans="3:6" x14ac:dyDescent="0.3">
      <c r="C7345" s="1"/>
      <c r="D7345" s="1"/>
      <c r="E7345" s="1"/>
      <c r="F7345" s="1"/>
    </row>
    <row r="7346" spans="3:6" x14ac:dyDescent="0.3">
      <c r="C7346" s="1"/>
      <c r="D7346" s="1"/>
      <c r="E7346" s="1"/>
      <c r="F7346" s="1"/>
    </row>
    <row r="7347" spans="3:6" x14ac:dyDescent="0.3">
      <c r="C7347" s="1"/>
      <c r="D7347" s="1"/>
      <c r="E7347" s="1"/>
      <c r="F7347" s="1"/>
    </row>
    <row r="7348" spans="3:6" x14ac:dyDescent="0.3">
      <c r="C7348" s="1"/>
      <c r="D7348" s="1"/>
      <c r="E7348" s="1"/>
      <c r="F7348" s="1"/>
    </row>
    <row r="7349" spans="3:6" x14ac:dyDescent="0.3">
      <c r="C7349" s="1"/>
      <c r="D7349" s="1"/>
      <c r="E7349" s="1"/>
      <c r="F7349" s="1"/>
    </row>
    <row r="7350" spans="3:6" x14ac:dyDescent="0.3">
      <c r="C7350" s="1"/>
      <c r="D7350" s="1"/>
      <c r="E7350" s="1"/>
      <c r="F7350" s="1"/>
    </row>
    <row r="7351" spans="3:6" x14ac:dyDescent="0.3">
      <c r="C7351" s="1"/>
      <c r="D7351" s="1"/>
      <c r="E7351" s="1"/>
      <c r="F7351" s="1"/>
    </row>
    <row r="7352" spans="3:6" x14ac:dyDescent="0.3">
      <c r="C7352" s="1"/>
      <c r="D7352" s="1"/>
      <c r="E7352" s="1"/>
      <c r="F7352" s="1"/>
    </row>
    <row r="7353" spans="3:6" x14ac:dyDescent="0.3">
      <c r="C7353" s="1"/>
      <c r="D7353" s="1"/>
      <c r="E7353" s="1"/>
      <c r="F7353" s="1"/>
    </row>
    <row r="7354" spans="3:6" x14ac:dyDescent="0.3">
      <c r="C7354" s="1"/>
      <c r="D7354" s="1"/>
      <c r="E7354" s="1"/>
      <c r="F7354" s="1"/>
    </row>
    <row r="7355" spans="3:6" x14ac:dyDescent="0.3">
      <c r="C7355" s="1"/>
      <c r="D7355" s="1"/>
      <c r="E7355" s="1"/>
      <c r="F7355" s="1"/>
    </row>
    <row r="7356" spans="3:6" x14ac:dyDescent="0.3">
      <c r="C7356" s="1"/>
      <c r="D7356" s="1"/>
      <c r="E7356" s="1"/>
      <c r="F7356" s="1"/>
    </row>
    <row r="7357" spans="3:6" x14ac:dyDescent="0.3">
      <c r="C7357" s="1"/>
      <c r="D7357" s="1"/>
      <c r="E7357" s="1"/>
      <c r="F7357" s="1"/>
    </row>
    <row r="7358" spans="3:6" x14ac:dyDescent="0.3">
      <c r="C7358" s="1"/>
      <c r="D7358" s="1"/>
      <c r="E7358" s="1"/>
      <c r="F7358" s="1"/>
    </row>
    <row r="7359" spans="3:6" x14ac:dyDescent="0.3">
      <c r="C7359" s="1"/>
      <c r="D7359" s="1"/>
      <c r="E7359" s="1"/>
      <c r="F7359" s="1"/>
    </row>
    <row r="7360" spans="3:6" x14ac:dyDescent="0.3">
      <c r="C7360" s="1"/>
      <c r="D7360" s="1"/>
      <c r="E7360" s="1"/>
      <c r="F7360" s="1"/>
    </row>
    <row r="7361" spans="3:6" x14ac:dyDescent="0.3">
      <c r="C7361" s="1"/>
      <c r="D7361" s="1"/>
      <c r="E7361" s="1"/>
      <c r="F7361" s="1"/>
    </row>
    <row r="7362" spans="3:6" x14ac:dyDescent="0.3">
      <c r="C7362" s="1"/>
      <c r="D7362" s="1"/>
      <c r="E7362" s="1"/>
      <c r="F7362" s="1"/>
    </row>
    <row r="7363" spans="3:6" x14ac:dyDescent="0.3">
      <c r="C7363" s="1"/>
      <c r="D7363" s="1"/>
      <c r="E7363" s="1"/>
      <c r="F7363" s="1"/>
    </row>
    <row r="7364" spans="3:6" x14ac:dyDescent="0.3">
      <c r="C7364" s="1"/>
      <c r="D7364" s="1"/>
      <c r="E7364" s="1"/>
      <c r="F7364" s="1"/>
    </row>
    <row r="7365" spans="3:6" x14ac:dyDescent="0.3">
      <c r="C7365" s="1"/>
      <c r="D7365" s="1"/>
      <c r="E7365" s="1"/>
      <c r="F7365" s="1"/>
    </row>
    <row r="7366" spans="3:6" x14ac:dyDescent="0.3">
      <c r="C7366" s="1"/>
      <c r="D7366" s="1"/>
      <c r="E7366" s="1"/>
      <c r="F7366" s="1"/>
    </row>
    <row r="7367" spans="3:6" x14ac:dyDescent="0.3">
      <c r="C7367" s="1"/>
      <c r="D7367" s="1"/>
      <c r="E7367" s="1"/>
      <c r="F7367" s="1"/>
    </row>
    <row r="7368" spans="3:6" x14ac:dyDescent="0.3">
      <c r="C7368" s="1"/>
      <c r="D7368" s="1"/>
      <c r="E7368" s="1"/>
      <c r="F7368" s="1"/>
    </row>
    <row r="7369" spans="3:6" x14ac:dyDescent="0.3">
      <c r="C7369" s="1"/>
      <c r="D7369" s="1"/>
      <c r="E7369" s="1"/>
      <c r="F7369" s="1"/>
    </row>
    <row r="7370" spans="3:6" x14ac:dyDescent="0.3">
      <c r="C7370" s="1"/>
      <c r="D7370" s="1"/>
      <c r="E7370" s="1"/>
      <c r="F7370" s="1"/>
    </row>
    <row r="7371" spans="3:6" x14ac:dyDescent="0.3">
      <c r="C7371" s="1"/>
      <c r="D7371" s="1"/>
      <c r="E7371" s="1"/>
      <c r="F7371" s="1"/>
    </row>
    <row r="7372" spans="3:6" x14ac:dyDescent="0.3">
      <c r="C7372" s="1"/>
      <c r="D7372" s="1"/>
      <c r="E7372" s="1"/>
      <c r="F7372" s="1"/>
    </row>
    <row r="7373" spans="3:6" x14ac:dyDescent="0.3">
      <c r="C7373" s="1"/>
      <c r="D7373" s="1"/>
      <c r="E7373" s="1"/>
      <c r="F7373" s="1"/>
    </row>
    <row r="7374" spans="3:6" x14ac:dyDescent="0.3">
      <c r="C7374" s="1"/>
      <c r="D7374" s="1"/>
      <c r="E7374" s="1"/>
      <c r="F7374" s="1"/>
    </row>
    <row r="7375" spans="3:6" x14ac:dyDescent="0.3">
      <c r="C7375" s="1"/>
      <c r="D7375" s="1"/>
      <c r="E7375" s="1"/>
      <c r="F7375" s="1"/>
    </row>
    <row r="7376" spans="3:6" x14ac:dyDescent="0.3">
      <c r="C7376" s="1"/>
      <c r="D7376" s="1"/>
      <c r="E7376" s="1"/>
      <c r="F7376" s="1"/>
    </row>
    <row r="7377" spans="3:6" x14ac:dyDescent="0.3">
      <c r="C7377" s="1"/>
      <c r="D7377" s="1"/>
      <c r="E7377" s="1"/>
      <c r="F7377" s="1"/>
    </row>
    <row r="7378" spans="3:6" x14ac:dyDescent="0.3">
      <c r="C7378" s="1"/>
      <c r="D7378" s="1"/>
      <c r="E7378" s="1"/>
      <c r="F7378" s="1"/>
    </row>
    <row r="7379" spans="3:6" x14ac:dyDescent="0.3">
      <c r="C7379" s="1"/>
      <c r="D7379" s="1"/>
      <c r="E7379" s="1"/>
      <c r="F7379" s="1"/>
    </row>
    <row r="7380" spans="3:6" x14ac:dyDescent="0.3">
      <c r="C7380" s="1"/>
      <c r="D7380" s="1"/>
      <c r="E7380" s="1"/>
      <c r="F7380" s="1"/>
    </row>
    <row r="7381" spans="3:6" x14ac:dyDescent="0.3">
      <c r="C7381" s="1"/>
      <c r="D7381" s="1"/>
      <c r="E7381" s="1"/>
      <c r="F7381" s="1"/>
    </row>
    <row r="7382" spans="3:6" x14ac:dyDescent="0.3">
      <c r="C7382" s="1"/>
      <c r="D7382" s="1"/>
      <c r="E7382" s="1"/>
      <c r="F7382" s="1"/>
    </row>
    <row r="7383" spans="3:6" x14ac:dyDescent="0.3">
      <c r="C7383" s="1"/>
      <c r="D7383" s="1"/>
      <c r="E7383" s="1"/>
      <c r="F7383" s="1"/>
    </row>
    <row r="7384" spans="3:6" x14ac:dyDescent="0.3">
      <c r="C7384" s="1"/>
      <c r="D7384" s="1"/>
      <c r="E7384" s="1"/>
      <c r="F7384" s="1"/>
    </row>
    <row r="7385" spans="3:6" x14ac:dyDescent="0.3">
      <c r="C7385" s="1"/>
      <c r="D7385" s="1"/>
      <c r="E7385" s="1"/>
      <c r="F7385" s="1"/>
    </row>
    <row r="7386" spans="3:6" x14ac:dyDescent="0.3">
      <c r="C7386" s="1"/>
      <c r="D7386" s="1"/>
      <c r="E7386" s="1"/>
      <c r="F7386" s="1"/>
    </row>
    <row r="7387" spans="3:6" x14ac:dyDescent="0.3">
      <c r="C7387" s="1"/>
      <c r="D7387" s="1"/>
      <c r="E7387" s="1"/>
      <c r="F7387" s="1"/>
    </row>
    <row r="7388" spans="3:6" x14ac:dyDescent="0.3">
      <c r="C7388" s="1"/>
      <c r="D7388" s="1"/>
      <c r="E7388" s="1"/>
      <c r="F7388" s="1"/>
    </row>
    <row r="7389" spans="3:6" x14ac:dyDescent="0.3">
      <c r="C7389" s="1"/>
      <c r="D7389" s="1"/>
      <c r="E7389" s="1"/>
      <c r="F7389" s="1"/>
    </row>
    <row r="7390" spans="3:6" x14ac:dyDescent="0.3">
      <c r="C7390" s="1"/>
      <c r="D7390" s="1"/>
      <c r="E7390" s="1"/>
      <c r="F7390" s="1"/>
    </row>
    <row r="7391" spans="3:6" x14ac:dyDescent="0.3">
      <c r="C7391" s="1"/>
      <c r="D7391" s="1"/>
      <c r="E7391" s="1"/>
      <c r="F7391" s="1"/>
    </row>
    <row r="7392" spans="3:6" x14ac:dyDescent="0.3">
      <c r="C7392" s="1"/>
      <c r="D7392" s="1"/>
      <c r="E7392" s="1"/>
      <c r="F7392" s="1"/>
    </row>
    <row r="7393" spans="3:6" x14ac:dyDescent="0.3">
      <c r="C7393" s="1"/>
      <c r="D7393" s="1"/>
      <c r="E7393" s="1"/>
      <c r="F7393" s="1"/>
    </row>
    <row r="7394" spans="3:6" x14ac:dyDescent="0.3">
      <c r="C7394" s="1"/>
      <c r="D7394" s="1"/>
      <c r="E7394" s="1"/>
      <c r="F7394" s="1"/>
    </row>
    <row r="7395" spans="3:6" x14ac:dyDescent="0.3">
      <c r="C7395" s="1"/>
      <c r="D7395" s="1"/>
      <c r="E7395" s="1"/>
      <c r="F7395" s="1"/>
    </row>
    <row r="7396" spans="3:6" x14ac:dyDescent="0.3">
      <c r="C7396" s="1"/>
      <c r="D7396" s="1"/>
      <c r="E7396" s="1"/>
      <c r="F7396" s="1"/>
    </row>
    <row r="7397" spans="3:6" x14ac:dyDescent="0.3">
      <c r="C7397" s="1"/>
      <c r="D7397" s="1"/>
      <c r="E7397" s="1"/>
      <c r="F7397" s="1"/>
    </row>
    <row r="7398" spans="3:6" x14ac:dyDescent="0.3">
      <c r="C7398" s="1"/>
      <c r="D7398" s="1"/>
      <c r="E7398" s="1"/>
      <c r="F7398" s="1"/>
    </row>
    <row r="7399" spans="3:6" x14ac:dyDescent="0.3">
      <c r="C7399" s="1"/>
      <c r="D7399" s="1"/>
      <c r="E7399" s="1"/>
      <c r="F7399" s="1"/>
    </row>
    <row r="7400" spans="3:6" x14ac:dyDescent="0.3">
      <c r="C7400" s="1"/>
      <c r="D7400" s="1"/>
      <c r="E7400" s="1"/>
      <c r="F7400" s="1"/>
    </row>
    <row r="7401" spans="3:6" x14ac:dyDescent="0.3">
      <c r="C7401" s="1"/>
      <c r="D7401" s="1"/>
      <c r="E7401" s="1"/>
      <c r="F7401" s="1"/>
    </row>
    <row r="7402" spans="3:6" x14ac:dyDescent="0.3">
      <c r="C7402" s="1"/>
      <c r="D7402" s="1"/>
      <c r="E7402" s="1"/>
      <c r="F7402" s="1"/>
    </row>
    <row r="7403" spans="3:6" x14ac:dyDescent="0.3">
      <c r="C7403" s="1"/>
      <c r="D7403" s="1"/>
      <c r="E7403" s="1"/>
      <c r="F7403" s="1"/>
    </row>
    <row r="7404" spans="3:6" x14ac:dyDescent="0.3">
      <c r="C7404" s="1"/>
      <c r="D7404" s="1"/>
      <c r="E7404" s="1"/>
      <c r="F7404" s="1"/>
    </row>
    <row r="7405" spans="3:6" x14ac:dyDescent="0.3">
      <c r="C7405" s="1"/>
      <c r="D7405" s="1"/>
      <c r="E7405" s="1"/>
      <c r="F7405" s="1"/>
    </row>
    <row r="7406" spans="3:6" x14ac:dyDescent="0.3">
      <c r="C7406" s="1"/>
      <c r="D7406" s="1"/>
      <c r="E7406" s="1"/>
      <c r="F7406" s="1"/>
    </row>
    <row r="7407" spans="3:6" x14ac:dyDescent="0.3">
      <c r="C7407" s="1"/>
      <c r="D7407" s="1"/>
      <c r="E7407" s="1"/>
      <c r="F7407" s="1"/>
    </row>
    <row r="7408" spans="3:6" x14ac:dyDescent="0.3">
      <c r="C7408" s="1"/>
      <c r="D7408" s="1"/>
      <c r="E7408" s="1"/>
      <c r="F7408" s="1"/>
    </row>
    <row r="7409" spans="3:6" x14ac:dyDescent="0.3">
      <c r="C7409" s="1"/>
      <c r="D7409" s="1"/>
      <c r="E7409" s="1"/>
      <c r="F7409" s="1"/>
    </row>
    <row r="7410" spans="3:6" x14ac:dyDescent="0.3">
      <c r="C7410" s="1"/>
      <c r="D7410" s="1"/>
      <c r="E7410" s="1"/>
      <c r="F7410" s="1"/>
    </row>
    <row r="7411" spans="3:6" x14ac:dyDescent="0.3">
      <c r="C7411" s="1"/>
      <c r="D7411" s="1"/>
      <c r="E7411" s="1"/>
      <c r="F7411" s="1"/>
    </row>
    <row r="7412" spans="3:6" x14ac:dyDescent="0.3">
      <c r="C7412" s="1"/>
      <c r="D7412" s="1"/>
      <c r="E7412" s="1"/>
      <c r="F7412" s="1"/>
    </row>
    <row r="7413" spans="3:6" x14ac:dyDescent="0.3">
      <c r="C7413" s="1"/>
      <c r="D7413" s="1"/>
      <c r="E7413" s="1"/>
      <c r="F7413" s="1"/>
    </row>
    <row r="7414" spans="3:6" x14ac:dyDescent="0.3">
      <c r="C7414" s="1"/>
      <c r="D7414" s="1"/>
      <c r="E7414" s="1"/>
      <c r="F7414" s="1"/>
    </row>
    <row r="7415" spans="3:6" x14ac:dyDescent="0.3">
      <c r="C7415" s="1"/>
      <c r="D7415" s="1"/>
      <c r="E7415" s="1"/>
      <c r="F7415" s="1"/>
    </row>
    <row r="7416" spans="3:6" x14ac:dyDescent="0.3">
      <c r="C7416" s="1"/>
      <c r="D7416" s="1"/>
      <c r="E7416" s="1"/>
      <c r="F7416" s="1"/>
    </row>
    <row r="7417" spans="3:6" x14ac:dyDescent="0.3">
      <c r="C7417" s="1"/>
      <c r="D7417" s="1"/>
      <c r="E7417" s="1"/>
      <c r="F7417" s="1"/>
    </row>
    <row r="7418" spans="3:6" x14ac:dyDescent="0.3">
      <c r="C7418" s="1"/>
      <c r="D7418" s="1"/>
      <c r="E7418" s="1"/>
      <c r="F7418" s="1"/>
    </row>
    <row r="7419" spans="3:6" x14ac:dyDescent="0.3">
      <c r="C7419" s="1"/>
      <c r="D7419" s="1"/>
      <c r="E7419" s="1"/>
      <c r="F7419" s="1"/>
    </row>
    <row r="7420" spans="3:6" x14ac:dyDescent="0.3">
      <c r="C7420" s="1"/>
      <c r="D7420" s="1"/>
      <c r="E7420" s="1"/>
      <c r="F7420" s="1"/>
    </row>
    <row r="7421" spans="3:6" x14ac:dyDescent="0.3">
      <c r="C7421" s="1"/>
      <c r="D7421" s="1"/>
      <c r="E7421" s="1"/>
      <c r="F7421" s="1"/>
    </row>
    <row r="7422" spans="3:6" x14ac:dyDescent="0.3">
      <c r="C7422" s="1"/>
      <c r="D7422" s="1"/>
      <c r="E7422" s="1"/>
      <c r="F7422" s="1"/>
    </row>
    <row r="7423" spans="3:6" x14ac:dyDescent="0.3">
      <c r="C7423" s="1"/>
      <c r="D7423" s="1"/>
      <c r="E7423" s="1"/>
      <c r="F7423" s="1"/>
    </row>
    <row r="7424" spans="3:6" x14ac:dyDescent="0.3">
      <c r="C7424" s="1"/>
      <c r="D7424" s="1"/>
      <c r="E7424" s="1"/>
      <c r="F7424" s="1"/>
    </row>
    <row r="7425" spans="3:6" x14ac:dyDescent="0.3">
      <c r="C7425" s="1"/>
      <c r="D7425" s="1"/>
      <c r="E7425" s="1"/>
      <c r="F7425" s="1"/>
    </row>
    <row r="7426" spans="3:6" x14ac:dyDescent="0.3">
      <c r="C7426" s="1"/>
      <c r="D7426" s="1"/>
      <c r="E7426" s="1"/>
      <c r="F7426" s="1"/>
    </row>
    <row r="7427" spans="3:6" x14ac:dyDescent="0.3">
      <c r="C7427" s="1"/>
      <c r="D7427" s="1"/>
      <c r="E7427" s="1"/>
      <c r="F7427" s="1"/>
    </row>
    <row r="7428" spans="3:6" x14ac:dyDescent="0.3">
      <c r="C7428" s="1"/>
      <c r="D7428" s="1"/>
      <c r="E7428" s="1"/>
      <c r="F7428" s="1"/>
    </row>
    <row r="7429" spans="3:6" x14ac:dyDescent="0.3">
      <c r="C7429" s="1"/>
      <c r="D7429" s="1"/>
      <c r="E7429" s="1"/>
      <c r="F7429" s="1"/>
    </row>
    <row r="7430" spans="3:6" x14ac:dyDescent="0.3">
      <c r="C7430" s="1"/>
      <c r="D7430" s="1"/>
      <c r="E7430" s="1"/>
      <c r="F7430" s="1"/>
    </row>
    <row r="7431" spans="3:6" x14ac:dyDescent="0.3">
      <c r="C7431" s="1"/>
      <c r="D7431" s="1"/>
      <c r="E7431" s="1"/>
      <c r="F7431" s="1"/>
    </row>
    <row r="7432" spans="3:6" x14ac:dyDescent="0.3">
      <c r="C7432" s="1"/>
      <c r="D7432" s="1"/>
      <c r="E7432" s="1"/>
      <c r="F7432" s="1"/>
    </row>
    <row r="7433" spans="3:6" x14ac:dyDescent="0.3">
      <c r="C7433" s="1"/>
      <c r="D7433" s="1"/>
      <c r="E7433" s="1"/>
      <c r="F7433" s="1"/>
    </row>
    <row r="7434" spans="3:6" x14ac:dyDescent="0.3">
      <c r="C7434" s="1"/>
      <c r="D7434" s="1"/>
      <c r="E7434" s="1"/>
      <c r="F7434" s="1"/>
    </row>
    <row r="7435" spans="3:6" x14ac:dyDescent="0.3">
      <c r="C7435" s="1"/>
      <c r="D7435" s="1"/>
      <c r="E7435" s="1"/>
      <c r="F7435" s="1"/>
    </row>
    <row r="7436" spans="3:6" x14ac:dyDescent="0.3">
      <c r="C7436" s="1"/>
      <c r="D7436" s="1"/>
      <c r="E7436" s="1"/>
      <c r="F7436" s="1"/>
    </row>
    <row r="7437" spans="3:6" x14ac:dyDescent="0.3">
      <c r="C7437" s="1"/>
      <c r="D7437" s="1"/>
      <c r="E7437" s="1"/>
      <c r="F7437" s="1"/>
    </row>
    <row r="7438" spans="3:6" x14ac:dyDescent="0.3">
      <c r="C7438" s="1"/>
      <c r="D7438" s="1"/>
      <c r="E7438" s="1"/>
      <c r="F7438" s="1"/>
    </row>
    <row r="7439" spans="3:6" x14ac:dyDescent="0.3">
      <c r="C7439" s="1"/>
      <c r="D7439" s="1"/>
      <c r="E7439" s="1"/>
      <c r="F7439" s="1"/>
    </row>
    <row r="7440" spans="3:6" x14ac:dyDescent="0.3">
      <c r="C7440" s="1"/>
      <c r="D7440" s="1"/>
      <c r="E7440" s="1"/>
      <c r="F7440" s="1"/>
    </row>
    <row r="7441" spans="3:6" x14ac:dyDescent="0.3">
      <c r="C7441" s="1"/>
      <c r="D7441" s="1"/>
      <c r="E7441" s="1"/>
      <c r="F7441" s="1"/>
    </row>
    <row r="7442" spans="3:6" x14ac:dyDescent="0.3">
      <c r="C7442" s="1"/>
      <c r="D7442" s="1"/>
      <c r="E7442" s="1"/>
      <c r="F7442" s="1"/>
    </row>
    <row r="7443" spans="3:6" x14ac:dyDescent="0.3">
      <c r="C7443" s="1"/>
      <c r="D7443" s="1"/>
      <c r="E7443" s="1"/>
      <c r="F7443" s="1"/>
    </row>
    <row r="7444" spans="3:6" x14ac:dyDescent="0.3">
      <c r="C7444" s="1"/>
      <c r="D7444" s="1"/>
      <c r="E7444" s="1"/>
      <c r="F7444" s="1"/>
    </row>
    <row r="7445" spans="3:6" x14ac:dyDescent="0.3">
      <c r="C7445" s="1"/>
      <c r="D7445" s="1"/>
      <c r="E7445" s="1"/>
      <c r="F7445" s="1"/>
    </row>
    <row r="7446" spans="3:6" x14ac:dyDescent="0.3">
      <c r="C7446" s="1"/>
      <c r="D7446" s="1"/>
      <c r="E7446" s="1"/>
      <c r="F7446" s="1"/>
    </row>
    <row r="7447" spans="3:6" x14ac:dyDescent="0.3">
      <c r="C7447" s="1"/>
      <c r="D7447" s="1"/>
      <c r="E7447" s="1"/>
      <c r="F7447" s="1"/>
    </row>
    <row r="7448" spans="3:6" x14ac:dyDescent="0.3">
      <c r="C7448" s="1"/>
      <c r="D7448" s="1"/>
      <c r="E7448" s="1"/>
      <c r="F7448" s="1"/>
    </row>
    <row r="7449" spans="3:6" x14ac:dyDescent="0.3">
      <c r="C7449" s="1"/>
      <c r="D7449" s="1"/>
      <c r="E7449" s="1"/>
      <c r="F7449" s="1"/>
    </row>
    <row r="7450" spans="3:6" x14ac:dyDescent="0.3">
      <c r="C7450" s="1"/>
      <c r="D7450" s="1"/>
      <c r="E7450" s="1"/>
      <c r="F7450" s="1"/>
    </row>
    <row r="7451" spans="3:6" x14ac:dyDescent="0.3">
      <c r="C7451" s="1"/>
      <c r="D7451" s="1"/>
      <c r="E7451" s="1"/>
      <c r="F7451" s="1"/>
    </row>
    <row r="7452" spans="3:6" x14ac:dyDescent="0.3">
      <c r="C7452" s="1"/>
      <c r="D7452" s="1"/>
      <c r="E7452" s="1"/>
      <c r="F7452" s="1"/>
    </row>
    <row r="7453" spans="3:6" x14ac:dyDescent="0.3">
      <c r="C7453" s="1"/>
      <c r="D7453" s="1"/>
      <c r="E7453" s="1"/>
      <c r="F7453" s="1"/>
    </row>
    <row r="7454" spans="3:6" x14ac:dyDescent="0.3">
      <c r="C7454" s="1"/>
      <c r="D7454" s="1"/>
      <c r="E7454" s="1"/>
      <c r="F7454" s="1"/>
    </row>
    <row r="7455" spans="3:6" x14ac:dyDescent="0.3">
      <c r="C7455" s="1"/>
      <c r="D7455" s="1"/>
      <c r="E7455" s="1"/>
      <c r="F7455" s="1"/>
    </row>
    <row r="7456" spans="3:6" x14ac:dyDescent="0.3">
      <c r="C7456" s="1"/>
      <c r="D7456" s="1"/>
      <c r="E7456" s="1"/>
      <c r="F7456" s="1"/>
    </row>
    <row r="7457" spans="3:6" x14ac:dyDescent="0.3">
      <c r="C7457" s="1"/>
      <c r="D7457" s="1"/>
      <c r="E7457" s="1"/>
      <c r="F7457" s="1"/>
    </row>
    <row r="7458" spans="3:6" x14ac:dyDescent="0.3">
      <c r="C7458" s="1"/>
      <c r="D7458" s="1"/>
      <c r="E7458" s="1"/>
      <c r="F7458" s="1"/>
    </row>
    <row r="7459" spans="3:6" x14ac:dyDescent="0.3">
      <c r="C7459" s="1"/>
      <c r="D7459" s="1"/>
      <c r="E7459" s="1"/>
      <c r="F7459" s="1"/>
    </row>
    <row r="7460" spans="3:6" x14ac:dyDescent="0.3">
      <c r="C7460" s="1"/>
      <c r="D7460" s="1"/>
      <c r="E7460" s="1"/>
      <c r="F7460" s="1"/>
    </row>
    <row r="7461" spans="3:6" x14ac:dyDescent="0.3">
      <c r="C7461" s="1"/>
      <c r="D7461" s="1"/>
      <c r="E7461" s="1"/>
      <c r="F7461" s="1"/>
    </row>
    <row r="7462" spans="3:6" x14ac:dyDescent="0.3">
      <c r="C7462" s="1"/>
      <c r="D7462" s="1"/>
      <c r="E7462" s="1"/>
      <c r="F7462" s="1"/>
    </row>
    <row r="7463" spans="3:6" x14ac:dyDescent="0.3">
      <c r="C7463" s="1"/>
      <c r="D7463" s="1"/>
      <c r="E7463" s="1"/>
      <c r="F7463" s="1"/>
    </row>
    <row r="7464" spans="3:6" x14ac:dyDescent="0.3">
      <c r="C7464" s="1"/>
      <c r="D7464" s="1"/>
      <c r="E7464" s="1"/>
      <c r="F7464" s="1"/>
    </row>
    <row r="7465" spans="3:6" x14ac:dyDescent="0.3">
      <c r="C7465" s="1"/>
      <c r="D7465" s="1"/>
      <c r="E7465" s="1"/>
      <c r="F7465" s="1"/>
    </row>
    <row r="7466" spans="3:6" x14ac:dyDescent="0.3">
      <c r="C7466" s="1"/>
      <c r="D7466" s="1"/>
      <c r="E7466" s="1"/>
      <c r="F7466" s="1"/>
    </row>
    <row r="7467" spans="3:6" x14ac:dyDescent="0.3">
      <c r="C7467" s="1"/>
      <c r="D7467" s="1"/>
      <c r="E7467" s="1"/>
      <c r="F7467" s="1"/>
    </row>
    <row r="7468" spans="3:6" x14ac:dyDescent="0.3">
      <c r="C7468" s="1"/>
      <c r="D7468" s="1"/>
      <c r="E7468" s="1"/>
      <c r="F7468" s="1"/>
    </row>
    <row r="7469" spans="3:6" x14ac:dyDescent="0.3">
      <c r="C7469" s="1"/>
      <c r="D7469" s="1"/>
      <c r="E7469" s="1"/>
      <c r="F7469" s="1"/>
    </row>
    <row r="7470" spans="3:6" x14ac:dyDescent="0.3">
      <c r="C7470" s="1"/>
      <c r="D7470" s="1"/>
      <c r="E7470" s="1"/>
      <c r="F7470" s="1"/>
    </row>
    <row r="7471" spans="3:6" x14ac:dyDescent="0.3">
      <c r="C7471" s="1"/>
      <c r="D7471" s="1"/>
      <c r="E7471" s="1"/>
      <c r="F7471" s="1"/>
    </row>
    <row r="7472" spans="3:6" x14ac:dyDescent="0.3">
      <c r="C7472" s="1"/>
      <c r="D7472" s="1"/>
      <c r="E7472" s="1"/>
      <c r="F7472" s="1"/>
    </row>
    <row r="7473" spans="3:6" x14ac:dyDescent="0.3">
      <c r="C7473" s="1"/>
      <c r="D7473" s="1"/>
      <c r="E7473" s="1"/>
      <c r="F7473" s="1"/>
    </row>
    <row r="7474" spans="3:6" x14ac:dyDescent="0.3">
      <c r="C7474" s="1"/>
      <c r="D7474" s="1"/>
      <c r="E7474" s="1"/>
      <c r="F7474" s="1"/>
    </row>
    <row r="7475" spans="3:6" x14ac:dyDescent="0.3">
      <c r="C7475" s="1"/>
      <c r="D7475" s="1"/>
      <c r="E7475" s="1"/>
      <c r="F7475" s="1"/>
    </row>
    <row r="7476" spans="3:6" x14ac:dyDescent="0.3">
      <c r="C7476" s="1"/>
      <c r="D7476" s="1"/>
      <c r="E7476" s="1"/>
      <c r="F7476" s="1"/>
    </row>
    <row r="7477" spans="3:6" x14ac:dyDescent="0.3">
      <c r="C7477" s="1"/>
      <c r="D7477" s="1"/>
      <c r="E7477" s="1"/>
      <c r="F7477" s="1"/>
    </row>
    <row r="7478" spans="3:6" x14ac:dyDescent="0.3">
      <c r="C7478" s="1"/>
      <c r="D7478" s="1"/>
      <c r="E7478" s="1"/>
      <c r="F7478" s="1"/>
    </row>
    <row r="7479" spans="3:6" x14ac:dyDescent="0.3">
      <c r="C7479" s="1"/>
      <c r="D7479" s="1"/>
      <c r="E7479" s="1"/>
      <c r="F7479" s="1"/>
    </row>
    <row r="7480" spans="3:6" x14ac:dyDescent="0.3">
      <c r="C7480" s="1"/>
      <c r="D7480" s="1"/>
      <c r="E7480" s="1"/>
      <c r="F7480" s="1"/>
    </row>
    <row r="7481" spans="3:6" x14ac:dyDescent="0.3">
      <c r="C7481" s="1"/>
      <c r="D7481" s="1"/>
      <c r="E7481" s="1"/>
      <c r="F7481" s="1"/>
    </row>
    <row r="7482" spans="3:6" x14ac:dyDescent="0.3">
      <c r="C7482" s="1"/>
      <c r="D7482" s="1"/>
      <c r="E7482" s="1"/>
      <c r="F7482" s="1"/>
    </row>
    <row r="7483" spans="3:6" x14ac:dyDescent="0.3">
      <c r="C7483" s="1"/>
      <c r="D7483" s="1"/>
      <c r="E7483" s="1"/>
      <c r="F7483" s="1"/>
    </row>
    <row r="7484" spans="3:6" x14ac:dyDescent="0.3">
      <c r="C7484" s="1"/>
      <c r="D7484" s="1"/>
      <c r="E7484" s="1"/>
      <c r="F7484" s="1"/>
    </row>
    <row r="7485" spans="3:6" x14ac:dyDescent="0.3">
      <c r="C7485" s="1"/>
      <c r="D7485" s="1"/>
      <c r="E7485" s="1"/>
      <c r="F7485" s="1"/>
    </row>
    <row r="7486" spans="3:6" x14ac:dyDescent="0.3">
      <c r="C7486" s="1"/>
      <c r="D7486" s="1"/>
      <c r="E7486" s="1"/>
      <c r="F7486" s="1"/>
    </row>
    <row r="7487" spans="3:6" x14ac:dyDescent="0.3">
      <c r="C7487" s="1"/>
      <c r="D7487" s="1"/>
      <c r="E7487" s="1"/>
      <c r="F7487" s="1"/>
    </row>
    <row r="7488" spans="3:6" x14ac:dyDescent="0.3">
      <c r="C7488" s="1"/>
      <c r="D7488" s="1"/>
      <c r="E7488" s="1"/>
      <c r="F7488" s="1"/>
    </row>
    <row r="7489" spans="3:6" x14ac:dyDescent="0.3">
      <c r="C7489" s="1"/>
      <c r="D7489" s="1"/>
      <c r="E7489" s="1"/>
      <c r="F7489" s="1"/>
    </row>
    <row r="7490" spans="3:6" x14ac:dyDescent="0.3">
      <c r="C7490" s="1"/>
      <c r="D7490" s="1"/>
      <c r="E7490" s="1"/>
      <c r="F7490" s="1"/>
    </row>
    <row r="7491" spans="3:6" x14ac:dyDescent="0.3">
      <c r="C7491" s="1"/>
      <c r="D7491" s="1"/>
      <c r="E7491" s="1"/>
      <c r="F7491" s="1"/>
    </row>
    <row r="7492" spans="3:6" x14ac:dyDescent="0.3">
      <c r="C7492" s="1"/>
      <c r="D7492" s="1"/>
      <c r="E7492" s="1"/>
      <c r="F7492" s="1"/>
    </row>
    <row r="7493" spans="3:6" x14ac:dyDescent="0.3">
      <c r="C7493" s="1"/>
      <c r="D7493" s="1"/>
      <c r="E7493" s="1"/>
      <c r="F7493" s="1"/>
    </row>
    <row r="7494" spans="3:6" x14ac:dyDescent="0.3">
      <c r="C7494" s="1"/>
      <c r="D7494" s="1"/>
      <c r="E7494" s="1"/>
      <c r="F7494" s="1"/>
    </row>
    <row r="7495" spans="3:6" x14ac:dyDescent="0.3">
      <c r="C7495" s="1"/>
      <c r="D7495" s="1"/>
      <c r="E7495" s="1"/>
      <c r="F7495" s="1"/>
    </row>
    <row r="7496" spans="3:6" x14ac:dyDescent="0.3">
      <c r="C7496" s="1"/>
      <c r="D7496" s="1"/>
      <c r="E7496" s="1"/>
      <c r="F7496" s="1"/>
    </row>
    <row r="7497" spans="3:6" x14ac:dyDescent="0.3">
      <c r="C7497" s="1"/>
      <c r="D7497" s="1"/>
      <c r="E7497" s="1"/>
      <c r="F7497" s="1"/>
    </row>
    <row r="7498" spans="3:6" x14ac:dyDescent="0.3">
      <c r="C7498" s="1"/>
      <c r="D7498" s="1"/>
      <c r="E7498" s="1"/>
      <c r="F7498" s="1"/>
    </row>
    <row r="7499" spans="3:6" x14ac:dyDescent="0.3">
      <c r="C7499" s="1"/>
      <c r="D7499" s="1"/>
      <c r="E7499" s="1"/>
      <c r="F7499" s="1"/>
    </row>
    <row r="7500" spans="3:6" x14ac:dyDescent="0.3">
      <c r="C7500" s="1"/>
      <c r="D7500" s="1"/>
      <c r="E7500" s="1"/>
      <c r="F7500" s="1"/>
    </row>
    <row r="7501" spans="3:6" x14ac:dyDescent="0.3">
      <c r="C7501" s="1"/>
      <c r="D7501" s="1"/>
      <c r="E7501" s="1"/>
      <c r="F7501" s="1"/>
    </row>
    <row r="7502" spans="3:6" x14ac:dyDescent="0.3">
      <c r="C7502" s="1"/>
      <c r="D7502" s="1"/>
      <c r="E7502" s="1"/>
      <c r="F7502" s="1"/>
    </row>
    <row r="7503" spans="3:6" x14ac:dyDescent="0.3">
      <c r="C7503" s="1"/>
      <c r="D7503" s="1"/>
      <c r="E7503" s="1"/>
      <c r="F7503" s="1"/>
    </row>
    <row r="7504" spans="3:6" x14ac:dyDescent="0.3">
      <c r="C7504" s="1"/>
      <c r="D7504" s="1"/>
      <c r="E7504" s="1"/>
      <c r="F7504" s="1"/>
    </row>
    <row r="7505" spans="3:6" x14ac:dyDescent="0.3">
      <c r="C7505" s="1"/>
      <c r="D7505" s="1"/>
      <c r="E7505" s="1"/>
      <c r="F7505" s="1"/>
    </row>
    <row r="7506" spans="3:6" x14ac:dyDescent="0.3">
      <c r="C7506" s="1"/>
      <c r="D7506" s="1"/>
      <c r="E7506" s="1"/>
      <c r="F7506" s="1"/>
    </row>
    <row r="7507" spans="3:6" x14ac:dyDescent="0.3">
      <c r="C7507" s="1"/>
      <c r="D7507" s="1"/>
      <c r="E7507" s="1"/>
      <c r="F7507" s="1"/>
    </row>
    <row r="7508" spans="3:6" x14ac:dyDescent="0.3">
      <c r="C7508" s="1"/>
      <c r="D7508" s="1"/>
      <c r="E7508" s="1"/>
      <c r="F7508" s="1"/>
    </row>
    <row r="7509" spans="3:6" x14ac:dyDescent="0.3">
      <c r="C7509" s="1"/>
      <c r="D7509" s="1"/>
      <c r="E7509" s="1"/>
      <c r="F7509" s="1"/>
    </row>
    <row r="7510" spans="3:6" x14ac:dyDescent="0.3">
      <c r="C7510" s="1"/>
      <c r="D7510" s="1"/>
      <c r="E7510" s="1"/>
      <c r="F7510" s="1"/>
    </row>
    <row r="7511" spans="3:6" x14ac:dyDescent="0.3">
      <c r="C7511" s="1"/>
      <c r="D7511" s="1"/>
      <c r="E7511" s="1"/>
      <c r="F7511" s="1"/>
    </row>
    <row r="7512" spans="3:6" x14ac:dyDescent="0.3">
      <c r="C7512" s="1"/>
      <c r="D7512" s="1"/>
      <c r="E7512" s="1"/>
      <c r="F7512" s="1"/>
    </row>
    <row r="7513" spans="3:6" x14ac:dyDescent="0.3">
      <c r="C7513" s="1"/>
      <c r="D7513" s="1"/>
      <c r="E7513" s="1"/>
      <c r="F7513" s="1"/>
    </row>
    <row r="7514" spans="3:6" x14ac:dyDescent="0.3">
      <c r="C7514" s="1"/>
      <c r="D7514" s="1"/>
      <c r="E7514" s="1"/>
      <c r="F7514" s="1"/>
    </row>
    <row r="7515" spans="3:6" x14ac:dyDescent="0.3">
      <c r="C7515" s="1"/>
      <c r="D7515" s="1"/>
      <c r="E7515" s="1"/>
      <c r="F7515" s="1"/>
    </row>
    <row r="7516" spans="3:6" x14ac:dyDescent="0.3">
      <c r="C7516" s="1"/>
      <c r="D7516" s="1"/>
      <c r="E7516" s="1"/>
      <c r="F7516" s="1"/>
    </row>
    <row r="7517" spans="3:6" x14ac:dyDescent="0.3">
      <c r="C7517" s="1"/>
      <c r="D7517" s="1"/>
      <c r="E7517" s="1"/>
      <c r="F7517" s="1"/>
    </row>
    <row r="7518" spans="3:6" x14ac:dyDescent="0.3">
      <c r="C7518" s="1"/>
      <c r="D7518" s="1"/>
      <c r="E7518" s="1"/>
      <c r="F7518" s="1"/>
    </row>
    <row r="7519" spans="3:6" x14ac:dyDescent="0.3">
      <c r="C7519" s="1"/>
      <c r="D7519" s="1"/>
      <c r="E7519" s="1"/>
      <c r="F7519" s="1"/>
    </row>
    <row r="7520" spans="3:6" x14ac:dyDescent="0.3">
      <c r="C7520" s="1"/>
      <c r="D7520" s="1"/>
      <c r="E7520" s="1"/>
      <c r="F7520" s="1"/>
    </row>
    <row r="7521" spans="3:6" x14ac:dyDescent="0.3">
      <c r="C7521" s="1"/>
      <c r="D7521" s="1"/>
      <c r="E7521" s="1"/>
      <c r="F7521" s="1"/>
    </row>
    <row r="7522" spans="3:6" x14ac:dyDescent="0.3">
      <c r="C7522" s="1"/>
      <c r="D7522" s="1"/>
      <c r="E7522" s="1"/>
      <c r="F7522" s="1"/>
    </row>
    <row r="7523" spans="3:6" x14ac:dyDescent="0.3">
      <c r="C7523" s="1"/>
      <c r="D7523" s="1"/>
      <c r="E7523" s="1"/>
      <c r="F7523" s="1"/>
    </row>
    <row r="7524" spans="3:6" x14ac:dyDescent="0.3">
      <c r="C7524" s="1"/>
      <c r="D7524" s="1"/>
      <c r="E7524" s="1"/>
      <c r="F7524" s="1"/>
    </row>
    <row r="7525" spans="3:6" x14ac:dyDescent="0.3">
      <c r="C7525" s="1"/>
      <c r="D7525" s="1"/>
      <c r="E7525" s="1"/>
      <c r="F7525" s="1"/>
    </row>
    <row r="7526" spans="3:6" x14ac:dyDescent="0.3">
      <c r="C7526" s="1"/>
      <c r="D7526" s="1"/>
      <c r="E7526" s="1"/>
      <c r="F7526" s="1"/>
    </row>
    <row r="7527" spans="3:6" x14ac:dyDescent="0.3">
      <c r="C7527" s="1"/>
      <c r="D7527" s="1"/>
      <c r="E7527" s="1"/>
      <c r="F7527" s="1"/>
    </row>
    <row r="7528" spans="3:6" x14ac:dyDescent="0.3">
      <c r="C7528" s="1"/>
      <c r="D7528" s="1"/>
      <c r="E7528" s="1"/>
      <c r="F7528" s="1"/>
    </row>
    <row r="7529" spans="3:6" x14ac:dyDescent="0.3">
      <c r="C7529" s="1"/>
      <c r="D7529" s="1"/>
      <c r="E7529" s="1"/>
      <c r="F7529" s="1"/>
    </row>
    <row r="7530" spans="3:6" x14ac:dyDescent="0.3">
      <c r="C7530" s="1"/>
      <c r="D7530" s="1"/>
      <c r="E7530" s="1"/>
      <c r="F7530" s="1"/>
    </row>
    <row r="7531" spans="3:6" x14ac:dyDescent="0.3">
      <c r="C7531" s="1"/>
      <c r="D7531" s="1"/>
      <c r="E7531" s="1"/>
      <c r="F7531" s="1"/>
    </row>
    <row r="7532" spans="3:6" x14ac:dyDescent="0.3">
      <c r="C7532" s="1"/>
      <c r="D7532" s="1"/>
      <c r="E7532" s="1"/>
      <c r="F7532" s="1"/>
    </row>
    <row r="7533" spans="3:6" x14ac:dyDescent="0.3">
      <c r="C7533" s="1"/>
      <c r="D7533" s="1"/>
      <c r="E7533" s="1"/>
      <c r="F7533" s="1"/>
    </row>
    <row r="7534" spans="3:6" x14ac:dyDescent="0.3">
      <c r="C7534" s="1"/>
      <c r="D7534" s="1"/>
      <c r="E7534" s="1"/>
      <c r="F7534" s="1"/>
    </row>
    <row r="7535" spans="3:6" x14ac:dyDescent="0.3">
      <c r="C7535" s="1"/>
      <c r="D7535" s="1"/>
      <c r="E7535" s="1"/>
      <c r="F7535" s="1"/>
    </row>
    <row r="7536" spans="3:6" x14ac:dyDescent="0.3">
      <c r="C7536" s="1"/>
      <c r="D7536" s="1"/>
      <c r="E7536" s="1"/>
      <c r="F7536" s="1"/>
    </row>
    <row r="7537" spans="3:6" x14ac:dyDescent="0.3">
      <c r="C7537" s="1"/>
      <c r="D7537" s="1"/>
      <c r="E7537" s="1"/>
      <c r="F7537" s="1"/>
    </row>
    <row r="7538" spans="3:6" x14ac:dyDescent="0.3">
      <c r="C7538" s="1"/>
      <c r="D7538" s="1"/>
      <c r="E7538" s="1"/>
      <c r="F7538" s="1"/>
    </row>
    <row r="7539" spans="3:6" x14ac:dyDescent="0.3">
      <c r="C7539" s="1"/>
      <c r="D7539" s="1"/>
      <c r="E7539" s="1"/>
      <c r="F7539" s="1"/>
    </row>
    <row r="7540" spans="3:6" x14ac:dyDescent="0.3">
      <c r="C7540" s="1"/>
      <c r="D7540" s="1"/>
      <c r="E7540" s="1"/>
      <c r="F7540" s="1"/>
    </row>
    <row r="7541" spans="3:6" x14ac:dyDescent="0.3">
      <c r="C7541" s="1"/>
      <c r="D7541" s="1"/>
      <c r="E7541" s="1"/>
      <c r="F7541" s="1"/>
    </row>
    <row r="7542" spans="3:6" x14ac:dyDescent="0.3">
      <c r="C7542" s="1"/>
      <c r="D7542" s="1"/>
      <c r="E7542" s="1"/>
      <c r="F7542" s="1"/>
    </row>
    <row r="7543" spans="3:6" x14ac:dyDescent="0.3">
      <c r="C7543" s="1"/>
      <c r="D7543" s="1"/>
      <c r="E7543" s="1"/>
      <c r="F7543" s="1"/>
    </row>
    <row r="7544" spans="3:6" x14ac:dyDescent="0.3">
      <c r="C7544" s="1"/>
      <c r="D7544" s="1"/>
      <c r="E7544" s="1"/>
      <c r="F7544" s="1"/>
    </row>
    <row r="7545" spans="3:6" x14ac:dyDescent="0.3">
      <c r="C7545" s="1"/>
      <c r="D7545" s="1"/>
      <c r="E7545" s="1"/>
      <c r="F7545" s="1"/>
    </row>
    <row r="7546" spans="3:6" x14ac:dyDescent="0.3">
      <c r="C7546" s="1"/>
      <c r="D7546" s="1"/>
      <c r="E7546" s="1"/>
      <c r="F7546" s="1"/>
    </row>
    <row r="7547" spans="3:6" x14ac:dyDescent="0.3">
      <c r="C7547" s="1"/>
      <c r="D7547" s="1"/>
      <c r="E7547" s="1"/>
      <c r="F7547" s="1"/>
    </row>
    <row r="7548" spans="3:6" x14ac:dyDescent="0.3">
      <c r="C7548" s="1"/>
      <c r="D7548" s="1"/>
      <c r="E7548" s="1"/>
      <c r="F7548" s="1"/>
    </row>
    <row r="7549" spans="3:6" x14ac:dyDescent="0.3">
      <c r="C7549" s="1"/>
      <c r="D7549" s="1"/>
      <c r="E7549" s="1"/>
      <c r="F7549" s="1"/>
    </row>
    <row r="7550" spans="3:6" x14ac:dyDescent="0.3">
      <c r="C7550" s="1"/>
      <c r="D7550" s="1"/>
      <c r="E7550" s="1"/>
      <c r="F7550" s="1"/>
    </row>
    <row r="7551" spans="3:6" x14ac:dyDescent="0.3">
      <c r="C7551" s="1"/>
      <c r="D7551" s="1"/>
      <c r="E7551" s="1"/>
      <c r="F7551" s="1"/>
    </row>
    <row r="7552" spans="3:6" x14ac:dyDescent="0.3">
      <c r="C7552" s="1"/>
      <c r="D7552" s="1"/>
      <c r="E7552" s="1"/>
      <c r="F7552" s="1"/>
    </row>
    <row r="7553" spans="3:6" x14ac:dyDescent="0.3">
      <c r="C7553" s="1"/>
      <c r="D7553" s="1"/>
      <c r="E7553" s="1"/>
      <c r="F7553" s="1"/>
    </row>
    <row r="7554" spans="3:6" x14ac:dyDescent="0.3">
      <c r="C7554" s="1"/>
      <c r="D7554" s="1"/>
      <c r="E7554" s="1"/>
      <c r="F7554" s="1"/>
    </row>
    <row r="7555" spans="3:6" x14ac:dyDescent="0.3">
      <c r="C7555" s="1"/>
      <c r="D7555" s="1"/>
      <c r="E7555" s="1"/>
      <c r="F7555" s="1"/>
    </row>
    <row r="7556" spans="3:6" x14ac:dyDescent="0.3">
      <c r="C7556" s="1"/>
      <c r="D7556" s="1"/>
      <c r="E7556" s="1"/>
      <c r="F7556" s="1"/>
    </row>
    <row r="7557" spans="3:6" x14ac:dyDescent="0.3">
      <c r="C7557" s="1"/>
      <c r="D7557" s="1"/>
      <c r="E7557" s="1"/>
      <c r="F7557" s="1"/>
    </row>
    <row r="7558" spans="3:6" x14ac:dyDescent="0.3">
      <c r="C7558" s="1"/>
      <c r="D7558" s="1"/>
      <c r="E7558" s="1"/>
      <c r="F7558" s="1"/>
    </row>
    <row r="7559" spans="3:6" x14ac:dyDescent="0.3">
      <c r="C7559" s="1"/>
      <c r="D7559" s="1"/>
      <c r="E7559" s="1"/>
      <c r="F7559" s="1"/>
    </row>
    <row r="7560" spans="3:6" x14ac:dyDescent="0.3">
      <c r="C7560" s="1"/>
      <c r="D7560" s="1"/>
      <c r="E7560" s="1"/>
      <c r="F7560" s="1"/>
    </row>
    <row r="7561" spans="3:6" x14ac:dyDescent="0.3">
      <c r="C7561" s="1"/>
      <c r="D7561" s="1"/>
      <c r="E7561" s="1"/>
      <c r="F7561" s="1"/>
    </row>
    <row r="7562" spans="3:6" x14ac:dyDescent="0.3">
      <c r="C7562" s="1"/>
      <c r="D7562" s="1"/>
      <c r="E7562" s="1"/>
      <c r="F7562" s="1"/>
    </row>
    <row r="7563" spans="3:6" x14ac:dyDescent="0.3">
      <c r="C7563" s="1"/>
      <c r="D7563" s="1"/>
      <c r="E7563" s="1"/>
      <c r="F7563" s="1"/>
    </row>
    <row r="7564" spans="3:6" x14ac:dyDescent="0.3">
      <c r="C7564" s="1"/>
      <c r="D7564" s="1"/>
      <c r="E7564" s="1"/>
      <c r="F7564" s="1"/>
    </row>
    <row r="7565" spans="3:6" x14ac:dyDescent="0.3">
      <c r="C7565" s="1"/>
      <c r="D7565" s="1"/>
      <c r="E7565" s="1"/>
      <c r="F7565" s="1"/>
    </row>
    <row r="7566" spans="3:6" x14ac:dyDescent="0.3">
      <c r="C7566" s="1"/>
      <c r="D7566" s="1"/>
      <c r="E7566" s="1"/>
      <c r="F7566" s="1"/>
    </row>
    <row r="7567" spans="3:6" x14ac:dyDescent="0.3">
      <c r="C7567" s="1"/>
      <c r="D7567" s="1"/>
      <c r="E7567" s="1"/>
      <c r="F7567" s="1"/>
    </row>
    <row r="7568" spans="3:6" x14ac:dyDescent="0.3">
      <c r="C7568" s="1"/>
      <c r="D7568" s="1"/>
      <c r="E7568" s="1"/>
      <c r="F7568" s="1"/>
    </row>
    <row r="7569" spans="3:6" x14ac:dyDescent="0.3">
      <c r="C7569" s="1"/>
      <c r="D7569" s="1"/>
      <c r="E7569" s="1"/>
      <c r="F7569" s="1"/>
    </row>
    <row r="7570" spans="3:6" x14ac:dyDescent="0.3">
      <c r="C7570" s="1"/>
      <c r="D7570" s="1"/>
      <c r="E7570" s="1"/>
      <c r="F7570" s="1"/>
    </row>
    <row r="7571" spans="3:6" x14ac:dyDescent="0.3">
      <c r="C7571" s="1"/>
      <c r="D7571" s="1"/>
      <c r="E7571" s="1"/>
      <c r="F7571" s="1"/>
    </row>
    <row r="7572" spans="3:6" x14ac:dyDescent="0.3">
      <c r="C7572" s="1"/>
      <c r="D7572" s="1"/>
      <c r="E7572" s="1"/>
      <c r="F7572" s="1"/>
    </row>
    <row r="7573" spans="3:6" x14ac:dyDescent="0.3">
      <c r="C7573" s="1"/>
      <c r="D7573" s="1"/>
      <c r="E7573" s="1"/>
      <c r="F7573" s="1"/>
    </row>
    <row r="7574" spans="3:6" x14ac:dyDescent="0.3">
      <c r="C7574" s="1"/>
      <c r="D7574" s="1"/>
      <c r="E7574" s="1"/>
      <c r="F7574" s="1"/>
    </row>
    <row r="7575" spans="3:6" x14ac:dyDescent="0.3">
      <c r="C7575" s="1"/>
      <c r="D7575" s="1"/>
      <c r="E7575" s="1"/>
      <c r="F7575" s="1"/>
    </row>
    <row r="7576" spans="3:6" x14ac:dyDescent="0.3">
      <c r="C7576" s="1"/>
      <c r="D7576" s="1"/>
      <c r="E7576" s="1"/>
      <c r="F7576" s="1"/>
    </row>
    <row r="7577" spans="3:6" x14ac:dyDescent="0.3">
      <c r="C7577" s="1"/>
      <c r="D7577" s="1"/>
      <c r="E7577" s="1"/>
      <c r="F7577" s="1"/>
    </row>
    <row r="7578" spans="3:6" x14ac:dyDescent="0.3">
      <c r="C7578" s="1"/>
      <c r="D7578" s="1"/>
      <c r="E7578" s="1"/>
      <c r="F7578" s="1"/>
    </row>
    <row r="7579" spans="3:6" x14ac:dyDescent="0.3">
      <c r="C7579" s="1"/>
      <c r="D7579" s="1"/>
      <c r="E7579" s="1"/>
      <c r="F7579" s="1"/>
    </row>
    <row r="7580" spans="3:6" x14ac:dyDescent="0.3">
      <c r="C7580" s="1"/>
      <c r="D7580" s="1"/>
      <c r="E7580" s="1"/>
      <c r="F7580" s="1"/>
    </row>
    <row r="7581" spans="3:6" x14ac:dyDescent="0.3">
      <c r="C7581" s="1"/>
      <c r="D7581" s="1"/>
      <c r="E7581" s="1"/>
      <c r="F7581" s="1"/>
    </row>
    <row r="7582" spans="3:6" x14ac:dyDescent="0.3">
      <c r="C7582" s="1"/>
      <c r="D7582" s="1"/>
      <c r="E7582" s="1"/>
      <c r="F7582" s="1"/>
    </row>
    <row r="7583" spans="3:6" x14ac:dyDescent="0.3">
      <c r="C7583" s="1"/>
      <c r="D7583" s="1"/>
      <c r="E7583" s="1"/>
      <c r="F7583" s="1"/>
    </row>
    <row r="7584" spans="3:6" x14ac:dyDescent="0.3">
      <c r="C7584" s="1"/>
      <c r="D7584" s="1"/>
      <c r="E7584" s="1"/>
      <c r="F7584" s="1"/>
    </row>
    <row r="7585" spans="3:6" x14ac:dyDescent="0.3">
      <c r="C7585" s="1"/>
      <c r="D7585" s="1"/>
      <c r="E7585" s="1"/>
      <c r="F7585" s="1"/>
    </row>
    <row r="7586" spans="3:6" x14ac:dyDescent="0.3">
      <c r="C7586" s="1"/>
      <c r="D7586" s="1"/>
      <c r="E7586" s="1"/>
      <c r="F7586" s="1"/>
    </row>
    <row r="7587" spans="3:6" x14ac:dyDescent="0.3">
      <c r="C7587" s="1"/>
      <c r="D7587" s="1"/>
      <c r="E7587" s="1"/>
      <c r="F7587" s="1"/>
    </row>
    <row r="7588" spans="3:6" x14ac:dyDescent="0.3">
      <c r="C7588" s="1"/>
      <c r="D7588" s="1"/>
      <c r="E7588" s="1"/>
      <c r="F7588" s="1"/>
    </row>
    <row r="7589" spans="3:6" x14ac:dyDescent="0.3">
      <c r="C7589" s="1"/>
      <c r="D7589" s="1"/>
      <c r="E7589" s="1"/>
      <c r="F7589" s="1"/>
    </row>
    <row r="7590" spans="3:6" x14ac:dyDescent="0.3">
      <c r="C7590" s="1"/>
      <c r="D7590" s="1"/>
      <c r="E7590" s="1"/>
      <c r="F7590" s="1"/>
    </row>
    <row r="7591" spans="3:6" x14ac:dyDescent="0.3">
      <c r="C7591" s="1"/>
      <c r="D7591" s="1"/>
      <c r="E7591" s="1"/>
      <c r="F7591" s="1"/>
    </row>
    <row r="7592" spans="3:6" x14ac:dyDescent="0.3">
      <c r="C7592" s="1"/>
      <c r="D7592" s="1"/>
      <c r="E7592" s="1"/>
      <c r="F7592" s="1"/>
    </row>
    <row r="7593" spans="3:6" x14ac:dyDescent="0.3">
      <c r="C7593" s="1"/>
      <c r="D7593" s="1"/>
      <c r="E7593" s="1"/>
      <c r="F7593" s="1"/>
    </row>
    <row r="7594" spans="3:6" x14ac:dyDescent="0.3">
      <c r="C7594" s="1"/>
      <c r="D7594" s="1"/>
      <c r="E7594" s="1"/>
      <c r="F7594" s="1"/>
    </row>
    <row r="7595" spans="3:6" x14ac:dyDescent="0.3">
      <c r="C7595" s="1"/>
      <c r="D7595" s="1"/>
      <c r="E7595" s="1"/>
      <c r="F7595" s="1"/>
    </row>
    <row r="7596" spans="3:6" x14ac:dyDescent="0.3">
      <c r="C7596" s="1"/>
      <c r="D7596" s="1"/>
      <c r="E7596" s="1"/>
      <c r="F7596" s="1"/>
    </row>
    <row r="7597" spans="3:6" x14ac:dyDescent="0.3">
      <c r="C7597" s="1"/>
      <c r="D7597" s="1"/>
      <c r="E7597" s="1"/>
      <c r="F7597" s="1"/>
    </row>
    <row r="7598" spans="3:6" x14ac:dyDescent="0.3">
      <c r="C7598" s="1"/>
      <c r="D7598" s="1"/>
      <c r="E7598" s="1"/>
      <c r="F7598" s="1"/>
    </row>
    <row r="7599" spans="3:6" x14ac:dyDescent="0.3">
      <c r="C7599" s="1"/>
      <c r="D7599" s="1"/>
      <c r="E7599" s="1"/>
      <c r="F7599" s="1"/>
    </row>
    <row r="7600" spans="3:6" x14ac:dyDescent="0.3">
      <c r="C7600" s="1"/>
      <c r="D7600" s="1"/>
      <c r="E7600" s="1"/>
      <c r="F7600" s="1"/>
    </row>
    <row r="7601" spans="3:6" x14ac:dyDescent="0.3">
      <c r="C7601" s="1"/>
      <c r="D7601" s="1"/>
      <c r="E7601" s="1"/>
      <c r="F7601" s="1"/>
    </row>
    <row r="7602" spans="3:6" x14ac:dyDescent="0.3">
      <c r="C7602" s="1"/>
      <c r="D7602" s="1"/>
      <c r="E7602" s="1"/>
      <c r="F7602" s="1"/>
    </row>
    <row r="7603" spans="3:6" x14ac:dyDescent="0.3">
      <c r="C7603" s="1"/>
      <c r="D7603" s="1"/>
      <c r="E7603" s="1"/>
      <c r="F7603" s="1"/>
    </row>
    <row r="7604" spans="3:6" x14ac:dyDescent="0.3">
      <c r="C7604" s="1"/>
      <c r="D7604" s="1"/>
      <c r="E7604" s="1"/>
      <c r="F7604" s="1"/>
    </row>
    <row r="7605" spans="3:6" x14ac:dyDescent="0.3">
      <c r="C7605" s="1"/>
      <c r="D7605" s="1"/>
      <c r="E7605" s="1"/>
      <c r="F7605" s="1"/>
    </row>
    <row r="7606" spans="3:6" x14ac:dyDescent="0.3">
      <c r="C7606" s="1"/>
      <c r="D7606" s="1"/>
      <c r="E7606" s="1"/>
      <c r="F7606" s="1"/>
    </row>
    <row r="7607" spans="3:6" x14ac:dyDescent="0.3">
      <c r="C7607" s="1"/>
      <c r="D7607" s="1"/>
      <c r="E7607" s="1"/>
      <c r="F7607" s="1"/>
    </row>
    <row r="7608" spans="3:6" x14ac:dyDescent="0.3">
      <c r="C7608" s="1"/>
      <c r="D7608" s="1"/>
      <c r="E7608" s="1"/>
      <c r="F7608" s="1"/>
    </row>
    <row r="7609" spans="3:6" x14ac:dyDescent="0.3">
      <c r="C7609" s="1"/>
      <c r="D7609" s="1"/>
      <c r="E7609" s="1"/>
      <c r="F7609" s="1"/>
    </row>
    <row r="7610" spans="3:6" x14ac:dyDescent="0.3">
      <c r="C7610" s="1"/>
      <c r="D7610" s="1"/>
      <c r="E7610" s="1"/>
      <c r="F7610" s="1"/>
    </row>
    <row r="7611" spans="3:6" x14ac:dyDescent="0.3">
      <c r="C7611" s="1"/>
      <c r="D7611" s="1"/>
      <c r="E7611" s="1"/>
      <c r="F7611" s="1"/>
    </row>
    <row r="7612" spans="3:6" x14ac:dyDescent="0.3">
      <c r="C7612" s="1"/>
      <c r="D7612" s="1"/>
      <c r="E7612" s="1"/>
      <c r="F7612" s="1"/>
    </row>
    <row r="7613" spans="3:6" x14ac:dyDescent="0.3">
      <c r="C7613" s="1"/>
      <c r="D7613" s="1"/>
      <c r="E7613" s="1"/>
      <c r="F7613" s="1"/>
    </row>
    <row r="7614" spans="3:6" x14ac:dyDescent="0.3">
      <c r="C7614" s="1"/>
      <c r="D7614" s="1"/>
      <c r="E7614" s="1"/>
      <c r="F7614" s="1"/>
    </row>
    <row r="7615" spans="3:6" x14ac:dyDescent="0.3">
      <c r="C7615" s="1"/>
      <c r="D7615" s="1"/>
      <c r="E7615" s="1"/>
      <c r="F7615" s="1"/>
    </row>
    <row r="7616" spans="3:6" x14ac:dyDescent="0.3">
      <c r="C7616" s="1"/>
      <c r="D7616" s="1"/>
      <c r="E7616" s="1"/>
      <c r="F7616" s="1"/>
    </row>
    <row r="7617" spans="3:6" x14ac:dyDescent="0.3">
      <c r="C7617" s="1"/>
      <c r="D7617" s="1"/>
      <c r="E7617" s="1"/>
      <c r="F7617" s="1"/>
    </row>
    <row r="7618" spans="3:6" x14ac:dyDescent="0.3">
      <c r="C7618" s="1"/>
      <c r="D7618" s="1"/>
      <c r="E7618" s="1"/>
      <c r="F7618" s="1"/>
    </row>
    <row r="7619" spans="3:6" x14ac:dyDescent="0.3">
      <c r="C7619" s="1"/>
      <c r="D7619" s="1"/>
      <c r="E7619" s="1"/>
      <c r="F7619" s="1"/>
    </row>
    <row r="7620" spans="3:6" x14ac:dyDescent="0.3">
      <c r="C7620" s="1"/>
      <c r="D7620" s="1"/>
      <c r="E7620" s="1"/>
      <c r="F7620" s="1"/>
    </row>
    <row r="7621" spans="3:6" x14ac:dyDescent="0.3">
      <c r="C7621" s="1"/>
      <c r="D7621" s="1"/>
      <c r="E7621" s="1"/>
      <c r="F7621" s="1"/>
    </row>
    <row r="7622" spans="3:6" x14ac:dyDescent="0.3">
      <c r="C7622" s="1"/>
      <c r="D7622" s="1"/>
      <c r="E7622" s="1"/>
      <c r="F7622" s="1"/>
    </row>
    <row r="7623" spans="3:6" x14ac:dyDescent="0.3">
      <c r="C7623" s="1"/>
      <c r="D7623" s="1"/>
      <c r="E7623" s="1"/>
      <c r="F7623" s="1"/>
    </row>
    <row r="7624" spans="3:6" x14ac:dyDescent="0.3">
      <c r="C7624" s="1"/>
      <c r="D7624" s="1"/>
      <c r="E7624" s="1"/>
      <c r="F7624" s="1"/>
    </row>
    <row r="7625" spans="3:6" x14ac:dyDescent="0.3">
      <c r="C7625" s="1"/>
      <c r="D7625" s="1"/>
      <c r="E7625" s="1"/>
      <c r="F7625" s="1"/>
    </row>
    <row r="7626" spans="3:6" x14ac:dyDescent="0.3">
      <c r="C7626" s="1"/>
      <c r="D7626" s="1"/>
      <c r="E7626" s="1"/>
      <c r="F7626" s="1"/>
    </row>
    <row r="7627" spans="3:6" x14ac:dyDescent="0.3">
      <c r="C7627" s="1"/>
      <c r="D7627" s="1"/>
      <c r="E7627" s="1"/>
      <c r="F7627" s="1"/>
    </row>
    <row r="7628" spans="3:6" x14ac:dyDescent="0.3">
      <c r="C7628" s="1"/>
      <c r="D7628" s="1"/>
      <c r="E7628" s="1"/>
      <c r="F7628" s="1"/>
    </row>
    <row r="7629" spans="3:6" x14ac:dyDescent="0.3">
      <c r="C7629" s="1"/>
      <c r="D7629" s="1"/>
      <c r="E7629" s="1"/>
      <c r="F7629" s="1"/>
    </row>
    <row r="7630" spans="3:6" x14ac:dyDescent="0.3">
      <c r="C7630" s="1"/>
      <c r="D7630" s="1"/>
      <c r="E7630" s="1"/>
      <c r="F7630" s="1"/>
    </row>
    <row r="7631" spans="3:6" x14ac:dyDescent="0.3">
      <c r="C7631" s="1"/>
      <c r="D7631" s="1"/>
      <c r="E7631" s="1"/>
      <c r="F7631" s="1"/>
    </row>
    <row r="7632" spans="3:6" x14ac:dyDescent="0.3">
      <c r="C7632" s="1"/>
      <c r="D7632" s="1"/>
      <c r="E7632" s="1"/>
      <c r="F7632" s="1"/>
    </row>
    <row r="7633" spans="3:6" x14ac:dyDescent="0.3">
      <c r="C7633" s="1"/>
      <c r="D7633" s="1"/>
      <c r="E7633" s="1"/>
      <c r="F7633" s="1"/>
    </row>
    <row r="7634" spans="3:6" x14ac:dyDescent="0.3">
      <c r="C7634" s="1"/>
      <c r="D7634" s="1"/>
      <c r="E7634" s="1"/>
      <c r="F7634" s="1"/>
    </row>
    <row r="7635" spans="3:6" x14ac:dyDescent="0.3">
      <c r="C7635" s="1"/>
      <c r="D7635" s="1"/>
      <c r="E7635" s="1"/>
      <c r="F7635" s="1"/>
    </row>
    <row r="7636" spans="3:6" x14ac:dyDescent="0.3">
      <c r="C7636" s="1"/>
      <c r="D7636" s="1"/>
      <c r="E7636" s="1"/>
      <c r="F7636" s="1"/>
    </row>
    <row r="7637" spans="3:6" x14ac:dyDescent="0.3">
      <c r="C7637" s="1"/>
      <c r="D7637" s="1"/>
      <c r="E7637" s="1"/>
      <c r="F7637" s="1"/>
    </row>
    <row r="7638" spans="3:6" x14ac:dyDescent="0.3">
      <c r="C7638" s="1"/>
      <c r="D7638" s="1"/>
      <c r="E7638" s="1"/>
      <c r="F7638" s="1"/>
    </row>
    <row r="7639" spans="3:6" x14ac:dyDescent="0.3">
      <c r="C7639" s="1"/>
      <c r="D7639" s="1"/>
      <c r="E7639" s="1"/>
      <c r="F7639" s="1"/>
    </row>
    <row r="7640" spans="3:6" x14ac:dyDescent="0.3">
      <c r="C7640" s="1"/>
      <c r="D7640" s="1"/>
      <c r="E7640" s="1"/>
      <c r="F7640" s="1"/>
    </row>
    <row r="7641" spans="3:6" x14ac:dyDescent="0.3">
      <c r="C7641" s="1"/>
      <c r="D7641" s="1"/>
      <c r="E7641" s="1"/>
      <c r="F7641" s="1"/>
    </row>
    <row r="7642" spans="3:6" x14ac:dyDescent="0.3">
      <c r="C7642" s="1"/>
      <c r="D7642" s="1"/>
      <c r="E7642" s="1"/>
      <c r="F7642" s="1"/>
    </row>
    <row r="7643" spans="3:6" x14ac:dyDescent="0.3">
      <c r="C7643" s="1"/>
      <c r="D7643" s="1"/>
      <c r="E7643" s="1"/>
      <c r="F7643" s="1"/>
    </row>
    <row r="7644" spans="3:6" x14ac:dyDescent="0.3">
      <c r="C7644" s="1"/>
      <c r="D7644" s="1"/>
      <c r="E7644" s="1"/>
      <c r="F7644" s="1"/>
    </row>
    <row r="7645" spans="3:6" x14ac:dyDescent="0.3">
      <c r="C7645" s="1"/>
      <c r="D7645" s="1"/>
      <c r="E7645" s="1"/>
      <c r="F7645" s="1"/>
    </row>
    <row r="7646" spans="3:6" x14ac:dyDescent="0.3">
      <c r="C7646" s="1"/>
      <c r="D7646" s="1"/>
      <c r="E7646" s="1"/>
      <c r="F7646" s="1"/>
    </row>
    <row r="7647" spans="3:6" x14ac:dyDescent="0.3">
      <c r="C7647" s="1"/>
      <c r="D7647" s="1"/>
      <c r="E7647" s="1"/>
      <c r="F7647" s="1"/>
    </row>
    <row r="7648" spans="3:6" x14ac:dyDescent="0.3">
      <c r="C7648" s="1"/>
      <c r="D7648" s="1"/>
      <c r="E7648" s="1"/>
      <c r="F7648" s="1"/>
    </row>
    <row r="7649" spans="3:6" x14ac:dyDescent="0.3">
      <c r="C7649" s="1"/>
      <c r="D7649" s="1"/>
      <c r="E7649" s="1"/>
      <c r="F7649" s="1"/>
    </row>
    <row r="7650" spans="3:6" x14ac:dyDescent="0.3">
      <c r="C7650" s="1"/>
      <c r="D7650" s="1"/>
      <c r="E7650" s="1"/>
      <c r="F7650" s="1"/>
    </row>
    <row r="7651" spans="3:6" x14ac:dyDescent="0.3">
      <c r="C7651" s="1"/>
      <c r="D7651" s="1"/>
      <c r="E7651" s="1"/>
      <c r="F7651" s="1"/>
    </row>
    <row r="7652" spans="3:6" x14ac:dyDescent="0.3">
      <c r="C7652" s="1"/>
      <c r="D7652" s="1"/>
      <c r="E7652" s="1"/>
      <c r="F7652" s="1"/>
    </row>
    <row r="7653" spans="3:6" x14ac:dyDescent="0.3">
      <c r="C7653" s="1"/>
      <c r="D7653" s="1"/>
      <c r="E7653" s="1"/>
      <c r="F7653" s="1"/>
    </row>
    <row r="7654" spans="3:6" x14ac:dyDescent="0.3">
      <c r="C7654" s="1"/>
      <c r="D7654" s="1"/>
      <c r="E7654" s="1"/>
      <c r="F7654" s="1"/>
    </row>
    <row r="7655" spans="3:6" x14ac:dyDescent="0.3">
      <c r="C7655" s="1"/>
      <c r="D7655" s="1"/>
      <c r="E7655" s="1"/>
      <c r="F7655" s="1"/>
    </row>
    <row r="7656" spans="3:6" x14ac:dyDescent="0.3">
      <c r="C7656" s="1"/>
      <c r="D7656" s="1"/>
      <c r="E7656" s="1"/>
      <c r="F7656" s="1"/>
    </row>
    <row r="7657" spans="3:6" x14ac:dyDescent="0.3">
      <c r="C7657" s="1"/>
      <c r="D7657" s="1"/>
      <c r="E7657" s="1"/>
      <c r="F7657" s="1"/>
    </row>
    <row r="7658" spans="3:6" x14ac:dyDescent="0.3">
      <c r="C7658" s="1"/>
      <c r="D7658" s="1"/>
      <c r="E7658" s="1"/>
      <c r="F7658" s="1"/>
    </row>
    <row r="7659" spans="3:6" x14ac:dyDescent="0.3">
      <c r="C7659" s="1"/>
      <c r="D7659" s="1"/>
      <c r="E7659" s="1"/>
      <c r="F7659" s="1"/>
    </row>
    <row r="7660" spans="3:6" x14ac:dyDescent="0.3">
      <c r="C7660" s="1"/>
      <c r="D7660" s="1"/>
      <c r="E7660" s="1"/>
      <c r="F7660" s="1"/>
    </row>
    <row r="7661" spans="3:6" x14ac:dyDescent="0.3">
      <c r="C7661" s="1"/>
      <c r="D7661" s="1"/>
      <c r="E7661" s="1"/>
      <c r="F7661" s="1"/>
    </row>
    <row r="7662" spans="3:6" x14ac:dyDescent="0.3">
      <c r="C7662" s="1"/>
      <c r="D7662" s="1"/>
      <c r="E7662" s="1"/>
      <c r="F7662" s="1"/>
    </row>
    <row r="7663" spans="3:6" x14ac:dyDescent="0.3">
      <c r="C7663" s="1"/>
      <c r="D7663" s="1"/>
      <c r="E7663" s="1"/>
      <c r="F7663" s="1"/>
    </row>
    <row r="7664" spans="3:6" x14ac:dyDescent="0.3">
      <c r="C7664" s="1"/>
      <c r="D7664" s="1"/>
      <c r="E7664" s="1"/>
      <c r="F7664" s="1"/>
    </row>
    <row r="7665" spans="3:6" x14ac:dyDescent="0.3">
      <c r="C7665" s="1"/>
      <c r="D7665" s="1"/>
      <c r="E7665" s="1"/>
      <c r="F7665" s="1"/>
    </row>
    <row r="7666" spans="3:6" x14ac:dyDescent="0.3">
      <c r="C7666" s="1"/>
      <c r="D7666" s="1"/>
      <c r="E7666" s="1"/>
      <c r="F7666" s="1"/>
    </row>
    <row r="7667" spans="3:6" x14ac:dyDescent="0.3">
      <c r="C7667" s="1"/>
      <c r="D7667" s="1"/>
      <c r="E7667" s="1"/>
      <c r="F7667" s="1"/>
    </row>
    <row r="7668" spans="3:6" x14ac:dyDescent="0.3">
      <c r="C7668" s="1"/>
      <c r="D7668" s="1"/>
      <c r="E7668" s="1"/>
      <c r="F7668" s="1"/>
    </row>
    <row r="7669" spans="3:6" x14ac:dyDescent="0.3">
      <c r="C7669" s="1"/>
      <c r="D7669" s="1"/>
      <c r="E7669" s="1"/>
      <c r="F7669" s="1"/>
    </row>
    <row r="7670" spans="3:6" x14ac:dyDescent="0.3">
      <c r="C7670" s="1"/>
      <c r="D7670" s="1"/>
      <c r="E7670" s="1"/>
      <c r="F7670" s="1"/>
    </row>
    <row r="7671" spans="3:6" x14ac:dyDescent="0.3">
      <c r="C7671" s="1"/>
      <c r="D7671" s="1"/>
      <c r="E7671" s="1"/>
      <c r="F7671" s="1"/>
    </row>
    <row r="7672" spans="3:6" x14ac:dyDescent="0.3">
      <c r="C7672" s="1"/>
      <c r="D7672" s="1"/>
      <c r="E7672" s="1"/>
      <c r="F7672" s="1"/>
    </row>
    <row r="7673" spans="3:6" x14ac:dyDescent="0.3">
      <c r="C7673" s="1"/>
      <c r="D7673" s="1"/>
      <c r="E7673" s="1"/>
      <c r="F7673" s="1"/>
    </row>
    <row r="7674" spans="3:6" x14ac:dyDescent="0.3">
      <c r="C7674" s="1"/>
      <c r="D7674" s="1"/>
      <c r="E7674" s="1"/>
      <c r="F7674" s="1"/>
    </row>
    <row r="7675" spans="3:6" x14ac:dyDescent="0.3">
      <c r="C7675" s="1"/>
      <c r="D7675" s="1"/>
      <c r="E7675" s="1"/>
      <c r="F7675" s="1"/>
    </row>
    <row r="7676" spans="3:6" x14ac:dyDescent="0.3">
      <c r="C7676" s="1"/>
      <c r="D7676" s="1"/>
      <c r="E7676" s="1"/>
      <c r="F7676" s="1"/>
    </row>
    <row r="7677" spans="3:6" x14ac:dyDescent="0.3">
      <c r="C7677" s="1"/>
      <c r="D7677" s="1"/>
      <c r="E7677" s="1"/>
      <c r="F7677" s="1"/>
    </row>
    <row r="7678" spans="3:6" x14ac:dyDescent="0.3">
      <c r="C7678" s="1"/>
      <c r="D7678" s="1"/>
      <c r="E7678" s="1"/>
      <c r="F7678" s="1"/>
    </row>
    <row r="7679" spans="3:6" x14ac:dyDescent="0.3">
      <c r="C7679" s="1"/>
      <c r="D7679" s="1"/>
      <c r="E7679" s="1"/>
      <c r="F7679" s="1"/>
    </row>
    <row r="7680" spans="3:6" x14ac:dyDescent="0.3">
      <c r="C7680" s="1"/>
      <c r="D7680" s="1"/>
      <c r="E7680" s="1"/>
      <c r="F7680" s="1"/>
    </row>
    <row r="7681" spans="3:6" x14ac:dyDescent="0.3">
      <c r="C7681" s="1"/>
      <c r="D7681" s="1"/>
      <c r="E7681" s="1"/>
      <c r="F7681" s="1"/>
    </row>
    <row r="7682" spans="3:6" x14ac:dyDescent="0.3">
      <c r="C7682" s="1"/>
      <c r="D7682" s="1"/>
      <c r="E7682" s="1"/>
      <c r="F7682" s="1"/>
    </row>
    <row r="7683" spans="3:6" x14ac:dyDescent="0.3">
      <c r="C7683" s="1"/>
      <c r="D7683" s="1"/>
      <c r="E7683" s="1"/>
      <c r="F7683" s="1"/>
    </row>
    <row r="7684" spans="3:6" x14ac:dyDescent="0.3">
      <c r="C7684" s="1"/>
      <c r="D7684" s="1"/>
      <c r="E7684" s="1"/>
      <c r="F7684" s="1"/>
    </row>
    <row r="7685" spans="3:6" x14ac:dyDescent="0.3">
      <c r="C7685" s="1"/>
      <c r="D7685" s="1"/>
      <c r="E7685" s="1"/>
      <c r="F7685" s="1"/>
    </row>
    <row r="7686" spans="3:6" x14ac:dyDescent="0.3">
      <c r="C7686" s="1"/>
      <c r="D7686" s="1"/>
      <c r="E7686" s="1"/>
      <c r="F7686" s="1"/>
    </row>
    <row r="7687" spans="3:6" x14ac:dyDescent="0.3">
      <c r="C7687" s="1"/>
      <c r="D7687" s="1"/>
      <c r="E7687" s="1"/>
      <c r="F7687" s="1"/>
    </row>
    <row r="7688" spans="3:6" x14ac:dyDescent="0.3">
      <c r="C7688" s="1"/>
      <c r="D7688" s="1"/>
      <c r="E7688" s="1"/>
      <c r="F7688" s="1"/>
    </row>
    <row r="7689" spans="3:6" x14ac:dyDescent="0.3">
      <c r="C7689" s="1"/>
      <c r="D7689" s="1"/>
      <c r="E7689" s="1"/>
      <c r="F7689" s="1"/>
    </row>
    <row r="7690" spans="3:6" x14ac:dyDescent="0.3">
      <c r="C7690" s="1"/>
      <c r="D7690" s="1"/>
      <c r="E7690" s="1"/>
      <c r="F7690" s="1"/>
    </row>
    <row r="7691" spans="3:6" x14ac:dyDescent="0.3">
      <c r="C7691" s="1"/>
      <c r="D7691" s="1"/>
      <c r="E7691" s="1"/>
      <c r="F7691" s="1"/>
    </row>
    <row r="7692" spans="3:6" x14ac:dyDescent="0.3">
      <c r="C7692" s="1"/>
      <c r="D7692" s="1"/>
      <c r="E7692" s="1"/>
      <c r="F7692" s="1"/>
    </row>
    <row r="7693" spans="3:6" x14ac:dyDescent="0.3">
      <c r="C7693" s="1"/>
      <c r="D7693" s="1"/>
      <c r="E7693" s="1"/>
      <c r="F7693" s="1"/>
    </row>
    <row r="7694" spans="3:6" x14ac:dyDescent="0.3">
      <c r="C7694" s="1"/>
      <c r="D7694" s="1"/>
      <c r="E7694" s="1"/>
      <c r="F7694" s="1"/>
    </row>
    <row r="7695" spans="3:6" x14ac:dyDescent="0.3">
      <c r="C7695" s="1"/>
      <c r="D7695" s="1"/>
      <c r="E7695" s="1"/>
      <c r="F7695" s="1"/>
    </row>
    <row r="7696" spans="3:6" x14ac:dyDescent="0.3">
      <c r="C7696" s="1"/>
      <c r="D7696" s="1"/>
      <c r="E7696" s="1"/>
      <c r="F7696" s="1"/>
    </row>
    <row r="7697" spans="3:6" x14ac:dyDescent="0.3">
      <c r="C7697" s="1"/>
      <c r="D7697" s="1"/>
      <c r="E7697" s="1"/>
      <c r="F7697" s="1"/>
    </row>
    <row r="7698" spans="3:6" x14ac:dyDescent="0.3">
      <c r="C7698" s="1"/>
      <c r="D7698" s="1"/>
      <c r="E7698" s="1"/>
      <c r="F7698" s="1"/>
    </row>
    <row r="7699" spans="3:6" x14ac:dyDescent="0.3">
      <c r="C7699" s="1"/>
      <c r="D7699" s="1"/>
      <c r="E7699" s="1"/>
      <c r="F7699" s="1"/>
    </row>
    <row r="7700" spans="3:6" x14ac:dyDescent="0.3">
      <c r="C7700" s="1"/>
      <c r="D7700" s="1"/>
      <c r="E7700" s="1"/>
      <c r="F7700" s="1"/>
    </row>
    <row r="7701" spans="3:6" x14ac:dyDescent="0.3">
      <c r="C7701" s="1"/>
      <c r="D7701" s="1"/>
      <c r="E7701" s="1"/>
      <c r="F7701" s="1"/>
    </row>
    <row r="7702" spans="3:6" x14ac:dyDescent="0.3">
      <c r="C7702" s="1"/>
      <c r="D7702" s="1"/>
      <c r="E7702" s="1"/>
      <c r="F7702" s="1"/>
    </row>
    <row r="7703" spans="3:6" x14ac:dyDescent="0.3">
      <c r="C7703" s="1"/>
      <c r="D7703" s="1"/>
      <c r="E7703" s="1"/>
      <c r="F7703" s="1"/>
    </row>
    <row r="7704" spans="3:6" x14ac:dyDescent="0.3">
      <c r="C7704" s="1"/>
      <c r="D7704" s="1"/>
      <c r="E7704" s="1"/>
      <c r="F7704" s="1"/>
    </row>
    <row r="7705" spans="3:6" x14ac:dyDescent="0.3">
      <c r="C7705" s="1"/>
      <c r="D7705" s="1"/>
      <c r="E7705" s="1"/>
      <c r="F7705" s="1"/>
    </row>
    <row r="7706" spans="3:6" x14ac:dyDescent="0.3">
      <c r="C7706" s="1"/>
      <c r="D7706" s="1"/>
      <c r="E7706" s="1"/>
      <c r="F7706" s="1"/>
    </row>
    <row r="7707" spans="3:6" x14ac:dyDescent="0.3">
      <c r="C7707" s="1"/>
      <c r="D7707" s="1"/>
      <c r="E7707" s="1"/>
      <c r="F7707" s="1"/>
    </row>
    <row r="7708" spans="3:6" x14ac:dyDescent="0.3">
      <c r="C7708" s="1"/>
      <c r="D7708" s="1"/>
      <c r="E7708" s="1"/>
      <c r="F7708" s="1"/>
    </row>
    <row r="7709" spans="3:6" x14ac:dyDescent="0.3">
      <c r="C7709" s="1"/>
      <c r="D7709" s="1"/>
      <c r="E7709" s="1"/>
      <c r="F7709" s="1"/>
    </row>
    <row r="7710" spans="3:6" x14ac:dyDescent="0.3">
      <c r="C7710" s="1"/>
      <c r="D7710" s="1"/>
      <c r="E7710" s="1"/>
      <c r="F7710" s="1"/>
    </row>
    <row r="7711" spans="3:6" x14ac:dyDescent="0.3">
      <c r="C7711" s="1"/>
      <c r="D7711" s="1"/>
      <c r="E7711" s="1"/>
      <c r="F7711" s="1"/>
    </row>
    <row r="7712" spans="3:6" x14ac:dyDescent="0.3">
      <c r="C7712" s="1"/>
      <c r="D7712" s="1"/>
      <c r="E7712" s="1"/>
      <c r="F7712" s="1"/>
    </row>
    <row r="7713" spans="3:6" x14ac:dyDescent="0.3">
      <c r="C7713" s="1"/>
      <c r="D7713" s="1"/>
      <c r="E7713" s="1"/>
      <c r="F7713" s="1"/>
    </row>
    <row r="7714" spans="3:6" x14ac:dyDescent="0.3">
      <c r="C7714" s="1"/>
      <c r="D7714" s="1"/>
      <c r="E7714" s="1"/>
      <c r="F7714" s="1"/>
    </row>
    <row r="7715" spans="3:6" x14ac:dyDescent="0.3">
      <c r="C7715" s="1"/>
      <c r="D7715" s="1"/>
      <c r="E7715" s="1"/>
      <c r="F7715" s="1"/>
    </row>
    <row r="7716" spans="3:6" x14ac:dyDescent="0.3">
      <c r="C7716" s="1"/>
      <c r="D7716" s="1"/>
      <c r="E7716" s="1"/>
      <c r="F7716" s="1"/>
    </row>
    <row r="7717" spans="3:6" x14ac:dyDescent="0.3">
      <c r="C7717" s="1"/>
      <c r="D7717" s="1"/>
      <c r="E7717" s="1"/>
      <c r="F7717" s="1"/>
    </row>
    <row r="7718" spans="3:6" x14ac:dyDescent="0.3">
      <c r="C7718" s="1"/>
      <c r="D7718" s="1"/>
      <c r="E7718" s="1"/>
      <c r="F7718" s="1"/>
    </row>
    <row r="7719" spans="3:6" x14ac:dyDescent="0.3">
      <c r="C7719" s="1"/>
      <c r="D7719" s="1"/>
      <c r="E7719" s="1"/>
      <c r="F7719" s="1"/>
    </row>
    <row r="7720" spans="3:6" x14ac:dyDescent="0.3">
      <c r="C7720" s="1"/>
      <c r="D7720" s="1"/>
      <c r="E7720" s="1"/>
      <c r="F7720" s="1"/>
    </row>
    <row r="7721" spans="3:6" x14ac:dyDescent="0.3">
      <c r="C7721" s="1"/>
      <c r="D7721" s="1"/>
      <c r="E7721" s="1"/>
      <c r="F7721" s="1"/>
    </row>
    <row r="7722" spans="3:6" x14ac:dyDescent="0.3">
      <c r="C7722" s="1"/>
      <c r="D7722" s="1"/>
      <c r="E7722" s="1"/>
      <c r="F7722" s="1"/>
    </row>
    <row r="7723" spans="3:6" x14ac:dyDescent="0.3">
      <c r="C7723" s="1"/>
      <c r="D7723" s="1"/>
      <c r="E7723" s="1"/>
      <c r="F7723" s="1"/>
    </row>
    <row r="7724" spans="3:6" x14ac:dyDescent="0.3">
      <c r="C7724" s="1"/>
      <c r="D7724" s="1"/>
      <c r="E7724" s="1"/>
      <c r="F7724" s="1"/>
    </row>
    <row r="7725" spans="3:6" x14ac:dyDescent="0.3">
      <c r="C7725" s="1"/>
      <c r="D7725" s="1"/>
      <c r="E7725" s="1"/>
      <c r="F7725" s="1"/>
    </row>
    <row r="7726" spans="3:6" x14ac:dyDescent="0.3">
      <c r="C7726" s="1"/>
      <c r="D7726" s="1"/>
      <c r="E7726" s="1"/>
      <c r="F7726" s="1"/>
    </row>
    <row r="7727" spans="3:6" x14ac:dyDescent="0.3">
      <c r="C7727" s="1"/>
      <c r="D7727" s="1"/>
      <c r="E7727" s="1"/>
      <c r="F7727" s="1"/>
    </row>
    <row r="7728" spans="3:6" x14ac:dyDescent="0.3">
      <c r="C7728" s="1"/>
      <c r="D7728" s="1"/>
      <c r="E7728" s="1"/>
      <c r="F7728" s="1"/>
    </row>
    <row r="7729" spans="3:6" x14ac:dyDescent="0.3">
      <c r="C7729" s="1"/>
      <c r="D7729" s="1"/>
      <c r="E7729" s="1"/>
      <c r="F7729" s="1"/>
    </row>
    <row r="7730" spans="3:6" x14ac:dyDescent="0.3">
      <c r="C7730" s="1"/>
      <c r="D7730" s="1"/>
      <c r="E7730" s="1"/>
      <c r="F7730" s="1"/>
    </row>
    <row r="7731" spans="3:6" x14ac:dyDescent="0.3">
      <c r="C7731" s="1"/>
      <c r="D7731" s="1"/>
      <c r="E7731" s="1"/>
      <c r="F7731" s="1"/>
    </row>
    <row r="7732" spans="3:6" x14ac:dyDescent="0.3">
      <c r="C7732" s="1"/>
      <c r="D7732" s="1"/>
      <c r="E7732" s="1"/>
      <c r="F7732" s="1"/>
    </row>
    <row r="7733" spans="3:6" x14ac:dyDescent="0.3">
      <c r="C7733" s="1"/>
      <c r="D7733" s="1"/>
      <c r="E7733" s="1"/>
      <c r="F7733" s="1"/>
    </row>
    <row r="7734" spans="3:6" x14ac:dyDescent="0.3">
      <c r="C7734" s="1"/>
      <c r="D7734" s="1"/>
      <c r="E7734" s="1"/>
      <c r="F7734" s="1"/>
    </row>
    <row r="7735" spans="3:6" x14ac:dyDescent="0.3">
      <c r="C7735" s="1"/>
      <c r="D7735" s="1"/>
      <c r="E7735" s="1"/>
      <c r="F7735" s="1"/>
    </row>
    <row r="7736" spans="3:6" x14ac:dyDescent="0.3">
      <c r="C7736" s="1"/>
      <c r="D7736" s="1"/>
      <c r="E7736" s="1"/>
      <c r="F7736" s="1"/>
    </row>
    <row r="7737" spans="3:6" x14ac:dyDescent="0.3">
      <c r="C7737" s="1"/>
      <c r="D7737" s="1"/>
      <c r="E7737" s="1"/>
      <c r="F7737" s="1"/>
    </row>
    <row r="7738" spans="3:6" x14ac:dyDescent="0.3">
      <c r="C7738" s="1"/>
      <c r="D7738" s="1"/>
      <c r="E7738" s="1"/>
      <c r="F7738" s="1"/>
    </row>
    <row r="7739" spans="3:6" x14ac:dyDescent="0.3">
      <c r="C7739" s="1"/>
      <c r="D7739" s="1"/>
      <c r="E7739" s="1"/>
      <c r="F7739" s="1"/>
    </row>
    <row r="7740" spans="3:6" x14ac:dyDescent="0.3">
      <c r="C7740" s="1"/>
      <c r="D7740" s="1"/>
      <c r="E7740" s="1"/>
      <c r="F7740" s="1"/>
    </row>
    <row r="7741" spans="3:6" x14ac:dyDescent="0.3">
      <c r="C7741" s="1"/>
      <c r="D7741" s="1"/>
      <c r="E7741" s="1"/>
      <c r="F7741" s="1"/>
    </row>
    <row r="7742" spans="3:6" x14ac:dyDescent="0.3">
      <c r="C7742" s="1"/>
      <c r="D7742" s="1"/>
      <c r="E7742" s="1"/>
      <c r="F7742" s="1"/>
    </row>
    <row r="7743" spans="3:6" x14ac:dyDescent="0.3">
      <c r="C7743" s="1"/>
      <c r="D7743" s="1"/>
      <c r="E7743" s="1"/>
      <c r="F7743" s="1"/>
    </row>
    <row r="7744" spans="3:6" x14ac:dyDescent="0.3">
      <c r="C7744" s="1"/>
      <c r="D7744" s="1"/>
      <c r="E7744" s="1"/>
      <c r="F7744" s="1"/>
    </row>
    <row r="7745" spans="3:6" x14ac:dyDescent="0.3">
      <c r="C7745" s="1"/>
      <c r="D7745" s="1"/>
      <c r="E7745" s="1"/>
      <c r="F7745" s="1"/>
    </row>
    <row r="7746" spans="3:6" x14ac:dyDescent="0.3">
      <c r="C7746" s="1"/>
      <c r="D7746" s="1"/>
      <c r="E7746" s="1"/>
      <c r="F7746" s="1"/>
    </row>
    <row r="7747" spans="3:6" x14ac:dyDescent="0.3">
      <c r="C7747" s="1"/>
      <c r="D7747" s="1"/>
      <c r="E7747" s="1"/>
      <c r="F7747" s="1"/>
    </row>
    <row r="7748" spans="3:6" x14ac:dyDescent="0.3">
      <c r="C7748" s="1"/>
      <c r="D7748" s="1"/>
      <c r="E7748" s="1"/>
      <c r="F7748" s="1"/>
    </row>
    <row r="7749" spans="3:6" x14ac:dyDescent="0.3">
      <c r="C7749" s="1"/>
      <c r="D7749" s="1"/>
      <c r="E7749" s="1"/>
      <c r="F7749" s="1"/>
    </row>
    <row r="7750" spans="3:6" x14ac:dyDescent="0.3">
      <c r="C7750" s="1"/>
      <c r="D7750" s="1"/>
      <c r="E7750" s="1"/>
      <c r="F7750" s="1"/>
    </row>
    <row r="7751" spans="3:6" x14ac:dyDescent="0.3">
      <c r="C7751" s="1"/>
      <c r="D7751" s="1"/>
      <c r="E7751" s="1"/>
      <c r="F7751" s="1"/>
    </row>
    <row r="7752" spans="3:6" x14ac:dyDescent="0.3">
      <c r="C7752" s="1"/>
      <c r="D7752" s="1"/>
      <c r="E7752" s="1"/>
      <c r="F7752" s="1"/>
    </row>
    <row r="7753" spans="3:6" x14ac:dyDescent="0.3">
      <c r="C7753" s="1"/>
      <c r="D7753" s="1"/>
      <c r="E7753" s="1"/>
      <c r="F7753" s="1"/>
    </row>
    <row r="7754" spans="3:6" x14ac:dyDescent="0.3">
      <c r="C7754" s="1"/>
      <c r="D7754" s="1"/>
      <c r="E7754" s="1"/>
      <c r="F7754" s="1"/>
    </row>
    <row r="7755" spans="3:6" x14ac:dyDescent="0.3">
      <c r="C7755" s="1"/>
      <c r="D7755" s="1"/>
      <c r="E7755" s="1"/>
      <c r="F7755" s="1"/>
    </row>
    <row r="7756" spans="3:6" x14ac:dyDescent="0.3">
      <c r="C7756" s="1"/>
      <c r="D7756" s="1"/>
      <c r="E7756" s="1"/>
      <c r="F7756" s="1"/>
    </row>
    <row r="7757" spans="3:6" x14ac:dyDescent="0.3">
      <c r="C7757" s="1"/>
      <c r="D7757" s="1"/>
      <c r="E7757" s="1"/>
      <c r="F7757" s="1"/>
    </row>
    <row r="7758" spans="3:6" x14ac:dyDescent="0.3">
      <c r="C7758" s="1"/>
      <c r="D7758" s="1"/>
      <c r="E7758" s="1"/>
      <c r="F7758" s="1"/>
    </row>
    <row r="7759" spans="3:6" x14ac:dyDescent="0.3">
      <c r="C7759" s="1"/>
      <c r="D7759" s="1"/>
      <c r="E7759" s="1"/>
      <c r="F7759" s="1"/>
    </row>
    <row r="7760" spans="3:6" x14ac:dyDescent="0.3">
      <c r="C7760" s="1"/>
      <c r="D7760" s="1"/>
      <c r="E7760" s="1"/>
      <c r="F7760" s="1"/>
    </row>
    <row r="7761" spans="3:6" x14ac:dyDescent="0.3">
      <c r="C7761" s="1"/>
      <c r="D7761" s="1"/>
      <c r="E7761" s="1"/>
      <c r="F7761" s="1"/>
    </row>
    <row r="7762" spans="3:6" x14ac:dyDescent="0.3">
      <c r="C7762" s="1"/>
      <c r="D7762" s="1"/>
      <c r="E7762" s="1"/>
      <c r="F7762" s="1"/>
    </row>
    <row r="7763" spans="3:6" x14ac:dyDescent="0.3">
      <c r="C7763" s="1"/>
      <c r="D7763" s="1"/>
      <c r="E7763" s="1"/>
      <c r="F7763" s="1"/>
    </row>
    <row r="7764" spans="3:6" x14ac:dyDescent="0.3">
      <c r="C7764" s="1"/>
      <c r="D7764" s="1"/>
      <c r="E7764" s="1"/>
      <c r="F7764" s="1"/>
    </row>
    <row r="7765" spans="3:6" x14ac:dyDescent="0.3">
      <c r="C7765" s="1"/>
      <c r="D7765" s="1"/>
      <c r="E7765" s="1"/>
      <c r="F7765" s="1"/>
    </row>
    <row r="7766" spans="3:6" x14ac:dyDescent="0.3">
      <c r="C7766" s="1"/>
      <c r="D7766" s="1"/>
      <c r="E7766" s="1"/>
      <c r="F7766" s="1"/>
    </row>
    <row r="7767" spans="3:6" x14ac:dyDescent="0.3">
      <c r="C7767" s="1"/>
      <c r="D7767" s="1"/>
      <c r="E7767" s="1"/>
      <c r="F7767" s="1"/>
    </row>
    <row r="7768" spans="3:6" x14ac:dyDescent="0.3">
      <c r="C7768" s="1"/>
      <c r="D7768" s="1"/>
      <c r="E7768" s="1"/>
      <c r="F7768" s="1"/>
    </row>
    <row r="7769" spans="3:6" x14ac:dyDescent="0.3">
      <c r="C7769" s="1"/>
      <c r="D7769" s="1"/>
      <c r="E7769" s="1"/>
      <c r="F7769" s="1"/>
    </row>
    <row r="7770" spans="3:6" x14ac:dyDescent="0.3">
      <c r="C7770" s="1"/>
      <c r="D7770" s="1"/>
      <c r="E7770" s="1"/>
      <c r="F7770" s="1"/>
    </row>
    <row r="7771" spans="3:6" x14ac:dyDescent="0.3">
      <c r="C7771" s="1"/>
      <c r="D7771" s="1"/>
      <c r="E7771" s="1"/>
      <c r="F7771" s="1"/>
    </row>
    <row r="7772" spans="3:6" x14ac:dyDescent="0.3">
      <c r="C7772" s="1"/>
      <c r="D7772" s="1"/>
      <c r="E7772" s="1"/>
      <c r="F7772" s="1"/>
    </row>
    <row r="7773" spans="3:6" x14ac:dyDescent="0.3">
      <c r="C7773" s="1"/>
      <c r="D7773" s="1"/>
      <c r="E7773" s="1"/>
      <c r="F7773" s="1"/>
    </row>
    <row r="7774" spans="3:6" x14ac:dyDescent="0.3">
      <c r="C7774" s="1"/>
      <c r="D7774" s="1"/>
      <c r="E7774" s="1"/>
      <c r="F7774" s="1"/>
    </row>
    <row r="7775" spans="3:6" x14ac:dyDescent="0.3">
      <c r="C7775" s="1"/>
      <c r="D7775" s="1"/>
      <c r="E7775" s="1"/>
      <c r="F7775" s="1"/>
    </row>
    <row r="7776" spans="3:6" x14ac:dyDescent="0.3">
      <c r="C7776" s="1"/>
      <c r="D7776" s="1"/>
      <c r="E7776" s="1"/>
      <c r="F7776" s="1"/>
    </row>
    <row r="7777" spans="3:6" x14ac:dyDescent="0.3">
      <c r="C7777" s="1"/>
      <c r="D7777" s="1"/>
      <c r="E7777" s="1"/>
      <c r="F7777" s="1"/>
    </row>
    <row r="7778" spans="3:6" x14ac:dyDescent="0.3">
      <c r="C7778" s="1"/>
      <c r="D7778" s="1"/>
      <c r="E7778" s="1"/>
      <c r="F7778" s="1"/>
    </row>
    <row r="7779" spans="3:6" x14ac:dyDescent="0.3">
      <c r="C7779" s="1"/>
      <c r="D7779" s="1"/>
      <c r="E7779" s="1"/>
      <c r="F7779" s="1"/>
    </row>
    <row r="7780" spans="3:6" x14ac:dyDescent="0.3">
      <c r="C7780" s="1"/>
      <c r="D7780" s="1"/>
      <c r="E7780" s="1"/>
      <c r="F7780" s="1"/>
    </row>
    <row r="7781" spans="3:6" x14ac:dyDescent="0.3">
      <c r="C7781" s="1"/>
      <c r="D7781" s="1"/>
      <c r="E7781" s="1"/>
      <c r="F7781" s="1"/>
    </row>
    <row r="7782" spans="3:6" x14ac:dyDescent="0.3">
      <c r="C7782" s="1"/>
      <c r="D7782" s="1"/>
      <c r="E7782" s="1"/>
      <c r="F7782" s="1"/>
    </row>
    <row r="7783" spans="3:6" x14ac:dyDescent="0.3">
      <c r="C7783" s="1"/>
      <c r="D7783" s="1"/>
      <c r="E7783" s="1"/>
      <c r="F7783" s="1"/>
    </row>
    <row r="7784" spans="3:6" x14ac:dyDescent="0.3">
      <c r="C7784" s="1"/>
      <c r="D7784" s="1"/>
      <c r="E7784" s="1"/>
      <c r="F7784" s="1"/>
    </row>
    <row r="7785" spans="3:6" x14ac:dyDescent="0.3">
      <c r="C7785" s="1"/>
      <c r="D7785" s="1"/>
      <c r="E7785" s="1"/>
      <c r="F7785" s="1"/>
    </row>
    <row r="7786" spans="3:6" x14ac:dyDescent="0.3">
      <c r="C7786" s="1"/>
      <c r="D7786" s="1"/>
      <c r="E7786" s="1"/>
      <c r="F7786" s="1"/>
    </row>
    <row r="7787" spans="3:6" x14ac:dyDescent="0.3">
      <c r="C7787" s="1"/>
      <c r="D7787" s="1"/>
      <c r="E7787" s="1"/>
      <c r="F7787" s="1"/>
    </row>
    <row r="7788" spans="3:6" x14ac:dyDescent="0.3">
      <c r="C7788" s="1"/>
      <c r="D7788" s="1"/>
      <c r="E7788" s="1"/>
      <c r="F7788" s="1"/>
    </row>
    <row r="7789" spans="3:6" x14ac:dyDescent="0.3">
      <c r="C7789" s="1"/>
      <c r="D7789" s="1"/>
      <c r="E7789" s="1"/>
      <c r="F7789" s="1"/>
    </row>
    <row r="7790" spans="3:6" x14ac:dyDescent="0.3">
      <c r="C7790" s="1"/>
      <c r="D7790" s="1"/>
      <c r="E7790" s="1"/>
      <c r="F7790" s="1"/>
    </row>
    <row r="7791" spans="3:6" x14ac:dyDescent="0.3">
      <c r="C7791" s="1"/>
      <c r="D7791" s="1"/>
      <c r="E7791" s="1"/>
      <c r="F7791" s="1"/>
    </row>
    <row r="7792" spans="3:6" x14ac:dyDescent="0.3">
      <c r="C7792" s="1"/>
      <c r="D7792" s="1"/>
      <c r="E7792" s="1"/>
      <c r="F7792" s="1"/>
    </row>
    <row r="7793" spans="3:6" x14ac:dyDescent="0.3">
      <c r="C7793" s="1"/>
      <c r="D7793" s="1"/>
      <c r="E7793" s="1"/>
      <c r="F7793" s="1"/>
    </row>
    <row r="7794" spans="3:6" x14ac:dyDescent="0.3">
      <c r="C7794" s="1"/>
      <c r="D7794" s="1"/>
      <c r="E7794" s="1"/>
      <c r="F7794" s="1"/>
    </row>
    <row r="7795" spans="3:6" x14ac:dyDescent="0.3">
      <c r="C7795" s="1"/>
      <c r="D7795" s="1"/>
      <c r="E7795" s="1"/>
      <c r="F7795" s="1"/>
    </row>
    <row r="7796" spans="3:6" x14ac:dyDescent="0.3">
      <c r="C7796" s="1"/>
      <c r="D7796" s="1"/>
      <c r="E7796" s="1"/>
      <c r="F7796" s="1"/>
    </row>
    <row r="7797" spans="3:6" x14ac:dyDescent="0.3">
      <c r="C7797" s="1"/>
      <c r="D7797" s="1"/>
      <c r="E7797" s="1"/>
      <c r="F7797" s="1"/>
    </row>
    <row r="7798" spans="3:6" x14ac:dyDescent="0.3">
      <c r="C7798" s="1"/>
      <c r="D7798" s="1"/>
      <c r="E7798" s="1"/>
      <c r="F7798" s="1"/>
    </row>
    <row r="7799" spans="3:6" x14ac:dyDescent="0.3">
      <c r="C7799" s="1"/>
      <c r="D7799" s="1"/>
      <c r="E7799" s="1"/>
      <c r="F7799" s="1"/>
    </row>
    <row r="7800" spans="3:6" x14ac:dyDescent="0.3">
      <c r="C7800" s="1"/>
      <c r="D7800" s="1"/>
      <c r="E7800" s="1"/>
      <c r="F7800" s="1"/>
    </row>
    <row r="7801" spans="3:6" x14ac:dyDescent="0.3">
      <c r="C7801" s="1"/>
      <c r="D7801" s="1"/>
      <c r="E7801" s="1"/>
      <c r="F7801" s="1"/>
    </row>
    <row r="7802" spans="3:6" x14ac:dyDescent="0.3">
      <c r="C7802" s="1"/>
      <c r="D7802" s="1"/>
      <c r="E7802" s="1"/>
      <c r="F7802" s="1"/>
    </row>
    <row r="7803" spans="3:6" x14ac:dyDescent="0.3">
      <c r="C7803" s="1"/>
      <c r="D7803" s="1"/>
      <c r="E7803" s="1"/>
      <c r="F7803" s="1"/>
    </row>
    <row r="7804" spans="3:6" x14ac:dyDescent="0.3">
      <c r="C7804" s="1"/>
      <c r="D7804" s="1"/>
      <c r="E7804" s="1"/>
      <c r="F7804" s="1"/>
    </row>
    <row r="7805" spans="3:6" x14ac:dyDescent="0.3">
      <c r="C7805" s="1"/>
      <c r="D7805" s="1"/>
      <c r="E7805" s="1"/>
      <c r="F7805" s="1"/>
    </row>
    <row r="7806" spans="3:6" x14ac:dyDescent="0.3">
      <c r="C7806" s="1"/>
      <c r="D7806" s="1"/>
      <c r="E7806" s="1"/>
      <c r="F7806" s="1"/>
    </row>
    <row r="7807" spans="3:6" x14ac:dyDescent="0.3">
      <c r="C7807" s="1"/>
      <c r="D7807" s="1"/>
      <c r="E7807" s="1"/>
      <c r="F7807" s="1"/>
    </row>
    <row r="7808" spans="3:6" x14ac:dyDescent="0.3">
      <c r="C7808" s="1"/>
      <c r="D7808" s="1"/>
      <c r="E7808" s="1"/>
      <c r="F7808" s="1"/>
    </row>
    <row r="7809" spans="3:6" x14ac:dyDescent="0.3">
      <c r="C7809" s="1"/>
      <c r="D7809" s="1"/>
      <c r="E7809" s="1"/>
      <c r="F7809" s="1"/>
    </row>
    <row r="7810" spans="3:6" x14ac:dyDescent="0.3">
      <c r="C7810" s="1"/>
      <c r="D7810" s="1"/>
      <c r="E7810" s="1"/>
      <c r="F7810" s="1"/>
    </row>
    <row r="7811" spans="3:6" x14ac:dyDescent="0.3">
      <c r="C7811" s="1"/>
      <c r="D7811" s="1"/>
      <c r="E7811" s="1"/>
      <c r="F7811" s="1"/>
    </row>
    <row r="7812" spans="3:6" x14ac:dyDescent="0.3">
      <c r="C7812" s="1"/>
      <c r="D7812" s="1"/>
      <c r="E7812" s="1"/>
      <c r="F7812" s="1"/>
    </row>
    <row r="7813" spans="3:6" x14ac:dyDescent="0.3">
      <c r="C7813" s="1"/>
      <c r="D7813" s="1"/>
      <c r="E7813" s="1"/>
      <c r="F7813" s="1"/>
    </row>
    <row r="7814" spans="3:6" x14ac:dyDescent="0.3">
      <c r="C7814" s="1"/>
      <c r="D7814" s="1"/>
      <c r="E7814" s="1"/>
      <c r="F7814" s="1"/>
    </row>
    <row r="7815" spans="3:6" x14ac:dyDescent="0.3">
      <c r="C7815" s="1"/>
      <c r="D7815" s="1"/>
      <c r="E7815" s="1"/>
      <c r="F7815" s="1"/>
    </row>
    <row r="7816" spans="3:6" x14ac:dyDescent="0.3">
      <c r="C7816" s="1"/>
      <c r="D7816" s="1"/>
      <c r="E7816" s="1"/>
      <c r="F7816" s="1"/>
    </row>
    <row r="7817" spans="3:6" x14ac:dyDescent="0.3">
      <c r="C7817" s="1"/>
      <c r="D7817" s="1"/>
      <c r="E7817" s="1"/>
      <c r="F7817" s="1"/>
    </row>
    <row r="7818" spans="3:6" x14ac:dyDescent="0.3">
      <c r="C7818" s="1"/>
      <c r="D7818" s="1"/>
      <c r="E7818" s="1"/>
      <c r="F7818" s="1"/>
    </row>
    <row r="7819" spans="3:6" x14ac:dyDescent="0.3">
      <c r="C7819" s="1"/>
      <c r="D7819" s="1"/>
      <c r="E7819" s="1"/>
      <c r="F7819" s="1"/>
    </row>
    <row r="7820" spans="3:6" x14ac:dyDescent="0.3">
      <c r="C7820" s="1"/>
      <c r="D7820" s="1"/>
      <c r="E7820" s="1"/>
      <c r="F7820" s="1"/>
    </row>
    <row r="7821" spans="3:6" x14ac:dyDescent="0.3">
      <c r="C7821" s="1"/>
      <c r="D7821" s="1"/>
      <c r="E7821" s="1"/>
      <c r="F7821" s="1"/>
    </row>
    <row r="7822" spans="3:6" x14ac:dyDescent="0.3">
      <c r="C7822" s="1"/>
      <c r="D7822" s="1"/>
      <c r="E7822" s="1"/>
      <c r="F7822" s="1"/>
    </row>
    <row r="7823" spans="3:6" x14ac:dyDescent="0.3">
      <c r="C7823" s="1"/>
      <c r="D7823" s="1"/>
      <c r="E7823" s="1"/>
      <c r="F7823" s="1"/>
    </row>
    <row r="7824" spans="3:6" x14ac:dyDescent="0.3">
      <c r="C7824" s="1"/>
      <c r="D7824" s="1"/>
      <c r="E7824" s="1"/>
      <c r="F7824" s="1"/>
    </row>
    <row r="7825" spans="3:6" x14ac:dyDescent="0.3">
      <c r="C7825" s="1"/>
      <c r="D7825" s="1"/>
      <c r="E7825" s="1"/>
      <c r="F7825" s="1"/>
    </row>
    <row r="7826" spans="3:6" x14ac:dyDescent="0.3">
      <c r="C7826" s="1"/>
      <c r="D7826" s="1"/>
      <c r="E7826" s="1"/>
      <c r="F7826" s="1"/>
    </row>
    <row r="7827" spans="3:6" x14ac:dyDescent="0.3">
      <c r="C7827" s="1"/>
      <c r="D7827" s="1"/>
      <c r="E7827" s="1"/>
      <c r="F7827" s="1"/>
    </row>
    <row r="7828" spans="3:6" x14ac:dyDescent="0.3">
      <c r="C7828" s="1"/>
      <c r="D7828" s="1"/>
      <c r="E7828" s="1"/>
      <c r="F7828" s="1"/>
    </row>
    <row r="7829" spans="3:6" x14ac:dyDescent="0.3">
      <c r="C7829" s="1"/>
      <c r="D7829" s="1"/>
      <c r="E7829" s="1"/>
      <c r="F7829" s="1"/>
    </row>
    <row r="7830" spans="3:6" x14ac:dyDescent="0.3">
      <c r="C7830" s="1"/>
      <c r="D7830" s="1"/>
      <c r="E7830" s="1"/>
      <c r="F7830" s="1"/>
    </row>
    <row r="7831" spans="3:6" x14ac:dyDescent="0.3">
      <c r="C7831" s="1"/>
      <c r="D7831" s="1"/>
      <c r="E7831" s="1"/>
      <c r="F7831" s="1"/>
    </row>
    <row r="7832" spans="3:6" x14ac:dyDescent="0.3">
      <c r="C7832" s="1"/>
      <c r="D7832" s="1"/>
      <c r="E7832" s="1"/>
      <c r="F7832" s="1"/>
    </row>
    <row r="7833" spans="3:6" x14ac:dyDescent="0.3">
      <c r="C7833" s="1"/>
      <c r="D7833" s="1"/>
      <c r="E7833" s="1"/>
      <c r="F7833" s="1"/>
    </row>
    <row r="7834" spans="3:6" x14ac:dyDescent="0.3">
      <c r="C7834" s="1"/>
      <c r="D7834" s="1"/>
      <c r="E7834" s="1"/>
      <c r="F7834" s="1"/>
    </row>
    <row r="7835" spans="3:6" x14ac:dyDescent="0.3">
      <c r="C7835" s="1"/>
      <c r="D7835" s="1"/>
      <c r="E7835" s="1"/>
      <c r="F7835" s="1"/>
    </row>
    <row r="7836" spans="3:6" x14ac:dyDescent="0.3">
      <c r="C7836" s="1"/>
      <c r="D7836" s="1"/>
      <c r="E7836" s="1"/>
      <c r="F7836" s="1"/>
    </row>
    <row r="7837" spans="3:6" x14ac:dyDescent="0.3">
      <c r="C7837" s="1"/>
      <c r="D7837" s="1"/>
      <c r="E7837" s="1"/>
      <c r="F7837" s="1"/>
    </row>
    <row r="7838" spans="3:6" x14ac:dyDescent="0.3">
      <c r="C7838" s="1"/>
      <c r="D7838" s="1"/>
      <c r="E7838" s="1"/>
      <c r="F7838" s="1"/>
    </row>
    <row r="7839" spans="3:6" x14ac:dyDescent="0.3">
      <c r="C7839" s="1"/>
      <c r="D7839" s="1"/>
      <c r="E7839" s="1"/>
      <c r="F7839" s="1"/>
    </row>
    <row r="7840" spans="3:6" x14ac:dyDescent="0.3">
      <c r="C7840" s="1"/>
      <c r="D7840" s="1"/>
      <c r="E7840" s="1"/>
      <c r="F7840" s="1"/>
    </row>
    <row r="7841" spans="3:6" x14ac:dyDescent="0.3">
      <c r="C7841" s="1"/>
      <c r="D7841" s="1"/>
      <c r="E7841" s="1"/>
      <c r="F7841" s="1"/>
    </row>
    <row r="7842" spans="3:6" x14ac:dyDescent="0.3">
      <c r="C7842" s="1"/>
      <c r="D7842" s="1"/>
      <c r="E7842" s="1"/>
      <c r="F7842" s="1"/>
    </row>
    <row r="7843" spans="3:6" x14ac:dyDescent="0.3">
      <c r="C7843" s="1"/>
      <c r="D7843" s="1"/>
      <c r="E7843" s="1"/>
      <c r="F7843" s="1"/>
    </row>
    <row r="7844" spans="3:6" x14ac:dyDescent="0.3">
      <c r="C7844" s="1"/>
      <c r="D7844" s="1"/>
      <c r="E7844" s="1"/>
      <c r="F7844" s="1"/>
    </row>
    <row r="7845" spans="3:6" x14ac:dyDescent="0.3">
      <c r="C7845" s="1"/>
      <c r="D7845" s="1"/>
      <c r="E7845" s="1"/>
      <c r="F7845" s="1"/>
    </row>
    <row r="7846" spans="3:6" x14ac:dyDescent="0.3">
      <c r="C7846" s="1"/>
      <c r="D7846" s="1"/>
      <c r="E7846" s="1"/>
      <c r="F7846" s="1"/>
    </row>
    <row r="7847" spans="3:6" x14ac:dyDescent="0.3">
      <c r="C7847" s="1"/>
      <c r="D7847" s="1"/>
      <c r="E7847" s="1"/>
      <c r="F7847" s="1"/>
    </row>
    <row r="7848" spans="3:6" x14ac:dyDescent="0.3">
      <c r="C7848" s="1"/>
      <c r="D7848" s="1"/>
      <c r="E7848" s="1"/>
      <c r="F7848" s="1"/>
    </row>
    <row r="7849" spans="3:6" x14ac:dyDescent="0.3">
      <c r="C7849" s="1"/>
      <c r="D7849" s="1"/>
      <c r="E7849" s="1"/>
      <c r="F7849" s="1"/>
    </row>
    <row r="7850" spans="3:6" x14ac:dyDescent="0.3">
      <c r="C7850" s="1"/>
      <c r="D7850" s="1"/>
      <c r="E7850" s="1"/>
      <c r="F7850" s="1"/>
    </row>
    <row r="7851" spans="3:6" x14ac:dyDescent="0.3">
      <c r="C7851" s="1"/>
      <c r="D7851" s="1"/>
      <c r="E7851" s="1"/>
      <c r="F7851" s="1"/>
    </row>
    <row r="7852" spans="3:6" x14ac:dyDescent="0.3">
      <c r="C7852" s="1"/>
      <c r="D7852" s="1"/>
      <c r="E7852" s="1"/>
      <c r="F7852" s="1"/>
    </row>
    <row r="7853" spans="3:6" x14ac:dyDescent="0.3">
      <c r="C7853" s="1"/>
      <c r="D7853" s="1"/>
      <c r="E7853" s="1"/>
      <c r="F7853" s="1"/>
    </row>
    <row r="7854" spans="3:6" x14ac:dyDescent="0.3">
      <c r="C7854" s="1"/>
      <c r="D7854" s="1"/>
      <c r="E7854" s="1"/>
      <c r="F7854" s="1"/>
    </row>
    <row r="7855" spans="3:6" x14ac:dyDescent="0.3">
      <c r="C7855" s="1"/>
      <c r="D7855" s="1"/>
      <c r="E7855" s="1"/>
      <c r="F7855" s="1"/>
    </row>
    <row r="7856" spans="3:6" x14ac:dyDescent="0.3">
      <c r="C7856" s="1"/>
      <c r="D7856" s="1"/>
      <c r="E7856" s="1"/>
      <c r="F7856" s="1"/>
    </row>
    <row r="7857" spans="3:6" x14ac:dyDescent="0.3">
      <c r="C7857" s="1"/>
      <c r="D7857" s="1"/>
      <c r="E7857" s="1"/>
      <c r="F7857" s="1"/>
    </row>
    <row r="7858" spans="3:6" x14ac:dyDescent="0.3">
      <c r="C7858" s="1"/>
      <c r="D7858" s="1"/>
      <c r="E7858" s="1"/>
      <c r="F7858" s="1"/>
    </row>
    <row r="7859" spans="3:6" x14ac:dyDescent="0.3">
      <c r="C7859" s="1"/>
      <c r="D7859" s="1"/>
      <c r="E7859" s="1"/>
      <c r="F7859" s="1"/>
    </row>
    <row r="7860" spans="3:6" x14ac:dyDescent="0.3">
      <c r="C7860" s="1"/>
      <c r="D7860" s="1"/>
      <c r="E7860" s="1"/>
      <c r="F7860" s="1"/>
    </row>
    <row r="7861" spans="3:6" x14ac:dyDescent="0.3">
      <c r="C7861" s="1"/>
      <c r="D7861" s="1"/>
      <c r="E7861" s="1"/>
      <c r="F7861" s="1"/>
    </row>
    <row r="7862" spans="3:6" x14ac:dyDescent="0.3">
      <c r="C7862" s="1"/>
      <c r="D7862" s="1"/>
      <c r="E7862" s="1"/>
      <c r="F7862" s="1"/>
    </row>
    <row r="7863" spans="3:6" x14ac:dyDescent="0.3">
      <c r="C7863" s="1"/>
      <c r="D7863" s="1"/>
      <c r="E7863" s="1"/>
      <c r="F7863" s="1"/>
    </row>
    <row r="7864" spans="3:6" x14ac:dyDescent="0.3">
      <c r="C7864" s="1"/>
      <c r="D7864" s="1"/>
      <c r="E7864" s="1"/>
      <c r="F7864" s="1"/>
    </row>
    <row r="7865" spans="3:6" x14ac:dyDescent="0.3">
      <c r="C7865" s="1"/>
      <c r="D7865" s="1"/>
      <c r="E7865" s="1"/>
      <c r="F7865" s="1"/>
    </row>
    <row r="7866" spans="3:6" x14ac:dyDescent="0.3">
      <c r="C7866" s="1"/>
      <c r="D7866" s="1"/>
      <c r="E7866" s="1"/>
      <c r="F7866" s="1"/>
    </row>
    <row r="7867" spans="3:6" x14ac:dyDescent="0.3">
      <c r="C7867" s="1"/>
      <c r="D7867" s="1"/>
      <c r="E7867" s="1"/>
      <c r="F7867" s="1"/>
    </row>
    <row r="7868" spans="3:6" x14ac:dyDescent="0.3">
      <c r="C7868" s="1"/>
      <c r="D7868" s="1"/>
      <c r="E7868" s="1"/>
      <c r="F7868" s="1"/>
    </row>
    <row r="7869" spans="3:6" x14ac:dyDescent="0.3">
      <c r="C7869" s="1"/>
      <c r="D7869" s="1"/>
      <c r="E7869" s="1"/>
      <c r="F7869" s="1"/>
    </row>
    <row r="7870" spans="3:6" x14ac:dyDescent="0.3">
      <c r="C7870" s="1"/>
      <c r="D7870" s="1"/>
      <c r="E7870" s="1"/>
      <c r="F7870" s="1"/>
    </row>
    <row r="7871" spans="3:6" x14ac:dyDescent="0.3">
      <c r="C7871" s="1"/>
      <c r="D7871" s="1"/>
      <c r="E7871" s="1"/>
      <c r="F7871" s="1"/>
    </row>
    <row r="7872" spans="3:6" x14ac:dyDescent="0.3">
      <c r="C7872" s="1"/>
      <c r="D7872" s="1"/>
      <c r="E7872" s="1"/>
      <c r="F7872" s="1"/>
    </row>
    <row r="7873" spans="3:6" x14ac:dyDescent="0.3">
      <c r="C7873" s="1"/>
      <c r="D7873" s="1"/>
      <c r="E7873" s="1"/>
      <c r="F7873" s="1"/>
    </row>
    <row r="7874" spans="3:6" x14ac:dyDescent="0.3">
      <c r="C7874" s="1"/>
      <c r="D7874" s="1"/>
      <c r="E7874" s="1"/>
      <c r="F7874" s="1"/>
    </row>
    <row r="7875" spans="3:6" x14ac:dyDescent="0.3">
      <c r="C7875" s="1"/>
      <c r="D7875" s="1"/>
      <c r="E7875" s="1"/>
      <c r="F7875" s="1"/>
    </row>
    <row r="7876" spans="3:6" x14ac:dyDescent="0.3">
      <c r="C7876" s="1"/>
      <c r="D7876" s="1"/>
      <c r="E7876" s="1"/>
      <c r="F7876" s="1"/>
    </row>
    <row r="7877" spans="3:6" x14ac:dyDescent="0.3">
      <c r="C7877" s="1"/>
      <c r="D7877" s="1"/>
      <c r="E7877" s="1"/>
      <c r="F7877" s="1"/>
    </row>
    <row r="7878" spans="3:6" x14ac:dyDescent="0.3">
      <c r="C7878" s="1"/>
      <c r="D7878" s="1"/>
      <c r="E7878" s="1"/>
      <c r="F7878" s="1"/>
    </row>
    <row r="7879" spans="3:6" x14ac:dyDescent="0.3">
      <c r="C7879" s="1"/>
      <c r="D7879" s="1"/>
      <c r="E7879" s="1"/>
      <c r="F7879" s="1"/>
    </row>
    <row r="7880" spans="3:6" x14ac:dyDescent="0.3">
      <c r="C7880" s="1"/>
      <c r="D7880" s="1"/>
      <c r="E7880" s="1"/>
      <c r="F7880" s="1"/>
    </row>
    <row r="7881" spans="3:6" x14ac:dyDescent="0.3">
      <c r="C7881" s="1"/>
      <c r="D7881" s="1"/>
      <c r="E7881" s="1"/>
      <c r="F7881" s="1"/>
    </row>
    <row r="7882" spans="3:6" x14ac:dyDescent="0.3">
      <c r="C7882" s="1"/>
      <c r="D7882" s="1"/>
      <c r="E7882" s="1"/>
      <c r="F7882" s="1"/>
    </row>
    <row r="7883" spans="3:6" x14ac:dyDescent="0.3">
      <c r="C7883" s="1"/>
      <c r="D7883" s="1"/>
      <c r="E7883" s="1"/>
      <c r="F7883" s="1"/>
    </row>
    <row r="7884" spans="3:6" x14ac:dyDescent="0.3">
      <c r="C7884" s="1"/>
      <c r="D7884" s="1"/>
      <c r="E7884" s="1"/>
      <c r="F7884" s="1"/>
    </row>
    <row r="7885" spans="3:6" x14ac:dyDescent="0.3">
      <c r="C7885" s="1"/>
      <c r="D7885" s="1"/>
      <c r="E7885" s="1"/>
      <c r="F7885" s="1"/>
    </row>
    <row r="7886" spans="3:6" x14ac:dyDescent="0.3">
      <c r="C7886" s="1"/>
      <c r="D7886" s="1"/>
      <c r="E7886" s="1"/>
      <c r="F7886" s="1"/>
    </row>
    <row r="7887" spans="3:6" x14ac:dyDescent="0.3">
      <c r="C7887" s="1"/>
      <c r="D7887" s="1"/>
      <c r="E7887" s="1"/>
      <c r="F7887" s="1"/>
    </row>
    <row r="7888" spans="3:6" x14ac:dyDescent="0.3">
      <c r="C7888" s="1"/>
      <c r="D7888" s="1"/>
      <c r="E7888" s="1"/>
      <c r="F7888" s="1"/>
    </row>
    <row r="7889" spans="3:6" x14ac:dyDescent="0.3">
      <c r="C7889" s="1"/>
      <c r="D7889" s="1"/>
      <c r="E7889" s="1"/>
      <c r="F7889" s="1"/>
    </row>
    <row r="7890" spans="3:6" x14ac:dyDescent="0.3">
      <c r="C7890" s="1"/>
      <c r="D7890" s="1"/>
      <c r="E7890" s="1"/>
      <c r="F7890" s="1"/>
    </row>
    <row r="7891" spans="3:6" x14ac:dyDescent="0.3">
      <c r="C7891" s="1"/>
      <c r="D7891" s="1"/>
      <c r="E7891" s="1"/>
      <c r="F7891" s="1"/>
    </row>
    <row r="7892" spans="3:6" x14ac:dyDescent="0.3">
      <c r="C7892" s="1"/>
      <c r="D7892" s="1"/>
      <c r="E7892" s="1"/>
      <c r="F7892" s="1"/>
    </row>
    <row r="7893" spans="3:6" x14ac:dyDescent="0.3">
      <c r="C7893" s="1"/>
      <c r="D7893" s="1"/>
      <c r="E7893" s="1"/>
      <c r="F7893" s="1"/>
    </row>
    <row r="7894" spans="3:6" x14ac:dyDescent="0.3">
      <c r="C7894" s="1"/>
      <c r="D7894" s="1"/>
      <c r="E7894" s="1"/>
      <c r="F7894" s="1"/>
    </row>
    <row r="7895" spans="3:6" x14ac:dyDescent="0.3">
      <c r="C7895" s="1"/>
      <c r="D7895" s="1"/>
      <c r="E7895" s="1"/>
      <c r="F7895" s="1"/>
    </row>
    <row r="7896" spans="3:6" x14ac:dyDescent="0.3">
      <c r="C7896" s="1"/>
      <c r="D7896" s="1"/>
      <c r="E7896" s="1"/>
      <c r="F7896" s="1"/>
    </row>
    <row r="7897" spans="3:6" x14ac:dyDescent="0.3">
      <c r="C7897" s="1"/>
      <c r="D7897" s="1"/>
      <c r="E7897" s="1"/>
      <c r="F7897" s="1"/>
    </row>
    <row r="7898" spans="3:6" x14ac:dyDescent="0.3">
      <c r="C7898" s="1"/>
      <c r="D7898" s="1"/>
      <c r="E7898" s="1"/>
      <c r="F7898" s="1"/>
    </row>
    <row r="7899" spans="3:6" x14ac:dyDescent="0.3">
      <c r="C7899" s="1"/>
      <c r="D7899" s="1"/>
      <c r="E7899" s="1"/>
      <c r="F7899" s="1"/>
    </row>
    <row r="7900" spans="3:6" x14ac:dyDescent="0.3">
      <c r="C7900" s="1"/>
      <c r="D7900" s="1"/>
      <c r="E7900" s="1"/>
      <c r="F7900" s="1"/>
    </row>
    <row r="7901" spans="3:6" x14ac:dyDescent="0.3">
      <c r="C7901" s="1"/>
      <c r="D7901" s="1"/>
      <c r="E7901" s="1"/>
      <c r="F7901" s="1"/>
    </row>
    <row r="7902" spans="3:6" x14ac:dyDescent="0.3">
      <c r="C7902" s="1"/>
      <c r="D7902" s="1"/>
      <c r="E7902" s="1"/>
      <c r="F7902" s="1"/>
    </row>
    <row r="7903" spans="3:6" x14ac:dyDescent="0.3">
      <c r="C7903" s="1"/>
      <c r="D7903" s="1"/>
      <c r="E7903" s="1"/>
      <c r="F7903" s="1"/>
    </row>
    <row r="7904" spans="3:6" x14ac:dyDescent="0.3">
      <c r="C7904" s="1"/>
      <c r="D7904" s="1"/>
      <c r="E7904" s="1"/>
      <c r="F7904" s="1"/>
    </row>
    <row r="7905" spans="3:6" x14ac:dyDescent="0.3">
      <c r="C7905" s="1"/>
      <c r="D7905" s="1"/>
      <c r="E7905" s="1"/>
      <c r="F7905" s="1"/>
    </row>
    <row r="7906" spans="3:6" x14ac:dyDescent="0.3">
      <c r="C7906" s="1"/>
      <c r="D7906" s="1"/>
      <c r="E7906" s="1"/>
      <c r="F7906" s="1"/>
    </row>
    <row r="7907" spans="3:6" x14ac:dyDescent="0.3">
      <c r="C7907" s="1"/>
      <c r="D7907" s="1"/>
      <c r="E7907" s="1"/>
      <c r="F7907" s="1"/>
    </row>
    <row r="7908" spans="3:6" x14ac:dyDescent="0.3">
      <c r="C7908" s="1"/>
      <c r="D7908" s="1"/>
      <c r="E7908" s="1"/>
      <c r="F7908" s="1"/>
    </row>
    <row r="7909" spans="3:6" x14ac:dyDescent="0.3">
      <c r="C7909" s="1"/>
      <c r="D7909" s="1"/>
      <c r="E7909" s="1"/>
      <c r="F7909" s="1"/>
    </row>
    <row r="7910" spans="3:6" x14ac:dyDescent="0.3">
      <c r="C7910" s="1"/>
      <c r="D7910" s="1"/>
      <c r="E7910" s="1"/>
      <c r="F7910" s="1"/>
    </row>
    <row r="7911" spans="3:6" x14ac:dyDescent="0.3">
      <c r="C7911" s="1"/>
      <c r="D7911" s="1"/>
      <c r="E7911" s="1"/>
      <c r="F7911" s="1"/>
    </row>
    <row r="7912" spans="3:6" x14ac:dyDescent="0.3">
      <c r="C7912" s="1"/>
      <c r="D7912" s="1"/>
      <c r="E7912" s="1"/>
      <c r="F7912" s="1"/>
    </row>
    <row r="7913" spans="3:6" x14ac:dyDescent="0.3">
      <c r="C7913" s="1"/>
      <c r="D7913" s="1"/>
      <c r="E7913" s="1"/>
      <c r="F7913" s="1"/>
    </row>
    <row r="7914" spans="3:6" x14ac:dyDescent="0.3">
      <c r="C7914" s="1"/>
      <c r="D7914" s="1"/>
      <c r="E7914" s="1"/>
      <c r="F7914" s="1"/>
    </row>
    <row r="7915" spans="3:6" x14ac:dyDescent="0.3">
      <c r="C7915" s="1"/>
      <c r="D7915" s="1"/>
      <c r="E7915" s="1"/>
      <c r="F7915" s="1"/>
    </row>
    <row r="7916" spans="3:6" x14ac:dyDescent="0.3">
      <c r="C7916" s="1"/>
      <c r="D7916" s="1"/>
      <c r="E7916" s="1"/>
      <c r="F7916" s="1"/>
    </row>
    <row r="7917" spans="3:6" x14ac:dyDescent="0.3">
      <c r="C7917" s="1"/>
      <c r="D7917" s="1"/>
      <c r="E7917" s="1"/>
      <c r="F7917" s="1"/>
    </row>
    <row r="7918" spans="3:6" x14ac:dyDescent="0.3">
      <c r="C7918" s="1"/>
      <c r="D7918" s="1"/>
      <c r="E7918" s="1"/>
      <c r="F7918" s="1"/>
    </row>
    <row r="7919" spans="3:6" x14ac:dyDescent="0.3">
      <c r="C7919" s="1"/>
      <c r="D7919" s="1"/>
      <c r="E7919" s="1"/>
      <c r="F7919" s="1"/>
    </row>
    <row r="7920" spans="3:6" x14ac:dyDescent="0.3">
      <c r="C7920" s="1"/>
      <c r="D7920" s="1"/>
      <c r="E7920" s="1"/>
      <c r="F7920" s="1"/>
    </row>
    <row r="7921" spans="3:6" x14ac:dyDescent="0.3">
      <c r="C7921" s="1"/>
      <c r="D7921" s="1"/>
      <c r="E7921" s="1"/>
      <c r="F7921" s="1"/>
    </row>
    <row r="7922" spans="3:6" x14ac:dyDescent="0.3">
      <c r="C7922" s="1"/>
      <c r="D7922" s="1"/>
      <c r="E7922" s="1"/>
      <c r="F7922" s="1"/>
    </row>
    <row r="7923" spans="3:6" x14ac:dyDescent="0.3">
      <c r="C7923" s="1"/>
      <c r="D7923" s="1"/>
      <c r="E7923" s="1"/>
      <c r="F7923" s="1"/>
    </row>
    <row r="7924" spans="3:6" x14ac:dyDescent="0.3">
      <c r="C7924" s="1"/>
      <c r="D7924" s="1"/>
      <c r="E7924" s="1"/>
      <c r="F7924" s="1"/>
    </row>
    <row r="7925" spans="3:6" x14ac:dyDescent="0.3">
      <c r="C7925" s="1"/>
      <c r="D7925" s="1"/>
      <c r="E7925" s="1"/>
      <c r="F7925" s="1"/>
    </row>
    <row r="7926" spans="3:6" x14ac:dyDescent="0.3">
      <c r="C7926" s="1"/>
      <c r="D7926" s="1"/>
      <c r="E7926" s="1"/>
      <c r="F7926" s="1"/>
    </row>
    <row r="7927" spans="3:6" x14ac:dyDescent="0.3">
      <c r="C7927" s="1"/>
      <c r="D7927" s="1"/>
      <c r="E7927" s="1"/>
      <c r="F7927" s="1"/>
    </row>
    <row r="7928" spans="3:6" x14ac:dyDescent="0.3">
      <c r="C7928" s="1"/>
      <c r="D7928" s="1"/>
      <c r="E7928" s="1"/>
      <c r="F7928" s="1"/>
    </row>
    <row r="7929" spans="3:6" x14ac:dyDescent="0.3">
      <c r="C7929" s="1"/>
      <c r="D7929" s="1"/>
      <c r="E7929" s="1"/>
      <c r="F7929" s="1"/>
    </row>
    <row r="7930" spans="3:6" x14ac:dyDescent="0.3">
      <c r="C7930" s="1"/>
      <c r="D7930" s="1"/>
      <c r="E7930" s="1"/>
      <c r="F7930" s="1"/>
    </row>
    <row r="7931" spans="3:6" x14ac:dyDescent="0.3">
      <c r="C7931" s="1"/>
      <c r="D7931" s="1"/>
      <c r="E7931" s="1"/>
      <c r="F7931" s="1"/>
    </row>
    <row r="7932" spans="3:6" x14ac:dyDescent="0.3">
      <c r="C7932" s="1"/>
      <c r="D7932" s="1"/>
      <c r="E7932" s="1"/>
      <c r="F7932" s="1"/>
    </row>
    <row r="7933" spans="3:6" x14ac:dyDescent="0.3">
      <c r="C7933" s="1"/>
      <c r="D7933" s="1"/>
      <c r="E7933" s="1"/>
      <c r="F7933" s="1"/>
    </row>
    <row r="7934" spans="3:6" x14ac:dyDescent="0.3">
      <c r="C7934" s="1"/>
      <c r="D7934" s="1"/>
      <c r="E7934" s="1"/>
      <c r="F7934" s="1"/>
    </row>
    <row r="7935" spans="3:6" x14ac:dyDescent="0.3">
      <c r="C7935" s="1"/>
      <c r="D7935" s="1"/>
      <c r="E7935" s="1"/>
      <c r="F7935" s="1"/>
    </row>
    <row r="7936" spans="3:6" x14ac:dyDescent="0.3">
      <c r="C7936" s="1"/>
      <c r="D7936" s="1"/>
      <c r="E7936" s="1"/>
      <c r="F7936" s="1"/>
    </row>
    <row r="7937" spans="3:6" x14ac:dyDescent="0.3">
      <c r="C7937" s="1"/>
      <c r="D7937" s="1"/>
      <c r="E7937" s="1"/>
      <c r="F7937" s="1"/>
    </row>
    <row r="7938" spans="3:6" x14ac:dyDescent="0.3">
      <c r="C7938" s="1"/>
      <c r="D7938" s="1"/>
      <c r="E7938" s="1"/>
      <c r="F7938" s="1"/>
    </row>
    <row r="7939" spans="3:6" x14ac:dyDescent="0.3">
      <c r="C7939" s="1"/>
      <c r="D7939" s="1"/>
      <c r="E7939" s="1"/>
      <c r="F7939" s="1"/>
    </row>
    <row r="7940" spans="3:6" x14ac:dyDescent="0.3">
      <c r="C7940" s="1"/>
      <c r="D7940" s="1"/>
      <c r="E7940" s="1"/>
      <c r="F7940" s="1"/>
    </row>
    <row r="7941" spans="3:6" x14ac:dyDescent="0.3">
      <c r="C7941" s="1"/>
      <c r="D7941" s="1"/>
      <c r="E7941" s="1"/>
      <c r="F7941" s="1"/>
    </row>
    <row r="7942" spans="3:6" x14ac:dyDescent="0.3">
      <c r="C7942" s="1"/>
      <c r="D7942" s="1"/>
      <c r="E7942" s="1"/>
      <c r="F7942" s="1"/>
    </row>
    <row r="7943" spans="3:6" x14ac:dyDescent="0.3">
      <c r="C7943" s="1"/>
      <c r="D7943" s="1"/>
      <c r="E7943" s="1"/>
      <c r="F7943" s="1"/>
    </row>
    <row r="7944" spans="3:6" x14ac:dyDescent="0.3">
      <c r="C7944" s="1"/>
      <c r="D7944" s="1"/>
      <c r="E7944" s="1"/>
      <c r="F7944" s="1"/>
    </row>
    <row r="7945" spans="3:6" x14ac:dyDescent="0.3">
      <c r="C7945" s="1"/>
      <c r="D7945" s="1"/>
      <c r="E7945" s="1"/>
      <c r="F7945" s="1"/>
    </row>
    <row r="7946" spans="3:6" x14ac:dyDescent="0.3">
      <c r="C7946" s="1"/>
      <c r="D7946" s="1"/>
      <c r="E7946" s="1"/>
      <c r="F7946" s="1"/>
    </row>
    <row r="7947" spans="3:6" x14ac:dyDescent="0.3">
      <c r="C7947" s="1"/>
      <c r="D7947" s="1"/>
      <c r="E7947" s="1"/>
      <c r="F7947" s="1"/>
    </row>
    <row r="7948" spans="3:6" x14ac:dyDescent="0.3">
      <c r="C7948" s="1"/>
      <c r="D7948" s="1"/>
      <c r="E7948" s="1"/>
      <c r="F7948" s="1"/>
    </row>
    <row r="7949" spans="3:6" x14ac:dyDescent="0.3">
      <c r="C7949" s="1"/>
      <c r="D7949" s="1"/>
      <c r="E7949" s="1"/>
      <c r="F7949" s="1"/>
    </row>
    <row r="7950" spans="3:6" x14ac:dyDescent="0.3">
      <c r="C7950" s="1"/>
      <c r="D7950" s="1"/>
      <c r="E7950" s="1"/>
      <c r="F7950" s="1"/>
    </row>
    <row r="7951" spans="3:6" x14ac:dyDescent="0.3">
      <c r="C7951" s="1"/>
      <c r="D7951" s="1"/>
      <c r="E7951" s="1"/>
      <c r="F7951" s="1"/>
    </row>
    <row r="7952" spans="3:6" x14ac:dyDescent="0.3">
      <c r="C7952" s="1"/>
      <c r="D7952" s="1"/>
      <c r="E7952" s="1"/>
      <c r="F7952" s="1"/>
    </row>
    <row r="7953" spans="3:6" x14ac:dyDescent="0.3">
      <c r="C7953" s="1"/>
      <c r="D7953" s="1"/>
      <c r="E7953" s="1"/>
      <c r="F7953" s="1"/>
    </row>
    <row r="7954" spans="3:6" x14ac:dyDescent="0.3">
      <c r="C7954" s="1"/>
      <c r="D7954" s="1"/>
      <c r="E7954" s="1"/>
      <c r="F7954" s="1"/>
    </row>
    <row r="7955" spans="3:6" x14ac:dyDescent="0.3">
      <c r="C7955" s="1"/>
      <c r="D7955" s="1"/>
      <c r="E7955" s="1"/>
      <c r="F7955" s="1"/>
    </row>
    <row r="7956" spans="3:6" x14ac:dyDescent="0.3">
      <c r="C7956" s="1"/>
      <c r="D7956" s="1"/>
      <c r="E7956" s="1"/>
      <c r="F7956" s="1"/>
    </row>
    <row r="7957" spans="3:6" x14ac:dyDescent="0.3">
      <c r="C7957" s="1"/>
      <c r="D7957" s="1"/>
      <c r="E7957" s="1"/>
      <c r="F7957" s="1"/>
    </row>
    <row r="7958" spans="3:6" x14ac:dyDescent="0.3">
      <c r="C7958" s="1"/>
      <c r="D7958" s="1"/>
      <c r="E7958" s="1"/>
      <c r="F7958" s="1"/>
    </row>
    <row r="7959" spans="3:6" x14ac:dyDescent="0.3">
      <c r="C7959" s="1"/>
      <c r="D7959" s="1"/>
      <c r="E7959" s="1"/>
      <c r="F7959" s="1"/>
    </row>
    <row r="7960" spans="3:6" x14ac:dyDescent="0.3">
      <c r="C7960" s="1"/>
      <c r="D7960" s="1"/>
      <c r="E7960" s="1"/>
      <c r="F7960" s="1"/>
    </row>
    <row r="7961" spans="3:6" x14ac:dyDescent="0.3">
      <c r="C7961" s="1"/>
      <c r="D7961" s="1"/>
      <c r="E7961" s="1"/>
      <c r="F7961" s="1"/>
    </row>
    <row r="7962" spans="3:6" x14ac:dyDescent="0.3">
      <c r="C7962" s="1"/>
      <c r="D7962" s="1"/>
      <c r="E7962" s="1"/>
      <c r="F7962" s="1"/>
    </row>
    <row r="7963" spans="3:6" x14ac:dyDescent="0.3">
      <c r="C7963" s="1"/>
      <c r="D7963" s="1"/>
      <c r="E7963" s="1"/>
      <c r="F7963" s="1"/>
    </row>
    <row r="7964" spans="3:6" x14ac:dyDescent="0.3">
      <c r="C7964" s="1"/>
      <c r="D7964" s="1"/>
      <c r="E7964" s="1"/>
      <c r="F7964" s="1"/>
    </row>
    <row r="7965" spans="3:6" x14ac:dyDescent="0.3">
      <c r="C7965" s="1"/>
      <c r="D7965" s="1"/>
      <c r="E7965" s="1"/>
      <c r="F7965" s="1"/>
    </row>
    <row r="7966" spans="3:6" x14ac:dyDescent="0.3">
      <c r="C7966" s="1"/>
      <c r="D7966" s="1"/>
      <c r="E7966" s="1"/>
      <c r="F7966" s="1"/>
    </row>
    <row r="7967" spans="3:6" x14ac:dyDescent="0.3">
      <c r="C7967" s="1"/>
      <c r="D7967" s="1"/>
      <c r="E7967" s="1"/>
      <c r="F7967" s="1"/>
    </row>
    <row r="7968" spans="3:6" x14ac:dyDescent="0.3">
      <c r="C7968" s="1"/>
      <c r="D7968" s="1"/>
      <c r="E7968" s="1"/>
      <c r="F7968" s="1"/>
    </row>
    <row r="7969" spans="3:6" x14ac:dyDescent="0.3">
      <c r="C7969" s="1"/>
      <c r="D7969" s="1"/>
      <c r="E7969" s="1"/>
      <c r="F7969" s="1"/>
    </row>
    <row r="7970" spans="3:6" x14ac:dyDescent="0.3">
      <c r="C7970" s="1"/>
      <c r="D7970" s="1"/>
      <c r="E7970" s="1"/>
      <c r="F7970" s="1"/>
    </row>
    <row r="7971" spans="3:6" x14ac:dyDescent="0.3">
      <c r="C7971" s="1"/>
      <c r="D7971" s="1"/>
      <c r="E7971" s="1"/>
      <c r="F7971" s="1"/>
    </row>
    <row r="7972" spans="3:6" x14ac:dyDescent="0.3">
      <c r="C7972" s="1"/>
      <c r="D7972" s="1"/>
      <c r="E7972" s="1"/>
      <c r="F7972" s="1"/>
    </row>
    <row r="7973" spans="3:6" x14ac:dyDescent="0.3">
      <c r="C7973" s="1"/>
      <c r="D7973" s="1"/>
      <c r="E7973" s="1"/>
      <c r="F7973" s="1"/>
    </row>
    <row r="7974" spans="3:6" x14ac:dyDescent="0.3">
      <c r="C7974" s="1"/>
      <c r="D7974" s="1"/>
      <c r="E7974" s="1"/>
      <c r="F7974" s="1"/>
    </row>
    <row r="7975" spans="3:6" x14ac:dyDescent="0.3">
      <c r="C7975" s="1"/>
      <c r="D7975" s="1"/>
      <c r="E7975" s="1"/>
      <c r="F7975" s="1"/>
    </row>
    <row r="7976" spans="3:6" x14ac:dyDescent="0.3">
      <c r="C7976" s="1"/>
      <c r="D7976" s="1"/>
      <c r="E7976" s="1"/>
      <c r="F7976" s="1"/>
    </row>
    <row r="7977" spans="3:6" x14ac:dyDescent="0.3">
      <c r="C7977" s="1"/>
      <c r="D7977" s="1"/>
      <c r="E7977" s="1"/>
      <c r="F7977" s="1"/>
    </row>
    <row r="7978" spans="3:6" x14ac:dyDescent="0.3">
      <c r="C7978" s="1"/>
      <c r="D7978" s="1"/>
      <c r="E7978" s="1"/>
      <c r="F7978" s="1"/>
    </row>
    <row r="7979" spans="3:6" x14ac:dyDescent="0.3">
      <c r="C7979" s="1"/>
      <c r="D7979" s="1"/>
      <c r="E7979" s="1"/>
      <c r="F7979" s="1"/>
    </row>
    <row r="7980" spans="3:6" x14ac:dyDescent="0.3">
      <c r="C7980" s="1"/>
      <c r="D7980" s="1"/>
      <c r="E7980" s="1"/>
      <c r="F7980" s="1"/>
    </row>
    <row r="7981" spans="3:6" x14ac:dyDescent="0.3">
      <c r="C7981" s="1"/>
      <c r="D7981" s="1"/>
      <c r="E7981" s="1"/>
      <c r="F7981" s="1"/>
    </row>
    <row r="7982" spans="3:6" x14ac:dyDescent="0.3">
      <c r="C7982" s="1"/>
      <c r="D7982" s="1"/>
      <c r="E7982" s="1"/>
      <c r="F7982" s="1"/>
    </row>
    <row r="7983" spans="3:6" x14ac:dyDescent="0.3">
      <c r="C7983" s="1"/>
      <c r="D7983" s="1"/>
      <c r="E7983" s="1"/>
      <c r="F7983" s="1"/>
    </row>
    <row r="7984" spans="3:6" x14ac:dyDescent="0.3">
      <c r="C7984" s="1"/>
      <c r="D7984" s="1"/>
      <c r="E7984" s="1"/>
      <c r="F7984" s="1"/>
    </row>
    <row r="7985" spans="3:6" x14ac:dyDescent="0.3">
      <c r="C7985" s="1"/>
      <c r="D7985" s="1"/>
      <c r="E7985" s="1"/>
      <c r="F7985" s="1"/>
    </row>
    <row r="7986" spans="3:6" x14ac:dyDescent="0.3">
      <c r="C7986" s="1"/>
      <c r="D7986" s="1"/>
      <c r="E7986" s="1"/>
      <c r="F7986" s="1"/>
    </row>
    <row r="7987" spans="3:6" x14ac:dyDescent="0.3">
      <c r="C7987" s="1"/>
      <c r="D7987" s="1"/>
      <c r="E7987" s="1"/>
      <c r="F7987" s="1"/>
    </row>
    <row r="7988" spans="3:6" x14ac:dyDescent="0.3">
      <c r="C7988" s="1"/>
      <c r="D7988" s="1"/>
      <c r="E7988" s="1"/>
      <c r="F7988" s="1"/>
    </row>
    <row r="7989" spans="3:6" x14ac:dyDescent="0.3">
      <c r="C7989" s="1"/>
      <c r="D7989" s="1"/>
      <c r="E7989" s="1"/>
      <c r="F7989" s="1"/>
    </row>
    <row r="7990" spans="3:6" x14ac:dyDescent="0.3">
      <c r="C7990" s="1"/>
      <c r="D7990" s="1"/>
      <c r="E7990" s="1"/>
      <c r="F7990" s="1"/>
    </row>
    <row r="7991" spans="3:6" x14ac:dyDescent="0.3">
      <c r="C7991" s="1"/>
      <c r="D7991" s="1"/>
      <c r="E7991" s="1"/>
      <c r="F7991" s="1"/>
    </row>
    <row r="7992" spans="3:6" x14ac:dyDescent="0.3">
      <c r="C7992" s="1"/>
      <c r="D7992" s="1"/>
      <c r="E7992" s="1"/>
      <c r="F7992" s="1"/>
    </row>
    <row r="7993" spans="3:6" x14ac:dyDescent="0.3">
      <c r="C7993" s="1"/>
      <c r="D7993" s="1"/>
      <c r="E7993" s="1"/>
      <c r="F7993" s="1"/>
    </row>
    <row r="7994" spans="3:6" x14ac:dyDescent="0.3">
      <c r="C7994" s="1"/>
      <c r="D7994" s="1"/>
      <c r="E7994" s="1"/>
      <c r="F7994" s="1"/>
    </row>
    <row r="7995" spans="3:6" x14ac:dyDescent="0.3">
      <c r="C7995" s="1"/>
      <c r="D7995" s="1"/>
      <c r="E7995" s="1"/>
      <c r="F7995" s="1"/>
    </row>
    <row r="7996" spans="3:6" x14ac:dyDescent="0.3">
      <c r="C7996" s="1"/>
      <c r="D7996" s="1"/>
      <c r="E7996" s="1"/>
      <c r="F7996" s="1"/>
    </row>
    <row r="7997" spans="3:6" x14ac:dyDescent="0.3">
      <c r="C7997" s="1"/>
      <c r="D7997" s="1"/>
      <c r="E7997" s="1"/>
      <c r="F7997" s="1"/>
    </row>
    <row r="7998" spans="3:6" x14ac:dyDescent="0.3">
      <c r="C7998" s="1"/>
      <c r="D7998" s="1"/>
      <c r="E7998" s="1"/>
      <c r="F7998" s="1"/>
    </row>
    <row r="7999" spans="3:6" x14ac:dyDescent="0.3">
      <c r="C7999" s="1"/>
      <c r="D7999" s="1"/>
      <c r="E7999" s="1"/>
      <c r="F7999" s="1"/>
    </row>
    <row r="8000" spans="3:6" x14ac:dyDescent="0.3">
      <c r="C8000" s="1"/>
      <c r="D8000" s="1"/>
      <c r="E8000" s="1"/>
      <c r="F8000" s="1"/>
    </row>
    <row r="8001" spans="3:6" x14ac:dyDescent="0.3">
      <c r="C8001" s="1"/>
      <c r="D8001" s="1"/>
      <c r="E8001" s="1"/>
      <c r="F8001" s="1"/>
    </row>
    <row r="8002" spans="3:6" x14ac:dyDescent="0.3">
      <c r="C8002" s="1"/>
      <c r="D8002" s="1"/>
      <c r="E8002" s="1"/>
      <c r="F8002" s="1"/>
    </row>
    <row r="8003" spans="3:6" x14ac:dyDescent="0.3">
      <c r="C8003" s="1"/>
      <c r="D8003" s="1"/>
      <c r="E8003" s="1"/>
      <c r="F8003" s="1"/>
    </row>
    <row r="8004" spans="3:6" x14ac:dyDescent="0.3">
      <c r="C8004" s="1"/>
      <c r="D8004" s="1"/>
      <c r="E8004" s="1"/>
      <c r="F8004" s="1"/>
    </row>
    <row r="8005" spans="3:6" x14ac:dyDescent="0.3">
      <c r="C8005" s="1"/>
      <c r="D8005" s="1"/>
      <c r="E8005" s="1"/>
      <c r="F8005" s="1"/>
    </row>
    <row r="8006" spans="3:6" x14ac:dyDescent="0.3">
      <c r="C8006" s="1"/>
      <c r="D8006" s="1"/>
      <c r="E8006" s="1"/>
      <c r="F8006" s="1"/>
    </row>
    <row r="8007" spans="3:6" x14ac:dyDescent="0.3">
      <c r="C8007" s="1"/>
      <c r="D8007" s="1"/>
      <c r="E8007" s="1"/>
      <c r="F8007" s="1"/>
    </row>
    <row r="8008" spans="3:6" x14ac:dyDescent="0.3">
      <c r="C8008" s="1"/>
      <c r="D8008" s="1"/>
      <c r="E8008" s="1"/>
      <c r="F8008" s="1"/>
    </row>
    <row r="8009" spans="3:6" x14ac:dyDescent="0.3">
      <c r="C8009" s="1"/>
      <c r="D8009" s="1"/>
      <c r="E8009" s="1"/>
      <c r="F8009" s="1"/>
    </row>
    <row r="8010" spans="3:6" x14ac:dyDescent="0.3">
      <c r="C8010" s="1"/>
      <c r="D8010" s="1"/>
      <c r="E8010" s="1"/>
      <c r="F8010" s="1"/>
    </row>
    <row r="8011" spans="3:6" x14ac:dyDescent="0.3">
      <c r="C8011" s="1"/>
      <c r="D8011" s="1"/>
      <c r="E8011" s="1"/>
      <c r="F8011" s="1"/>
    </row>
    <row r="8012" spans="3:6" x14ac:dyDescent="0.3">
      <c r="C8012" s="1"/>
      <c r="D8012" s="1"/>
      <c r="E8012" s="1"/>
      <c r="F8012" s="1"/>
    </row>
    <row r="8013" spans="3:6" x14ac:dyDescent="0.3">
      <c r="C8013" s="1"/>
      <c r="D8013" s="1"/>
      <c r="E8013" s="1"/>
      <c r="F8013" s="1"/>
    </row>
    <row r="8014" spans="3:6" x14ac:dyDescent="0.3">
      <c r="C8014" s="1"/>
      <c r="D8014" s="1"/>
      <c r="E8014" s="1"/>
      <c r="F8014" s="1"/>
    </row>
    <row r="8015" spans="3:6" x14ac:dyDescent="0.3">
      <c r="C8015" s="1"/>
      <c r="D8015" s="1"/>
      <c r="E8015" s="1"/>
      <c r="F8015" s="1"/>
    </row>
    <row r="8016" spans="3:6" x14ac:dyDescent="0.3">
      <c r="C8016" s="1"/>
      <c r="D8016" s="1"/>
      <c r="E8016" s="1"/>
      <c r="F8016" s="1"/>
    </row>
    <row r="8017" spans="3:6" x14ac:dyDescent="0.3">
      <c r="C8017" s="1"/>
      <c r="D8017" s="1"/>
      <c r="E8017" s="1"/>
      <c r="F8017" s="1"/>
    </row>
    <row r="8018" spans="3:6" x14ac:dyDescent="0.3">
      <c r="C8018" s="1"/>
      <c r="D8018" s="1"/>
      <c r="E8018" s="1"/>
      <c r="F8018" s="1"/>
    </row>
    <row r="8019" spans="3:6" x14ac:dyDescent="0.3">
      <c r="C8019" s="1"/>
      <c r="D8019" s="1"/>
      <c r="E8019" s="1"/>
      <c r="F8019" s="1"/>
    </row>
    <row r="8020" spans="3:6" x14ac:dyDescent="0.3">
      <c r="C8020" s="1"/>
      <c r="D8020" s="1"/>
      <c r="E8020" s="1"/>
      <c r="F8020" s="1"/>
    </row>
    <row r="8021" spans="3:6" x14ac:dyDescent="0.3">
      <c r="C8021" s="1"/>
      <c r="D8021" s="1"/>
      <c r="E8021" s="1"/>
      <c r="F8021" s="1"/>
    </row>
    <row r="8022" spans="3:6" x14ac:dyDescent="0.3">
      <c r="C8022" s="1"/>
      <c r="D8022" s="1"/>
      <c r="E8022" s="1"/>
      <c r="F8022" s="1"/>
    </row>
    <row r="8023" spans="3:6" x14ac:dyDescent="0.3">
      <c r="C8023" s="1"/>
      <c r="D8023" s="1"/>
      <c r="E8023" s="1"/>
      <c r="F8023" s="1"/>
    </row>
    <row r="8024" spans="3:6" x14ac:dyDescent="0.3">
      <c r="C8024" s="1"/>
      <c r="D8024" s="1"/>
      <c r="E8024" s="1"/>
      <c r="F8024" s="1"/>
    </row>
    <row r="8025" spans="3:6" x14ac:dyDescent="0.3">
      <c r="C8025" s="1"/>
      <c r="D8025" s="1"/>
      <c r="E8025" s="1"/>
      <c r="F8025" s="1"/>
    </row>
    <row r="8026" spans="3:6" x14ac:dyDescent="0.3">
      <c r="C8026" s="1"/>
      <c r="D8026" s="1"/>
      <c r="E8026" s="1"/>
      <c r="F8026" s="1"/>
    </row>
    <row r="8027" spans="3:6" x14ac:dyDescent="0.3">
      <c r="C8027" s="1"/>
      <c r="D8027" s="1"/>
      <c r="E8027" s="1"/>
      <c r="F8027" s="1"/>
    </row>
    <row r="8028" spans="3:6" x14ac:dyDescent="0.3">
      <c r="C8028" s="1"/>
      <c r="D8028" s="1"/>
      <c r="E8028" s="1"/>
      <c r="F8028" s="1"/>
    </row>
    <row r="8029" spans="3:6" x14ac:dyDescent="0.3">
      <c r="C8029" s="1"/>
      <c r="D8029" s="1"/>
      <c r="E8029" s="1"/>
      <c r="F8029" s="1"/>
    </row>
    <row r="8030" spans="3:6" x14ac:dyDescent="0.3">
      <c r="C8030" s="1"/>
      <c r="D8030" s="1"/>
      <c r="E8030" s="1"/>
      <c r="F8030" s="1"/>
    </row>
    <row r="8031" spans="3:6" x14ac:dyDescent="0.3">
      <c r="C8031" s="1"/>
      <c r="D8031" s="1"/>
      <c r="E8031" s="1"/>
      <c r="F8031" s="1"/>
    </row>
    <row r="8032" spans="3:6" x14ac:dyDescent="0.3">
      <c r="C8032" s="1"/>
      <c r="D8032" s="1"/>
      <c r="E8032" s="1"/>
      <c r="F8032" s="1"/>
    </row>
    <row r="8033" spans="3:6" x14ac:dyDescent="0.3">
      <c r="C8033" s="1"/>
      <c r="D8033" s="1"/>
      <c r="E8033" s="1"/>
      <c r="F8033" s="1"/>
    </row>
    <row r="8034" spans="3:6" x14ac:dyDescent="0.3">
      <c r="C8034" s="1"/>
      <c r="D8034" s="1"/>
      <c r="E8034" s="1"/>
      <c r="F8034" s="1"/>
    </row>
    <row r="8035" spans="3:6" x14ac:dyDescent="0.3">
      <c r="C8035" s="1"/>
      <c r="D8035" s="1"/>
      <c r="E8035" s="1"/>
      <c r="F8035" s="1"/>
    </row>
    <row r="8036" spans="3:6" x14ac:dyDescent="0.3">
      <c r="C8036" s="1"/>
      <c r="D8036" s="1"/>
      <c r="E8036" s="1"/>
      <c r="F8036" s="1"/>
    </row>
    <row r="8037" spans="3:6" x14ac:dyDescent="0.3">
      <c r="C8037" s="1"/>
      <c r="D8037" s="1"/>
      <c r="E8037" s="1"/>
      <c r="F8037" s="1"/>
    </row>
    <row r="8038" spans="3:6" x14ac:dyDescent="0.3">
      <c r="C8038" s="1"/>
      <c r="D8038" s="1"/>
      <c r="E8038" s="1"/>
      <c r="F8038" s="1"/>
    </row>
    <row r="8039" spans="3:6" x14ac:dyDescent="0.3">
      <c r="C8039" s="1"/>
      <c r="D8039" s="1"/>
      <c r="E8039" s="1"/>
      <c r="F8039" s="1"/>
    </row>
    <row r="8040" spans="3:6" x14ac:dyDescent="0.3">
      <c r="C8040" s="1"/>
      <c r="D8040" s="1"/>
      <c r="E8040" s="1"/>
      <c r="F8040" s="1"/>
    </row>
    <row r="8041" spans="3:6" x14ac:dyDescent="0.3">
      <c r="C8041" s="1"/>
      <c r="D8041" s="1"/>
      <c r="E8041" s="1"/>
      <c r="F8041" s="1"/>
    </row>
    <row r="8042" spans="3:6" x14ac:dyDescent="0.3">
      <c r="C8042" s="1"/>
      <c r="D8042" s="1"/>
      <c r="E8042" s="1"/>
      <c r="F8042" s="1"/>
    </row>
    <row r="8043" spans="3:6" x14ac:dyDescent="0.3">
      <c r="C8043" s="1"/>
      <c r="D8043" s="1"/>
      <c r="E8043" s="1"/>
      <c r="F8043" s="1"/>
    </row>
    <row r="8044" spans="3:6" x14ac:dyDescent="0.3">
      <c r="C8044" s="1"/>
      <c r="D8044" s="1"/>
      <c r="E8044" s="1"/>
      <c r="F8044" s="1"/>
    </row>
    <row r="8045" spans="3:6" x14ac:dyDescent="0.3">
      <c r="C8045" s="1"/>
      <c r="D8045" s="1"/>
      <c r="E8045" s="1"/>
      <c r="F8045" s="1"/>
    </row>
    <row r="8046" spans="3:6" x14ac:dyDescent="0.3">
      <c r="C8046" s="1"/>
      <c r="D8046" s="1"/>
      <c r="E8046" s="1"/>
      <c r="F8046" s="1"/>
    </row>
    <row r="8047" spans="3:6" x14ac:dyDescent="0.3">
      <c r="C8047" s="1"/>
      <c r="D8047" s="1"/>
      <c r="E8047" s="1"/>
      <c r="F8047" s="1"/>
    </row>
    <row r="8048" spans="3:6" x14ac:dyDescent="0.3">
      <c r="C8048" s="1"/>
      <c r="D8048" s="1"/>
      <c r="E8048" s="1"/>
      <c r="F8048" s="1"/>
    </row>
    <row r="8049" spans="3:6" x14ac:dyDescent="0.3">
      <c r="C8049" s="1"/>
      <c r="D8049" s="1"/>
      <c r="E8049" s="1"/>
      <c r="F8049" s="1"/>
    </row>
    <row r="8050" spans="3:6" x14ac:dyDescent="0.3">
      <c r="C8050" s="1"/>
      <c r="D8050" s="1"/>
      <c r="E8050" s="1"/>
      <c r="F8050" s="1"/>
    </row>
    <row r="8051" spans="3:6" x14ac:dyDescent="0.3">
      <c r="C8051" s="1"/>
      <c r="D8051" s="1"/>
      <c r="E8051" s="1"/>
      <c r="F8051" s="1"/>
    </row>
    <row r="8052" spans="3:6" x14ac:dyDescent="0.3">
      <c r="C8052" s="1"/>
      <c r="D8052" s="1"/>
      <c r="E8052" s="1"/>
      <c r="F8052" s="1"/>
    </row>
    <row r="8053" spans="3:6" x14ac:dyDescent="0.3">
      <c r="C8053" s="1"/>
      <c r="D8053" s="1"/>
      <c r="E8053" s="1"/>
      <c r="F8053" s="1"/>
    </row>
    <row r="8054" spans="3:6" x14ac:dyDescent="0.3">
      <c r="C8054" s="1"/>
      <c r="D8054" s="1"/>
      <c r="E8054" s="1"/>
      <c r="F8054" s="1"/>
    </row>
    <row r="8055" spans="3:6" x14ac:dyDescent="0.3">
      <c r="C8055" s="1"/>
      <c r="D8055" s="1"/>
      <c r="E8055" s="1"/>
      <c r="F8055" s="1"/>
    </row>
    <row r="8056" spans="3:6" x14ac:dyDescent="0.3">
      <c r="C8056" s="1"/>
      <c r="D8056" s="1"/>
      <c r="E8056" s="1"/>
      <c r="F8056" s="1"/>
    </row>
    <row r="8057" spans="3:6" x14ac:dyDescent="0.3">
      <c r="C8057" s="1"/>
      <c r="D8057" s="1"/>
      <c r="E8057" s="1"/>
      <c r="F8057" s="1"/>
    </row>
    <row r="8058" spans="3:6" x14ac:dyDescent="0.3">
      <c r="C8058" s="1"/>
      <c r="D8058" s="1"/>
      <c r="E8058" s="1"/>
      <c r="F8058" s="1"/>
    </row>
    <row r="8059" spans="3:6" x14ac:dyDescent="0.3">
      <c r="C8059" s="1"/>
      <c r="D8059" s="1"/>
      <c r="E8059" s="1"/>
      <c r="F8059" s="1"/>
    </row>
    <row r="8060" spans="3:6" x14ac:dyDescent="0.3">
      <c r="C8060" s="1"/>
      <c r="D8060" s="1"/>
      <c r="E8060" s="1"/>
      <c r="F8060" s="1"/>
    </row>
    <row r="8061" spans="3:6" x14ac:dyDescent="0.3">
      <c r="C8061" s="1"/>
      <c r="D8061" s="1"/>
      <c r="E8061" s="1"/>
      <c r="F8061" s="1"/>
    </row>
    <row r="8062" spans="3:6" x14ac:dyDescent="0.3">
      <c r="C8062" s="1"/>
      <c r="D8062" s="1"/>
      <c r="E8062" s="1"/>
      <c r="F8062" s="1"/>
    </row>
    <row r="8063" spans="3:6" x14ac:dyDescent="0.3">
      <c r="C8063" s="1"/>
      <c r="D8063" s="1"/>
      <c r="E8063" s="1"/>
      <c r="F8063" s="1"/>
    </row>
    <row r="8064" spans="3:6" x14ac:dyDescent="0.3">
      <c r="C8064" s="1"/>
      <c r="D8064" s="1"/>
      <c r="E8064" s="1"/>
      <c r="F8064" s="1"/>
    </row>
    <row r="8065" spans="3:6" x14ac:dyDescent="0.3">
      <c r="C8065" s="1"/>
      <c r="D8065" s="1"/>
      <c r="E8065" s="1"/>
      <c r="F8065" s="1"/>
    </row>
    <row r="8066" spans="3:6" x14ac:dyDescent="0.3">
      <c r="C8066" s="1"/>
      <c r="D8066" s="1"/>
      <c r="E8066" s="1"/>
      <c r="F8066" s="1"/>
    </row>
    <row r="8067" spans="3:6" x14ac:dyDescent="0.3">
      <c r="C8067" s="1"/>
      <c r="D8067" s="1"/>
      <c r="E8067" s="1"/>
      <c r="F8067" s="1"/>
    </row>
    <row r="8068" spans="3:6" x14ac:dyDescent="0.3">
      <c r="C8068" s="1"/>
      <c r="D8068" s="1"/>
      <c r="E8068" s="1"/>
      <c r="F8068" s="1"/>
    </row>
    <row r="8069" spans="3:6" x14ac:dyDescent="0.3">
      <c r="C8069" s="1"/>
      <c r="D8069" s="1"/>
      <c r="E8069" s="1"/>
      <c r="F8069" s="1"/>
    </row>
    <row r="8070" spans="3:6" x14ac:dyDescent="0.3">
      <c r="C8070" s="1"/>
      <c r="D8070" s="1"/>
      <c r="E8070" s="1"/>
      <c r="F8070" s="1"/>
    </row>
    <row r="8071" spans="3:6" x14ac:dyDescent="0.3">
      <c r="C8071" s="1"/>
      <c r="D8071" s="1"/>
      <c r="E8071" s="1"/>
      <c r="F8071" s="1"/>
    </row>
    <row r="8072" spans="3:6" x14ac:dyDescent="0.3">
      <c r="C8072" s="1"/>
      <c r="D8072" s="1"/>
      <c r="E8072" s="1"/>
      <c r="F8072" s="1"/>
    </row>
    <row r="8073" spans="3:6" x14ac:dyDescent="0.3">
      <c r="C8073" s="1"/>
      <c r="D8073" s="1"/>
      <c r="E8073" s="1"/>
      <c r="F8073" s="1"/>
    </row>
    <row r="8074" spans="3:6" x14ac:dyDescent="0.3">
      <c r="C8074" s="1"/>
      <c r="D8074" s="1"/>
      <c r="E8074" s="1"/>
      <c r="F8074" s="1"/>
    </row>
    <row r="8075" spans="3:6" x14ac:dyDescent="0.3">
      <c r="C8075" s="1"/>
      <c r="D8075" s="1"/>
      <c r="E8075" s="1"/>
      <c r="F8075" s="1"/>
    </row>
    <row r="8076" spans="3:6" x14ac:dyDescent="0.3">
      <c r="C8076" s="1"/>
      <c r="D8076" s="1"/>
      <c r="E8076" s="1"/>
      <c r="F8076" s="1"/>
    </row>
    <row r="8077" spans="3:6" x14ac:dyDescent="0.3">
      <c r="C8077" s="1"/>
      <c r="D8077" s="1"/>
      <c r="E8077" s="1"/>
      <c r="F8077" s="1"/>
    </row>
    <row r="8078" spans="3:6" x14ac:dyDescent="0.3">
      <c r="C8078" s="1"/>
      <c r="D8078" s="1"/>
      <c r="E8078" s="1"/>
      <c r="F8078" s="1"/>
    </row>
    <row r="8079" spans="3:6" x14ac:dyDescent="0.3">
      <c r="C8079" s="1"/>
      <c r="D8079" s="1"/>
      <c r="E8079" s="1"/>
      <c r="F8079" s="1"/>
    </row>
    <row r="8080" spans="3:6" x14ac:dyDescent="0.3">
      <c r="C8080" s="1"/>
      <c r="D8080" s="1"/>
      <c r="E8080" s="1"/>
      <c r="F8080" s="1"/>
    </row>
    <row r="8081" spans="3:6" x14ac:dyDescent="0.3">
      <c r="C8081" s="1"/>
      <c r="D8081" s="1"/>
      <c r="E8081" s="1"/>
      <c r="F8081" s="1"/>
    </row>
    <row r="8082" spans="3:6" x14ac:dyDescent="0.3">
      <c r="C8082" s="1"/>
      <c r="D8082" s="1"/>
      <c r="E8082" s="1"/>
      <c r="F8082" s="1"/>
    </row>
    <row r="8083" spans="3:6" x14ac:dyDescent="0.3">
      <c r="C8083" s="1"/>
      <c r="D8083" s="1"/>
      <c r="E8083" s="1"/>
      <c r="F8083" s="1"/>
    </row>
    <row r="8084" spans="3:6" x14ac:dyDescent="0.3">
      <c r="C8084" s="1"/>
      <c r="D8084" s="1"/>
      <c r="E8084" s="1"/>
      <c r="F8084" s="1"/>
    </row>
    <row r="8085" spans="3:6" x14ac:dyDescent="0.3">
      <c r="C8085" s="1"/>
      <c r="D8085" s="1"/>
      <c r="E8085" s="1"/>
      <c r="F8085" s="1"/>
    </row>
    <row r="8086" spans="3:6" x14ac:dyDescent="0.3">
      <c r="C8086" s="1"/>
      <c r="D8086" s="1"/>
      <c r="E8086" s="1"/>
      <c r="F8086" s="1"/>
    </row>
    <row r="8087" spans="3:6" x14ac:dyDescent="0.3">
      <c r="C8087" s="1"/>
      <c r="D8087" s="1"/>
      <c r="E8087" s="1"/>
      <c r="F8087" s="1"/>
    </row>
    <row r="8088" spans="3:6" x14ac:dyDescent="0.3">
      <c r="C8088" s="1"/>
      <c r="D8088" s="1"/>
      <c r="E8088" s="1"/>
      <c r="F8088" s="1"/>
    </row>
    <row r="8089" spans="3:6" x14ac:dyDescent="0.3">
      <c r="C8089" s="1"/>
      <c r="D8089" s="1"/>
      <c r="E8089" s="1"/>
      <c r="F8089" s="1"/>
    </row>
    <row r="8090" spans="3:6" x14ac:dyDescent="0.3">
      <c r="C8090" s="1"/>
      <c r="D8090" s="1"/>
      <c r="E8090" s="1"/>
      <c r="F8090" s="1"/>
    </row>
    <row r="8091" spans="3:6" x14ac:dyDescent="0.3">
      <c r="C8091" s="1"/>
      <c r="D8091" s="1"/>
      <c r="E8091" s="1"/>
      <c r="F8091" s="1"/>
    </row>
    <row r="8092" spans="3:6" x14ac:dyDescent="0.3">
      <c r="C8092" s="1"/>
      <c r="D8092" s="1"/>
      <c r="E8092" s="1"/>
      <c r="F8092" s="1"/>
    </row>
    <row r="8093" spans="3:6" x14ac:dyDescent="0.3">
      <c r="C8093" s="1"/>
      <c r="D8093" s="1"/>
      <c r="E8093" s="1"/>
      <c r="F8093" s="1"/>
    </row>
    <row r="8094" spans="3:6" x14ac:dyDescent="0.3">
      <c r="C8094" s="1"/>
      <c r="D8094" s="1"/>
      <c r="E8094" s="1"/>
      <c r="F8094" s="1"/>
    </row>
    <row r="8095" spans="3:6" x14ac:dyDescent="0.3">
      <c r="C8095" s="1"/>
      <c r="D8095" s="1"/>
      <c r="E8095" s="1"/>
      <c r="F8095" s="1"/>
    </row>
    <row r="8096" spans="3:6" x14ac:dyDescent="0.3">
      <c r="C8096" s="1"/>
      <c r="D8096" s="1"/>
      <c r="E8096" s="1"/>
      <c r="F8096" s="1"/>
    </row>
    <row r="8097" spans="3:6" x14ac:dyDescent="0.3">
      <c r="C8097" s="1"/>
      <c r="D8097" s="1"/>
      <c r="E8097" s="1"/>
      <c r="F8097" s="1"/>
    </row>
    <row r="8098" spans="3:6" x14ac:dyDescent="0.3">
      <c r="C8098" s="1"/>
      <c r="D8098" s="1"/>
      <c r="E8098" s="1"/>
      <c r="F8098" s="1"/>
    </row>
    <row r="8099" spans="3:6" x14ac:dyDescent="0.3">
      <c r="C8099" s="1"/>
      <c r="D8099" s="1"/>
      <c r="E8099" s="1"/>
      <c r="F8099" s="1"/>
    </row>
    <row r="8100" spans="3:6" x14ac:dyDescent="0.3">
      <c r="C8100" s="1"/>
      <c r="D8100" s="1"/>
      <c r="E8100" s="1"/>
      <c r="F8100" s="1"/>
    </row>
    <row r="8101" spans="3:6" x14ac:dyDescent="0.3">
      <c r="C8101" s="1"/>
      <c r="D8101" s="1"/>
      <c r="E8101" s="1"/>
      <c r="F8101" s="1"/>
    </row>
    <row r="8102" spans="3:6" x14ac:dyDescent="0.3">
      <c r="C8102" s="1"/>
      <c r="D8102" s="1"/>
      <c r="E8102" s="1"/>
      <c r="F8102" s="1"/>
    </row>
    <row r="8103" spans="3:6" x14ac:dyDescent="0.3">
      <c r="C8103" s="1"/>
      <c r="D8103" s="1"/>
      <c r="E8103" s="1"/>
      <c r="F8103" s="1"/>
    </row>
    <row r="8104" spans="3:6" x14ac:dyDescent="0.3">
      <c r="C8104" s="1"/>
      <c r="D8104" s="1"/>
      <c r="E8104" s="1"/>
      <c r="F8104" s="1"/>
    </row>
    <row r="8105" spans="3:6" x14ac:dyDescent="0.3">
      <c r="C8105" s="1"/>
      <c r="D8105" s="1"/>
      <c r="E8105" s="1"/>
      <c r="F8105" s="1"/>
    </row>
    <row r="8106" spans="3:6" x14ac:dyDescent="0.3">
      <c r="C8106" s="1"/>
      <c r="D8106" s="1"/>
      <c r="E8106" s="1"/>
      <c r="F8106" s="1"/>
    </row>
    <row r="8107" spans="3:6" x14ac:dyDescent="0.3">
      <c r="C8107" s="1"/>
      <c r="D8107" s="1"/>
      <c r="E8107" s="1"/>
      <c r="F8107" s="1"/>
    </row>
    <row r="8108" spans="3:6" x14ac:dyDescent="0.3">
      <c r="C8108" s="1"/>
      <c r="D8108" s="1"/>
      <c r="E8108" s="1"/>
      <c r="F8108" s="1"/>
    </row>
    <row r="8109" spans="3:6" x14ac:dyDescent="0.3">
      <c r="C8109" s="1"/>
      <c r="D8109" s="1"/>
      <c r="E8109" s="1"/>
      <c r="F8109" s="1"/>
    </row>
    <row r="8110" spans="3:6" x14ac:dyDescent="0.3">
      <c r="C8110" s="1"/>
      <c r="D8110" s="1"/>
      <c r="E8110" s="1"/>
      <c r="F8110" s="1"/>
    </row>
    <row r="8111" spans="3:6" x14ac:dyDescent="0.3">
      <c r="C8111" s="1"/>
      <c r="D8111" s="1"/>
      <c r="E8111" s="1"/>
      <c r="F8111" s="1"/>
    </row>
    <row r="8112" spans="3:6" x14ac:dyDescent="0.3">
      <c r="C8112" s="1"/>
      <c r="D8112" s="1"/>
      <c r="E8112" s="1"/>
      <c r="F8112" s="1"/>
    </row>
    <row r="8113" spans="3:6" x14ac:dyDescent="0.3">
      <c r="C8113" s="1"/>
      <c r="D8113" s="1"/>
      <c r="E8113" s="1"/>
      <c r="F8113" s="1"/>
    </row>
    <row r="8114" spans="3:6" x14ac:dyDescent="0.3">
      <c r="C8114" s="1"/>
      <c r="D8114" s="1"/>
      <c r="E8114" s="1"/>
      <c r="F8114" s="1"/>
    </row>
    <row r="8115" spans="3:6" x14ac:dyDescent="0.3">
      <c r="C8115" s="1"/>
      <c r="D8115" s="1"/>
      <c r="E8115" s="1"/>
      <c r="F8115" s="1"/>
    </row>
    <row r="8116" spans="3:6" x14ac:dyDescent="0.3">
      <c r="C8116" s="1"/>
      <c r="D8116" s="1"/>
      <c r="E8116" s="1"/>
      <c r="F8116" s="1"/>
    </row>
    <row r="8117" spans="3:6" x14ac:dyDescent="0.3">
      <c r="C8117" s="1"/>
      <c r="D8117" s="1"/>
      <c r="E8117" s="1"/>
      <c r="F8117" s="1"/>
    </row>
    <row r="8118" spans="3:6" x14ac:dyDescent="0.3">
      <c r="C8118" s="1"/>
      <c r="D8118" s="1"/>
      <c r="E8118" s="1"/>
      <c r="F8118" s="1"/>
    </row>
    <row r="8119" spans="3:6" x14ac:dyDescent="0.3">
      <c r="C8119" s="1"/>
      <c r="D8119" s="1"/>
      <c r="E8119" s="1"/>
      <c r="F8119" s="1"/>
    </row>
    <row r="8120" spans="3:6" x14ac:dyDescent="0.3">
      <c r="C8120" s="1"/>
      <c r="D8120" s="1"/>
      <c r="E8120" s="1"/>
      <c r="F8120" s="1"/>
    </row>
    <row r="8121" spans="3:6" x14ac:dyDescent="0.3">
      <c r="C8121" s="1"/>
      <c r="D8121" s="1"/>
      <c r="E8121" s="1"/>
      <c r="F8121" s="1"/>
    </row>
    <row r="8122" spans="3:6" x14ac:dyDescent="0.3">
      <c r="C8122" s="1"/>
      <c r="D8122" s="1"/>
      <c r="E8122" s="1"/>
      <c r="F8122" s="1"/>
    </row>
    <row r="8123" spans="3:6" x14ac:dyDescent="0.3">
      <c r="C8123" s="1"/>
      <c r="D8123" s="1"/>
      <c r="E8123" s="1"/>
      <c r="F8123" s="1"/>
    </row>
    <row r="8124" spans="3:6" x14ac:dyDescent="0.3">
      <c r="C8124" s="1"/>
      <c r="D8124" s="1"/>
      <c r="E8124" s="1"/>
      <c r="F8124" s="1"/>
    </row>
    <row r="8125" spans="3:6" x14ac:dyDescent="0.3">
      <c r="C8125" s="1"/>
      <c r="D8125" s="1"/>
      <c r="E8125" s="1"/>
      <c r="F8125" s="1"/>
    </row>
    <row r="8126" spans="3:6" x14ac:dyDescent="0.3">
      <c r="C8126" s="1"/>
      <c r="D8126" s="1"/>
      <c r="E8126" s="1"/>
      <c r="F8126" s="1"/>
    </row>
    <row r="8127" spans="3:6" x14ac:dyDescent="0.3">
      <c r="C8127" s="1"/>
      <c r="D8127" s="1"/>
      <c r="E8127" s="1"/>
      <c r="F8127" s="1"/>
    </row>
    <row r="8128" spans="3:6" x14ac:dyDescent="0.3">
      <c r="C8128" s="1"/>
      <c r="D8128" s="1"/>
      <c r="E8128" s="1"/>
      <c r="F8128" s="1"/>
    </row>
    <row r="8129" spans="3:6" x14ac:dyDescent="0.3">
      <c r="C8129" s="1"/>
      <c r="D8129" s="1"/>
      <c r="E8129" s="1"/>
      <c r="F8129" s="1"/>
    </row>
    <row r="8130" spans="3:6" x14ac:dyDescent="0.3">
      <c r="C8130" s="1"/>
      <c r="D8130" s="1"/>
      <c r="E8130" s="1"/>
      <c r="F8130" s="1"/>
    </row>
    <row r="8131" spans="3:6" x14ac:dyDescent="0.3">
      <c r="C8131" s="1"/>
      <c r="D8131" s="1"/>
      <c r="E8131" s="1"/>
      <c r="F8131" s="1"/>
    </row>
    <row r="8132" spans="3:6" x14ac:dyDescent="0.3">
      <c r="C8132" s="1"/>
      <c r="D8132" s="1"/>
      <c r="E8132" s="1"/>
      <c r="F8132" s="1"/>
    </row>
    <row r="8133" spans="3:6" x14ac:dyDescent="0.3">
      <c r="C8133" s="1"/>
      <c r="D8133" s="1"/>
      <c r="E8133" s="1"/>
      <c r="F8133" s="1"/>
    </row>
    <row r="8134" spans="3:6" x14ac:dyDescent="0.3">
      <c r="C8134" s="1"/>
      <c r="D8134" s="1"/>
      <c r="E8134" s="1"/>
      <c r="F8134" s="1"/>
    </row>
    <row r="8135" spans="3:6" x14ac:dyDescent="0.3">
      <c r="C8135" s="1"/>
      <c r="D8135" s="1"/>
      <c r="E8135" s="1"/>
      <c r="F8135" s="1"/>
    </row>
    <row r="8136" spans="3:6" x14ac:dyDescent="0.3">
      <c r="C8136" s="1"/>
      <c r="D8136" s="1"/>
      <c r="E8136" s="1"/>
      <c r="F8136" s="1"/>
    </row>
    <row r="8137" spans="3:6" x14ac:dyDescent="0.3">
      <c r="C8137" s="1"/>
      <c r="D8137" s="1"/>
      <c r="E8137" s="1"/>
      <c r="F8137" s="1"/>
    </row>
    <row r="8138" spans="3:6" x14ac:dyDescent="0.3">
      <c r="C8138" s="1"/>
      <c r="D8138" s="1"/>
      <c r="E8138" s="1"/>
      <c r="F8138" s="1"/>
    </row>
    <row r="8139" spans="3:6" x14ac:dyDescent="0.3">
      <c r="C8139" s="1"/>
      <c r="D8139" s="1"/>
      <c r="E8139" s="1"/>
      <c r="F8139" s="1"/>
    </row>
    <row r="8140" spans="3:6" x14ac:dyDescent="0.3">
      <c r="C8140" s="1"/>
      <c r="D8140" s="1"/>
      <c r="E8140" s="1"/>
      <c r="F8140" s="1"/>
    </row>
    <row r="8141" spans="3:6" x14ac:dyDescent="0.3">
      <c r="C8141" s="1"/>
      <c r="D8141" s="1"/>
      <c r="E8141" s="1"/>
      <c r="F8141" s="1"/>
    </row>
    <row r="8142" spans="3:6" x14ac:dyDescent="0.3">
      <c r="C8142" s="1"/>
      <c r="D8142" s="1"/>
      <c r="E8142" s="1"/>
      <c r="F8142" s="1"/>
    </row>
    <row r="8143" spans="3:6" x14ac:dyDescent="0.3">
      <c r="C8143" s="1"/>
      <c r="D8143" s="1"/>
      <c r="E8143" s="1"/>
      <c r="F8143" s="1"/>
    </row>
    <row r="8144" spans="3:6" x14ac:dyDescent="0.3">
      <c r="C8144" s="1"/>
      <c r="D8144" s="1"/>
      <c r="E8144" s="1"/>
      <c r="F8144" s="1"/>
    </row>
    <row r="8145" spans="3:6" x14ac:dyDescent="0.3">
      <c r="C8145" s="1"/>
      <c r="D8145" s="1"/>
      <c r="E8145" s="1"/>
      <c r="F8145" s="1"/>
    </row>
    <row r="8146" spans="3:6" x14ac:dyDescent="0.3">
      <c r="C8146" s="1"/>
      <c r="D8146" s="1"/>
      <c r="E8146" s="1"/>
      <c r="F8146" s="1"/>
    </row>
    <row r="8147" spans="3:6" x14ac:dyDescent="0.3">
      <c r="C8147" s="1"/>
      <c r="D8147" s="1"/>
      <c r="E8147" s="1"/>
      <c r="F8147" s="1"/>
    </row>
    <row r="8148" spans="3:6" x14ac:dyDescent="0.3">
      <c r="C8148" s="1"/>
      <c r="D8148" s="1"/>
      <c r="E8148" s="1"/>
      <c r="F8148" s="1"/>
    </row>
    <row r="8149" spans="3:6" x14ac:dyDescent="0.3">
      <c r="C8149" s="1"/>
      <c r="D8149" s="1"/>
      <c r="E8149" s="1"/>
      <c r="F8149" s="1"/>
    </row>
    <row r="8150" spans="3:6" x14ac:dyDescent="0.3">
      <c r="C8150" s="1"/>
      <c r="D8150" s="1"/>
      <c r="E8150" s="1"/>
      <c r="F8150" s="1"/>
    </row>
    <row r="8151" spans="3:6" x14ac:dyDescent="0.3">
      <c r="C8151" s="1"/>
      <c r="D8151" s="1"/>
      <c r="E8151" s="1"/>
      <c r="F8151" s="1"/>
    </row>
    <row r="8152" spans="3:6" x14ac:dyDescent="0.3">
      <c r="C8152" s="1"/>
      <c r="D8152" s="1"/>
      <c r="E8152" s="1"/>
      <c r="F8152" s="1"/>
    </row>
    <row r="8153" spans="3:6" x14ac:dyDescent="0.3">
      <c r="C8153" s="1"/>
      <c r="D8153" s="1"/>
      <c r="E8153" s="1"/>
      <c r="F8153" s="1"/>
    </row>
    <row r="8154" spans="3:6" x14ac:dyDescent="0.3">
      <c r="C8154" s="1"/>
      <c r="D8154" s="1"/>
      <c r="E8154" s="1"/>
      <c r="F8154" s="1"/>
    </row>
    <row r="8155" spans="3:6" x14ac:dyDescent="0.3">
      <c r="C8155" s="1"/>
      <c r="D8155" s="1"/>
      <c r="E8155" s="1"/>
      <c r="F8155" s="1"/>
    </row>
    <row r="8156" spans="3:6" x14ac:dyDescent="0.3">
      <c r="C8156" s="1"/>
      <c r="D8156" s="1"/>
      <c r="E8156" s="1"/>
      <c r="F8156" s="1"/>
    </row>
    <row r="8157" spans="3:6" x14ac:dyDescent="0.3">
      <c r="C8157" s="1"/>
      <c r="D8157" s="1"/>
      <c r="E8157" s="1"/>
      <c r="F8157" s="1"/>
    </row>
    <row r="8158" spans="3:6" x14ac:dyDescent="0.3">
      <c r="C8158" s="1"/>
      <c r="D8158" s="1"/>
      <c r="E8158" s="1"/>
      <c r="F8158" s="1"/>
    </row>
    <row r="8159" spans="3:6" x14ac:dyDescent="0.3">
      <c r="C8159" s="1"/>
      <c r="D8159" s="1"/>
      <c r="E8159" s="1"/>
      <c r="F8159" s="1"/>
    </row>
    <row r="8160" spans="3:6" x14ac:dyDescent="0.3">
      <c r="C8160" s="1"/>
      <c r="D8160" s="1"/>
      <c r="E8160" s="1"/>
      <c r="F8160" s="1"/>
    </row>
    <row r="8161" spans="3:6" x14ac:dyDescent="0.3">
      <c r="C8161" s="1"/>
      <c r="D8161" s="1"/>
      <c r="E8161" s="1"/>
      <c r="F8161" s="1"/>
    </row>
    <row r="8162" spans="3:6" x14ac:dyDescent="0.3">
      <c r="C8162" s="1"/>
      <c r="D8162" s="1"/>
      <c r="E8162" s="1"/>
      <c r="F8162" s="1"/>
    </row>
    <row r="8163" spans="3:6" x14ac:dyDescent="0.3">
      <c r="C8163" s="1"/>
      <c r="D8163" s="1"/>
      <c r="E8163" s="1"/>
      <c r="F8163" s="1"/>
    </row>
    <row r="8164" spans="3:6" x14ac:dyDescent="0.3">
      <c r="C8164" s="1"/>
      <c r="D8164" s="1"/>
      <c r="E8164" s="1"/>
      <c r="F8164" s="1"/>
    </row>
    <row r="8165" spans="3:6" x14ac:dyDescent="0.3">
      <c r="C8165" s="1"/>
      <c r="D8165" s="1"/>
      <c r="E8165" s="1"/>
      <c r="F8165" s="1"/>
    </row>
    <row r="8166" spans="3:6" x14ac:dyDescent="0.3">
      <c r="C8166" s="1"/>
      <c r="D8166" s="1"/>
      <c r="E8166" s="1"/>
      <c r="F8166" s="1"/>
    </row>
    <row r="8167" spans="3:6" x14ac:dyDescent="0.3">
      <c r="C8167" s="1"/>
      <c r="D8167" s="1"/>
      <c r="E8167" s="1"/>
      <c r="F8167" s="1"/>
    </row>
    <row r="8168" spans="3:6" x14ac:dyDescent="0.3">
      <c r="C8168" s="1"/>
      <c r="D8168" s="1"/>
      <c r="E8168" s="1"/>
      <c r="F8168" s="1"/>
    </row>
    <row r="8169" spans="3:6" x14ac:dyDescent="0.3">
      <c r="C8169" s="1"/>
      <c r="D8169" s="1"/>
      <c r="E8169" s="1"/>
      <c r="F8169" s="1"/>
    </row>
    <row r="8170" spans="3:6" x14ac:dyDescent="0.3">
      <c r="C8170" s="1"/>
      <c r="D8170" s="1"/>
      <c r="E8170" s="1"/>
      <c r="F8170" s="1"/>
    </row>
    <row r="8171" spans="3:6" x14ac:dyDescent="0.3">
      <c r="C8171" s="1"/>
      <c r="D8171" s="1"/>
      <c r="E8171" s="1"/>
      <c r="F8171" s="1"/>
    </row>
    <row r="8172" spans="3:6" x14ac:dyDescent="0.3">
      <c r="C8172" s="1"/>
      <c r="D8172" s="1"/>
      <c r="E8172" s="1"/>
      <c r="F8172" s="1"/>
    </row>
    <row r="8173" spans="3:6" x14ac:dyDescent="0.3">
      <c r="C8173" s="1"/>
      <c r="D8173" s="1"/>
      <c r="E8173" s="1"/>
      <c r="F8173" s="1"/>
    </row>
    <row r="8174" spans="3:6" x14ac:dyDescent="0.3">
      <c r="C8174" s="1"/>
      <c r="D8174" s="1"/>
      <c r="E8174" s="1"/>
      <c r="F8174" s="1"/>
    </row>
    <row r="8175" spans="3:6" x14ac:dyDescent="0.3">
      <c r="C8175" s="1"/>
      <c r="D8175" s="1"/>
      <c r="E8175" s="1"/>
      <c r="F8175" s="1"/>
    </row>
    <row r="8176" spans="3:6" x14ac:dyDescent="0.3">
      <c r="C8176" s="1"/>
      <c r="D8176" s="1"/>
      <c r="E8176" s="1"/>
      <c r="F8176" s="1"/>
    </row>
    <row r="8177" spans="3:6" x14ac:dyDescent="0.3">
      <c r="C8177" s="1"/>
      <c r="D8177" s="1"/>
      <c r="E8177" s="1"/>
      <c r="F8177" s="1"/>
    </row>
    <row r="8178" spans="3:6" x14ac:dyDescent="0.3">
      <c r="C8178" s="1"/>
      <c r="D8178" s="1"/>
      <c r="E8178" s="1"/>
      <c r="F8178" s="1"/>
    </row>
    <row r="8179" spans="3:6" x14ac:dyDescent="0.3">
      <c r="C8179" s="1"/>
      <c r="D8179" s="1"/>
      <c r="E8179" s="1"/>
      <c r="F8179" s="1"/>
    </row>
    <row r="8180" spans="3:6" x14ac:dyDescent="0.3">
      <c r="C8180" s="1"/>
      <c r="D8180" s="1"/>
      <c r="E8180" s="1"/>
      <c r="F8180" s="1"/>
    </row>
    <row r="8181" spans="3:6" x14ac:dyDescent="0.3">
      <c r="C8181" s="1"/>
      <c r="D8181" s="1"/>
      <c r="E8181" s="1"/>
      <c r="F8181" s="1"/>
    </row>
    <row r="8182" spans="3:6" x14ac:dyDescent="0.3">
      <c r="C8182" s="1"/>
      <c r="D8182" s="1"/>
      <c r="E8182" s="1"/>
      <c r="F8182" s="1"/>
    </row>
    <row r="8183" spans="3:6" x14ac:dyDescent="0.3">
      <c r="C8183" s="1"/>
      <c r="D8183" s="1"/>
      <c r="E8183" s="1"/>
      <c r="F8183" s="1"/>
    </row>
    <row r="8184" spans="3:6" x14ac:dyDescent="0.3">
      <c r="C8184" s="1"/>
      <c r="D8184" s="1"/>
      <c r="E8184" s="1"/>
      <c r="F8184" s="1"/>
    </row>
    <row r="8185" spans="3:6" x14ac:dyDescent="0.3">
      <c r="C8185" s="1"/>
      <c r="D8185" s="1"/>
      <c r="E8185" s="1"/>
      <c r="F8185" s="1"/>
    </row>
    <row r="8186" spans="3:6" x14ac:dyDescent="0.3">
      <c r="C8186" s="1"/>
      <c r="D8186" s="1"/>
      <c r="E8186" s="1"/>
      <c r="F8186" s="1"/>
    </row>
    <row r="8187" spans="3:6" x14ac:dyDescent="0.3">
      <c r="C8187" s="1"/>
      <c r="D8187" s="1"/>
      <c r="E8187" s="1"/>
      <c r="F8187" s="1"/>
    </row>
    <row r="8188" spans="3:6" x14ac:dyDescent="0.3">
      <c r="C8188" s="1"/>
      <c r="D8188" s="1"/>
      <c r="E8188" s="1"/>
      <c r="F8188" s="1"/>
    </row>
    <row r="8189" spans="3:6" x14ac:dyDescent="0.3">
      <c r="C8189" s="1"/>
      <c r="D8189" s="1"/>
      <c r="E8189" s="1"/>
      <c r="F8189" s="1"/>
    </row>
    <row r="8190" spans="3:6" x14ac:dyDescent="0.3">
      <c r="C8190" s="1"/>
      <c r="D8190" s="1"/>
      <c r="E8190" s="1"/>
      <c r="F8190" s="1"/>
    </row>
    <row r="8191" spans="3:6" x14ac:dyDescent="0.3">
      <c r="C8191" s="1"/>
      <c r="D8191" s="1"/>
      <c r="E8191" s="1"/>
      <c r="F8191" s="1"/>
    </row>
    <row r="8192" spans="3:6" x14ac:dyDescent="0.3">
      <c r="C8192" s="1"/>
      <c r="D8192" s="1"/>
      <c r="E8192" s="1"/>
      <c r="F8192" s="1"/>
    </row>
    <row r="8193" spans="3:6" x14ac:dyDescent="0.3">
      <c r="C8193" s="1"/>
      <c r="D8193" s="1"/>
      <c r="E8193" s="1"/>
      <c r="F8193" s="1"/>
    </row>
    <row r="8194" spans="3:6" x14ac:dyDescent="0.3">
      <c r="C8194" s="1"/>
      <c r="D8194" s="1"/>
      <c r="E8194" s="1"/>
      <c r="F8194" s="1"/>
    </row>
    <row r="8195" spans="3:6" x14ac:dyDescent="0.3">
      <c r="C8195" s="1"/>
      <c r="D8195" s="1"/>
      <c r="E8195" s="1"/>
      <c r="F8195" s="1"/>
    </row>
    <row r="8196" spans="3:6" x14ac:dyDescent="0.3">
      <c r="C8196" s="1"/>
      <c r="D8196" s="1"/>
      <c r="E8196" s="1"/>
      <c r="F8196" s="1"/>
    </row>
    <row r="8197" spans="3:6" x14ac:dyDescent="0.3">
      <c r="C8197" s="1"/>
      <c r="D8197" s="1"/>
      <c r="E8197" s="1"/>
      <c r="F8197" s="1"/>
    </row>
    <row r="8198" spans="3:6" x14ac:dyDescent="0.3">
      <c r="C8198" s="1"/>
      <c r="D8198" s="1"/>
      <c r="E8198" s="1"/>
      <c r="F8198" s="1"/>
    </row>
    <row r="8199" spans="3:6" x14ac:dyDescent="0.3">
      <c r="C8199" s="1"/>
      <c r="D8199" s="1"/>
      <c r="E8199" s="1"/>
      <c r="F8199" s="1"/>
    </row>
    <row r="8200" spans="3:6" x14ac:dyDescent="0.3">
      <c r="C8200" s="1"/>
      <c r="D8200" s="1"/>
      <c r="E8200" s="1"/>
      <c r="F8200" s="1"/>
    </row>
    <row r="8201" spans="3:6" x14ac:dyDescent="0.3">
      <c r="C8201" s="1"/>
      <c r="D8201" s="1"/>
      <c r="E8201" s="1"/>
      <c r="F8201" s="1"/>
    </row>
    <row r="8202" spans="3:6" x14ac:dyDescent="0.3">
      <c r="C8202" s="1"/>
      <c r="D8202" s="1"/>
      <c r="E8202" s="1"/>
      <c r="F8202" s="1"/>
    </row>
    <row r="8203" spans="3:6" x14ac:dyDescent="0.3">
      <c r="C8203" s="1"/>
      <c r="D8203" s="1"/>
      <c r="E8203" s="1"/>
      <c r="F8203" s="1"/>
    </row>
    <row r="8204" spans="3:6" x14ac:dyDescent="0.3">
      <c r="C8204" s="1"/>
      <c r="D8204" s="1"/>
      <c r="E8204" s="1"/>
      <c r="F8204" s="1"/>
    </row>
    <row r="8205" spans="3:6" x14ac:dyDescent="0.3">
      <c r="C8205" s="1"/>
      <c r="D8205" s="1"/>
      <c r="E8205" s="1"/>
      <c r="F8205" s="1"/>
    </row>
    <row r="8206" spans="3:6" x14ac:dyDescent="0.3">
      <c r="C8206" s="1"/>
      <c r="D8206" s="1"/>
      <c r="E8206" s="1"/>
      <c r="F8206" s="1"/>
    </row>
    <row r="8207" spans="3:6" x14ac:dyDescent="0.3">
      <c r="C8207" s="1"/>
      <c r="D8207" s="1"/>
      <c r="E8207" s="1"/>
      <c r="F8207" s="1"/>
    </row>
    <row r="8208" spans="3:6" x14ac:dyDescent="0.3">
      <c r="C8208" s="1"/>
      <c r="D8208" s="1"/>
      <c r="E8208" s="1"/>
      <c r="F8208" s="1"/>
    </row>
    <row r="8209" spans="3:6" x14ac:dyDescent="0.3">
      <c r="C8209" s="1"/>
      <c r="D8209" s="1"/>
      <c r="E8209" s="1"/>
      <c r="F8209" s="1"/>
    </row>
    <row r="8210" spans="3:6" x14ac:dyDescent="0.3">
      <c r="C8210" s="1"/>
      <c r="D8210" s="1"/>
      <c r="E8210" s="1"/>
      <c r="F8210" s="1"/>
    </row>
    <row r="8211" spans="3:6" x14ac:dyDescent="0.3">
      <c r="C8211" s="1"/>
      <c r="D8211" s="1"/>
      <c r="E8211" s="1"/>
      <c r="F8211" s="1"/>
    </row>
    <row r="8212" spans="3:6" x14ac:dyDescent="0.3">
      <c r="C8212" s="1"/>
      <c r="D8212" s="1"/>
      <c r="E8212" s="1"/>
      <c r="F8212" s="1"/>
    </row>
    <row r="8213" spans="3:6" x14ac:dyDescent="0.3">
      <c r="C8213" s="1"/>
      <c r="D8213" s="1"/>
      <c r="E8213" s="1"/>
      <c r="F8213" s="1"/>
    </row>
    <row r="8214" spans="3:6" x14ac:dyDescent="0.3">
      <c r="C8214" s="1"/>
      <c r="D8214" s="1"/>
      <c r="E8214" s="1"/>
      <c r="F8214" s="1"/>
    </row>
    <row r="8215" spans="3:6" x14ac:dyDescent="0.3">
      <c r="C8215" s="1"/>
      <c r="D8215" s="1"/>
      <c r="E8215" s="1"/>
      <c r="F8215" s="1"/>
    </row>
    <row r="8216" spans="3:6" x14ac:dyDescent="0.3">
      <c r="C8216" s="1"/>
      <c r="D8216" s="1"/>
      <c r="E8216" s="1"/>
      <c r="F8216" s="1"/>
    </row>
    <row r="8217" spans="3:6" x14ac:dyDescent="0.3">
      <c r="C8217" s="1"/>
      <c r="D8217" s="1"/>
      <c r="E8217" s="1"/>
      <c r="F8217" s="1"/>
    </row>
    <row r="8218" spans="3:6" x14ac:dyDescent="0.3">
      <c r="C8218" s="1"/>
      <c r="D8218" s="1"/>
      <c r="E8218" s="1"/>
      <c r="F8218" s="1"/>
    </row>
    <row r="8219" spans="3:6" x14ac:dyDescent="0.3">
      <c r="C8219" s="1"/>
      <c r="D8219" s="1"/>
      <c r="E8219" s="1"/>
      <c r="F8219" s="1"/>
    </row>
    <row r="8220" spans="3:6" x14ac:dyDescent="0.3">
      <c r="C8220" s="1"/>
      <c r="D8220" s="1"/>
      <c r="E8220" s="1"/>
      <c r="F8220" s="1"/>
    </row>
    <row r="8221" spans="3:6" x14ac:dyDescent="0.3">
      <c r="C8221" s="1"/>
      <c r="D8221" s="1"/>
      <c r="E8221" s="1"/>
      <c r="F8221" s="1"/>
    </row>
    <row r="8222" spans="3:6" x14ac:dyDescent="0.3">
      <c r="C8222" s="1"/>
      <c r="D8222" s="1"/>
      <c r="E8222" s="1"/>
      <c r="F8222" s="1"/>
    </row>
    <row r="8223" spans="3:6" x14ac:dyDescent="0.3">
      <c r="C8223" s="1"/>
      <c r="D8223" s="1"/>
      <c r="E8223" s="1"/>
      <c r="F8223" s="1"/>
    </row>
    <row r="8224" spans="3:6" x14ac:dyDescent="0.3">
      <c r="C8224" s="1"/>
      <c r="D8224" s="1"/>
      <c r="E8224" s="1"/>
      <c r="F8224" s="1"/>
    </row>
    <row r="8225" spans="3:6" x14ac:dyDescent="0.3">
      <c r="C8225" s="1"/>
      <c r="D8225" s="1"/>
      <c r="E8225" s="1"/>
      <c r="F8225" s="1"/>
    </row>
    <row r="8226" spans="3:6" x14ac:dyDescent="0.3">
      <c r="C8226" s="1"/>
      <c r="D8226" s="1"/>
      <c r="E8226" s="1"/>
      <c r="F8226" s="1"/>
    </row>
    <row r="8227" spans="3:6" x14ac:dyDescent="0.3">
      <c r="C8227" s="1"/>
      <c r="D8227" s="1"/>
      <c r="E8227" s="1"/>
      <c r="F8227" s="1"/>
    </row>
    <row r="8228" spans="3:6" x14ac:dyDescent="0.3">
      <c r="C8228" s="1"/>
      <c r="D8228" s="1"/>
      <c r="E8228" s="1"/>
      <c r="F8228" s="1"/>
    </row>
    <row r="8229" spans="3:6" x14ac:dyDescent="0.3">
      <c r="C8229" s="1"/>
      <c r="D8229" s="1"/>
      <c r="E8229" s="1"/>
      <c r="F8229" s="1"/>
    </row>
    <row r="8230" spans="3:6" x14ac:dyDescent="0.3">
      <c r="C8230" s="1"/>
      <c r="D8230" s="1"/>
      <c r="E8230" s="1"/>
      <c r="F8230" s="1"/>
    </row>
    <row r="8231" spans="3:6" x14ac:dyDescent="0.3">
      <c r="C8231" s="1"/>
      <c r="D8231" s="1"/>
      <c r="E8231" s="1"/>
      <c r="F8231" s="1"/>
    </row>
    <row r="8232" spans="3:6" x14ac:dyDescent="0.3">
      <c r="C8232" s="1"/>
      <c r="D8232" s="1"/>
      <c r="E8232" s="1"/>
      <c r="F8232" s="1"/>
    </row>
    <row r="8233" spans="3:6" x14ac:dyDescent="0.3">
      <c r="C8233" s="1"/>
      <c r="D8233" s="1"/>
      <c r="E8233" s="1"/>
      <c r="F8233" s="1"/>
    </row>
    <row r="8234" spans="3:6" x14ac:dyDescent="0.3">
      <c r="C8234" s="1"/>
      <c r="D8234" s="1"/>
      <c r="E8234" s="1"/>
      <c r="F8234" s="1"/>
    </row>
    <row r="8235" spans="3:6" x14ac:dyDescent="0.3">
      <c r="C8235" s="1"/>
      <c r="D8235" s="1"/>
      <c r="E8235" s="1"/>
      <c r="F8235" s="1"/>
    </row>
    <row r="8236" spans="3:6" x14ac:dyDescent="0.3">
      <c r="C8236" s="1"/>
      <c r="D8236" s="1"/>
      <c r="E8236" s="1"/>
      <c r="F8236" s="1"/>
    </row>
    <row r="8237" spans="3:6" x14ac:dyDescent="0.3">
      <c r="C8237" s="1"/>
      <c r="D8237" s="1"/>
      <c r="E8237" s="1"/>
      <c r="F8237" s="1"/>
    </row>
    <row r="8238" spans="3:6" x14ac:dyDescent="0.3">
      <c r="C8238" s="1"/>
      <c r="D8238" s="1"/>
      <c r="E8238" s="1"/>
      <c r="F8238" s="1"/>
    </row>
    <row r="8239" spans="3:6" x14ac:dyDescent="0.3">
      <c r="C8239" s="1"/>
      <c r="D8239" s="1"/>
      <c r="E8239" s="1"/>
      <c r="F8239" s="1"/>
    </row>
    <row r="8240" spans="3:6" x14ac:dyDescent="0.3">
      <c r="C8240" s="1"/>
      <c r="D8240" s="1"/>
      <c r="E8240" s="1"/>
      <c r="F8240" s="1"/>
    </row>
    <row r="8241" spans="3:6" x14ac:dyDescent="0.3">
      <c r="C8241" s="1"/>
      <c r="D8241" s="1"/>
      <c r="E8241" s="1"/>
      <c r="F8241" s="1"/>
    </row>
    <row r="8242" spans="3:6" x14ac:dyDescent="0.3">
      <c r="C8242" s="1"/>
      <c r="D8242" s="1"/>
      <c r="E8242" s="1"/>
      <c r="F8242" s="1"/>
    </row>
    <row r="8243" spans="3:6" x14ac:dyDescent="0.3">
      <c r="C8243" s="1"/>
      <c r="D8243" s="1"/>
      <c r="E8243" s="1"/>
      <c r="F8243" s="1"/>
    </row>
    <row r="8244" spans="3:6" x14ac:dyDescent="0.3">
      <c r="C8244" s="1"/>
      <c r="D8244" s="1"/>
      <c r="E8244" s="1"/>
      <c r="F8244" s="1"/>
    </row>
    <row r="8245" spans="3:6" x14ac:dyDescent="0.3">
      <c r="C8245" s="1"/>
      <c r="D8245" s="1"/>
      <c r="E8245" s="1"/>
      <c r="F8245" s="1"/>
    </row>
    <row r="8246" spans="3:6" x14ac:dyDescent="0.3">
      <c r="C8246" s="1"/>
      <c r="D8246" s="1"/>
      <c r="E8246" s="1"/>
      <c r="F8246" s="1"/>
    </row>
    <row r="8247" spans="3:6" x14ac:dyDescent="0.3">
      <c r="C8247" s="1"/>
      <c r="D8247" s="1"/>
      <c r="E8247" s="1"/>
      <c r="F8247" s="1"/>
    </row>
    <row r="8248" spans="3:6" x14ac:dyDescent="0.3">
      <c r="C8248" s="1"/>
      <c r="D8248" s="1"/>
      <c r="E8248" s="1"/>
      <c r="F8248" s="1"/>
    </row>
    <row r="8249" spans="3:6" x14ac:dyDescent="0.3">
      <c r="C8249" s="1"/>
      <c r="D8249" s="1"/>
      <c r="E8249" s="1"/>
      <c r="F8249" s="1"/>
    </row>
    <row r="8250" spans="3:6" x14ac:dyDescent="0.3">
      <c r="C8250" s="1"/>
      <c r="D8250" s="1"/>
      <c r="E8250" s="1"/>
      <c r="F8250" s="1"/>
    </row>
    <row r="8251" spans="3:6" x14ac:dyDescent="0.3">
      <c r="C8251" s="1"/>
      <c r="D8251" s="1"/>
      <c r="E8251" s="1"/>
      <c r="F8251" s="1"/>
    </row>
    <row r="8252" spans="3:6" x14ac:dyDescent="0.3">
      <c r="C8252" s="1"/>
      <c r="D8252" s="1"/>
      <c r="E8252" s="1"/>
      <c r="F8252" s="1"/>
    </row>
    <row r="8253" spans="3:6" x14ac:dyDescent="0.3">
      <c r="C8253" s="1"/>
      <c r="D8253" s="1"/>
      <c r="E8253" s="1"/>
      <c r="F8253" s="1"/>
    </row>
    <row r="8254" spans="3:6" x14ac:dyDescent="0.3">
      <c r="C8254" s="1"/>
      <c r="D8254" s="1"/>
      <c r="E8254" s="1"/>
      <c r="F8254" s="1"/>
    </row>
    <row r="8255" spans="3:6" x14ac:dyDescent="0.3">
      <c r="C8255" s="1"/>
      <c r="D8255" s="1"/>
      <c r="E8255" s="1"/>
      <c r="F8255" s="1"/>
    </row>
    <row r="8256" spans="3:6" x14ac:dyDescent="0.3">
      <c r="C8256" s="1"/>
      <c r="D8256" s="1"/>
      <c r="E8256" s="1"/>
      <c r="F8256" s="1"/>
    </row>
    <row r="8257" spans="3:6" x14ac:dyDescent="0.3">
      <c r="C8257" s="1"/>
      <c r="D8257" s="1"/>
      <c r="E8257" s="1"/>
      <c r="F8257" s="1"/>
    </row>
    <row r="8258" spans="3:6" x14ac:dyDescent="0.3">
      <c r="C8258" s="1"/>
      <c r="D8258" s="1"/>
      <c r="E8258" s="1"/>
      <c r="F8258" s="1"/>
    </row>
    <row r="8259" spans="3:6" x14ac:dyDescent="0.3">
      <c r="C8259" s="1"/>
      <c r="D8259" s="1"/>
      <c r="E8259" s="1"/>
      <c r="F8259" s="1"/>
    </row>
    <row r="8260" spans="3:6" x14ac:dyDescent="0.3">
      <c r="C8260" s="1"/>
      <c r="D8260" s="1"/>
      <c r="E8260" s="1"/>
      <c r="F8260" s="1"/>
    </row>
    <row r="8261" spans="3:6" x14ac:dyDescent="0.3">
      <c r="C8261" s="1"/>
      <c r="D8261" s="1"/>
      <c r="E8261" s="1"/>
      <c r="F8261" s="1"/>
    </row>
    <row r="8262" spans="3:6" x14ac:dyDescent="0.3">
      <c r="C8262" s="1"/>
      <c r="D8262" s="1"/>
      <c r="E8262" s="1"/>
      <c r="F8262" s="1"/>
    </row>
    <row r="8263" spans="3:6" x14ac:dyDescent="0.3">
      <c r="C8263" s="1"/>
      <c r="D8263" s="1"/>
      <c r="E8263" s="1"/>
      <c r="F8263" s="1"/>
    </row>
    <row r="8264" spans="3:6" x14ac:dyDescent="0.3">
      <c r="C8264" s="1"/>
      <c r="D8264" s="1"/>
      <c r="E8264" s="1"/>
      <c r="F8264" s="1"/>
    </row>
    <row r="8265" spans="3:6" x14ac:dyDescent="0.3">
      <c r="C8265" s="1"/>
      <c r="D8265" s="1"/>
      <c r="E8265" s="1"/>
      <c r="F8265" s="1"/>
    </row>
    <row r="8266" spans="3:6" x14ac:dyDescent="0.3">
      <c r="C8266" s="1"/>
      <c r="D8266" s="1"/>
      <c r="E8266" s="1"/>
      <c r="F8266" s="1"/>
    </row>
    <row r="8267" spans="3:6" x14ac:dyDescent="0.3">
      <c r="C8267" s="1"/>
      <c r="D8267" s="1"/>
      <c r="E8267" s="1"/>
      <c r="F8267" s="1"/>
    </row>
    <row r="8268" spans="3:6" x14ac:dyDescent="0.3">
      <c r="C8268" s="1"/>
      <c r="D8268" s="1"/>
      <c r="E8268" s="1"/>
      <c r="F8268" s="1"/>
    </row>
    <row r="8269" spans="3:6" x14ac:dyDescent="0.3">
      <c r="C8269" s="1"/>
      <c r="D8269" s="1"/>
      <c r="E8269" s="1"/>
      <c r="F8269" s="1"/>
    </row>
    <row r="8270" spans="3:6" x14ac:dyDescent="0.3">
      <c r="C8270" s="1"/>
      <c r="D8270" s="1"/>
      <c r="E8270" s="1"/>
      <c r="F8270" s="1"/>
    </row>
    <row r="8271" spans="3:6" x14ac:dyDescent="0.3">
      <c r="C8271" s="1"/>
      <c r="D8271" s="1"/>
      <c r="E8271" s="1"/>
      <c r="F8271" s="1"/>
    </row>
    <row r="8272" spans="3:6" x14ac:dyDescent="0.3">
      <c r="C8272" s="1"/>
      <c r="D8272" s="1"/>
      <c r="E8272" s="1"/>
      <c r="F8272" s="1"/>
    </row>
    <row r="8273" spans="3:6" x14ac:dyDescent="0.3">
      <c r="C8273" s="1"/>
      <c r="D8273" s="1"/>
      <c r="E8273" s="1"/>
      <c r="F8273" s="1"/>
    </row>
    <row r="8274" spans="3:6" x14ac:dyDescent="0.3">
      <c r="C8274" s="1"/>
      <c r="D8274" s="1"/>
      <c r="E8274" s="1"/>
      <c r="F8274" s="1"/>
    </row>
    <row r="8275" spans="3:6" x14ac:dyDescent="0.3">
      <c r="C8275" s="1"/>
      <c r="D8275" s="1"/>
      <c r="E8275" s="1"/>
      <c r="F8275" s="1"/>
    </row>
    <row r="8276" spans="3:6" x14ac:dyDescent="0.3">
      <c r="C8276" s="1"/>
      <c r="D8276" s="1"/>
      <c r="E8276" s="1"/>
      <c r="F8276" s="1"/>
    </row>
    <row r="8277" spans="3:6" x14ac:dyDescent="0.3">
      <c r="C8277" s="1"/>
      <c r="D8277" s="1"/>
      <c r="E8277" s="1"/>
      <c r="F8277" s="1"/>
    </row>
    <row r="8278" spans="3:6" x14ac:dyDescent="0.3">
      <c r="C8278" s="1"/>
      <c r="D8278" s="1"/>
      <c r="E8278" s="1"/>
      <c r="F8278" s="1"/>
    </row>
    <row r="8279" spans="3:6" x14ac:dyDescent="0.3">
      <c r="C8279" s="1"/>
      <c r="D8279" s="1"/>
      <c r="E8279" s="1"/>
      <c r="F8279" s="1"/>
    </row>
    <row r="8280" spans="3:6" x14ac:dyDescent="0.3">
      <c r="C8280" s="1"/>
      <c r="D8280" s="1"/>
      <c r="E8280" s="1"/>
      <c r="F8280" s="1"/>
    </row>
    <row r="8281" spans="3:6" x14ac:dyDescent="0.3">
      <c r="C8281" s="1"/>
      <c r="D8281" s="1"/>
      <c r="E8281" s="1"/>
      <c r="F8281" s="1"/>
    </row>
    <row r="8282" spans="3:6" x14ac:dyDescent="0.3">
      <c r="C8282" s="1"/>
      <c r="D8282" s="1"/>
      <c r="E8282" s="1"/>
      <c r="F8282" s="1"/>
    </row>
    <row r="8283" spans="3:6" x14ac:dyDescent="0.3">
      <c r="C8283" s="1"/>
      <c r="D8283" s="1"/>
      <c r="E8283" s="1"/>
      <c r="F8283" s="1"/>
    </row>
    <row r="8284" spans="3:6" x14ac:dyDescent="0.3">
      <c r="C8284" s="1"/>
      <c r="D8284" s="1"/>
      <c r="E8284" s="1"/>
      <c r="F8284" s="1"/>
    </row>
    <row r="8285" spans="3:6" x14ac:dyDescent="0.3">
      <c r="C8285" s="1"/>
      <c r="D8285" s="1"/>
      <c r="E8285" s="1"/>
      <c r="F8285" s="1"/>
    </row>
    <row r="8286" spans="3:6" x14ac:dyDescent="0.3">
      <c r="C8286" s="1"/>
      <c r="D8286" s="1"/>
      <c r="E8286" s="1"/>
      <c r="F8286" s="1"/>
    </row>
    <row r="8287" spans="3:6" x14ac:dyDescent="0.3">
      <c r="C8287" s="1"/>
      <c r="D8287" s="1"/>
      <c r="E8287" s="1"/>
      <c r="F8287" s="1"/>
    </row>
    <row r="8288" spans="3:6" x14ac:dyDescent="0.3">
      <c r="C8288" s="1"/>
      <c r="D8288" s="1"/>
      <c r="E8288" s="1"/>
      <c r="F8288" s="1"/>
    </row>
    <row r="8289" spans="3:6" x14ac:dyDescent="0.3">
      <c r="C8289" s="1"/>
      <c r="D8289" s="1"/>
      <c r="E8289" s="1"/>
      <c r="F8289" s="1"/>
    </row>
    <row r="8290" spans="3:6" x14ac:dyDescent="0.3">
      <c r="C8290" s="1"/>
      <c r="D8290" s="1"/>
      <c r="E8290" s="1"/>
      <c r="F8290" s="1"/>
    </row>
    <row r="8291" spans="3:6" x14ac:dyDescent="0.3">
      <c r="C8291" s="1"/>
      <c r="D8291" s="1"/>
      <c r="E8291" s="1"/>
      <c r="F8291" s="1"/>
    </row>
    <row r="8292" spans="3:6" x14ac:dyDescent="0.3">
      <c r="C8292" s="1"/>
      <c r="D8292" s="1"/>
      <c r="E8292" s="1"/>
      <c r="F8292" s="1"/>
    </row>
    <row r="8293" spans="3:6" x14ac:dyDescent="0.3">
      <c r="C8293" s="1"/>
      <c r="D8293" s="1"/>
      <c r="E8293" s="1"/>
      <c r="F8293" s="1"/>
    </row>
    <row r="8294" spans="3:6" x14ac:dyDescent="0.3">
      <c r="C8294" s="1"/>
      <c r="D8294" s="1"/>
      <c r="E8294" s="1"/>
      <c r="F8294" s="1"/>
    </row>
    <row r="8295" spans="3:6" x14ac:dyDescent="0.3">
      <c r="C8295" s="1"/>
      <c r="D8295" s="1"/>
      <c r="E8295" s="1"/>
      <c r="F8295" s="1"/>
    </row>
    <row r="8296" spans="3:6" x14ac:dyDescent="0.3">
      <c r="C8296" s="1"/>
      <c r="D8296" s="1"/>
      <c r="E8296" s="1"/>
      <c r="F8296" s="1"/>
    </row>
    <row r="8297" spans="3:6" x14ac:dyDescent="0.3">
      <c r="C8297" s="1"/>
      <c r="D8297" s="1"/>
      <c r="E8297" s="1"/>
      <c r="F8297" s="1"/>
    </row>
    <row r="8298" spans="3:6" x14ac:dyDescent="0.3">
      <c r="C8298" s="1"/>
      <c r="D8298" s="1"/>
      <c r="E8298" s="1"/>
      <c r="F8298" s="1"/>
    </row>
    <row r="8299" spans="3:6" x14ac:dyDescent="0.3">
      <c r="C8299" s="1"/>
      <c r="D8299" s="1"/>
      <c r="E8299" s="1"/>
      <c r="F8299" s="1"/>
    </row>
    <row r="8300" spans="3:6" x14ac:dyDescent="0.3">
      <c r="C8300" s="1"/>
      <c r="D8300" s="1"/>
      <c r="E8300" s="1"/>
      <c r="F8300" s="1"/>
    </row>
    <row r="8301" spans="3:6" x14ac:dyDescent="0.3">
      <c r="C8301" s="1"/>
      <c r="D8301" s="1"/>
      <c r="E8301" s="1"/>
      <c r="F8301" s="1"/>
    </row>
    <row r="8302" spans="3:6" x14ac:dyDescent="0.3">
      <c r="C8302" s="1"/>
      <c r="D8302" s="1"/>
      <c r="E8302" s="1"/>
      <c r="F8302" s="1"/>
    </row>
    <row r="8303" spans="3:6" x14ac:dyDescent="0.3">
      <c r="C8303" s="1"/>
      <c r="D8303" s="1"/>
      <c r="E8303" s="1"/>
      <c r="F8303" s="1"/>
    </row>
    <row r="8304" spans="3:6" x14ac:dyDescent="0.3">
      <c r="C8304" s="1"/>
      <c r="D8304" s="1"/>
      <c r="E8304" s="1"/>
      <c r="F8304" s="1"/>
    </row>
    <row r="8305" spans="3:6" x14ac:dyDescent="0.3">
      <c r="C8305" s="1"/>
      <c r="D8305" s="1"/>
      <c r="E8305" s="1"/>
      <c r="F8305" s="1"/>
    </row>
    <row r="8306" spans="3:6" x14ac:dyDescent="0.3">
      <c r="C8306" s="1"/>
      <c r="D8306" s="1"/>
      <c r="E8306" s="1"/>
      <c r="F8306" s="1"/>
    </row>
    <row r="8307" spans="3:6" x14ac:dyDescent="0.3">
      <c r="C8307" s="1"/>
      <c r="D8307" s="1"/>
      <c r="E8307" s="1"/>
      <c r="F8307" s="1"/>
    </row>
    <row r="8308" spans="3:6" x14ac:dyDescent="0.3">
      <c r="C8308" s="1"/>
      <c r="D8308" s="1"/>
      <c r="E8308" s="1"/>
      <c r="F8308" s="1"/>
    </row>
    <row r="8309" spans="3:6" x14ac:dyDescent="0.3">
      <c r="C8309" s="1"/>
      <c r="D8309" s="1"/>
      <c r="E8309" s="1"/>
      <c r="F8309" s="1"/>
    </row>
    <row r="8310" spans="3:6" x14ac:dyDescent="0.3">
      <c r="C8310" s="1"/>
      <c r="D8310" s="1"/>
      <c r="E8310" s="1"/>
      <c r="F8310" s="1"/>
    </row>
    <row r="8311" spans="3:6" x14ac:dyDescent="0.3">
      <c r="C8311" s="1"/>
      <c r="D8311" s="1"/>
      <c r="E8311" s="1"/>
      <c r="F8311" s="1"/>
    </row>
    <row r="8312" spans="3:6" x14ac:dyDescent="0.3">
      <c r="C8312" s="1"/>
      <c r="D8312" s="1"/>
      <c r="E8312" s="1"/>
      <c r="F8312" s="1"/>
    </row>
    <row r="8313" spans="3:6" x14ac:dyDescent="0.3">
      <c r="C8313" s="1"/>
      <c r="D8313" s="1"/>
      <c r="E8313" s="1"/>
      <c r="F8313" s="1"/>
    </row>
    <row r="8314" spans="3:6" x14ac:dyDescent="0.3">
      <c r="C8314" s="1"/>
      <c r="D8314" s="1"/>
      <c r="E8314" s="1"/>
      <c r="F8314" s="1"/>
    </row>
    <row r="8315" spans="3:6" x14ac:dyDescent="0.3">
      <c r="C8315" s="1"/>
      <c r="D8315" s="1"/>
      <c r="E8315" s="1"/>
      <c r="F8315" s="1"/>
    </row>
    <row r="8316" spans="3:6" x14ac:dyDescent="0.3">
      <c r="C8316" s="1"/>
      <c r="D8316" s="1"/>
      <c r="E8316" s="1"/>
      <c r="F8316" s="1"/>
    </row>
    <row r="8317" spans="3:6" x14ac:dyDescent="0.3">
      <c r="C8317" s="1"/>
      <c r="D8317" s="1"/>
      <c r="E8317" s="1"/>
      <c r="F8317" s="1"/>
    </row>
    <row r="8318" spans="3:6" x14ac:dyDescent="0.3">
      <c r="C8318" s="1"/>
      <c r="D8318" s="1"/>
      <c r="E8318" s="1"/>
      <c r="F8318" s="1"/>
    </row>
    <row r="8319" spans="3:6" x14ac:dyDescent="0.3">
      <c r="C8319" s="1"/>
      <c r="D8319" s="1"/>
      <c r="E8319" s="1"/>
      <c r="F8319" s="1"/>
    </row>
    <row r="8320" spans="3:6" x14ac:dyDescent="0.3">
      <c r="C8320" s="1"/>
      <c r="D8320" s="1"/>
      <c r="E8320" s="1"/>
      <c r="F8320" s="1"/>
    </row>
    <row r="8321" spans="3:6" x14ac:dyDescent="0.3">
      <c r="C8321" s="1"/>
      <c r="D8321" s="1"/>
      <c r="E8321" s="1"/>
      <c r="F8321" s="1"/>
    </row>
    <row r="8322" spans="3:6" x14ac:dyDescent="0.3">
      <c r="C8322" s="1"/>
      <c r="D8322" s="1"/>
      <c r="E8322" s="1"/>
      <c r="F8322" s="1"/>
    </row>
    <row r="8323" spans="3:6" x14ac:dyDescent="0.3">
      <c r="C8323" s="1"/>
      <c r="D8323" s="1"/>
      <c r="E8323" s="1"/>
      <c r="F8323" s="1"/>
    </row>
    <row r="8324" spans="3:6" x14ac:dyDescent="0.3">
      <c r="C8324" s="1"/>
      <c r="D8324" s="1"/>
      <c r="E8324" s="1"/>
      <c r="F8324" s="1"/>
    </row>
    <row r="8325" spans="3:6" x14ac:dyDescent="0.3">
      <c r="C8325" s="1"/>
      <c r="D8325" s="1"/>
      <c r="E8325" s="1"/>
      <c r="F8325" s="1"/>
    </row>
    <row r="8326" spans="3:6" x14ac:dyDescent="0.3">
      <c r="C8326" s="1"/>
      <c r="D8326" s="1"/>
      <c r="E8326" s="1"/>
      <c r="F8326" s="1"/>
    </row>
    <row r="8327" spans="3:6" x14ac:dyDescent="0.3">
      <c r="C8327" s="1"/>
      <c r="D8327" s="1"/>
      <c r="E8327" s="1"/>
      <c r="F8327" s="1"/>
    </row>
    <row r="8328" spans="3:6" x14ac:dyDescent="0.3">
      <c r="C8328" s="1"/>
      <c r="D8328" s="1"/>
      <c r="E8328" s="1"/>
      <c r="F8328" s="1"/>
    </row>
    <row r="8329" spans="3:6" x14ac:dyDescent="0.3">
      <c r="C8329" s="1"/>
      <c r="D8329" s="1"/>
      <c r="E8329" s="1"/>
      <c r="F8329" s="1"/>
    </row>
    <row r="8330" spans="3:6" x14ac:dyDescent="0.3">
      <c r="C8330" s="1"/>
      <c r="D8330" s="1"/>
      <c r="E8330" s="1"/>
      <c r="F8330" s="1"/>
    </row>
    <row r="8331" spans="3:6" x14ac:dyDescent="0.3">
      <c r="C8331" s="1"/>
      <c r="D8331" s="1"/>
      <c r="E8331" s="1"/>
      <c r="F8331" s="1"/>
    </row>
    <row r="8332" spans="3:6" x14ac:dyDescent="0.3">
      <c r="C8332" s="1"/>
      <c r="D8332" s="1"/>
      <c r="E8332" s="1"/>
      <c r="F8332" s="1"/>
    </row>
    <row r="8333" spans="3:6" x14ac:dyDescent="0.3">
      <c r="C8333" s="1"/>
      <c r="D8333" s="1"/>
      <c r="E8333" s="1"/>
      <c r="F8333" s="1"/>
    </row>
    <row r="8334" spans="3:6" x14ac:dyDescent="0.3">
      <c r="C8334" s="1"/>
      <c r="D8334" s="1"/>
      <c r="E8334" s="1"/>
      <c r="F8334" s="1"/>
    </row>
    <row r="8335" spans="3:6" x14ac:dyDescent="0.3">
      <c r="C8335" s="1"/>
      <c r="D8335" s="1"/>
      <c r="E8335" s="1"/>
      <c r="F8335" s="1"/>
    </row>
    <row r="8336" spans="3:6" x14ac:dyDescent="0.3">
      <c r="C8336" s="1"/>
      <c r="D8336" s="1"/>
      <c r="E8336" s="1"/>
      <c r="F8336" s="1"/>
    </row>
    <row r="8337" spans="3:6" x14ac:dyDescent="0.3">
      <c r="C8337" s="1"/>
      <c r="D8337" s="1"/>
      <c r="E8337" s="1"/>
      <c r="F8337" s="1"/>
    </row>
    <row r="8338" spans="3:6" x14ac:dyDescent="0.3">
      <c r="C8338" s="1"/>
      <c r="D8338" s="1"/>
      <c r="E8338" s="1"/>
      <c r="F8338" s="1"/>
    </row>
    <row r="8339" spans="3:6" x14ac:dyDescent="0.3">
      <c r="C8339" s="1"/>
      <c r="D8339" s="1"/>
      <c r="E8339" s="1"/>
      <c r="F8339" s="1"/>
    </row>
    <row r="8340" spans="3:6" x14ac:dyDescent="0.3">
      <c r="C8340" s="1"/>
      <c r="D8340" s="1"/>
      <c r="E8340" s="1"/>
      <c r="F8340" s="1"/>
    </row>
    <row r="8341" spans="3:6" x14ac:dyDescent="0.3">
      <c r="C8341" s="1"/>
      <c r="D8341" s="1"/>
      <c r="E8341" s="1"/>
      <c r="F8341" s="1"/>
    </row>
    <row r="8342" spans="3:6" x14ac:dyDescent="0.3">
      <c r="C8342" s="1"/>
      <c r="D8342" s="1"/>
      <c r="E8342" s="1"/>
      <c r="F8342" s="1"/>
    </row>
    <row r="8343" spans="3:6" x14ac:dyDescent="0.3">
      <c r="C8343" s="1"/>
      <c r="D8343" s="1"/>
      <c r="E8343" s="1"/>
      <c r="F8343" s="1"/>
    </row>
    <row r="8344" spans="3:6" x14ac:dyDescent="0.3">
      <c r="C8344" s="1"/>
      <c r="D8344" s="1"/>
      <c r="E8344" s="1"/>
      <c r="F8344" s="1"/>
    </row>
    <row r="8345" spans="3:6" x14ac:dyDescent="0.3">
      <c r="C8345" s="1"/>
      <c r="D8345" s="1"/>
      <c r="E8345" s="1"/>
      <c r="F8345" s="1"/>
    </row>
    <row r="8346" spans="3:6" x14ac:dyDescent="0.3">
      <c r="C8346" s="1"/>
      <c r="D8346" s="1"/>
      <c r="E8346" s="1"/>
      <c r="F8346" s="1"/>
    </row>
    <row r="8347" spans="3:6" x14ac:dyDescent="0.3">
      <c r="C8347" s="1"/>
      <c r="D8347" s="1"/>
      <c r="E8347" s="1"/>
      <c r="F8347" s="1"/>
    </row>
    <row r="8348" spans="3:6" x14ac:dyDescent="0.3">
      <c r="C8348" s="1"/>
      <c r="D8348" s="1"/>
      <c r="E8348" s="1"/>
      <c r="F8348" s="1"/>
    </row>
    <row r="8349" spans="3:6" x14ac:dyDescent="0.3">
      <c r="C8349" s="1"/>
      <c r="D8349" s="1"/>
      <c r="E8349" s="1"/>
      <c r="F8349" s="1"/>
    </row>
    <row r="8350" spans="3:6" x14ac:dyDescent="0.3">
      <c r="C8350" s="1"/>
      <c r="D8350" s="1"/>
      <c r="E8350" s="1"/>
      <c r="F8350" s="1"/>
    </row>
    <row r="8351" spans="3:6" x14ac:dyDescent="0.3">
      <c r="C8351" s="1"/>
      <c r="D8351" s="1"/>
      <c r="E8351" s="1"/>
      <c r="F8351" s="1"/>
    </row>
    <row r="8352" spans="3:6" x14ac:dyDescent="0.3">
      <c r="C8352" s="1"/>
      <c r="D8352" s="1"/>
      <c r="E8352" s="1"/>
      <c r="F8352" s="1"/>
    </row>
    <row r="8353" spans="3:6" x14ac:dyDescent="0.3">
      <c r="C8353" s="1"/>
      <c r="D8353" s="1"/>
      <c r="E8353" s="1"/>
      <c r="F8353" s="1"/>
    </row>
    <row r="8354" spans="3:6" x14ac:dyDescent="0.3">
      <c r="C8354" s="1"/>
      <c r="D8354" s="1"/>
      <c r="E8354" s="1"/>
      <c r="F8354" s="1"/>
    </row>
    <row r="8355" spans="3:6" x14ac:dyDescent="0.3">
      <c r="C8355" s="1"/>
      <c r="D8355" s="1"/>
      <c r="E8355" s="1"/>
      <c r="F8355" s="1"/>
    </row>
    <row r="8356" spans="3:6" x14ac:dyDescent="0.3">
      <c r="C8356" s="1"/>
      <c r="D8356" s="1"/>
      <c r="E8356" s="1"/>
      <c r="F8356" s="1"/>
    </row>
    <row r="8357" spans="3:6" x14ac:dyDescent="0.3">
      <c r="C8357" s="1"/>
      <c r="D8357" s="1"/>
      <c r="E8357" s="1"/>
      <c r="F8357" s="1"/>
    </row>
    <row r="8358" spans="3:6" x14ac:dyDescent="0.3">
      <c r="C8358" s="1"/>
      <c r="D8358" s="1"/>
      <c r="E8358" s="1"/>
      <c r="F8358" s="1"/>
    </row>
    <row r="8359" spans="3:6" x14ac:dyDescent="0.3">
      <c r="C8359" s="1"/>
      <c r="D8359" s="1"/>
      <c r="E8359" s="1"/>
      <c r="F8359" s="1"/>
    </row>
    <row r="8360" spans="3:6" x14ac:dyDescent="0.3">
      <c r="C8360" s="1"/>
      <c r="D8360" s="1"/>
      <c r="E8360" s="1"/>
      <c r="F8360" s="1"/>
    </row>
    <row r="8361" spans="3:6" x14ac:dyDescent="0.3">
      <c r="C8361" s="1"/>
      <c r="D8361" s="1"/>
      <c r="E8361" s="1"/>
      <c r="F8361" s="1"/>
    </row>
    <row r="8362" spans="3:6" x14ac:dyDescent="0.3">
      <c r="C8362" s="1"/>
      <c r="D8362" s="1"/>
      <c r="E8362" s="1"/>
      <c r="F8362" s="1"/>
    </row>
    <row r="8363" spans="3:6" x14ac:dyDescent="0.3">
      <c r="C8363" s="1"/>
      <c r="D8363" s="1"/>
      <c r="E8363" s="1"/>
      <c r="F8363" s="1"/>
    </row>
    <row r="8364" spans="3:6" x14ac:dyDescent="0.3">
      <c r="C8364" s="1"/>
      <c r="D8364" s="1"/>
      <c r="E8364" s="1"/>
      <c r="F8364" s="1"/>
    </row>
    <row r="8365" spans="3:6" x14ac:dyDescent="0.3">
      <c r="C8365" s="1"/>
      <c r="D8365" s="1"/>
      <c r="E8365" s="1"/>
      <c r="F8365" s="1"/>
    </row>
    <row r="8366" spans="3:6" x14ac:dyDescent="0.3">
      <c r="C8366" s="1"/>
      <c r="D8366" s="1"/>
      <c r="E8366" s="1"/>
      <c r="F8366" s="1"/>
    </row>
    <row r="8367" spans="3:6" x14ac:dyDescent="0.3">
      <c r="C8367" s="1"/>
      <c r="D8367" s="1"/>
      <c r="E8367" s="1"/>
      <c r="F8367" s="1"/>
    </row>
    <row r="8368" spans="3:6" x14ac:dyDescent="0.3">
      <c r="C8368" s="1"/>
      <c r="D8368" s="1"/>
      <c r="E8368" s="1"/>
      <c r="F8368" s="1"/>
    </row>
    <row r="8369" spans="3:6" x14ac:dyDescent="0.3">
      <c r="C8369" s="1"/>
      <c r="D8369" s="1"/>
      <c r="E8369" s="1"/>
      <c r="F8369" s="1"/>
    </row>
    <row r="8370" spans="3:6" x14ac:dyDescent="0.3">
      <c r="C8370" s="1"/>
      <c r="D8370" s="1"/>
      <c r="E8370" s="1"/>
      <c r="F8370" s="1"/>
    </row>
    <row r="8371" spans="3:6" x14ac:dyDescent="0.3">
      <c r="C8371" s="1"/>
      <c r="D8371" s="1"/>
      <c r="E8371" s="1"/>
      <c r="F8371" s="1"/>
    </row>
    <row r="8372" spans="3:6" x14ac:dyDescent="0.3">
      <c r="C8372" s="1"/>
      <c r="D8372" s="1"/>
      <c r="E8372" s="1"/>
      <c r="F8372" s="1"/>
    </row>
    <row r="8373" spans="3:6" x14ac:dyDescent="0.3">
      <c r="C8373" s="1"/>
      <c r="D8373" s="1"/>
      <c r="E8373" s="1"/>
      <c r="F8373" s="1"/>
    </row>
    <row r="8374" spans="3:6" x14ac:dyDescent="0.3">
      <c r="C8374" s="1"/>
      <c r="D8374" s="1"/>
      <c r="E8374" s="1"/>
      <c r="F8374" s="1"/>
    </row>
    <row r="8375" spans="3:6" x14ac:dyDescent="0.3">
      <c r="C8375" s="1"/>
      <c r="D8375" s="1"/>
      <c r="E8375" s="1"/>
      <c r="F8375" s="1"/>
    </row>
    <row r="8376" spans="3:6" x14ac:dyDescent="0.3">
      <c r="C8376" s="1"/>
      <c r="D8376" s="1"/>
      <c r="E8376" s="1"/>
      <c r="F8376" s="1"/>
    </row>
    <row r="8377" spans="3:6" x14ac:dyDescent="0.3">
      <c r="C8377" s="1"/>
      <c r="D8377" s="1"/>
      <c r="E8377" s="1"/>
      <c r="F8377" s="1"/>
    </row>
    <row r="8378" spans="3:6" x14ac:dyDescent="0.3">
      <c r="C8378" s="1"/>
      <c r="D8378" s="1"/>
      <c r="E8378" s="1"/>
      <c r="F8378" s="1"/>
    </row>
    <row r="8379" spans="3:6" x14ac:dyDescent="0.3">
      <c r="C8379" s="1"/>
      <c r="D8379" s="1"/>
      <c r="E8379" s="1"/>
      <c r="F8379" s="1"/>
    </row>
    <row r="8380" spans="3:6" x14ac:dyDescent="0.3">
      <c r="C8380" s="1"/>
      <c r="D8380" s="1"/>
      <c r="E8380" s="1"/>
      <c r="F8380" s="1"/>
    </row>
    <row r="8381" spans="3:6" x14ac:dyDescent="0.3">
      <c r="C8381" s="1"/>
      <c r="D8381" s="1"/>
      <c r="E8381" s="1"/>
      <c r="F8381" s="1"/>
    </row>
    <row r="8382" spans="3:6" x14ac:dyDescent="0.3">
      <c r="C8382" s="1"/>
      <c r="D8382" s="1"/>
      <c r="E8382" s="1"/>
      <c r="F8382" s="1"/>
    </row>
    <row r="8383" spans="3:6" x14ac:dyDescent="0.3">
      <c r="C8383" s="1"/>
      <c r="D8383" s="1"/>
      <c r="E8383" s="1"/>
      <c r="F8383" s="1"/>
    </row>
    <row r="8384" spans="3:6" x14ac:dyDescent="0.3">
      <c r="C8384" s="1"/>
      <c r="D8384" s="1"/>
      <c r="E8384" s="1"/>
      <c r="F8384" s="1"/>
    </row>
    <row r="8385" spans="3:6" x14ac:dyDescent="0.3">
      <c r="C8385" s="1"/>
      <c r="D8385" s="1"/>
      <c r="E8385" s="1"/>
      <c r="F8385" s="1"/>
    </row>
    <row r="8386" spans="3:6" x14ac:dyDescent="0.3">
      <c r="C8386" s="1"/>
      <c r="D8386" s="1"/>
      <c r="E8386" s="1"/>
      <c r="F8386" s="1"/>
    </row>
    <row r="8387" spans="3:6" x14ac:dyDescent="0.3">
      <c r="C8387" s="1"/>
      <c r="D8387" s="1"/>
      <c r="E8387" s="1"/>
      <c r="F8387" s="1"/>
    </row>
    <row r="8388" spans="3:6" x14ac:dyDescent="0.3">
      <c r="C8388" s="1"/>
      <c r="D8388" s="1"/>
      <c r="E8388" s="1"/>
      <c r="F8388" s="1"/>
    </row>
    <row r="8389" spans="3:6" x14ac:dyDescent="0.3">
      <c r="C8389" s="1"/>
      <c r="D8389" s="1"/>
      <c r="E8389" s="1"/>
      <c r="F8389" s="1"/>
    </row>
    <row r="8390" spans="3:6" x14ac:dyDescent="0.3">
      <c r="C8390" s="1"/>
      <c r="D8390" s="1"/>
      <c r="E8390" s="1"/>
      <c r="F8390" s="1"/>
    </row>
    <row r="8391" spans="3:6" x14ac:dyDescent="0.3">
      <c r="C8391" s="1"/>
      <c r="D8391" s="1"/>
      <c r="E8391" s="1"/>
      <c r="F8391" s="1"/>
    </row>
    <row r="8392" spans="3:6" x14ac:dyDescent="0.3">
      <c r="C8392" s="1"/>
      <c r="D8392" s="1"/>
      <c r="E8392" s="1"/>
      <c r="F8392" s="1"/>
    </row>
    <row r="8393" spans="3:6" x14ac:dyDescent="0.3">
      <c r="C8393" s="1"/>
      <c r="D8393" s="1"/>
      <c r="E8393" s="1"/>
      <c r="F8393" s="1"/>
    </row>
    <row r="8394" spans="3:6" x14ac:dyDescent="0.3">
      <c r="C8394" s="1"/>
      <c r="D8394" s="1"/>
      <c r="E8394" s="1"/>
      <c r="F8394" s="1"/>
    </row>
    <row r="8395" spans="3:6" x14ac:dyDescent="0.3">
      <c r="C8395" s="1"/>
      <c r="D8395" s="1"/>
      <c r="E8395" s="1"/>
      <c r="F8395" s="1"/>
    </row>
    <row r="8396" spans="3:6" x14ac:dyDescent="0.3">
      <c r="C8396" s="1"/>
      <c r="D8396" s="1"/>
      <c r="E8396" s="1"/>
      <c r="F8396" s="1"/>
    </row>
    <row r="8397" spans="3:6" x14ac:dyDescent="0.3">
      <c r="C8397" s="1"/>
      <c r="D8397" s="1"/>
      <c r="E8397" s="1"/>
      <c r="F8397" s="1"/>
    </row>
    <row r="8398" spans="3:6" x14ac:dyDescent="0.3">
      <c r="C8398" s="1"/>
      <c r="D8398" s="1"/>
      <c r="E8398" s="1"/>
      <c r="F8398" s="1"/>
    </row>
    <row r="8399" spans="3:6" x14ac:dyDescent="0.3">
      <c r="C8399" s="1"/>
      <c r="D8399" s="1"/>
      <c r="E8399" s="1"/>
      <c r="F8399" s="1"/>
    </row>
    <row r="8400" spans="3:6" x14ac:dyDescent="0.3">
      <c r="C8400" s="1"/>
      <c r="D8400" s="1"/>
      <c r="E8400" s="1"/>
      <c r="F8400" s="1"/>
    </row>
    <row r="8401" spans="3:6" x14ac:dyDescent="0.3">
      <c r="C8401" s="1"/>
      <c r="D8401" s="1"/>
      <c r="E8401" s="1"/>
      <c r="F8401" s="1"/>
    </row>
    <row r="8402" spans="3:6" x14ac:dyDescent="0.3">
      <c r="C8402" s="1"/>
      <c r="D8402" s="1"/>
      <c r="E8402" s="1"/>
      <c r="F8402" s="1"/>
    </row>
    <row r="8403" spans="3:6" x14ac:dyDescent="0.3">
      <c r="C8403" s="1"/>
      <c r="D8403" s="1"/>
      <c r="E8403" s="1"/>
      <c r="F8403" s="1"/>
    </row>
    <row r="8404" spans="3:6" x14ac:dyDescent="0.3">
      <c r="C8404" s="1"/>
      <c r="D8404" s="1"/>
      <c r="E8404" s="1"/>
      <c r="F8404" s="1"/>
    </row>
    <row r="8405" spans="3:6" x14ac:dyDescent="0.3">
      <c r="C8405" s="1"/>
      <c r="D8405" s="1"/>
      <c r="E8405" s="1"/>
      <c r="F8405" s="1"/>
    </row>
    <row r="8406" spans="3:6" x14ac:dyDescent="0.3">
      <c r="C8406" s="1"/>
      <c r="D8406" s="1"/>
      <c r="E8406" s="1"/>
      <c r="F8406" s="1"/>
    </row>
    <row r="8407" spans="3:6" x14ac:dyDescent="0.3">
      <c r="C8407" s="1"/>
      <c r="D8407" s="1"/>
      <c r="E8407" s="1"/>
      <c r="F8407" s="1"/>
    </row>
    <row r="8408" spans="3:6" x14ac:dyDescent="0.3">
      <c r="C8408" s="1"/>
      <c r="D8408" s="1"/>
      <c r="E8408" s="1"/>
      <c r="F8408" s="1"/>
    </row>
    <row r="8409" spans="3:6" x14ac:dyDescent="0.3">
      <c r="C8409" s="1"/>
      <c r="D8409" s="1"/>
      <c r="E8409" s="1"/>
      <c r="F8409" s="1"/>
    </row>
    <row r="8410" spans="3:6" x14ac:dyDescent="0.3">
      <c r="C8410" s="1"/>
      <c r="D8410" s="1"/>
      <c r="E8410" s="1"/>
      <c r="F8410" s="1"/>
    </row>
    <row r="8411" spans="3:6" x14ac:dyDescent="0.3">
      <c r="C8411" s="1"/>
      <c r="D8411" s="1"/>
      <c r="E8411" s="1"/>
      <c r="F8411" s="1"/>
    </row>
    <row r="8412" spans="3:6" x14ac:dyDescent="0.3">
      <c r="C8412" s="1"/>
      <c r="D8412" s="1"/>
      <c r="E8412" s="1"/>
      <c r="F8412" s="1"/>
    </row>
    <row r="8413" spans="3:6" x14ac:dyDescent="0.3">
      <c r="C8413" s="1"/>
      <c r="D8413" s="1"/>
      <c r="E8413" s="1"/>
      <c r="F8413" s="1"/>
    </row>
    <row r="8414" spans="3:6" x14ac:dyDescent="0.3">
      <c r="C8414" s="1"/>
      <c r="D8414" s="1"/>
      <c r="E8414" s="1"/>
      <c r="F8414" s="1"/>
    </row>
    <row r="8415" spans="3:6" x14ac:dyDescent="0.3">
      <c r="C8415" s="1"/>
      <c r="D8415" s="1"/>
      <c r="E8415" s="1"/>
      <c r="F8415" s="1"/>
    </row>
    <row r="8416" spans="3:6" x14ac:dyDescent="0.3">
      <c r="C8416" s="1"/>
      <c r="D8416" s="1"/>
      <c r="E8416" s="1"/>
      <c r="F8416" s="1"/>
    </row>
    <row r="8417" spans="3:6" x14ac:dyDescent="0.3">
      <c r="C8417" s="1"/>
      <c r="D8417" s="1"/>
      <c r="E8417" s="1"/>
      <c r="F8417" s="1"/>
    </row>
    <row r="8418" spans="3:6" x14ac:dyDescent="0.3">
      <c r="C8418" s="1"/>
      <c r="D8418" s="1"/>
      <c r="E8418" s="1"/>
      <c r="F8418" s="1"/>
    </row>
    <row r="8419" spans="3:6" x14ac:dyDescent="0.3">
      <c r="C8419" s="1"/>
      <c r="D8419" s="1"/>
      <c r="E8419" s="1"/>
      <c r="F8419" s="1"/>
    </row>
    <row r="8420" spans="3:6" x14ac:dyDescent="0.3">
      <c r="C8420" s="1"/>
      <c r="D8420" s="1"/>
      <c r="E8420" s="1"/>
      <c r="F8420" s="1"/>
    </row>
    <row r="8421" spans="3:6" x14ac:dyDescent="0.3">
      <c r="C8421" s="1"/>
      <c r="D8421" s="1"/>
      <c r="E8421" s="1"/>
      <c r="F8421" s="1"/>
    </row>
    <row r="8422" spans="3:6" x14ac:dyDescent="0.3">
      <c r="C8422" s="1"/>
      <c r="D8422" s="1"/>
      <c r="E8422" s="1"/>
      <c r="F8422" s="1"/>
    </row>
    <row r="8423" spans="3:6" x14ac:dyDescent="0.3">
      <c r="C8423" s="1"/>
      <c r="D8423" s="1"/>
      <c r="E8423" s="1"/>
      <c r="F8423" s="1"/>
    </row>
    <row r="8424" spans="3:6" x14ac:dyDescent="0.3">
      <c r="C8424" s="1"/>
      <c r="D8424" s="1"/>
      <c r="E8424" s="1"/>
      <c r="F8424" s="1"/>
    </row>
    <row r="8425" spans="3:6" x14ac:dyDescent="0.3">
      <c r="C8425" s="1"/>
      <c r="D8425" s="1"/>
      <c r="E8425" s="1"/>
      <c r="F8425" s="1"/>
    </row>
    <row r="8426" spans="3:6" x14ac:dyDescent="0.3">
      <c r="C8426" s="1"/>
      <c r="D8426" s="1"/>
      <c r="E8426" s="1"/>
      <c r="F8426" s="1"/>
    </row>
    <row r="8427" spans="3:6" x14ac:dyDescent="0.3">
      <c r="C8427" s="1"/>
      <c r="D8427" s="1"/>
      <c r="E8427" s="1"/>
      <c r="F8427" s="1"/>
    </row>
    <row r="8428" spans="3:6" x14ac:dyDescent="0.3">
      <c r="C8428" s="1"/>
      <c r="D8428" s="1"/>
      <c r="E8428" s="1"/>
      <c r="F8428" s="1"/>
    </row>
    <row r="8429" spans="3:6" x14ac:dyDescent="0.3">
      <c r="C8429" s="1"/>
      <c r="D8429" s="1"/>
      <c r="E8429" s="1"/>
      <c r="F8429" s="1"/>
    </row>
    <row r="8430" spans="3:6" x14ac:dyDescent="0.3">
      <c r="C8430" s="1"/>
      <c r="D8430" s="1"/>
      <c r="E8430" s="1"/>
      <c r="F8430" s="1"/>
    </row>
    <row r="8431" spans="3:6" x14ac:dyDescent="0.3">
      <c r="C8431" s="1"/>
      <c r="D8431" s="1"/>
      <c r="E8431" s="1"/>
      <c r="F8431" s="1"/>
    </row>
    <row r="8432" spans="3:6" x14ac:dyDescent="0.3">
      <c r="C8432" s="1"/>
      <c r="D8432" s="1"/>
      <c r="E8432" s="1"/>
      <c r="F8432" s="1"/>
    </row>
    <row r="8433" spans="3:6" x14ac:dyDescent="0.3">
      <c r="C8433" s="1"/>
      <c r="D8433" s="1"/>
      <c r="E8433" s="1"/>
      <c r="F8433" s="1"/>
    </row>
    <row r="8434" spans="3:6" x14ac:dyDescent="0.3">
      <c r="C8434" s="1"/>
      <c r="D8434" s="1"/>
      <c r="E8434" s="1"/>
      <c r="F8434" s="1"/>
    </row>
    <row r="8435" spans="3:6" x14ac:dyDescent="0.3">
      <c r="C8435" s="1"/>
      <c r="D8435" s="1"/>
      <c r="E8435" s="1"/>
      <c r="F8435" s="1"/>
    </row>
    <row r="8436" spans="3:6" x14ac:dyDescent="0.3">
      <c r="C8436" s="1"/>
      <c r="D8436" s="1"/>
      <c r="E8436" s="1"/>
      <c r="F8436" s="1"/>
    </row>
    <row r="8437" spans="3:6" x14ac:dyDescent="0.3">
      <c r="C8437" s="1"/>
      <c r="D8437" s="1"/>
      <c r="E8437" s="1"/>
      <c r="F8437" s="1"/>
    </row>
    <row r="8438" spans="3:6" x14ac:dyDescent="0.3">
      <c r="C8438" s="1"/>
      <c r="D8438" s="1"/>
      <c r="E8438" s="1"/>
      <c r="F8438" s="1"/>
    </row>
    <row r="8439" spans="3:6" x14ac:dyDescent="0.3">
      <c r="C8439" s="1"/>
      <c r="D8439" s="1"/>
      <c r="E8439" s="1"/>
      <c r="F8439" s="1"/>
    </row>
    <row r="8440" spans="3:6" x14ac:dyDescent="0.3">
      <c r="C8440" s="1"/>
      <c r="D8440" s="1"/>
      <c r="E8440" s="1"/>
      <c r="F8440" s="1"/>
    </row>
    <row r="8441" spans="3:6" x14ac:dyDescent="0.3">
      <c r="C8441" s="1"/>
      <c r="D8441" s="1"/>
      <c r="E8441" s="1"/>
      <c r="F8441" s="1"/>
    </row>
    <row r="8442" spans="3:6" x14ac:dyDescent="0.3">
      <c r="C8442" s="1"/>
      <c r="D8442" s="1"/>
      <c r="E8442" s="1"/>
      <c r="F8442" s="1"/>
    </row>
    <row r="8443" spans="3:6" x14ac:dyDescent="0.3">
      <c r="C8443" s="1"/>
      <c r="D8443" s="1"/>
      <c r="E8443" s="1"/>
      <c r="F8443" s="1"/>
    </row>
    <row r="8444" spans="3:6" x14ac:dyDescent="0.3">
      <c r="C8444" s="1"/>
      <c r="D8444" s="1"/>
      <c r="E8444" s="1"/>
      <c r="F8444" s="1"/>
    </row>
    <row r="8445" spans="3:6" x14ac:dyDescent="0.3">
      <c r="C8445" s="1"/>
      <c r="D8445" s="1"/>
      <c r="E8445" s="1"/>
      <c r="F8445" s="1"/>
    </row>
    <row r="8446" spans="3:6" x14ac:dyDescent="0.3">
      <c r="C8446" s="1"/>
      <c r="D8446" s="1"/>
      <c r="E8446" s="1"/>
      <c r="F8446" s="1"/>
    </row>
    <row r="8447" spans="3:6" x14ac:dyDescent="0.3">
      <c r="C8447" s="1"/>
      <c r="D8447" s="1"/>
      <c r="E8447" s="1"/>
      <c r="F8447" s="1"/>
    </row>
    <row r="8448" spans="3:6" x14ac:dyDescent="0.3">
      <c r="C8448" s="1"/>
      <c r="D8448" s="1"/>
      <c r="E8448" s="1"/>
      <c r="F8448" s="1"/>
    </row>
    <row r="8449" spans="3:6" x14ac:dyDescent="0.3">
      <c r="C8449" s="1"/>
      <c r="D8449" s="1"/>
      <c r="E8449" s="1"/>
      <c r="F8449" s="1"/>
    </row>
    <row r="8450" spans="3:6" x14ac:dyDescent="0.3">
      <c r="C8450" s="1"/>
      <c r="D8450" s="1"/>
      <c r="E8450" s="1"/>
      <c r="F8450" s="1"/>
    </row>
    <row r="8451" spans="3:6" x14ac:dyDescent="0.3">
      <c r="C8451" s="1"/>
      <c r="D8451" s="1"/>
      <c r="E8451" s="1"/>
      <c r="F8451" s="1"/>
    </row>
    <row r="8452" spans="3:6" x14ac:dyDescent="0.3">
      <c r="C8452" s="1"/>
      <c r="D8452" s="1"/>
      <c r="E8452" s="1"/>
      <c r="F8452" s="1"/>
    </row>
    <row r="8453" spans="3:6" x14ac:dyDescent="0.3">
      <c r="C8453" s="1"/>
      <c r="D8453" s="1"/>
      <c r="E8453" s="1"/>
      <c r="F8453" s="1"/>
    </row>
    <row r="8454" spans="3:6" x14ac:dyDescent="0.3">
      <c r="C8454" s="1"/>
      <c r="D8454" s="1"/>
      <c r="E8454" s="1"/>
      <c r="F8454" s="1"/>
    </row>
    <row r="8455" spans="3:6" x14ac:dyDescent="0.3">
      <c r="C8455" s="1"/>
      <c r="D8455" s="1"/>
      <c r="E8455" s="1"/>
      <c r="F8455" s="1"/>
    </row>
    <row r="8456" spans="3:6" x14ac:dyDescent="0.3">
      <c r="C8456" s="1"/>
      <c r="D8456" s="1"/>
      <c r="E8456" s="1"/>
      <c r="F8456" s="1"/>
    </row>
    <row r="8457" spans="3:6" x14ac:dyDescent="0.3">
      <c r="C8457" s="1"/>
      <c r="D8457" s="1"/>
      <c r="E8457" s="1"/>
      <c r="F8457" s="1"/>
    </row>
    <row r="8458" spans="3:6" x14ac:dyDescent="0.3">
      <c r="C8458" s="1"/>
      <c r="D8458" s="1"/>
      <c r="E8458" s="1"/>
      <c r="F8458" s="1"/>
    </row>
    <row r="8459" spans="3:6" x14ac:dyDescent="0.3">
      <c r="C8459" s="1"/>
      <c r="D8459" s="1"/>
      <c r="E8459" s="1"/>
      <c r="F8459" s="1"/>
    </row>
    <row r="8460" spans="3:6" x14ac:dyDescent="0.3">
      <c r="C8460" s="1"/>
      <c r="D8460" s="1"/>
      <c r="E8460" s="1"/>
      <c r="F8460" s="1"/>
    </row>
    <row r="8461" spans="3:6" x14ac:dyDescent="0.3">
      <c r="C8461" s="1"/>
      <c r="D8461" s="1"/>
      <c r="E8461" s="1"/>
      <c r="F8461" s="1"/>
    </row>
    <row r="8462" spans="3:6" x14ac:dyDescent="0.3">
      <c r="C8462" s="1"/>
      <c r="D8462" s="1"/>
      <c r="E8462" s="1"/>
      <c r="F8462" s="1"/>
    </row>
    <row r="8463" spans="3:6" x14ac:dyDescent="0.3">
      <c r="C8463" s="1"/>
      <c r="D8463" s="1"/>
      <c r="E8463" s="1"/>
      <c r="F8463" s="1"/>
    </row>
    <row r="8464" spans="3:6" x14ac:dyDescent="0.3">
      <c r="C8464" s="1"/>
      <c r="D8464" s="1"/>
      <c r="E8464" s="1"/>
      <c r="F8464" s="1"/>
    </row>
    <row r="8465" spans="3:6" x14ac:dyDescent="0.3">
      <c r="C8465" s="1"/>
      <c r="D8465" s="1"/>
      <c r="E8465" s="1"/>
      <c r="F8465" s="1"/>
    </row>
    <row r="8466" spans="3:6" x14ac:dyDescent="0.3">
      <c r="C8466" s="1"/>
      <c r="D8466" s="1"/>
      <c r="E8466" s="1"/>
      <c r="F8466" s="1"/>
    </row>
    <row r="8467" spans="3:6" x14ac:dyDescent="0.3">
      <c r="C8467" s="1"/>
      <c r="D8467" s="1"/>
      <c r="E8467" s="1"/>
      <c r="F8467" s="1"/>
    </row>
    <row r="8468" spans="3:6" x14ac:dyDescent="0.3">
      <c r="C8468" s="1"/>
      <c r="D8468" s="1"/>
      <c r="E8468" s="1"/>
      <c r="F8468" s="1"/>
    </row>
    <row r="8469" spans="3:6" x14ac:dyDescent="0.3">
      <c r="C8469" s="1"/>
      <c r="D8469" s="1"/>
      <c r="E8469" s="1"/>
      <c r="F8469" s="1"/>
    </row>
    <row r="8470" spans="3:6" x14ac:dyDescent="0.3">
      <c r="C8470" s="1"/>
      <c r="D8470" s="1"/>
      <c r="E8470" s="1"/>
      <c r="F8470" s="1"/>
    </row>
    <row r="8471" spans="3:6" x14ac:dyDescent="0.3">
      <c r="C8471" s="1"/>
      <c r="D8471" s="1"/>
      <c r="E8471" s="1"/>
      <c r="F8471" s="1"/>
    </row>
    <row r="8472" spans="3:6" x14ac:dyDescent="0.3">
      <c r="C8472" s="1"/>
      <c r="D8472" s="1"/>
      <c r="E8472" s="1"/>
      <c r="F8472" s="1"/>
    </row>
    <row r="8473" spans="3:6" x14ac:dyDescent="0.3">
      <c r="C8473" s="1"/>
      <c r="D8473" s="1"/>
      <c r="E8473" s="1"/>
      <c r="F8473" s="1"/>
    </row>
    <row r="8474" spans="3:6" x14ac:dyDescent="0.3">
      <c r="C8474" s="1"/>
      <c r="D8474" s="1"/>
      <c r="E8474" s="1"/>
      <c r="F8474" s="1"/>
    </row>
    <row r="8475" spans="3:6" x14ac:dyDescent="0.3">
      <c r="C8475" s="1"/>
      <c r="D8475" s="1"/>
      <c r="E8475" s="1"/>
      <c r="F8475" s="1"/>
    </row>
    <row r="8476" spans="3:6" x14ac:dyDescent="0.3">
      <c r="C8476" s="1"/>
      <c r="D8476" s="1"/>
      <c r="E8476" s="1"/>
      <c r="F8476" s="1"/>
    </row>
    <row r="8477" spans="3:6" x14ac:dyDescent="0.3">
      <c r="C8477" s="1"/>
      <c r="D8477" s="1"/>
      <c r="E8477" s="1"/>
      <c r="F8477" s="1"/>
    </row>
    <row r="8478" spans="3:6" x14ac:dyDescent="0.3">
      <c r="C8478" s="1"/>
      <c r="D8478" s="1"/>
      <c r="E8478" s="1"/>
      <c r="F8478" s="1"/>
    </row>
    <row r="8479" spans="3:6" x14ac:dyDescent="0.3">
      <c r="C8479" s="1"/>
      <c r="D8479" s="1"/>
      <c r="E8479" s="1"/>
      <c r="F8479" s="1"/>
    </row>
    <row r="8480" spans="3:6" x14ac:dyDescent="0.3">
      <c r="C8480" s="1"/>
      <c r="D8480" s="1"/>
      <c r="E8480" s="1"/>
      <c r="F8480" s="1"/>
    </row>
    <row r="8481" spans="3:6" x14ac:dyDescent="0.3">
      <c r="C8481" s="1"/>
      <c r="D8481" s="1"/>
      <c r="E8481" s="1"/>
      <c r="F8481" s="1"/>
    </row>
    <row r="8482" spans="3:6" x14ac:dyDescent="0.3">
      <c r="C8482" s="1"/>
      <c r="D8482" s="1"/>
      <c r="E8482" s="1"/>
      <c r="F8482" s="1"/>
    </row>
    <row r="8483" spans="3:6" x14ac:dyDescent="0.3">
      <c r="C8483" s="1"/>
      <c r="D8483" s="1"/>
      <c r="E8483" s="1"/>
      <c r="F8483" s="1"/>
    </row>
    <row r="8484" spans="3:6" x14ac:dyDescent="0.3">
      <c r="C8484" s="1"/>
      <c r="D8484" s="1"/>
      <c r="E8484" s="1"/>
      <c r="F8484" s="1"/>
    </row>
    <row r="8485" spans="3:6" x14ac:dyDescent="0.3">
      <c r="C8485" s="1"/>
      <c r="D8485" s="1"/>
      <c r="E8485" s="1"/>
      <c r="F8485" s="1"/>
    </row>
    <row r="8486" spans="3:6" x14ac:dyDescent="0.3">
      <c r="C8486" s="1"/>
      <c r="D8486" s="1"/>
      <c r="E8486" s="1"/>
      <c r="F8486" s="1"/>
    </row>
    <row r="8487" spans="3:6" x14ac:dyDescent="0.3">
      <c r="C8487" s="1"/>
      <c r="D8487" s="1"/>
      <c r="E8487" s="1"/>
      <c r="F8487" s="1"/>
    </row>
    <row r="8488" spans="3:6" x14ac:dyDescent="0.3">
      <c r="C8488" s="1"/>
      <c r="D8488" s="1"/>
      <c r="E8488" s="1"/>
      <c r="F8488" s="1"/>
    </row>
    <row r="8489" spans="3:6" x14ac:dyDescent="0.3">
      <c r="C8489" s="1"/>
      <c r="D8489" s="1"/>
      <c r="E8489" s="1"/>
      <c r="F8489" s="1"/>
    </row>
    <row r="8490" spans="3:6" x14ac:dyDescent="0.3">
      <c r="C8490" s="1"/>
      <c r="D8490" s="1"/>
      <c r="E8490" s="1"/>
      <c r="F8490" s="1"/>
    </row>
    <row r="8491" spans="3:6" x14ac:dyDescent="0.3">
      <c r="C8491" s="1"/>
      <c r="D8491" s="1"/>
      <c r="E8491" s="1"/>
      <c r="F8491" s="1"/>
    </row>
    <row r="8492" spans="3:6" x14ac:dyDescent="0.3">
      <c r="C8492" s="1"/>
      <c r="D8492" s="1"/>
      <c r="E8492" s="1"/>
      <c r="F8492" s="1"/>
    </row>
    <row r="8493" spans="3:6" x14ac:dyDescent="0.3">
      <c r="C8493" s="1"/>
      <c r="D8493" s="1"/>
      <c r="E8493" s="1"/>
      <c r="F8493" s="1"/>
    </row>
    <row r="8494" spans="3:6" x14ac:dyDescent="0.3">
      <c r="C8494" s="1"/>
      <c r="D8494" s="1"/>
      <c r="E8494" s="1"/>
      <c r="F8494" s="1"/>
    </row>
    <row r="8495" spans="3:6" x14ac:dyDescent="0.3">
      <c r="C8495" s="1"/>
      <c r="D8495" s="1"/>
      <c r="E8495" s="1"/>
      <c r="F8495" s="1"/>
    </row>
    <row r="8496" spans="3:6" x14ac:dyDescent="0.3">
      <c r="C8496" s="1"/>
      <c r="D8496" s="1"/>
      <c r="E8496" s="1"/>
      <c r="F8496" s="1"/>
    </row>
    <row r="8497" spans="3:6" x14ac:dyDescent="0.3">
      <c r="C8497" s="1"/>
      <c r="D8497" s="1"/>
      <c r="E8497" s="1"/>
      <c r="F8497" s="1"/>
    </row>
    <row r="8498" spans="3:6" x14ac:dyDescent="0.3">
      <c r="C8498" s="1"/>
      <c r="D8498" s="1"/>
      <c r="E8498" s="1"/>
      <c r="F8498" s="1"/>
    </row>
    <row r="8499" spans="3:6" x14ac:dyDescent="0.3">
      <c r="C8499" s="1"/>
      <c r="D8499" s="1"/>
      <c r="E8499" s="1"/>
      <c r="F8499" s="1"/>
    </row>
    <row r="8500" spans="3:6" x14ac:dyDescent="0.3">
      <c r="C8500" s="1"/>
      <c r="D8500" s="1"/>
      <c r="E8500" s="1"/>
      <c r="F8500" s="1"/>
    </row>
    <row r="8501" spans="3:6" x14ac:dyDescent="0.3">
      <c r="C8501" s="1"/>
      <c r="D8501" s="1"/>
      <c r="E8501" s="1"/>
      <c r="F8501" s="1"/>
    </row>
    <row r="8502" spans="3:6" x14ac:dyDescent="0.3">
      <c r="C8502" s="1"/>
      <c r="D8502" s="1"/>
      <c r="E8502" s="1"/>
      <c r="F8502" s="1"/>
    </row>
    <row r="8503" spans="3:6" x14ac:dyDescent="0.3">
      <c r="C8503" s="1"/>
      <c r="D8503" s="1"/>
      <c r="E8503" s="1"/>
      <c r="F8503" s="1"/>
    </row>
    <row r="8504" spans="3:6" x14ac:dyDescent="0.3">
      <c r="C8504" s="1"/>
      <c r="D8504" s="1"/>
      <c r="E8504" s="1"/>
      <c r="F8504" s="1"/>
    </row>
    <row r="8505" spans="3:6" x14ac:dyDescent="0.3">
      <c r="C8505" s="1"/>
      <c r="D8505" s="1"/>
      <c r="E8505" s="1"/>
      <c r="F8505" s="1"/>
    </row>
    <row r="8506" spans="3:6" x14ac:dyDescent="0.3">
      <c r="C8506" s="1"/>
      <c r="D8506" s="1"/>
      <c r="E8506" s="1"/>
      <c r="F8506" s="1"/>
    </row>
    <row r="8507" spans="3:6" x14ac:dyDescent="0.3">
      <c r="C8507" s="1"/>
      <c r="D8507" s="1"/>
      <c r="E8507" s="1"/>
      <c r="F8507" s="1"/>
    </row>
    <row r="8508" spans="3:6" x14ac:dyDescent="0.3">
      <c r="C8508" s="1"/>
      <c r="D8508" s="1"/>
      <c r="E8508" s="1"/>
      <c r="F8508" s="1"/>
    </row>
    <row r="8509" spans="3:6" x14ac:dyDescent="0.3">
      <c r="C8509" s="1"/>
      <c r="D8509" s="1"/>
      <c r="E8509" s="1"/>
      <c r="F8509" s="1"/>
    </row>
    <row r="8510" spans="3:6" x14ac:dyDescent="0.3">
      <c r="C8510" s="1"/>
      <c r="D8510" s="1"/>
      <c r="E8510" s="1"/>
      <c r="F8510" s="1"/>
    </row>
    <row r="8511" spans="3:6" x14ac:dyDescent="0.3">
      <c r="C8511" s="1"/>
      <c r="D8511" s="1"/>
      <c r="E8511" s="1"/>
      <c r="F8511" s="1"/>
    </row>
    <row r="8512" spans="3:6" x14ac:dyDescent="0.3">
      <c r="C8512" s="1"/>
      <c r="D8512" s="1"/>
      <c r="E8512" s="1"/>
      <c r="F8512" s="1"/>
    </row>
    <row r="8513" spans="3:6" x14ac:dyDescent="0.3">
      <c r="C8513" s="1"/>
      <c r="D8513" s="1"/>
      <c r="E8513" s="1"/>
      <c r="F8513" s="1"/>
    </row>
    <row r="8514" spans="3:6" x14ac:dyDescent="0.3">
      <c r="C8514" s="1"/>
      <c r="D8514" s="1"/>
      <c r="E8514" s="1"/>
      <c r="F8514" s="1"/>
    </row>
    <row r="8515" spans="3:6" x14ac:dyDescent="0.3">
      <c r="C8515" s="1"/>
      <c r="D8515" s="1"/>
      <c r="E8515" s="1"/>
      <c r="F8515" s="1"/>
    </row>
    <row r="8516" spans="3:6" x14ac:dyDescent="0.3">
      <c r="C8516" s="1"/>
      <c r="D8516" s="1"/>
      <c r="E8516" s="1"/>
      <c r="F8516" s="1"/>
    </row>
    <row r="8517" spans="3:6" x14ac:dyDescent="0.3">
      <c r="C8517" s="1"/>
      <c r="D8517" s="1"/>
      <c r="E8517" s="1"/>
      <c r="F8517" s="1"/>
    </row>
    <row r="8518" spans="3:6" x14ac:dyDescent="0.3">
      <c r="C8518" s="1"/>
      <c r="D8518" s="1"/>
      <c r="E8518" s="1"/>
      <c r="F8518" s="1"/>
    </row>
    <row r="8519" spans="3:6" x14ac:dyDescent="0.3">
      <c r="C8519" s="1"/>
      <c r="D8519" s="1"/>
      <c r="E8519" s="1"/>
      <c r="F8519" s="1"/>
    </row>
    <row r="8520" spans="3:6" x14ac:dyDescent="0.3">
      <c r="C8520" s="1"/>
      <c r="D8520" s="1"/>
      <c r="E8520" s="1"/>
      <c r="F8520" s="1"/>
    </row>
    <row r="8521" spans="3:6" x14ac:dyDescent="0.3">
      <c r="C8521" s="1"/>
      <c r="D8521" s="1"/>
      <c r="E8521" s="1"/>
      <c r="F8521" s="1"/>
    </row>
    <row r="8522" spans="3:6" x14ac:dyDescent="0.3">
      <c r="C8522" s="1"/>
      <c r="D8522" s="1"/>
      <c r="E8522" s="1"/>
      <c r="F8522" s="1"/>
    </row>
    <row r="8523" spans="3:6" x14ac:dyDescent="0.3">
      <c r="C8523" s="1"/>
      <c r="D8523" s="1"/>
      <c r="E8523" s="1"/>
      <c r="F8523" s="1"/>
    </row>
    <row r="8524" spans="3:6" x14ac:dyDescent="0.3">
      <c r="C8524" s="1"/>
      <c r="D8524" s="1"/>
      <c r="E8524" s="1"/>
      <c r="F8524" s="1"/>
    </row>
    <row r="8525" spans="3:6" x14ac:dyDescent="0.3">
      <c r="C8525" s="1"/>
      <c r="D8525" s="1"/>
      <c r="E8525" s="1"/>
      <c r="F8525" s="1"/>
    </row>
    <row r="8526" spans="3:6" x14ac:dyDescent="0.3">
      <c r="C8526" s="1"/>
      <c r="D8526" s="1"/>
      <c r="E8526" s="1"/>
      <c r="F8526" s="1"/>
    </row>
    <row r="8527" spans="3:6" x14ac:dyDescent="0.3">
      <c r="C8527" s="1"/>
      <c r="D8527" s="1"/>
      <c r="E8527" s="1"/>
      <c r="F8527" s="1"/>
    </row>
    <row r="8528" spans="3:6" x14ac:dyDescent="0.3">
      <c r="C8528" s="1"/>
      <c r="D8528" s="1"/>
      <c r="E8528" s="1"/>
      <c r="F8528" s="1"/>
    </row>
    <row r="8529" spans="3:6" x14ac:dyDescent="0.3">
      <c r="C8529" s="1"/>
      <c r="D8529" s="1"/>
      <c r="E8529" s="1"/>
      <c r="F8529" s="1"/>
    </row>
    <row r="8530" spans="3:6" x14ac:dyDescent="0.3">
      <c r="C8530" s="1"/>
      <c r="D8530" s="1"/>
      <c r="E8530" s="1"/>
      <c r="F8530" s="1"/>
    </row>
    <row r="8531" spans="3:6" x14ac:dyDescent="0.3">
      <c r="C8531" s="1"/>
      <c r="D8531" s="1"/>
      <c r="E8531" s="1"/>
      <c r="F8531" s="1"/>
    </row>
    <row r="8532" spans="3:6" x14ac:dyDescent="0.3">
      <c r="C8532" s="1"/>
      <c r="D8532" s="1"/>
      <c r="E8532" s="1"/>
      <c r="F8532" s="1"/>
    </row>
    <row r="8533" spans="3:6" x14ac:dyDescent="0.3">
      <c r="C8533" s="1"/>
      <c r="D8533" s="1"/>
      <c r="E8533" s="1"/>
      <c r="F8533" s="1"/>
    </row>
    <row r="8534" spans="3:6" x14ac:dyDescent="0.3">
      <c r="C8534" s="1"/>
      <c r="D8534" s="1"/>
      <c r="E8534" s="1"/>
      <c r="F8534" s="1"/>
    </row>
    <row r="8535" spans="3:6" x14ac:dyDescent="0.3">
      <c r="C8535" s="1"/>
      <c r="D8535" s="1"/>
      <c r="E8535" s="1"/>
      <c r="F8535" s="1"/>
    </row>
    <row r="8536" spans="3:6" x14ac:dyDescent="0.3">
      <c r="C8536" s="1"/>
      <c r="D8536" s="1"/>
      <c r="E8536" s="1"/>
      <c r="F8536" s="1"/>
    </row>
    <row r="8537" spans="3:6" x14ac:dyDescent="0.3">
      <c r="C8537" s="1"/>
      <c r="D8537" s="1"/>
      <c r="E8537" s="1"/>
      <c r="F8537" s="1"/>
    </row>
    <row r="8538" spans="3:6" x14ac:dyDescent="0.3">
      <c r="C8538" s="1"/>
      <c r="D8538" s="1"/>
      <c r="E8538" s="1"/>
      <c r="F8538" s="1"/>
    </row>
    <row r="8539" spans="3:6" x14ac:dyDescent="0.3">
      <c r="C8539" s="1"/>
      <c r="D8539" s="1"/>
      <c r="E8539" s="1"/>
      <c r="F8539" s="1"/>
    </row>
    <row r="8540" spans="3:6" x14ac:dyDescent="0.3">
      <c r="C8540" s="1"/>
      <c r="D8540" s="1"/>
      <c r="E8540" s="1"/>
      <c r="F8540" s="1"/>
    </row>
    <row r="8541" spans="3:6" x14ac:dyDescent="0.3">
      <c r="C8541" s="1"/>
      <c r="D8541" s="1"/>
      <c r="E8541" s="1"/>
      <c r="F8541" s="1"/>
    </row>
    <row r="8542" spans="3:6" x14ac:dyDescent="0.3">
      <c r="C8542" s="1"/>
      <c r="D8542" s="1"/>
      <c r="E8542" s="1"/>
      <c r="F8542" s="1"/>
    </row>
    <row r="8543" spans="3:6" x14ac:dyDescent="0.3">
      <c r="C8543" s="1"/>
      <c r="D8543" s="1"/>
      <c r="E8543" s="1"/>
      <c r="F8543" s="1"/>
    </row>
    <row r="8544" spans="3:6" x14ac:dyDescent="0.3">
      <c r="C8544" s="1"/>
      <c r="D8544" s="1"/>
      <c r="E8544" s="1"/>
      <c r="F8544" s="1"/>
    </row>
    <row r="8545" spans="3:6" x14ac:dyDescent="0.3">
      <c r="C8545" s="1"/>
      <c r="D8545" s="1"/>
      <c r="E8545" s="1"/>
      <c r="F8545" s="1"/>
    </row>
    <row r="8546" spans="3:6" x14ac:dyDescent="0.3">
      <c r="C8546" s="1"/>
      <c r="D8546" s="1"/>
      <c r="E8546" s="1"/>
      <c r="F8546" s="1"/>
    </row>
    <row r="8547" spans="3:6" x14ac:dyDescent="0.3">
      <c r="C8547" s="1"/>
      <c r="D8547" s="1"/>
      <c r="E8547" s="1"/>
      <c r="F8547" s="1"/>
    </row>
    <row r="8548" spans="3:6" x14ac:dyDescent="0.3">
      <c r="C8548" s="1"/>
      <c r="D8548" s="1"/>
      <c r="E8548" s="1"/>
      <c r="F8548" s="1"/>
    </row>
    <row r="8549" spans="3:6" x14ac:dyDescent="0.3">
      <c r="C8549" s="1"/>
      <c r="D8549" s="1"/>
      <c r="E8549" s="1"/>
      <c r="F8549" s="1"/>
    </row>
    <row r="8550" spans="3:6" x14ac:dyDescent="0.3">
      <c r="C8550" s="1"/>
      <c r="D8550" s="1"/>
      <c r="E8550" s="1"/>
      <c r="F8550" s="1"/>
    </row>
    <row r="8551" spans="3:6" x14ac:dyDescent="0.3">
      <c r="C8551" s="1"/>
      <c r="D8551" s="1"/>
      <c r="E8551" s="1"/>
      <c r="F8551" s="1"/>
    </row>
    <row r="8552" spans="3:6" x14ac:dyDescent="0.3">
      <c r="C8552" s="1"/>
      <c r="D8552" s="1"/>
      <c r="E8552" s="1"/>
      <c r="F8552" s="1"/>
    </row>
    <row r="8553" spans="3:6" x14ac:dyDescent="0.3">
      <c r="C8553" s="1"/>
      <c r="D8553" s="1"/>
      <c r="E8553" s="1"/>
      <c r="F8553" s="1"/>
    </row>
    <row r="8554" spans="3:6" x14ac:dyDescent="0.3">
      <c r="C8554" s="1"/>
      <c r="D8554" s="1"/>
      <c r="E8554" s="1"/>
      <c r="F8554" s="1"/>
    </row>
    <row r="8555" spans="3:6" x14ac:dyDescent="0.3">
      <c r="C8555" s="1"/>
      <c r="D8555" s="1"/>
      <c r="E8555" s="1"/>
      <c r="F8555" s="1"/>
    </row>
    <row r="8556" spans="3:6" x14ac:dyDescent="0.3">
      <c r="C8556" s="1"/>
      <c r="D8556" s="1"/>
      <c r="E8556" s="1"/>
      <c r="F8556" s="1"/>
    </row>
    <row r="8557" spans="3:6" x14ac:dyDescent="0.3">
      <c r="C8557" s="1"/>
      <c r="D8557" s="1"/>
      <c r="E8557" s="1"/>
      <c r="F8557" s="1"/>
    </row>
    <row r="8558" spans="3:6" x14ac:dyDescent="0.3">
      <c r="C8558" s="1"/>
      <c r="D8558" s="1"/>
      <c r="E8558" s="1"/>
      <c r="F8558" s="1"/>
    </row>
    <row r="8559" spans="3:6" x14ac:dyDescent="0.3">
      <c r="C8559" s="1"/>
      <c r="D8559" s="1"/>
      <c r="E8559" s="1"/>
      <c r="F8559" s="1"/>
    </row>
    <row r="8560" spans="3:6" x14ac:dyDescent="0.3">
      <c r="C8560" s="1"/>
      <c r="D8560" s="1"/>
      <c r="E8560" s="1"/>
      <c r="F8560" s="1"/>
    </row>
    <row r="8561" spans="3:6" x14ac:dyDescent="0.3">
      <c r="C8561" s="1"/>
      <c r="D8561" s="1"/>
      <c r="E8561" s="1"/>
      <c r="F8561" s="1"/>
    </row>
    <row r="8562" spans="3:6" x14ac:dyDescent="0.3">
      <c r="C8562" s="1"/>
      <c r="D8562" s="1"/>
      <c r="E8562" s="1"/>
      <c r="F8562" s="1"/>
    </row>
    <row r="8563" spans="3:6" x14ac:dyDescent="0.3">
      <c r="C8563" s="1"/>
      <c r="D8563" s="1"/>
      <c r="E8563" s="1"/>
      <c r="F8563" s="1"/>
    </row>
    <row r="8564" spans="3:6" x14ac:dyDescent="0.3">
      <c r="C8564" s="1"/>
      <c r="D8564" s="1"/>
      <c r="E8564" s="1"/>
      <c r="F8564" s="1"/>
    </row>
    <row r="8565" spans="3:6" x14ac:dyDescent="0.3">
      <c r="C8565" s="1"/>
      <c r="D8565" s="1"/>
      <c r="E8565" s="1"/>
      <c r="F8565" s="1"/>
    </row>
    <row r="8566" spans="3:6" x14ac:dyDescent="0.3">
      <c r="C8566" s="1"/>
      <c r="D8566" s="1"/>
      <c r="E8566" s="1"/>
      <c r="F8566" s="1"/>
    </row>
    <row r="8567" spans="3:6" x14ac:dyDescent="0.3">
      <c r="C8567" s="1"/>
      <c r="D8567" s="1"/>
      <c r="E8567" s="1"/>
      <c r="F8567" s="1"/>
    </row>
    <row r="8568" spans="3:6" x14ac:dyDescent="0.3">
      <c r="C8568" s="1"/>
      <c r="D8568" s="1"/>
      <c r="E8568" s="1"/>
      <c r="F8568" s="1"/>
    </row>
    <row r="8569" spans="3:6" x14ac:dyDescent="0.3">
      <c r="C8569" s="1"/>
      <c r="D8569" s="1"/>
      <c r="E8569" s="1"/>
      <c r="F8569" s="1"/>
    </row>
    <row r="8570" spans="3:6" x14ac:dyDescent="0.3">
      <c r="C8570" s="1"/>
      <c r="D8570" s="1"/>
      <c r="E8570" s="1"/>
      <c r="F8570" s="1"/>
    </row>
    <row r="8571" spans="3:6" x14ac:dyDescent="0.3">
      <c r="C8571" s="1"/>
      <c r="D8571" s="1"/>
      <c r="E8571" s="1"/>
      <c r="F8571" s="1"/>
    </row>
    <row r="8572" spans="3:6" x14ac:dyDescent="0.3">
      <c r="C8572" s="1"/>
      <c r="D8572" s="1"/>
      <c r="E8572" s="1"/>
      <c r="F8572" s="1"/>
    </row>
    <row r="8573" spans="3:6" x14ac:dyDescent="0.3">
      <c r="C8573" s="1"/>
      <c r="D8573" s="1"/>
      <c r="E8573" s="1"/>
      <c r="F8573" s="1"/>
    </row>
    <row r="8574" spans="3:6" x14ac:dyDescent="0.3">
      <c r="C8574" s="1"/>
      <c r="D8574" s="1"/>
      <c r="E8574" s="1"/>
      <c r="F8574" s="1"/>
    </row>
    <row r="8575" spans="3:6" x14ac:dyDescent="0.3">
      <c r="C8575" s="1"/>
      <c r="D8575" s="1"/>
      <c r="E8575" s="1"/>
      <c r="F8575" s="1"/>
    </row>
    <row r="8576" spans="3:6" x14ac:dyDescent="0.3">
      <c r="C8576" s="1"/>
      <c r="D8576" s="1"/>
      <c r="E8576" s="1"/>
      <c r="F8576" s="1"/>
    </row>
    <row r="8577" spans="3:6" x14ac:dyDescent="0.3">
      <c r="C8577" s="1"/>
      <c r="D8577" s="1"/>
      <c r="E8577" s="1"/>
      <c r="F8577" s="1"/>
    </row>
    <row r="8578" spans="3:6" x14ac:dyDescent="0.3">
      <c r="C8578" s="1"/>
      <c r="D8578" s="1"/>
      <c r="E8578" s="1"/>
      <c r="F8578" s="1"/>
    </row>
    <row r="8579" spans="3:6" x14ac:dyDescent="0.3">
      <c r="C8579" s="1"/>
      <c r="D8579" s="1"/>
      <c r="E8579" s="1"/>
      <c r="F8579" s="1"/>
    </row>
    <row r="8580" spans="3:6" x14ac:dyDescent="0.3">
      <c r="C8580" s="1"/>
      <c r="D8580" s="1"/>
      <c r="E8580" s="1"/>
      <c r="F8580" s="1"/>
    </row>
    <row r="8581" spans="3:6" x14ac:dyDescent="0.3">
      <c r="C8581" s="1"/>
      <c r="D8581" s="1"/>
      <c r="E8581" s="1"/>
      <c r="F8581" s="1"/>
    </row>
    <row r="8582" spans="3:6" x14ac:dyDescent="0.3">
      <c r="C8582" s="1"/>
      <c r="D8582" s="1"/>
      <c r="E8582" s="1"/>
      <c r="F8582" s="1"/>
    </row>
    <row r="8583" spans="3:6" x14ac:dyDescent="0.3">
      <c r="C8583" s="1"/>
      <c r="D8583" s="1"/>
      <c r="E8583" s="1"/>
      <c r="F8583" s="1"/>
    </row>
    <row r="8584" spans="3:6" x14ac:dyDescent="0.3">
      <c r="C8584" s="1"/>
      <c r="D8584" s="1"/>
      <c r="E8584" s="1"/>
      <c r="F8584" s="1"/>
    </row>
    <row r="8585" spans="3:6" x14ac:dyDescent="0.3">
      <c r="C8585" s="1"/>
      <c r="D8585" s="1"/>
      <c r="E8585" s="1"/>
      <c r="F8585" s="1"/>
    </row>
    <row r="8586" spans="3:6" x14ac:dyDescent="0.3">
      <c r="C8586" s="1"/>
      <c r="D8586" s="1"/>
      <c r="E8586" s="1"/>
      <c r="F8586" s="1"/>
    </row>
    <row r="8587" spans="3:6" x14ac:dyDescent="0.3">
      <c r="C8587" s="1"/>
      <c r="D8587" s="1"/>
      <c r="E8587" s="1"/>
      <c r="F8587" s="1"/>
    </row>
    <row r="8588" spans="3:6" x14ac:dyDescent="0.3">
      <c r="C8588" s="1"/>
      <c r="D8588" s="1"/>
      <c r="E8588" s="1"/>
      <c r="F8588" s="1"/>
    </row>
    <row r="8589" spans="3:6" x14ac:dyDescent="0.3">
      <c r="C8589" s="1"/>
      <c r="D8589" s="1"/>
      <c r="E8589" s="1"/>
      <c r="F8589" s="1"/>
    </row>
    <row r="8590" spans="3:6" x14ac:dyDescent="0.3">
      <c r="C8590" s="1"/>
      <c r="D8590" s="1"/>
      <c r="E8590" s="1"/>
      <c r="F8590" s="1"/>
    </row>
    <row r="8591" spans="3:6" x14ac:dyDescent="0.3">
      <c r="C8591" s="1"/>
      <c r="D8591" s="1"/>
      <c r="E8591" s="1"/>
      <c r="F8591" s="1"/>
    </row>
    <row r="8592" spans="3:6" x14ac:dyDescent="0.3">
      <c r="C8592" s="1"/>
      <c r="D8592" s="1"/>
      <c r="E8592" s="1"/>
      <c r="F8592" s="1"/>
    </row>
    <row r="8593" spans="3:6" x14ac:dyDescent="0.3">
      <c r="C8593" s="1"/>
      <c r="D8593" s="1"/>
      <c r="E8593" s="1"/>
      <c r="F8593" s="1"/>
    </row>
    <row r="8594" spans="3:6" x14ac:dyDescent="0.3">
      <c r="C8594" s="1"/>
      <c r="D8594" s="1"/>
      <c r="E8594" s="1"/>
      <c r="F8594" s="1"/>
    </row>
    <row r="8595" spans="3:6" x14ac:dyDescent="0.3">
      <c r="C8595" s="1"/>
      <c r="D8595" s="1"/>
      <c r="E8595" s="1"/>
      <c r="F8595" s="1"/>
    </row>
    <row r="8596" spans="3:6" x14ac:dyDescent="0.3">
      <c r="C8596" s="1"/>
      <c r="D8596" s="1"/>
      <c r="E8596" s="1"/>
      <c r="F8596" s="1"/>
    </row>
    <row r="8597" spans="3:6" x14ac:dyDescent="0.3">
      <c r="C8597" s="1"/>
      <c r="D8597" s="1"/>
      <c r="E8597" s="1"/>
      <c r="F8597" s="1"/>
    </row>
    <row r="8598" spans="3:6" x14ac:dyDescent="0.3">
      <c r="C8598" s="1"/>
      <c r="D8598" s="1"/>
      <c r="E8598" s="1"/>
      <c r="F8598" s="1"/>
    </row>
    <row r="8599" spans="3:6" x14ac:dyDescent="0.3">
      <c r="C8599" s="1"/>
      <c r="D8599" s="1"/>
      <c r="E8599" s="1"/>
      <c r="F8599" s="1"/>
    </row>
    <row r="8600" spans="3:6" x14ac:dyDescent="0.3">
      <c r="C8600" s="1"/>
      <c r="D8600" s="1"/>
      <c r="E8600" s="1"/>
      <c r="F8600" s="1"/>
    </row>
    <row r="8601" spans="3:6" x14ac:dyDescent="0.3">
      <c r="C8601" s="1"/>
      <c r="D8601" s="1"/>
      <c r="E8601" s="1"/>
      <c r="F8601" s="1"/>
    </row>
    <row r="8602" spans="3:6" x14ac:dyDescent="0.3">
      <c r="C8602" s="1"/>
      <c r="D8602" s="1"/>
      <c r="E8602" s="1"/>
      <c r="F8602" s="1"/>
    </row>
    <row r="8603" spans="3:6" x14ac:dyDescent="0.3">
      <c r="C8603" s="1"/>
      <c r="D8603" s="1"/>
      <c r="E8603" s="1"/>
      <c r="F8603" s="1"/>
    </row>
    <row r="8604" spans="3:6" x14ac:dyDescent="0.3">
      <c r="C8604" s="1"/>
      <c r="D8604" s="1"/>
      <c r="E8604" s="1"/>
      <c r="F8604" s="1"/>
    </row>
    <row r="8605" spans="3:6" x14ac:dyDescent="0.3">
      <c r="C8605" s="1"/>
      <c r="D8605" s="1"/>
      <c r="E8605" s="1"/>
      <c r="F8605" s="1"/>
    </row>
    <row r="8606" spans="3:6" x14ac:dyDescent="0.3">
      <c r="C8606" s="1"/>
      <c r="D8606" s="1"/>
      <c r="E8606" s="1"/>
      <c r="F8606" s="1"/>
    </row>
    <row r="8607" spans="3:6" x14ac:dyDescent="0.3">
      <c r="C8607" s="1"/>
      <c r="D8607" s="1"/>
      <c r="E8607" s="1"/>
      <c r="F8607" s="1"/>
    </row>
    <row r="8608" spans="3:6" x14ac:dyDescent="0.3">
      <c r="C8608" s="1"/>
      <c r="D8608" s="1"/>
      <c r="E8608" s="1"/>
      <c r="F8608" s="1"/>
    </row>
    <row r="8609" spans="3:6" x14ac:dyDescent="0.3">
      <c r="C8609" s="1"/>
      <c r="D8609" s="1"/>
      <c r="E8609" s="1"/>
      <c r="F8609" s="1"/>
    </row>
    <row r="8610" spans="3:6" x14ac:dyDescent="0.3">
      <c r="C8610" s="1"/>
      <c r="D8610" s="1"/>
      <c r="E8610" s="1"/>
      <c r="F8610" s="1"/>
    </row>
    <row r="8611" spans="3:6" x14ac:dyDescent="0.3">
      <c r="C8611" s="1"/>
      <c r="D8611" s="1"/>
      <c r="E8611" s="1"/>
      <c r="F8611" s="1"/>
    </row>
    <row r="8612" spans="3:6" x14ac:dyDescent="0.3">
      <c r="C8612" s="1"/>
      <c r="D8612" s="1"/>
      <c r="E8612" s="1"/>
      <c r="F8612" s="1"/>
    </row>
    <row r="8613" spans="3:6" x14ac:dyDescent="0.3">
      <c r="C8613" s="1"/>
      <c r="D8613" s="1"/>
      <c r="E8613" s="1"/>
      <c r="F8613" s="1"/>
    </row>
    <row r="8614" spans="3:6" x14ac:dyDescent="0.3">
      <c r="C8614" s="1"/>
      <c r="D8614" s="1"/>
      <c r="E8614" s="1"/>
      <c r="F8614" s="1"/>
    </row>
    <row r="8615" spans="3:6" x14ac:dyDescent="0.3">
      <c r="C8615" s="1"/>
      <c r="D8615" s="1"/>
      <c r="E8615" s="1"/>
      <c r="F8615" s="1"/>
    </row>
    <row r="8616" spans="3:6" x14ac:dyDescent="0.3">
      <c r="C8616" s="1"/>
      <c r="D8616" s="1"/>
      <c r="E8616" s="1"/>
      <c r="F8616" s="1"/>
    </row>
    <row r="8617" spans="3:6" x14ac:dyDescent="0.3">
      <c r="C8617" s="1"/>
      <c r="D8617" s="1"/>
      <c r="E8617" s="1"/>
      <c r="F8617" s="1"/>
    </row>
    <row r="8618" spans="3:6" x14ac:dyDescent="0.3">
      <c r="C8618" s="1"/>
      <c r="D8618" s="1"/>
      <c r="E8618" s="1"/>
      <c r="F8618" s="1"/>
    </row>
    <row r="8619" spans="3:6" x14ac:dyDescent="0.3">
      <c r="C8619" s="1"/>
      <c r="D8619" s="1"/>
      <c r="E8619" s="1"/>
      <c r="F8619" s="1"/>
    </row>
    <row r="8620" spans="3:6" x14ac:dyDescent="0.3">
      <c r="C8620" s="1"/>
      <c r="D8620" s="1"/>
      <c r="E8620" s="1"/>
      <c r="F8620" s="1"/>
    </row>
    <row r="8621" spans="3:6" x14ac:dyDescent="0.3">
      <c r="C8621" s="1"/>
      <c r="D8621" s="1"/>
      <c r="E8621" s="1"/>
      <c r="F8621" s="1"/>
    </row>
    <row r="8622" spans="3:6" x14ac:dyDescent="0.3">
      <c r="C8622" s="1"/>
      <c r="D8622" s="1"/>
      <c r="E8622" s="1"/>
      <c r="F8622" s="1"/>
    </row>
    <row r="8623" spans="3:6" x14ac:dyDescent="0.3">
      <c r="C8623" s="1"/>
      <c r="D8623" s="1"/>
      <c r="E8623" s="1"/>
      <c r="F8623" s="1"/>
    </row>
    <row r="8624" spans="3:6" x14ac:dyDescent="0.3">
      <c r="C8624" s="1"/>
      <c r="D8624" s="1"/>
      <c r="E8624" s="1"/>
      <c r="F8624" s="1"/>
    </row>
    <row r="8625" spans="3:6" x14ac:dyDescent="0.3">
      <c r="C8625" s="1"/>
      <c r="D8625" s="1"/>
      <c r="E8625" s="1"/>
      <c r="F8625" s="1"/>
    </row>
    <row r="8626" spans="3:6" x14ac:dyDescent="0.3">
      <c r="C8626" s="1"/>
      <c r="D8626" s="1"/>
      <c r="E8626" s="1"/>
      <c r="F8626" s="1"/>
    </row>
    <row r="8627" spans="3:6" x14ac:dyDescent="0.3">
      <c r="C8627" s="1"/>
      <c r="D8627" s="1"/>
      <c r="E8627" s="1"/>
      <c r="F8627" s="1"/>
    </row>
    <row r="8628" spans="3:6" x14ac:dyDescent="0.3">
      <c r="C8628" s="1"/>
      <c r="D8628" s="1"/>
      <c r="E8628" s="1"/>
      <c r="F8628" s="1"/>
    </row>
    <row r="8629" spans="3:6" x14ac:dyDescent="0.3">
      <c r="C8629" s="1"/>
      <c r="D8629" s="1"/>
      <c r="E8629" s="1"/>
      <c r="F8629" s="1"/>
    </row>
    <row r="8630" spans="3:6" x14ac:dyDescent="0.3">
      <c r="C8630" s="1"/>
      <c r="D8630" s="1"/>
      <c r="E8630" s="1"/>
      <c r="F8630" s="1"/>
    </row>
    <row r="8631" spans="3:6" x14ac:dyDescent="0.3">
      <c r="C8631" s="1"/>
      <c r="D8631" s="1"/>
      <c r="E8631" s="1"/>
      <c r="F8631" s="1"/>
    </row>
    <row r="8632" spans="3:6" x14ac:dyDescent="0.3">
      <c r="C8632" s="1"/>
      <c r="D8632" s="1"/>
      <c r="E8632" s="1"/>
      <c r="F8632" s="1"/>
    </row>
    <row r="8633" spans="3:6" x14ac:dyDescent="0.3">
      <c r="C8633" s="1"/>
      <c r="D8633" s="1"/>
      <c r="E8633" s="1"/>
      <c r="F8633" s="1"/>
    </row>
    <row r="8634" spans="3:6" x14ac:dyDescent="0.3">
      <c r="C8634" s="1"/>
      <c r="D8634" s="1"/>
      <c r="E8634" s="1"/>
      <c r="F8634" s="1"/>
    </row>
    <row r="8635" spans="3:6" x14ac:dyDescent="0.3">
      <c r="C8635" s="1"/>
      <c r="D8635" s="1"/>
      <c r="E8635" s="1"/>
      <c r="F8635" s="1"/>
    </row>
    <row r="8636" spans="3:6" x14ac:dyDescent="0.3">
      <c r="C8636" s="1"/>
      <c r="D8636" s="1"/>
      <c r="E8636" s="1"/>
      <c r="F8636" s="1"/>
    </row>
    <row r="8637" spans="3:6" x14ac:dyDescent="0.3">
      <c r="C8637" s="1"/>
      <c r="D8637" s="1"/>
      <c r="E8637" s="1"/>
      <c r="F8637" s="1"/>
    </row>
    <row r="8638" spans="3:6" x14ac:dyDescent="0.3">
      <c r="C8638" s="1"/>
      <c r="D8638" s="1"/>
      <c r="E8638" s="1"/>
      <c r="F8638" s="1"/>
    </row>
    <row r="8639" spans="3:6" x14ac:dyDescent="0.3">
      <c r="C8639" s="1"/>
      <c r="D8639" s="1"/>
      <c r="E8639" s="1"/>
      <c r="F8639" s="1"/>
    </row>
    <row r="8640" spans="3:6" x14ac:dyDescent="0.3">
      <c r="C8640" s="1"/>
      <c r="D8640" s="1"/>
      <c r="E8640" s="1"/>
      <c r="F8640" s="1"/>
    </row>
    <row r="8641" spans="3:6" x14ac:dyDescent="0.3">
      <c r="C8641" s="1"/>
      <c r="D8641" s="1"/>
      <c r="E8641" s="1"/>
      <c r="F8641" s="1"/>
    </row>
    <row r="8642" spans="3:6" x14ac:dyDescent="0.3">
      <c r="C8642" s="1"/>
      <c r="D8642" s="1"/>
      <c r="E8642" s="1"/>
      <c r="F8642" s="1"/>
    </row>
    <row r="8643" spans="3:6" x14ac:dyDescent="0.3">
      <c r="C8643" s="1"/>
      <c r="D8643" s="1"/>
      <c r="E8643" s="1"/>
      <c r="F8643" s="1"/>
    </row>
    <row r="8644" spans="3:6" x14ac:dyDescent="0.3">
      <c r="C8644" s="1"/>
      <c r="D8644" s="1"/>
      <c r="E8644" s="1"/>
      <c r="F8644" s="1"/>
    </row>
    <row r="8645" spans="3:6" x14ac:dyDescent="0.3">
      <c r="C8645" s="1"/>
      <c r="D8645" s="1"/>
      <c r="E8645" s="1"/>
      <c r="F8645" s="1"/>
    </row>
    <row r="8646" spans="3:6" x14ac:dyDescent="0.3">
      <c r="C8646" s="1"/>
      <c r="D8646" s="1"/>
      <c r="E8646" s="1"/>
      <c r="F8646" s="1"/>
    </row>
    <row r="8647" spans="3:6" x14ac:dyDescent="0.3">
      <c r="C8647" s="1"/>
      <c r="D8647" s="1"/>
      <c r="E8647" s="1"/>
      <c r="F8647" s="1"/>
    </row>
    <row r="8648" spans="3:6" x14ac:dyDescent="0.3">
      <c r="C8648" s="1"/>
      <c r="D8648" s="1"/>
      <c r="E8648" s="1"/>
      <c r="F8648" s="1"/>
    </row>
    <row r="8649" spans="3:6" x14ac:dyDescent="0.3">
      <c r="C8649" s="1"/>
      <c r="D8649" s="1"/>
      <c r="E8649" s="1"/>
      <c r="F8649" s="1"/>
    </row>
    <row r="8650" spans="3:6" x14ac:dyDescent="0.3">
      <c r="C8650" s="1"/>
      <c r="D8650" s="1"/>
      <c r="E8650" s="1"/>
      <c r="F8650" s="1"/>
    </row>
    <row r="8651" spans="3:6" x14ac:dyDescent="0.3">
      <c r="C8651" s="1"/>
      <c r="D8651" s="1"/>
      <c r="E8651" s="1"/>
      <c r="F8651" s="1"/>
    </row>
    <row r="8652" spans="3:6" x14ac:dyDescent="0.3">
      <c r="C8652" s="1"/>
      <c r="D8652" s="1"/>
      <c r="E8652" s="1"/>
      <c r="F8652" s="1"/>
    </row>
    <row r="8653" spans="3:6" x14ac:dyDescent="0.3">
      <c r="C8653" s="1"/>
      <c r="D8653" s="1"/>
      <c r="E8653" s="1"/>
      <c r="F8653" s="1"/>
    </row>
    <row r="8654" spans="3:6" x14ac:dyDescent="0.3">
      <c r="C8654" s="1"/>
      <c r="D8654" s="1"/>
      <c r="E8654" s="1"/>
      <c r="F8654" s="1"/>
    </row>
    <row r="8655" spans="3:6" x14ac:dyDescent="0.3">
      <c r="C8655" s="1"/>
      <c r="D8655" s="1"/>
      <c r="E8655" s="1"/>
      <c r="F8655" s="1"/>
    </row>
    <row r="8656" spans="3:6" x14ac:dyDescent="0.3">
      <c r="C8656" s="1"/>
      <c r="D8656" s="1"/>
      <c r="E8656" s="1"/>
      <c r="F8656" s="1"/>
    </row>
    <row r="8657" spans="3:6" x14ac:dyDescent="0.3">
      <c r="C8657" s="1"/>
      <c r="D8657" s="1"/>
      <c r="E8657" s="1"/>
      <c r="F8657" s="1"/>
    </row>
    <row r="8658" spans="3:6" x14ac:dyDescent="0.3">
      <c r="C8658" s="1"/>
      <c r="D8658" s="1"/>
      <c r="E8658" s="1"/>
      <c r="F8658" s="1"/>
    </row>
    <row r="8659" spans="3:6" x14ac:dyDescent="0.3">
      <c r="C8659" s="1"/>
      <c r="D8659" s="1"/>
      <c r="E8659" s="1"/>
      <c r="F8659" s="1"/>
    </row>
    <row r="8660" spans="3:6" x14ac:dyDescent="0.3">
      <c r="C8660" s="1"/>
      <c r="D8660" s="1"/>
      <c r="E8660" s="1"/>
      <c r="F8660" s="1"/>
    </row>
    <row r="8661" spans="3:6" x14ac:dyDescent="0.3">
      <c r="C8661" s="1"/>
      <c r="D8661" s="1"/>
      <c r="E8661" s="1"/>
      <c r="F8661" s="1"/>
    </row>
    <row r="8662" spans="3:6" x14ac:dyDescent="0.3">
      <c r="C8662" s="1"/>
      <c r="D8662" s="1"/>
      <c r="E8662" s="1"/>
      <c r="F8662" s="1"/>
    </row>
    <row r="8663" spans="3:6" x14ac:dyDescent="0.3">
      <c r="C8663" s="1"/>
      <c r="D8663" s="1"/>
      <c r="E8663" s="1"/>
      <c r="F8663" s="1"/>
    </row>
    <row r="8664" spans="3:6" x14ac:dyDescent="0.3">
      <c r="C8664" s="1"/>
      <c r="D8664" s="1"/>
      <c r="E8664" s="1"/>
      <c r="F8664" s="1"/>
    </row>
    <row r="8665" spans="3:6" x14ac:dyDescent="0.3">
      <c r="C8665" s="1"/>
      <c r="D8665" s="1"/>
      <c r="E8665" s="1"/>
      <c r="F8665" s="1"/>
    </row>
    <row r="8666" spans="3:6" x14ac:dyDescent="0.3">
      <c r="C8666" s="1"/>
      <c r="D8666" s="1"/>
      <c r="E8666" s="1"/>
      <c r="F8666" s="1"/>
    </row>
    <row r="8667" spans="3:6" x14ac:dyDescent="0.3">
      <c r="C8667" s="1"/>
      <c r="D8667" s="1"/>
      <c r="E8667" s="1"/>
      <c r="F8667" s="1"/>
    </row>
    <row r="8668" spans="3:6" x14ac:dyDescent="0.3">
      <c r="C8668" s="1"/>
      <c r="D8668" s="1"/>
      <c r="E8668" s="1"/>
      <c r="F8668" s="1"/>
    </row>
    <row r="8669" spans="3:6" x14ac:dyDescent="0.3">
      <c r="C8669" s="1"/>
      <c r="D8669" s="1"/>
      <c r="E8669" s="1"/>
      <c r="F8669" s="1"/>
    </row>
    <row r="8670" spans="3:6" x14ac:dyDescent="0.3">
      <c r="C8670" s="1"/>
      <c r="D8670" s="1"/>
      <c r="E8670" s="1"/>
      <c r="F8670" s="1"/>
    </row>
    <row r="8671" spans="3:6" x14ac:dyDescent="0.3">
      <c r="C8671" s="1"/>
      <c r="D8671" s="1"/>
      <c r="E8671" s="1"/>
      <c r="F8671" s="1"/>
    </row>
    <row r="8672" spans="3:6" x14ac:dyDescent="0.3">
      <c r="C8672" s="1"/>
      <c r="D8672" s="1"/>
      <c r="E8672" s="1"/>
      <c r="F8672" s="1"/>
    </row>
    <row r="8673" spans="3:6" x14ac:dyDescent="0.3">
      <c r="C8673" s="1"/>
      <c r="D8673" s="1"/>
      <c r="E8673" s="1"/>
      <c r="F8673" s="1"/>
    </row>
    <row r="8674" spans="3:6" x14ac:dyDescent="0.3">
      <c r="C8674" s="1"/>
      <c r="D8674" s="1"/>
      <c r="E8674" s="1"/>
      <c r="F8674" s="1"/>
    </row>
    <row r="8675" spans="3:6" x14ac:dyDescent="0.3">
      <c r="C8675" s="1"/>
      <c r="D8675" s="1"/>
      <c r="E8675" s="1"/>
      <c r="F8675" s="1"/>
    </row>
    <row r="8676" spans="3:6" x14ac:dyDescent="0.3">
      <c r="C8676" s="1"/>
      <c r="D8676" s="1"/>
      <c r="E8676" s="1"/>
      <c r="F8676" s="1"/>
    </row>
    <row r="8677" spans="3:6" x14ac:dyDescent="0.3">
      <c r="C8677" s="1"/>
      <c r="D8677" s="1"/>
      <c r="E8677" s="1"/>
      <c r="F8677" s="1"/>
    </row>
    <row r="8678" spans="3:6" x14ac:dyDescent="0.3">
      <c r="C8678" s="1"/>
      <c r="D8678" s="1"/>
      <c r="E8678" s="1"/>
      <c r="F8678" s="1"/>
    </row>
    <row r="8679" spans="3:6" x14ac:dyDescent="0.3">
      <c r="C8679" s="1"/>
      <c r="D8679" s="1"/>
      <c r="E8679" s="1"/>
      <c r="F8679" s="1"/>
    </row>
    <row r="8680" spans="3:6" x14ac:dyDescent="0.3">
      <c r="C8680" s="1"/>
      <c r="D8680" s="1"/>
      <c r="E8680" s="1"/>
      <c r="F8680" s="1"/>
    </row>
    <row r="8681" spans="3:6" x14ac:dyDescent="0.3">
      <c r="C8681" s="1"/>
      <c r="D8681" s="1"/>
      <c r="E8681" s="1"/>
      <c r="F8681" s="1"/>
    </row>
    <row r="8682" spans="3:6" x14ac:dyDescent="0.3">
      <c r="C8682" s="1"/>
      <c r="D8682" s="1"/>
      <c r="E8682" s="1"/>
      <c r="F8682" s="1"/>
    </row>
    <row r="8683" spans="3:6" x14ac:dyDescent="0.3">
      <c r="C8683" s="1"/>
      <c r="D8683" s="1"/>
      <c r="E8683" s="1"/>
      <c r="F8683" s="1"/>
    </row>
    <row r="8684" spans="3:6" x14ac:dyDescent="0.3">
      <c r="C8684" s="1"/>
      <c r="D8684" s="1"/>
      <c r="E8684" s="1"/>
      <c r="F8684" s="1"/>
    </row>
    <row r="8685" spans="3:6" x14ac:dyDescent="0.3">
      <c r="C8685" s="1"/>
      <c r="D8685" s="1"/>
      <c r="E8685" s="1"/>
      <c r="F8685" s="1"/>
    </row>
    <row r="8686" spans="3:6" x14ac:dyDescent="0.3">
      <c r="C8686" s="1"/>
      <c r="D8686" s="1"/>
      <c r="E8686" s="1"/>
      <c r="F8686" s="1"/>
    </row>
    <row r="8687" spans="3:6" x14ac:dyDescent="0.3">
      <c r="C8687" s="1"/>
      <c r="D8687" s="1"/>
      <c r="E8687" s="1"/>
      <c r="F8687" s="1"/>
    </row>
    <row r="8688" spans="3:6" x14ac:dyDescent="0.3">
      <c r="C8688" s="1"/>
      <c r="D8688" s="1"/>
      <c r="E8688" s="1"/>
      <c r="F8688" s="1"/>
    </row>
    <row r="8689" spans="3:6" x14ac:dyDescent="0.3">
      <c r="C8689" s="1"/>
      <c r="D8689" s="1"/>
      <c r="E8689" s="1"/>
      <c r="F8689" s="1"/>
    </row>
    <row r="8690" spans="3:6" x14ac:dyDescent="0.3">
      <c r="C8690" s="1"/>
      <c r="D8690" s="1"/>
      <c r="E8690" s="1"/>
      <c r="F8690" s="1"/>
    </row>
    <row r="8691" spans="3:6" x14ac:dyDescent="0.3">
      <c r="C8691" s="1"/>
      <c r="D8691" s="1"/>
      <c r="E8691" s="1"/>
      <c r="F8691" s="1"/>
    </row>
    <row r="8692" spans="3:6" x14ac:dyDescent="0.3">
      <c r="C8692" s="1"/>
      <c r="D8692" s="1"/>
      <c r="E8692" s="1"/>
      <c r="F8692" s="1"/>
    </row>
    <row r="8693" spans="3:6" x14ac:dyDescent="0.3">
      <c r="C8693" s="1"/>
      <c r="D8693" s="1"/>
      <c r="E8693" s="1"/>
      <c r="F8693" s="1"/>
    </row>
    <row r="8694" spans="3:6" x14ac:dyDescent="0.3">
      <c r="C8694" s="1"/>
      <c r="D8694" s="1"/>
      <c r="E8694" s="1"/>
      <c r="F8694" s="1"/>
    </row>
    <row r="8695" spans="3:6" x14ac:dyDescent="0.3">
      <c r="C8695" s="1"/>
      <c r="D8695" s="1"/>
      <c r="E8695" s="1"/>
      <c r="F8695" s="1"/>
    </row>
    <row r="8696" spans="3:6" x14ac:dyDescent="0.3">
      <c r="C8696" s="1"/>
      <c r="D8696" s="1"/>
      <c r="E8696" s="1"/>
      <c r="F8696" s="1"/>
    </row>
    <row r="8697" spans="3:6" x14ac:dyDescent="0.3">
      <c r="C8697" s="1"/>
      <c r="D8697" s="1"/>
      <c r="E8697" s="1"/>
      <c r="F8697" s="1"/>
    </row>
    <row r="8698" spans="3:6" x14ac:dyDescent="0.3">
      <c r="C8698" s="1"/>
      <c r="D8698" s="1"/>
      <c r="E8698" s="1"/>
      <c r="F8698" s="1"/>
    </row>
    <row r="8699" spans="3:6" x14ac:dyDescent="0.3">
      <c r="C8699" s="1"/>
      <c r="D8699" s="1"/>
      <c r="E8699" s="1"/>
      <c r="F8699" s="1"/>
    </row>
    <row r="8700" spans="3:6" x14ac:dyDescent="0.3">
      <c r="C8700" s="1"/>
      <c r="D8700" s="1"/>
      <c r="E8700" s="1"/>
      <c r="F8700" s="1"/>
    </row>
    <row r="8701" spans="3:6" x14ac:dyDescent="0.3">
      <c r="C8701" s="1"/>
      <c r="D8701" s="1"/>
      <c r="E8701" s="1"/>
      <c r="F8701" s="1"/>
    </row>
    <row r="8702" spans="3:6" x14ac:dyDescent="0.3">
      <c r="C8702" s="1"/>
      <c r="D8702" s="1"/>
      <c r="E8702" s="1"/>
      <c r="F8702" s="1"/>
    </row>
    <row r="8703" spans="3:6" x14ac:dyDescent="0.3">
      <c r="C8703" s="1"/>
      <c r="D8703" s="1"/>
      <c r="E8703" s="1"/>
      <c r="F8703" s="1"/>
    </row>
    <row r="8704" spans="3:6" x14ac:dyDescent="0.3">
      <c r="C8704" s="1"/>
      <c r="D8704" s="1"/>
      <c r="E8704" s="1"/>
      <c r="F8704" s="1"/>
    </row>
    <row r="8705" spans="3:6" x14ac:dyDescent="0.3">
      <c r="C8705" s="1"/>
      <c r="D8705" s="1"/>
      <c r="E8705" s="1"/>
      <c r="F8705" s="1"/>
    </row>
    <row r="8706" spans="3:6" x14ac:dyDescent="0.3">
      <c r="C8706" s="1"/>
      <c r="D8706" s="1"/>
      <c r="E8706" s="1"/>
      <c r="F8706" s="1"/>
    </row>
    <row r="8707" spans="3:6" x14ac:dyDescent="0.3">
      <c r="C8707" s="1"/>
      <c r="D8707" s="1"/>
      <c r="E8707" s="1"/>
      <c r="F8707" s="1"/>
    </row>
    <row r="8708" spans="3:6" x14ac:dyDescent="0.3">
      <c r="C8708" s="1"/>
      <c r="D8708" s="1"/>
      <c r="E8708" s="1"/>
      <c r="F8708" s="1"/>
    </row>
    <row r="8709" spans="3:6" x14ac:dyDescent="0.3">
      <c r="C8709" s="1"/>
      <c r="D8709" s="1"/>
      <c r="E8709" s="1"/>
      <c r="F8709" s="1"/>
    </row>
    <row r="8710" spans="3:6" x14ac:dyDescent="0.3">
      <c r="C8710" s="1"/>
      <c r="D8710" s="1"/>
      <c r="E8710" s="1"/>
      <c r="F8710" s="1"/>
    </row>
    <row r="8711" spans="3:6" x14ac:dyDescent="0.3">
      <c r="C8711" s="1"/>
      <c r="D8711" s="1"/>
      <c r="E8711" s="1"/>
      <c r="F8711" s="1"/>
    </row>
    <row r="8712" spans="3:6" x14ac:dyDescent="0.3">
      <c r="C8712" s="1"/>
      <c r="D8712" s="1"/>
      <c r="E8712" s="1"/>
      <c r="F8712" s="1"/>
    </row>
    <row r="8713" spans="3:6" x14ac:dyDescent="0.3">
      <c r="C8713" s="1"/>
      <c r="D8713" s="1"/>
      <c r="E8713" s="1"/>
      <c r="F8713" s="1"/>
    </row>
    <row r="8714" spans="3:6" x14ac:dyDescent="0.3">
      <c r="C8714" s="1"/>
      <c r="D8714" s="1"/>
      <c r="E8714" s="1"/>
      <c r="F8714" s="1"/>
    </row>
    <row r="8715" spans="3:6" x14ac:dyDescent="0.3">
      <c r="C8715" s="1"/>
      <c r="D8715" s="1"/>
      <c r="E8715" s="1"/>
      <c r="F8715" s="1"/>
    </row>
    <row r="8716" spans="3:6" x14ac:dyDescent="0.3">
      <c r="C8716" s="1"/>
      <c r="D8716" s="1"/>
      <c r="E8716" s="1"/>
      <c r="F8716" s="1"/>
    </row>
    <row r="8717" spans="3:6" x14ac:dyDescent="0.3">
      <c r="C8717" s="1"/>
      <c r="D8717" s="1"/>
      <c r="E8717" s="1"/>
      <c r="F8717" s="1"/>
    </row>
    <row r="8718" spans="3:6" x14ac:dyDescent="0.3">
      <c r="C8718" s="1"/>
      <c r="D8718" s="1"/>
      <c r="E8718" s="1"/>
      <c r="F8718" s="1"/>
    </row>
    <row r="8719" spans="3:6" x14ac:dyDescent="0.3">
      <c r="C8719" s="1"/>
      <c r="D8719" s="1"/>
      <c r="E8719" s="1"/>
      <c r="F8719" s="1"/>
    </row>
    <row r="8720" spans="3:6" x14ac:dyDescent="0.3">
      <c r="C8720" s="1"/>
      <c r="D8720" s="1"/>
      <c r="E8720" s="1"/>
      <c r="F8720" s="1"/>
    </row>
    <row r="8721" spans="3:6" x14ac:dyDescent="0.3">
      <c r="C8721" s="1"/>
      <c r="D8721" s="1"/>
      <c r="E8721" s="1"/>
      <c r="F8721" s="1"/>
    </row>
    <row r="8722" spans="3:6" x14ac:dyDescent="0.3">
      <c r="C8722" s="1"/>
      <c r="D8722" s="1"/>
      <c r="E8722" s="1"/>
      <c r="F8722" s="1"/>
    </row>
    <row r="8723" spans="3:6" x14ac:dyDescent="0.3">
      <c r="C8723" s="1"/>
      <c r="D8723" s="1"/>
      <c r="E8723" s="1"/>
      <c r="F8723" s="1"/>
    </row>
    <row r="8724" spans="3:6" x14ac:dyDescent="0.3">
      <c r="C8724" s="1"/>
      <c r="D8724" s="1"/>
      <c r="E8724" s="1"/>
      <c r="F8724" s="1"/>
    </row>
    <row r="8725" spans="3:6" x14ac:dyDescent="0.3">
      <c r="C8725" s="1"/>
      <c r="D8725" s="1"/>
      <c r="E8725" s="1"/>
      <c r="F8725" s="1"/>
    </row>
    <row r="8726" spans="3:6" x14ac:dyDescent="0.3">
      <c r="C8726" s="1"/>
      <c r="D8726" s="1"/>
      <c r="E8726" s="1"/>
      <c r="F8726" s="1"/>
    </row>
    <row r="8727" spans="3:6" x14ac:dyDescent="0.3">
      <c r="C8727" s="1"/>
      <c r="D8727" s="1"/>
      <c r="E8727" s="1"/>
      <c r="F8727" s="1"/>
    </row>
    <row r="8728" spans="3:6" x14ac:dyDescent="0.3">
      <c r="C8728" s="1"/>
      <c r="D8728" s="1"/>
      <c r="E8728" s="1"/>
      <c r="F8728" s="1"/>
    </row>
    <row r="8729" spans="3:6" x14ac:dyDescent="0.3">
      <c r="C8729" s="1"/>
      <c r="D8729" s="1"/>
      <c r="E8729" s="1"/>
      <c r="F8729" s="1"/>
    </row>
    <row r="8730" spans="3:6" x14ac:dyDescent="0.3">
      <c r="C8730" s="1"/>
      <c r="D8730" s="1"/>
      <c r="E8730" s="1"/>
      <c r="F8730" s="1"/>
    </row>
    <row r="8731" spans="3:6" x14ac:dyDescent="0.3">
      <c r="C8731" s="1"/>
      <c r="D8731" s="1"/>
      <c r="E8731" s="1"/>
      <c r="F8731" s="1"/>
    </row>
    <row r="8732" spans="3:6" x14ac:dyDescent="0.3">
      <c r="C8732" s="1"/>
      <c r="D8732" s="1"/>
      <c r="E8732" s="1"/>
      <c r="F8732" s="1"/>
    </row>
    <row r="8733" spans="3:6" x14ac:dyDescent="0.3">
      <c r="C8733" s="1"/>
      <c r="D8733" s="1"/>
      <c r="E8733" s="1"/>
      <c r="F8733" s="1"/>
    </row>
    <row r="8734" spans="3:6" x14ac:dyDescent="0.3">
      <c r="C8734" s="1"/>
      <c r="D8734" s="1"/>
      <c r="E8734" s="1"/>
      <c r="F8734" s="1"/>
    </row>
    <row r="8735" spans="3:6" x14ac:dyDescent="0.3">
      <c r="C8735" s="1"/>
      <c r="D8735" s="1"/>
      <c r="E8735" s="1"/>
      <c r="F8735" s="1"/>
    </row>
    <row r="8736" spans="3:6" x14ac:dyDescent="0.3">
      <c r="C8736" s="1"/>
      <c r="D8736" s="1"/>
      <c r="E8736" s="1"/>
      <c r="F8736" s="1"/>
    </row>
    <row r="8737" spans="3:6" x14ac:dyDescent="0.3">
      <c r="C8737" s="1"/>
      <c r="D8737" s="1"/>
      <c r="E8737" s="1"/>
      <c r="F8737" s="1"/>
    </row>
    <row r="8738" spans="3:6" x14ac:dyDescent="0.3">
      <c r="C8738" s="1"/>
      <c r="D8738" s="1"/>
      <c r="E8738" s="1"/>
      <c r="F8738" s="1"/>
    </row>
    <row r="8739" spans="3:6" x14ac:dyDescent="0.3">
      <c r="C8739" s="1"/>
      <c r="D8739" s="1"/>
      <c r="E8739" s="1"/>
      <c r="F8739" s="1"/>
    </row>
    <row r="8740" spans="3:6" x14ac:dyDescent="0.3">
      <c r="C8740" s="1"/>
      <c r="D8740" s="1"/>
      <c r="E8740" s="1"/>
      <c r="F8740" s="1"/>
    </row>
    <row r="8741" spans="3:6" x14ac:dyDescent="0.3">
      <c r="C8741" s="1"/>
      <c r="D8741" s="1"/>
      <c r="E8741" s="1"/>
      <c r="F8741" s="1"/>
    </row>
    <row r="8742" spans="3:6" x14ac:dyDescent="0.3">
      <c r="C8742" s="1"/>
      <c r="D8742" s="1"/>
      <c r="E8742" s="1"/>
      <c r="F8742" s="1"/>
    </row>
    <row r="8743" spans="3:6" x14ac:dyDescent="0.3">
      <c r="C8743" s="1"/>
      <c r="D8743" s="1"/>
      <c r="E8743" s="1"/>
      <c r="F8743" s="1"/>
    </row>
    <row r="8744" spans="3:6" x14ac:dyDescent="0.3">
      <c r="C8744" s="1"/>
      <c r="D8744" s="1"/>
      <c r="E8744" s="1"/>
      <c r="F8744" s="1"/>
    </row>
    <row r="8745" spans="3:6" x14ac:dyDescent="0.3">
      <c r="C8745" s="1"/>
      <c r="D8745" s="1"/>
      <c r="E8745" s="1"/>
      <c r="F8745" s="1"/>
    </row>
    <row r="8746" spans="3:6" x14ac:dyDescent="0.3">
      <c r="C8746" s="1"/>
      <c r="D8746" s="1"/>
      <c r="E8746" s="1"/>
      <c r="F8746" s="1"/>
    </row>
    <row r="8747" spans="3:6" x14ac:dyDescent="0.3">
      <c r="C8747" s="1"/>
      <c r="D8747" s="1"/>
      <c r="E8747" s="1"/>
      <c r="F8747" s="1"/>
    </row>
    <row r="8748" spans="3:6" x14ac:dyDescent="0.3">
      <c r="C8748" s="1"/>
      <c r="D8748" s="1"/>
      <c r="E8748" s="1"/>
      <c r="F8748" s="1"/>
    </row>
    <row r="8749" spans="3:6" x14ac:dyDescent="0.3">
      <c r="C8749" s="1"/>
      <c r="D8749" s="1"/>
      <c r="E8749" s="1"/>
      <c r="F8749" s="1"/>
    </row>
    <row r="8750" spans="3:6" x14ac:dyDescent="0.3">
      <c r="C8750" s="1"/>
      <c r="D8750" s="1"/>
      <c r="E8750" s="1"/>
      <c r="F8750" s="1"/>
    </row>
    <row r="8751" spans="3:6" x14ac:dyDescent="0.3">
      <c r="C8751" s="1"/>
      <c r="D8751" s="1"/>
      <c r="E8751" s="1"/>
      <c r="F8751" s="1"/>
    </row>
    <row r="8752" spans="3:6" x14ac:dyDescent="0.3">
      <c r="C8752" s="1"/>
      <c r="D8752" s="1"/>
      <c r="E8752" s="1"/>
      <c r="F8752" s="1"/>
    </row>
    <row r="8753" spans="3:6" x14ac:dyDescent="0.3">
      <c r="C8753" s="1"/>
      <c r="D8753" s="1"/>
      <c r="E8753" s="1"/>
      <c r="F8753" s="1"/>
    </row>
    <row r="8754" spans="3:6" x14ac:dyDescent="0.3">
      <c r="C8754" s="1"/>
      <c r="D8754" s="1"/>
      <c r="E8754" s="1"/>
      <c r="F8754" s="1"/>
    </row>
    <row r="8755" spans="3:6" x14ac:dyDescent="0.3">
      <c r="C8755" s="1"/>
      <c r="D8755" s="1"/>
      <c r="E8755" s="1"/>
      <c r="F8755" s="1"/>
    </row>
    <row r="8756" spans="3:6" x14ac:dyDescent="0.3">
      <c r="C8756" s="1"/>
      <c r="D8756" s="1"/>
      <c r="E8756" s="1"/>
      <c r="F8756" s="1"/>
    </row>
    <row r="8757" spans="3:6" x14ac:dyDescent="0.3">
      <c r="C8757" s="1"/>
      <c r="D8757" s="1"/>
      <c r="E8757" s="1"/>
      <c r="F8757" s="1"/>
    </row>
    <row r="8758" spans="3:6" x14ac:dyDescent="0.3">
      <c r="C8758" s="1"/>
      <c r="D8758" s="1"/>
      <c r="E8758" s="1"/>
      <c r="F8758" s="1"/>
    </row>
    <row r="8759" spans="3:6" x14ac:dyDescent="0.3">
      <c r="C8759" s="1"/>
      <c r="D8759" s="1"/>
      <c r="E8759" s="1"/>
      <c r="F8759" s="1"/>
    </row>
    <row r="8760" spans="3:6" x14ac:dyDescent="0.3">
      <c r="C8760" s="1"/>
      <c r="D8760" s="1"/>
      <c r="E8760" s="1"/>
      <c r="F8760" s="1"/>
    </row>
    <row r="8761" spans="3:6" x14ac:dyDescent="0.3">
      <c r="C8761" s="1"/>
      <c r="D8761" s="1"/>
      <c r="E8761" s="1"/>
      <c r="F8761" s="1"/>
    </row>
    <row r="8762" spans="3:6" x14ac:dyDescent="0.3">
      <c r="C8762" s="1"/>
      <c r="D8762" s="1"/>
      <c r="E8762" s="1"/>
      <c r="F8762" s="1"/>
    </row>
    <row r="8763" spans="3:6" x14ac:dyDescent="0.3">
      <c r="C8763" s="1"/>
      <c r="D8763" s="1"/>
      <c r="E8763" s="1"/>
      <c r="F8763" s="1"/>
    </row>
    <row r="8764" spans="3:6" x14ac:dyDescent="0.3">
      <c r="C8764" s="1"/>
      <c r="D8764" s="1"/>
      <c r="E8764" s="1"/>
      <c r="F8764" s="1"/>
    </row>
    <row r="8765" spans="3:6" x14ac:dyDescent="0.3">
      <c r="C8765" s="1"/>
      <c r="D8765" s="1"/>
      <c r="E8765" s="1"/>
      <c r="F8765" s="1"/>
    </row>
    <row r="8766" spans="3:6" x14ac:dyDescent="0.3">
      <c r="C8766" s="1"/>
      <c r="D8766" s="1"/>
      <c r="E8766" s="1"/>
      <c r="F8766" s="1"/>
    </row>
    <row r="8767" spans="3:6" x14ac:dyDescent="0.3">
      <c r="C8767" s="1"/>
      <c r="D8767" s="1"/>
      <c r="E8767" s="1"/>
      <c r="F8767" s="1"/>
    </row>
    <row r="8768" spans="3:6" x14ac:dyDescent="0.3">
      <c r="C8768" s="1"/>
      <c r="D8768" s="1"/>
      <c r="E8768" s="1"/>
      <c r="F8768" s="1"/>
    </row>
    <row r="8769" spans="3:6" x14ac:dyDescent="0.3">
      <c r="C8769" s="1"/>
      <c r="D8769" s="1"/>
      <c r="E8769" s="1"/>
      <c r="F8769" s="1"/>
    </row>
    <row r="8770" spans="3:6" x14ac:dyDescent="0.3">
      <c r="C8770" s="1"/>
      <c r="D8770" s="1"/>
      <c r="E8770" s="1"/>
      <c r="F8770" s="1"/>
    </row>
    <row r="8771" spans="3:6" x14ac:dyDescent="0.3">
      <c r="C8771" s="1"/>
      <c r="D8771" s="1"/>
      <c r="E8771" s="1"/>
      <c r="F8771" s="1"/>
    </row>
    <row r="8772" spans="3:6" x14ac:dyDescent="0.3">
      <c r="C8772" s="1"/>
      <c r="D8772" s="1"/>
      <c r="E8772" s="1"/>
      <c r="F8772" s="1"/>
    </row>
    <row r="8773" spans="3:6" x14ac:dyDescent="0.3">
      <c r="C8773" s="1"/>
      <c r="D8773" s="1"/>
      <c r="E8773" s="1"/>
      <c r="F8773" s="1"/>
    </row>
    <row r="8774" spans="3:6" x14ac:dyDescent="0.3">
      <c r="C8774" s="1"/>
      <c r="D8774" s="1"/>
      <c r="E8774" s="1"/>
      <c r="F8774" s="1"/>
    </row>
    <row r="8775" spans="3:6" x14ac:dyDescent="0.3">
      <c r="C8775" s="1"/>
      <c r="D8775" s="1"/>
      <c r="E8775" s="1"/>
      <c r="F8775" s="1"/>
    </row>
    <row r="8776" spans="3:6" x14ac:dyDescent="0.3">
      <c r="C8776" s="1"/>
      <c r="D8776" s="1"/>
      <c r="E8776" s="1"/>
      <c r="F8776" s="1"/>
    </row>
    <row r="8777" spans="3:6" x14ac:dyDescent="0.3">
      <c r="C8777" s="1"/>
      <c r="D8777" s="1"/>
      <c r="E8777" s="1"/>
      <c r="F8777" s="1"/>
    </row>
    <row r="8778" spans="3:6" x14ac:dyDescent="0.3">
      <c r="C8778" s="1"/>
      <c r="D8778" s="1"/>
      <c r="E8778" s="1"/>
      <c r="F8778" s="1"/>
    </row>
    <row r="8779" spans="3:6" x14ac:dyDescent="0.3">
      <c r="C8779" s="1"/>
      <c r="D8779" s="1"/>
      <c r="E8779" s="1"/>
      <c r="F8779" s="1"/>
    </row>
    <row r="8780" spans="3:6" x14ac:dyDescent="0.3">
      <c r="C8780" s="1"/>
      <c r="D8780" s="1"/>
      <c r="E8780" s="1"/>
      <c r="F8780" s="1"/>
    </row>
    <row r="8781" spans="3:6" x14ac:dyDescent="0.3">
      <c r="C8781" s="1"/>
      <c r="D8781" s="1"/>
      <c r="E8781" s="1"/>
      <c r="F8781" s="1"/>
    </row>
    <row r="8782" spans="3:6" x14ac:dyDescent="0.3">
      <c r="C8782" s="1"/>
      <c r="D8782" s="1"/>
      <c r="E8782" s="1"/>
      <c r="F8782" s="1"/>
    </row>
    <row r="8783" spans="3:6" x14ac:dyDescent="0.3">
      <c r="C8783" s="1"/>
      <c r="D8783" s="1"/>
      <c r="E8783" s="1"/>
      <c r="F8783" s="1"/>
    </row>
    <row r="8784" spans="3:6" x14ac:dyDescent="0.3">
      <c r="C8784" s="1"/>
      <c r="D8784" s="1"/>
      <c r="E8784" s="1"/>
      <c r="F8784" s="1"/>
    </row>
    <row r="8785" spans="3:6" x14ac:dyDescent="0.3">
      <c r="C8785" s="1"/>
      <c r="D8785" s="1"/>
      <c r="E8785" s="1"/>
      <c r="F8785" s="1"/>
    </row>
    <row r="8786" spans="3:6" x14ac:dyDescent="0.3">
      <c r="C8786" s="1"/>
      <c r="D8786" s="1"/>
      <c r="E8786" s="1"/>
      <c r="F8786" s="1"/>
    </row>
    <row r="8787" spans="3:6" x14ac:dyDescent="0.3">
      <c r="C8787" s="1"/>
      <c r="D8787" s="1"/>
      <c r="E8787" s="1"/>
      <c r="F8787" s="1"/>
    </row>
    <row r="8788" spans="3:6" x14ac:dyDescent="0.3">
      <c r="C8788" s="1"/>
      <c r="D8788" s="1"/>
      <c r="E8788" s="1"/>
      <c r="F8788" s="1"/>
    </row>
    <row r="8789" spans="3:6" x14ac:dyDescent="0.3">
      <c r="C8789" s="1"/>
      <c r="D8789" s="1"/>
      <c r="E8789" s="1"/>
      <c r="F8789" s="1"/>
    </row>
    <row r="8790" spans="3:6" x14ac:dyDescent="0.3">
      <c r="C8790" s="1"/>
      <c r="D8790" s="1"/>
      <c r="E8790" s="1"/>
      <c r="F8790" s="1"/>
    </row>
    <row r="8791" spans="3:6" x14ac:dyDescent="0.3">
      <c r="C8791" s="1"/>
      <c r="D8791" s="1"/>
      <c r="E8791" s="1"/>
      <c r="F8791" s="1"/>
    </row>
    <row r="8792" spans="3:6" x14ac:dyDescent="0.3">
      <c r="C8792" s="1"/>
      <c r="D8792" s="1"/>
      <c r="E8792" s="1"/>
      <c r="F8792" s="1"/>
    </row>
    <row r="8793" spans="3:6" x14ac:dyDescent="0.3">
      <c r="C8793" s="1"/>
      <c r="D8793" s="1"/>
      <c r="E8793" s="1"/>
      <c r="F8793" s="1"/>
    </row>
    <row r="8794" spans="3:6" x14ac:dyDescent="0.3">
      <c r="C8794" s="1"/>
      <c r="D8794" s="1"/>
      <c r="E8794" s="1"/>
      <c r="F8794" s="1"/>
    </row>
    <row r="8795" spans="3:6" x14ac:dyDescent="0.3">
      <c r="C8795" s="1"/>
      <c r="D8795" s="1"/>
      <c r="E8795" s="1"/>
      <c r="F8795" s="1"/>
    </row>
    <row r="8796" spans="3:6" x14ac:dyDescent="0.3">
      <c r="C8796" s="1"/>
      <c r="D8796" s="1"/>
      <c r="E8796" s="1"/>
      <c r="F8796" s="1"/>
    </row>
    <row r="8797" spans="3:6" x14ac:dyDescent="0.3">
      <c r="C8797" s="1"/>
      <c r="D8797" s="1"/>
      <c r="E8797" s="1"/>
      <c r="F8797" s="1"/>
    </row>
    <row r="8798" spans="3:6" x14ac:dyDescent="0.3">
      <c r="C8798" s="1"/>
      <c r="D8798" s="1"/>
      <c r="E8798" s="1"/>
      <c r="F8798" s="1"/>
    </row>
    <row r="8799" spans="3:6" x14ac:dyDescent="0.3">
      <c r="C8799" s="1"/>
      <c r="D8799" s="1"/>
      <c r="E8799" s="1"/>
      <c r="F8799" s="1"/>
    </row>
    <row r="8800" spans="3:6" x14ac:dyDescent="0.3">
      <c r="C8800" s="1"/>
      <c r="D8800" s="1"/>
      <c r="E8800" s="1"/>
      <c r="F8800" s="1"/>
    </row>
    <row r="8801" spans="3:6" x14ac:dyDescent="0.3">
      <c r="C8801" s="1"/>
      <c r="D8801" s="1"/>
      <c r="E8801" s="1"/>
      <c r="F8801" s="1"/>
    </row>
    <row r="8802" spans="3:6" x14ac:dyDescent="0.3">
      <c r="C8802" s="1"/>
      <c r="D8802" s="1"/>
      <c r="E8802" s="1"/>
      <c r="F8802" s="1"/>
    </row>
    <row r="8803" spans="3:6" x14ac:dyDescent="0.3">
      <c r="C8803" s="1"/>
      <c r="D8803" s="1"/>
      <c r="E8803" s="1"/>
      <c r="F8803" s="1"/>
    </row>
    <row r="8804" spans="3:6" x14ac:dyDescent="0.3">
      <c r="C8804" s="1"/>
      <c r="D8804" s="1"/>
      <c r="E8804" s="1"/>
      <c r="F8804" s="1"/>
    </row>
    <row r="8805" spans="3:6" x14ac:dyDescent="0.3">
      <c r="C8805" s="1"/>
      <c r="D8805" s="1"/>
      <c r="E8805" s="1"/>
      <c r="F8805" s="1"/>
    </row>
    <row r="8806" spans="3:6" x14ac:dyDescent="0.3">
      <c r="C8806" s="1"/>
      <c r="D8806" s="1"/>
      <c r="E8806" s="1"/>
      <c r="F8806" s="1"/>
    </row>
    <row r="8807" spans="3:6" x14ac:dyDescent="0.3">
      <c r="C8807" s="1"/>
      <c r="D8807" s="1"/>
      <c r="E8807" s="1"/>
      <c r="F8807" s="1"/>
    </row>
    <row r="8808" spans="3:6" x14ac:dyDescent="0.3">
      <c r="C8808" s="1"/>
      <c r="D8808" s="1"/>
      <c r="E8808" s="1"/>
      <c r="F8808" s="1"/>
    </row>
    <row r="8809" spans="3:6" x14ac:dyDescent="0.3">
      <c r="C8809" s="1"/>
      <c r="D8809" s="1"/>
      <c r="E8809" s="1"/>
      <c r="F8809" s="1"/>
    </row>
    <row r="8810" spans="3:6" x14ac:dyDescent="0.3">
      <c r="C8810" s="1"/>
      <c r="D8810" s="1"/>
      <c r="E8810" s="1"/>
      <c r="F8810" s="1"/>
    </row>
    <row r="8811" spans="3:6" x14ac:dyDescent="0.3">
      <c r="C8811" s="1"/>
      <c r="D8811" s="1"/>
      <c r="E8811" s="1"/>
      <c r="F8811" s="1"/>
    </row>
    <row r="8812" spans="3:6" x14ac:dyDescent="0.3">
      <c r="C8812" s="1"/>
      <c r="D8812" s="1"/>
      <c r="E8812" s="1"/>
      <c r="F8812" s="1"/>
    </row>
    <row r="8813" spans="3:6" x14ac:dyDescent="0.3">
      <c r="C8813" s="1"/>
      <c r="D8813" s="1"/>
      <c r="E8813" s="1"/>
      <c r="F8813" s="1"/>
    </row>
    <row r="8814" spans="3:6" x14ac:dyDescent="0.3">
      <c r="C8814" s="1"/>
      <c r="D8814" s="1"/>
      <c r="E8814" s="1"/>
      <c r="F8814" s="1"/>
    </row>
    <row r="8815" spans="3:6" x14ac:dyDescent="0.3">
      <c r="C8815" s="1"/>
      <c r="D8815" s="1"/>
      <c r="E8815" s="1"/>
      <c r="F8815" s="1"/>
    </row>
    <row r="8816" spans="3:6" x14ac:dyDescent="0.3">
      <c r="C8816" s="1"/>
      <c r="D8816" s="1"/>
      <c r="E8816" s="1"/>
      <c r="F8816" s="1"/>
    </row>
    <row r="8817" spans="3:6" x14ac:dyDescent="0.3">
      <c r="C8817" s="1"/>
      <c r="D8817" s="1"/>
      <c r="E8817" s="1"/>
      <c r="F8817" s="1"/>
    </row>
    <row r="8818" spans="3:6" x14ac:dyDescent="0.3">
      <c r="C8818" s="1"/>
      <c r="D8818" s="1"/>
      <c r="E8818" s="1"/>
      <c r="F8818" s="1"/>
    </row>
    <row r="8819" spans="3:6" x14ac:dyDescent="0.3">
      <c r="C8819" s="1"/>
      <c r="D8819" s="1"/>
      <c r="E8819" s="1"/>
      <c r="F8819" s="1"/>
    </row>
    <row r="8820" spans="3:6" x14ac:dyDescent="0.3">
      <c r="C8820" s="1"/>
      <c r="D8820" s="1"/>
      <c r="E8820" s="1"/>
      <c r="F8820" s="1"/>
    </row>
    <row r="8821" spans="3:6" x14ac:dyDescent="0.3">
      <c r="C8821" s="1"/>
      <c r="D8821" s="1"/>
      <c r="E8821" s="1"/>
      <c r="F8821" s="1"/>
    </row>
    <row r="8822" spans="3:6" x14ac:dyDescent="0.3">
      <c r="C8822" s="1"/>
      <c r="D8822" s="1"/>
      <c r="E8822" s="1"/>
      <c r="F8822" s="1"/>
    </row>
    <row r="8823" spans="3:6" x14ac:dyDescent="0.3">
      <c r="C8823" s="1"/>
      <c r="D8823" s="1"/>
      <c r="E8823" s="1"/>
      <c r="F8823" s="1"/>
    </row>
    <row r="8824" spans="3:6" x14ac:dyDescent="0.3">
      <c r="C8824" s="1"/>
      <c r="D8824" s="1"/>
      <c r="E8824" s="1"/>
      <c r="F8824" s="1"/>
    </row>
    <row r="8825" spans="3:6" x14ac:dyDescent="0.3">
      <c r="C8825" s="1"/>
      <c r="D8825" s="1"/>
      <c r="E8825" s="1"/>
      <c r="F8825" s="1"/>
    </row>
    <row r="8826" spans="3:6" x14ac:dyDescent="0.3">
      <c r="C8826" s="1"/>
      <c r="D8826" s="1"/>
      <c r="E8826" s="1"/>
      <c r="F8826" s="1"/>
    </row>
    <row r="8827" spans="3:6" x14ac:dyDescent="0.3">
      <c r="C8827" s="1"/>
      <c r="D8827" s="1"/>
      <c r="E8827" s="1"/>
      <c r="F8827" s="1"/>
    </row>
    <row r="8828" spans="3:6" x14ac:dyDescent="0.3">
      <c r="C8828" s="1"/>
      <c r="D8828" s="1"/>
      <c r="E8828" s="1"/>
      <c r="F8828" s="1"/>
    </row>
    <row r="8829" spans="3:6" x14ac:dyDescent="0.3">
      <c r="C8829" s="1"/>
      <c r="D8829" s="1"/>
      <c r="E8829" s="1"/>
      <c r="F8829" s="1"/>
    </row>
    <row r="8830" spans="3:6" x14ac:dyDescent="0.3">
      <c r="C8830" s="1"/>
      <c r="D8830" s="1"/>
      <c r="E8830" s="1"/>
      <c r="F8830" s="1"/>
    </row>
    <row r="8831" spans="3:6" x14ac:dyDescent="0.3">
      <c r="C8831" s="1"/>
      <c r="D8831" s="1"/>
      <c r="E8831" s="1"/>
      <c r="F8831" s="1"/>
    </row>
    <row r="8832" spans="3:6" x14ac:dyDescent="0.3">
      <c r="C8832" s="1"/>
      <c r="D8832" s="1"/>
      <c r="E8832" s="1"/>
      <c r="F8832" s="1"/>
    </row>
    <row r="8833" spans="3:6" x14ac:dyDescent="0.3">
      <c r="C8833" s="1"/>
      <c r="D8833" s="1"/>
      <c r="E8833" s="1"/>
      <c r="F8833" s="1"/>
    </row>
    <row r="8834" spans="3:6" x14ac:dyDescent="0.3">
      <c r="C8834" s="1"/>
      <c r="D8834" s="1"/>
      <c r="E8834" s="1"/>
      <c r="F8834" s="1"/>
    </row>
    <row r="8835" spans="3:6" x14ac:dyDescent="0.3">
      <c r="C8835" s="1"/>
      <c r="D8835" s="1"/>
      <c r="E8835" s="1"/>
      <c r="F8835" s="1"/>
    </row>
    <row r="8836" spans="3:6" x14ac:dyDescent="0.3">
      <c r="C8836" s="1"/>
      <c r="D8836" s="1"/>
      <c r="E8836" s="1"/>
      <c r="F8836" s="1"/>
    </row>
    <row r="8837" spans="3:6" x14ac:dyDescent="0.3">
      <c r="C8837" s="1"/>
      <c r="D8837" s="1"/>
      <c r="E8837" s="1"/>
      <c r="F8837" s="1"/>
    </row>
    <row r="8838" spans="3:6" x14ac:dyDescent="0.3">
      <c r="C8838" s="1"/>
      <c r="D8838" s="1"/>
      <c r="E8838" s="1"/>
      <c r="F8838" s="1"/>
    </row>
    <row r="8839" spans="3:6" x14ac:dyDescent="0.3">
      <c r="C8839" s="1"/>
      <c r="D8839" s="1"/>
      <c r="E8839" s="1"/>
      <c r="F8839" s="1"/>
    </row>
    <row r="8840" spans="3:6" x14ac:dyDescent="0.3">
      <c r="C8840" s="1"/>
      <c r="D8840" s="1"/>
      <c r="E8840" s="1"/>
      <c r="F8840" s="1"/>
    </row>
    <row r="8841" spans="3:6" x14ac:dyDescent="0.3">
      <c r="C8841" s="1"/>
      <c r="D8841" s="1"/>
      <c r="E8841" s="1"/>
      <c r="F8841" s="1"/>
    </row>
    <row r="8842" spans="3:6" x14ac:dyDescent="0.3">
      <c r="C8842" s="1"/>
      <c r="D8842" s="1"/>
      <c r="E8842" s="1"/>
      <c r="F8842" s="1"/>
    </row>
    <row r="8843" spans="3:6" x14ac:dyDescent="0.3">
      <c r="C8843" s="1"/>
      <c r="D8843" s="1"/>
      <c r="E8843" s="1"/>
      <c r="F8843" s="1"/>
    </row>
    <row r="8844" spans="3:6" x14ac:dyDescent="0.3">
      <c r="C8844" s="1"/>
      <c r="D8844" s="1"/>
      <c r="E8844" s="1"/>
      <c r="F8844" s="1"/>
    </row>
    <row r="8845" spans="3:6" x14ac:dyDescent="0.3">
      <c r="C8845" s="1"/>
      <c r="D8845" s="1"/>
      <c r="E8845" s="1"/>
      <c r="F8845" s="1"/>
    </row>
    <row r="8846" spans="3:6" x14ac:dyDescent="0.3">
      <c r="C8846" s="1"/>
      <c r="D8846" s="1"/>
      <c r="E8846" s="1"/>
      <c r="F8846" s="1"/>
    </row>
    <row r="8847" spans="3:6" x14ac:dyDescent="0.3">
      <c r="C8847" s="1"/>
      <c r="D8847" s="1"/>
      <c r="E8847" s="1"/>
      <c r="F8847" s="1"/>
    </row>
    <row r="8848" spans="3:6" x14ac:dyDescent="0.3">
      <c r="C8848" s="1"/>
      <c r="D8848" s="1"/>
      <c r="E8848" s="1"/>
      <c r="F8848" s="1"/>
    </row>
    <row r="8849" spans="3:6" x14ac:dyDescent="0.3">
      <c r="C8849" s="1"/>
      <c r="D8849" s="1"/>
      <c r="E8849" s="1"/>
      <c r="F8849" s="1"/>
    </row>
    <row r="8850" spans="3:6" x14ac:dyDescent="0.3">
      <c r="C8850" s="1"/>
      <c r="D8850" s="1"/>
      <c r="E8850" s="1"/>
      <c r="F8850" s="1"/>
    </row>
    <row r="8851" spans="3:6" x14ac:dyDescent="0.3">
      <c r="C8851" s="1"/>
      <c r="D8851" s="1"/>
      <c r="E8851" s="1"/>
      <c r="F8851" s="1"/>
    </row>
    <row r="8852" spans="3:6" x14ac:dyDescent="0.3">
      <c r="C8852" s="1"/>
      <c r="D8852" s="1"/>
      <c r="E8852" s="1"/>
      <c r="F8852" s="1"/>
    </row>
    <row r="8853" spans="3:6" x14ac:dyDescent="0.3">
      <c r="C8853" s="1"/>
      <c r="D8853" s="1"/>
      <c r="E8853" s="1"/>
      <c r="F8853" s="1"/>
    </row>
    <row r="8854" spans="3:6" x14ac:dyDescent="0.3">
      <c r="C8854" s="1"/>
      <c r="D8854" s="1"/>
      <c r="E8854" s="1"/>
      <c r="F8854" s="1"/>
    </row>
    <row r="8855" spans="3:6" x14ac:dyDescent="0.3">
      <c r="C8855" s="1"/>
      <c r="D8855" s="1"/>
      <c r="E8855" s="1"/>
      <c r="F8855" s="1"/>
    </row>
    <row r="8856" spans="3:6" x14ac:dyDescent="0.3">
      <c r="C8856" s="1"/>
      <c r="D8856" s="1"/>
      <c r="E8856" s="1"/>
      <c r="F8856" s="1"/>
    </row>
    <row r="8857" spans="3:6" x14ac:dyDescent="0.3">
      <c r="C8857" s="1"/>
      <c r="D8857" s="1"/>
      <c r="E8857" s="1"/>
      <c r="F8857" s="1"/>
    </row>
    <row r="8858" spans="3:6" x14ac:dyDescent="0.3">
      <c r="C8858" s="1"/>
      <c r="D8858" s="1"/>
      <c r="E8858" s="1"/>
      <c r="F8858" s="1"/>
    </row>
    <row r="8859" spans="3:6" x14ac:dyDescent="0.3">
      <c r="C8859" s="1"/>
      <c r="D8859" s="1"/>
      <c r="E8859" s="1"/>
      <c r="F8859" s="1"/>
    </row>
    <row r="8860" spans="3:6" x14ac:dyDescent="0.3">
      <c r="C8860" s="1"/>
      <c r="D8860" s="1"/>
      <c r="E8860" s="1"/>
      <c r="F8860" s="1"/>
    </row>
    <row r="8861" spans="3:6" x14ac:dyDescent="0.3">
      <c r="C8861" s="1"/>
      <c r="D8861" s="1"/>
      <c r="E8861" s="1"/>
      <c r="F8861" s="1"/>
    </row>
    <row r="8862" spans="3:6" x14ac:dyDescent="0.3">
      <c r="C8862" s="1"/>
      <c r="D8862" s="1"/>
      <c r="E8862" s="1"/>
      <c r="F8862" s="1"/>
    </row>
    <row r="8863" spans="3:6" x14ac:dyDescent="0.3">
      <c r="C8863" s="1"/>
      <c r="D8863" s="1"/>
      <c r="E8863" s="1"/>
      <c r="F8863" s="1"/>
    </row>
    <row r="8864" spans="3:6" x14ac:dyDescent="0.3">
      <c r="C8864" s="1"/>
      <c r="D8864" s="1"/>
      <c r="E8864" s="1"/>
      <c r="F8864" s="1"/>
    </row>
    <row r="8865" spans="3:6" x14ac:dyDescent="0.3">
      <c r="C8865" s="1"/>
      <c r="D8865" s="1"/>
      <c r="E8865" s="1"/>
      <c r="F8865" s="1"/>
    </row>
    <row r="8866" spans="3:6" x14ac:dyDescent="0.3">
      <c r="C8866" s="1"/>
      <c r="D8866" s="1"/>
      <c r="E8866" s="1"/>
      <c r="F8866" s="1"/>
    </row>
    <row r="8867" spans="3:6" x14ac:dyDescent="0.3">
      <c r="C8867" s="1"/>
      <c r="D8867" s="1"/>
      <c r="E8867" s="1"/>
      <c r="F8867" s="1"/>
    </row>
    <row r="8868" spans="3:6" x14ac:dyDescent="0.3">
      <c r="C8868" s="1"/>
      <c r="D8868" s="1"/>
      <c r="E8868" s="1"/>
      <c r="F8868" s="1"/>
    </row>
    <row r="8869" spans="3:6" x14ac:dyDescent="0.3">
      <c r="C8869" s="1"/>
      <c r="D8869" s="1"/>
      <c r="E8869" s="1"/>
      <c r="F8869" s="1"/>
    </row>
    <row r="8870" spans="3:6" x14ac:dyDescent="0.3">
      <c r="C8870" s="1"/>
      <c r="D8870" s="1"/>
      <c r="E8870" s="1"/>
      <c r="F8870" s="1"/>
    </row>
    <row r="8871" spans="3:6" x14ac:dyDescent="0.3">
      <c r="C8871" s="1"/>
      <c r="D8871" s="1"/>
      <c r="E8871" s="1"/>
      <c r="F8871" s="1"/>
    </row>
    <row r="8872" spans="3:6" x14ac:dyDescent="0.3">
      <c r="C8872" s="1"/>
      <c r="D8872" s="1"/>
      <c r="E8872" s="1"/>
      <c r="F8872" s="1"/>
    </row>
    <row r="8873" spans="3:6" x14ac:dyDescent="0.3">
      <c r="C8873" s="1"/>
      <c r="D8873" s="1"/>
      <c r="E8873" s="1"/>
      <c r="F8873" s="1"/>
    </row>
    <row r="8874" spans="3:6" x14ac:dyDescent="0.3">
      <c r="C8874" s="1"/>
      <c r="D8874" s="1"/>
      <c r="E8874" s="1"/>
      <c r="F8874" s="1"/>
    </row>
    <row r="8875" spans="3:6" x14ac:dyDescent="0.3">
      <c r="C8875" s="1"/>
      <c r="D8875" s="1"/>
      <c r="E8875" s="1"/>
      <c r="F8875" s="1"/>
    </row>
    <row r="8876" spans="3:6" x14ac:dyDescent="0.3">
      <c r="C8876" s="1"/>
      <c r="D8876" s="1"/>
      <c r="E8876" s="1"/>
      <c r="F8876" s="1"/>
    </row>
    <row r="8877" spans="3:6" x14ac:dyDescent="0.3">
      <c r="C8877" s="1"/>
      <c r="D8877" s="1"/>
      <c r="E8877" s="1"/>
      <c r="F8877" s="1"/>
    </row>
    <row r="8878" spans="3:6" x14ac:dyDescent="0.3">
      <c r="C8878" s="1"/>
      <c r="D8878" s="1"/>
      <c r="E8878" s="1"/>
      <c r="F8878" s="1"/>
    </row>
    <row r="8879" spans="3:6" x14ac:dyDescent="0.3">
      <c r="C8879" s="1"/>
      <c r="D8879" s="1"/>
      <c r="E8879" s="1"/>
      <c r="F8879" s="1"/>
    </row>
    <row r="8880" spans="3:6" x14ac:dyDescent="0.3">
      <c r="C8880" s="1"/>
      <c r="D8880" s="1"/>
      <c r="E8880" s="1"/>
      <c r="F8880" s="1"/>
    </row>
    <row r="8881" spans="3:6" x14ac:dyDescent="0.3">
      <c r="C8881" s="1"/>
      <c r="D8881" s="1"/>
      <c r="E8881" s="1"/>
      <c r="F8881" s="1"/>
    </row>
    <row r="8882" spans="3:6" x14ac:dyDescent="0.3">
      <c r="C8882" s="1"/>
      <c r="D8882" s="1"/>
      <c r="E8882" s="1"/>
      <c r="F8882" s="1"/>
    </row>
    <row r="8883" spans="3:6" x14ac:dyDescent="0.3">
      <c r="C8883" s="1"/>
      <c r="D8883" s="1"/>
      <c r="E8883" s="1"/>
      <c r="F8883" s="1"/>
    </row>
    <row r="8884" spans="3:6" x14ac:dyDescent="0.3">
      <c r="C8884" s="1"/>
      <c r="D8884" s="1"/>
      <c r="E8884" s="1"/>
      <c r="F8884" s="1"/>
    </row>
    <row r="8885" spans="3:6" x14ac:dyDescent="0.3">
      <c r="C8885" s="1"/>
      <c r="D8885" s="1"/>
      <c r="E8885" s="1"/>
      <c r="F8885" s="1"/>
    </row>
    <row r="8886" spans="3:6" x14ac:dyDescent="0.3">
      <c r="C8886" s="1"/>
      <c r="D8886" s="1"/>
      <c r="E8886" s="1"/>
      <c r="F8886" s="1"/>
    </row>
    <row r="8887" spans="3:6" x14ac:dyDescent="0.3">
      <c r="C8887" s="1"/>
      <c r="D8887" s="1"/>
      <c r="E8887" s="1"/>
      <c r="F8887" s="1"/>
    </row>
    <row r="8888" spans="3:6" x14ac:dyDescent="0.3">
      <c r="C8888" s="1"/>
      <c r="D8888" s="1"/>
      <c r="E8888" s="1"/>
      <c r="F8888" s="1"/>
    </row>
    <row r="8889" spans="3:6" x14ac:dyDescent="0.3">
      <c r="C8889" s="1"/>
      <c r="D8889" s="1"/>
      <c r="E8889" s="1"/>
      <c r="F8889" s="1"/>
    </row>
    <row r="8890" spans="3:6" x14ac:dyDescent="0.3">
      <c r="C8890" s="1"/>
      <c r="D8890" s="1"/>
      <c r="E8890" s="1"/>
      <c r="F8890" s="1"/>
    </row>
    <row r="8891" spans="3:6" x14ac:dyDescent="0.3">
      <c r="C8891" s="1"/>
      <c r="D8891" s="1"/>
      <c r="E8891" s="1"/>
      <c r="F8891" s="1"/>
    </row>
    <row r="8892" spans="3:6" x14ac:dyDescent="0.3">
      <c r="C8892" s="1"/>
      <c r="D8892" s="1"/>
      <c r="E8892" s="1"/>
      <c r="F8892" s="1"/>
    </row>
    <row r="8893" spans="3:6" x14ac:dyDescent="0.3">
      <c r="C8893" s="1"/>
      <c r="D8893" s="1"/>
      <c r="E8893" s="1"/>
      <c r="F8893" s="1"/>
    </row>
    <row r="8894" spans="3:6" x14ac:dyDescent="0.3">
      <c r="C8894" s="1"/>
      <c r="D8894" s="1"/>
      <c r="E8894" s="1"/>
      <c r="F8894" s="1"/>
    </row>
    <row r="8895" spans="3:6" x14ac:dyDescent="0.3">
      <c r="C8895" s="1"/>
      <c r="D8895" s="1"/>
      <c r="E8895" s="1"/>
      <c r="F8895" s="1"/>
    </row>
    <row r="8896" spans="3:6" x14ac:dyDescent="0.3">
      <c r="C8896" s="1"/>
      <c r="D8896" s="1"/>
      <c r="E8896" s="1"/>
      <c r="F8896" s="1"/>
    </row>
    <row r="8897" spans="3:6" x14ac:dyDescent="0.3">
      <c r="C8897" s="1"/>
      <c r="D8897" s="1"/>
      <c r="E8897" s="1"/>
      <c r="F8897" s="1"/>
    </row>
    <row r="8898" spans="3:6" x14ac:dyDescent="0.3">
      <c r="C8898" s="1"/>
      <c r="D8898" s="1"/>
      <c r="E8898" s="1"/>
      <c r="F8898" s="1"/>
    </row>
    <row r="8899" spans="3:6" x14ac:dyDescent="0.3">
      <c r="C8899" s="1"/>
      <c r="D8899" s="1"/>
      <c r="E8899" s="1"/>
      <c r="F8899" s="1"/>
    </row>
    <row r="8900" spans="3:6" x14ac:dyDescent="0.3">
      <c r="C8900" s="1"/>
      <c r="D8900" s="1"/>
      <c r="E8900" s="1"/>
      <c r="F8900" s="1"/>
    </row>
    <row r="8901" spans="3:6" x14ac:dyDescent="0.3">
      <c r="C8901" s="1"/>
      <c r="D8901" s="1"/>
      <c r="E8901" s="1"/>
      <c r="F8901" s="1"/>
    </row>
    <row r="8902" spans="3:6" x14ac:dyDescent="0.3">
      <c r="C8902" s="1"/>
      <c r="D8902" s="1"/>
      <c r="E8902" s="1"/>
      <c r="F8902" s="1"/>
    </row>
    <row r="8903" spans="3:6" x14ac:dyDescent="0.3">
      <c r="C8903" s="1"/>
      <c r="D8903" s="1"/>
      <c r="E8903" s="1"/>
      <c r="F8903" s="1"/>
    </row>
    <row r="8904" spans="3:6" x14ac:dyDescent="0.3">
      <c r="C8904" s="1"/>
      <c r="D8904" s="1"/>
      <c r="E8904" s="1"/>
      <c r="F8904" s="1"/>
    </row>
    <row r="8905" spans="3:6" x14ac:dyDescent="0.3">
      <c r="C8905" s="1"/>
      <c r="D8905" s="1"/>
      <c r="E8905" s="1"/>
      <c r="F8905" s="1"/>
    </row>
    <row r="8906" spans="3:6" x14ac:dyDescent="0.3">
      <c r="C8906" s="1"/>
      <c r="D8906" s="1"/>
      <c r="E8906" s="1"/>
      <c r="F8906" s="1"/>
    </row>
    <row r="8907" spans="3:6" x14ac:dyDescent="0.3">
      <c r="C8907" s="1"/>
      <c r="D8907" s="1"/>
      <c r="E8907" s="1"/>
      <c r="F8907" s="1"/>
    </row>
    <row r="8908" spans="3:6" x14ac:dyDescent="0.3">
      <c r="C8908" s="1"/>
      <c r="D8908" s="1"/>
      <c r="E8908" s="1"/>
      <c r="F8908" s="1"/>
    </row>
    <row r="8909" spans="3:6" x14ac:dyDescent="0.3">
      <c r="C8909" s="1"/>
      <c r="D8909" s="1"/>
      <c r="E8909" s="1"/>
      <c r="F8909" s="1"/>
    </row>
    <row r="8910" spans="3:6" x14ac:dyDescent="0.3">
      <c r="C8910" s="1"/>
      <c r="D8910" s="1"/>
      <c r="E8910" s="1"/>
      <c r="F8910" s="1"/>
    </row>
    <row r="8911" spans="3:6" x14ac:dyDescent="0.3">
      <c r="C8911" s="1"/>
      <c r="D8911" s="1"/>
      <c r="E8911" s="1"/>
      <c r="F8911" s="1"/>
    </row>
    <row r="8912" spans="3:6" x14ac:dyDescent="0.3">
      <c r="C8912" s="1"/>
      <c r="D8912" s="1"/>
      <c r="E8912" s="1"/>
      <c r="F8912" s="1"/>
    </row>
    <row r="8913" spans="3:6" x14ac:dyDescent="0.3">
      <c r="C8913" s="1"/>
      <c r="D8913" s="1"/>
      <c r="E8913" s="1"/>
      <c r="F8913" s="1"/>
    </row>
    <row r="8914" spans="3:6" x14ac:dyDescent="0.3">
      <c r="C8914" s="1"/>
      <c r="D8914" s="1"/>
      <c r="E8914" s="1"/>
      <c r="F8914" s="1"/>
    </row>
    <row r="8915" spans="3:6" x14ac:dyDescent="0.3">
      <c r="C8915" s="1"/>
      <c r="D8915" s="1"/>
      <c r="E8915" s="1"/>
      <c r="F8915" s="1"/>
    </row>
    <row r="8916" spans="3:6" x14ac:dyDescent="0.3">
      <c r="C8916" s="1"/>
      <c r="D8916" s="1"/>
      <c r="E8916" s="1"/>
      <c r="F8916" s="1"/>
    </row>
    <row r="8917" spans="3:6" x14ac:dyDescent="0.3">
      <c r="C8917" s="1"/>
      <c r="D8917" s="1"/>
      <c r="E8917" s="1"/>
      <c r="F8917" s="1"/>
    </row>
    <row r="8918" spans="3:6" x14ac:dyDescent="0.3">
      <c r="C8918" s="1"/>
      <c r="D8918" s="1"/>
      <c r="E8918" s="1"/>
      <c r="F8918" s="1"/>
    </row>
    <row r="8919" spans="3:6" x14ac:dyDescent="0.3">
      <c r="C8919" s="1"/>
      <c r="D8919" s="1"/>
      <c r="E8919" s="1"/>
      <c r="F8919" s="1"/>
    </row>
    <row r="8920" spans="3:6" x14ac:dyDescent="0.3">
      <c r="C8920" s="1"/>
      <c r="D8920" s="1"/>
      <c r="E8920" s="1"/>
      <c r="F8920" s="1"/>
    </row>
    <row r="8921" spans="3:6" x14ac:dyDescent="0.3">
      <c r="C8921" s="1"/>
      <c r="D8921" s="1"/>
      <c r="E8921" s="1"/>
      <c r="F8921" s="1"/>
    </row>
    <row r="8922" spans="3:6" x14ac:dyDescent="0.3">
      <c r="C8922" s="1"/>
      <c r="D8922" s="1"/>
      <c r="E8922" s="1"/>
      <c r="F8922" s="1"/>
    </row>
    <row r="8923" spans="3:6" x14ac:dyDescent="0.3">
      <c r="C8923" s="1"/>
      <c r="D8923" s="1"/>
      <c r="E8923" s="1"/>
      <c r="F8923" s="1"/>
    </row>
    <row r="8924" spans="3:6" x14ac:dyDescent="0.3">
      <c r="C8924" s="1"/>
      <c r="D8924" s="1"/>
      <c r="E8924" s="1"/>
      <c r="F8924" s="1"/>
    </row>
    <row r="8925" spans="3:6" x14ac:dyDescent="0.3">
      <c r="C8925" s="1"/>
      <c r="D8925" s="1"/>
      <c r="E8925" s="1"/>
      <c r="F8925" s="1"/>
    </row>
    <row r="8926" spans="3:6" x14ac:dyDescent="0.3">
      <c r="C8926" s="1"/>
      <c r="D8926" s="1"/>
      <c r="E8926" s="1"/>
      <c r="F8926" s="1"/>
    </row>
    <row r="8927" spans="3:6" x14ac:dyDescent="0.3">
      <c r="C8927" s="1"/>
      <c r="D8927" s="1"/>
      <c r="E8927" s="1"/>
      <c r="F8927" s="1"/>
    </row>
    <row r="8928" spans="3:6" x14ac:dyDescent="0.3">
      <c r="C8928" s="1"/>
      <c r="D8928" s="1"/>
      <c r="E8928" s="1"/>
      <c r="F8928" s="1"/>
    </row>
    <row r="8929" spans="3:6" x14ac:dyDescent="0.3">
      <c r="C8929" s="1"/>
      <c r="D8929" s="1"/>
      <c r="E8929" s="1"/>
      <c r="F8929" s="1"/>
    </row>
    <row r="8930" spans="3:6" x14ac:dyDescent="0.3">
      <c r="C8930" s="1"/>
      <c r="D8930" s="1"/>
      <c r="E8930" s="1"/>
      <c r="F8930" s="1"/>
    </row>
    <row r="8931" spans="3:6" x14ac:dyDescent="0.3">
      <c r="C8931" s="1"/>
      <c r="D8931" s="1"/>
      <c r="E8931" s="1"/>
      <c r="F8931" s="1"/>
    </row>
    <row r="8932" spans="3:6" x14ac:dyDescent="0.3">
      <c r="C8932" s="1"/>
      <c r="D8932" s="1"/>
      <c r="E8932" s="1"/>
      <c r="F8932" s="1"/>
    </row>
    <row r="8933" spans="3:6" x14ac:dyDescent="0.3">
      <c r="C8933" s="1"/>
      <c r="D8933" s="1"/>
      <c r="E8933" s="1"/>
      <c r="F8933" s="1"/>
    </row>
    <row r="8934" spans="3:6" x14ac:dyDescent="0.3">
      <c r="C8934" s="1"/>
      <c r="D8934" s="1"/>
      <c r="E8934" s="1"/>
      <c r="F8934" s="1"/>
    </row>
    <row r="8935" spans="3:6" x14ac:dyDescent="0.3">
      <c r="C8935" s="1"/>
      <c r="D8935" s="1"/>
      <c r="E8935" s="1"/>
      <c r="F8935" s="1"/>
    </row>
    <row r="8936" spans="3:6" x14ac:dyDescent="0.3">
      <c r="C8936" s="1"/>
      <c r="D8936" s="1"/>
      <c r="E8936" s="1"/>
      <c r="F8936" s="1"/>
    </row>
    <row r="8937" spans="3:6" x14ac:dyDescent="0.3">
      <c r="C8937" s="1"/>
      <c r="D8937" s="1"/>
      <c r="E8937" s="1"/>
      <c r="F8937" s="1"/>
    </row>
    <row r="8938" spans="3:6" x14ac:dyDescent="0.3">
      <c r="C8938" s="1"/>
      <c r="D8938" s="1"/>
      <c r="E8938" s="1"/>
      <c r="F8938" s="1"/>
    </row>
    <row r="8939" spans="3:6" x14ac:dyDescent="0.3">
      <c r="C8939" s="1"/>
      <c r="D8939" s="1"/>
      <c r="E8939" s="1"/>
      <c r="F8939" s="1"/>
    </row>
    <row r="8940" spans="3:6" x14ac:dyDescent="0.3">
      <c r="C8940" s="1"/>
      <c r="D8940" s="1"/>
      <c r="E8940" s="1"/>
      <c r="F8940" s="1"/>
    </row>
    <row r="8941" spans="3:6" x14ac:dyDescent="0.3">
      <c r="C8941" s="1"/>
      <c r="D8941" s="1"/>
      <c r="E8941" s="1"/>
      <c r="F8941" s="1"/>
    </row>
    <row r="8942" spans="3:6" x14ac:dyDescent="0.3">
      <c r="C8942" s="1"/>
      <c r="D8942" s="1"/>
      <c r="E8942" s="1"/>
      <c r="F8942" s="1"/>
    </row>
    <row r="8943" spans="3:6" x14ac:dyDescent="0.3">
      <c r="C8943" s="1"/>
      <c r="D8943" s="1"/>
      <c r="E8943" s="1"/>
      <c r="F8943" s="1"/>
    </row>
    <row r="8944" spans="3:6" x14ac:dyDescent="0.3">
      <c r="C8944" s="1"/>
      <c r="D8944" s="1"/>
      <c r="E8944" s="1"/>
      <c r="F8944" s="1"/>
    </row>
    <row r="8945" spans="3:6" x14ac:dyDescent="0.3">
      <c r="C8945" s="1"/>
      <c r="D8945" s="1"/>
      <c r="E8945" s="1"/>
      <c r="F8945" s="1"/>
    </row>
    <row r="8946" spans="3:6" x14ac:dyDescent="0.3">
      <c r="C8946" s="1"/>
      <c r="D8946" s="1"/>
      <c r="E8946" s="1"/>
      <c r="F8946" s="1"/>
    </row>
    <row r="8947" spans="3:6" x14ac:dyDescent="0.3">
      <c r="C8947" s="1"/>
      <c r="D8947" s="1"/>
      <c r="E8947" s="1"/>
      <c r="F8947" s="1"/>
    </row>
    <row r="8948" spans="3:6" x14ac:dyDescent="0.3">
      <c r="C8948" s="1"/>
      <c r="D8948" s="1"/>
      <c r="E8948" s="1"/>
      <c r="F8948" s="1"/>
    </row>
    <row r="8949" spans="3:6" x14ac:dyDescent="0.3">
      <c r="C8949" s="1"/>
      <c r="D8949" s="1"/>
      <c r="E8949" s="1"/>
      <c r="F8949" s="1"/>
    </row>
    <row r="8950" spans="3:6" x14ac:dyDescent="0.3">
      <c r="C8950" s="1"/>
      <c r="D8950" s="1"/>
      <c r="E8950" s="1"/>
      <c r="F8950" s="1"/>
    </row>
    <row r="8951" spans="3:6" x14ac:dyDescent="0.3">
      <c r="C8951" s="1"/>
      <c r="D8951" s="1"/>
      <c r="E8951" s="1"/>
      <c r="F8951" s="1"/>
    </row>
    <row r="8952" spans="3:6" x14ac:dyDescent="0.3">
      <c r="C8952" s="1"/>
      <c r="D8952" s="1"/>
      <c r="E8952" s="1"/>
      <c r="F8952" s="1"/>
    </row>
    <row r="8953" spans="3:6" x14ac:dyDescent="0.3">
      <c r="C8953" s="1"/>
      <c r="D8953" s="1"/>
      <c r="E8953" s="1"/>
      <c r="F8953" s="1"/>
    </row>
    <row r="8954" spans="3:6" x14ac:dyDescent="0.3">
      <c r="C8954" s="1"/>
      <c r="D8954" s="1"/>
      <c r="E8954" s="1"/>
      <c r="F8954" s="1"/>
    </row>
    <row r="8955" spans="3:6" x14ac:dyDescent="0.3">
      <c r="C8955" s="1"/>
      <c r="D8955" s="1"/>
      <c r="E8955" s="1"/>
      <c r="F8955" s="1"/>
    </row>
    <row r="8956" spans="3:6" x14ac:dyDescent="0.3">
      <c r="C8956" s="1"/>
      <c r="D8956" s="1"/>
      <c r="E8956" s="1"/>
      <c r="F8956" s="1"/>
    </row>
    <row r="8957" spans="3:6" x14ac:dyDescent="0.3">
      <c r="C8957" s="1"/>
      <c r="D8957" s="1"/>
      <c r="E8957" s="1"/>
      <c r="F8957" s="1"/>
    </row>
    <row r="8958" spans="3:6" x14ac:dyDescent="0.3">
      <c r="C8958" s="1"/>
      <c r="D8958" s="1"/>
      <c r="E8958" s="1"/>
      <c r="F8958" s="1"/>
    </row>
    <row r="8959" spans="3:6" x14ac:dyDescent="0.3">
      <c r="C8959" s="1"/>
      <c r="D8959" s="1"/>
      <c r="E8959" s="1"/>
      <c r="F8959" s="1"/>
    </row>
    <row r="8960" spans="3:6" x14ac:dyDescent="0.3">
      <c r="C8960" s="1"/>
      <c r="D8960" s="1"/>
      <c r="E8960" s="1"/>
      <c r="F8960" s="1"/>
    </row>
    <row r="8961" spans="3:6" x14ac:dyDescent="0.3">
      <c r="C8961" s="1"/>
      <c r="D8961" s="1"/>
      <c r="E8961" s="1"/>
      <c r="F8961" s="1"/>
    </row>
    <row r="8962" spans="3:6" x14ac:dyDescent="0.3">
      <c r="C8962" s="1"/>
      <c r="D8962" s="1"/>
      <c r="E8962" s="1"/>
      <c r="F8962" s="1"/>
    </row>
    <row r="8963" spans="3:6" x14ac:dyDescent="0.3">
      <c r="C8963" s="1"/>
      <c r="D8963" s="1"/>
      <c r="E8963" s="1"/>
      <c r="F8963" s="1"/>
    </row>
    <row r="8964" spans="3:6" x14ac:dyDescent="0.3">
      <c r="C8964" s="1"/>
      <c r="D8964" s="1"/>
      <c r="E8964" s="1"/>
      <c r="F8964" s="1"/>
    </row>
    <row r="8965" spans="3:6" x14ac:dyDescent="0.3">
      <c r="C8965" s="1"/>
      <c r="D8965" s="1"/>
      <c r="E8965" s="1"/>
      <c r="F8965" s="1"/>
    </row>
    <row r="8966" spans="3:6" x14ac:dyDescent="0.3">
      <c r="C8966" s="1"/>
      <c r="D8966" s="1"/>
      <c r="E8966" s="1"/>
      <c r="F8966" s="1"/>
    </row>
    <row r="8967" spans="3:6" x14ac:dyDescent="0.3">
      <c r="C8967" s="1"/>
      <c r="D8967" s="1"/>
      <c r="E8967" s="1"/>
      <c r="F8967" s="1"/>
    </row>
    <row r="8968" spans="3:6" x14ac:dyDescent="0.3">
      <c r="C8968" s="1"/>
      <c r="D8968" s="1"/>
      <c r="E8968" s="1"/>
      <c r="F8968" s="1"/>
    </row>
    <row r="8969" spans="3:6" x14ac:dyDescent="0.3">
      <c r="C8969" s="1"/>
      <c r="D8969" s="1"/>
      <c r="E8969" s="1"/>
      <c r="F8969" s="1"/>
    </row>
    <row r="8970" spans="3:6" x14ac:dyDescent="0.3">
      <c r="C8970" s="1"/>
      <c r="D8970" s="1"/>
      <c r="E8970" s="1"/>
      <c r="F8970" s="1"/>
    </row>
    <row r="8971" spans="3:6" x14ac:dyDescent="0.3">
      <c r="C8971" s="1"/>
      <c r="D8971" s="1"/>
      <c r="E8971" s="1"/>
      <c r="F8971" s="1"/>
    </row>
    <row r="8972" spans="3:6" x14ac:dyDescent="0.3">
      <c r="C8972" s="1"/>
      <c r="D8972" s="1"/>
      <c r="E8972" s="1"/>
      <c r="F8972" s="1"/>
    </row>
    <row r="8973" spans="3:6" x14ac:dyDescent="0.3">
      <c r="C8973" s="1"/>
      <c r="D8973" s="1"/>
      <c r="E8973" s="1"/>
      <c r="F8973" s="1"/>
    </row>
    <row r="8974" spans="3:6" x14ac:dyDescent="0.3">
      <c r="C8974" s="1"/>
      <c r="D8974" s="1"/>
      <c r="E8974" s="1"/>
      <c r="F8974" s="1"/>
    </row>
    <row r="8975" spans="3:6" x14ac:dyDescent="0.3">
      <c r="C8975" s="1"/>
      <c r="D8975" s="1"/>
      <c r="E8975" s="1"/>
      <c r="F8975" s="1"/>
    </row>
    <row r="8976" spans="3:6" x14ac:dyDescent="0.3">
      <c r="C8976" s="1"/>
      <c r="D8976" s="1"/>
      <c r="E8976" s="1"/>
      <c r="F8976" s="1"/>
    </row>
    <row r="8977" spans="3:6" x14ac:dyDescent="0.3">
      <c r="C8977" s="1"/>
      <c r="D8977" s="1"/>
      <c r="E8977" s="1"/>
      <c r="F8977" s="1"/>
    </row>
    <row r="8978" spans="3:6" x14ac:dyDescent="0.3">
      <c r="C8978" s="1"/>
      <c r="D8978" s="1"/>
      <c r="E8978" s="1"/>
      <c r="F8978" s="1"/>
    </row>
    <row r="8979" spans="3:6" x14ac:dyDescent="0.3">
      <c r="C8979" s="1"/>
      <c r="D8979" s="1"/>
      <c r="E8979" s="1"/>
      <c r="F8979" s="1"/>
    </row>
    <row r="8980" spans="3:6" x14ac:dyDescent="0.3">
      <c r="C8980" s="1"/>
      <c r="D8980" s="1"/>
      <c r="E8980" s="1"/>
      <c r="F8980" s="1"/>
    </row>
    <row r="8981" spans="3:6" x14ac:dyDescent="0.3">
      <c r="C8981" s="1"/>
      <c r="D8981" s="1"/>
      <c r="E8981" s="1"/>
      <c r="F8981" s="1"/>
    </row>
    <row r="8982" spans="3:6" x14ac:dyDescent="0.3">
      <c r="C8982" s="1"/>
      <c r="D8982" s="1"/>
      <c r="E8982" s="1"/>
      <c r="F8982" s="1"/>
    </row>
    <row r="8983" spans="3:6" x14ac:dyDescent="0.3">
      <c r="C8983" s="1"/>
      <c r="D8983" s="1"/>
      <c r="E8983" s="1"/>
      <c r="F8983" s="1"/>
    </row>
    <row r="8984" spans="3:6" x14ac:dyDescent="0.3">
      <c r="C8984" s="1"/>
      <c r="D8984" s="1"/>
      <c r="E8984" s="1"/>
      <c r="F8984" s="1"/>
    </row>
    <row r="8985" spans="3:6" x14ac:dyDescent="0.3">
      <c r="C8985" s="1"/>
      <c r="D8985" s="1"/>
      <c r="E8985" s="1"/>
      <c r="F8985" s="1"/>
    </row>
    <row r="8986" spans="3:6" x14ac:dyDescent="0.3">
      <c r="C8986" s="1"/>
      <c r="D8986" s="1"/>
      <c r="E8986" s="1"/>
      <c r="F8986" s="1"/>
    </row>
    <row r="8987" spans="3:6" x14ac:dyDescent="0.3">
      <c r="C8987" s="1"/>
      <c r="D8987" s="1"/>
      <c r="E8987" s="1"/>
      <c r="F8987" s="1"/>
    </row>
    <row r="8988" spans="3:6" x14ac:dyDescent="0.3">
      <c r="C8988" s="1"/>
      <c r="D8988" s="1"/>
      <c r="E8988" s="1"/>
      <c r="F8988" s="1"/>
    </row>
    <row r="8989" spans="3:6" x14ac:dyDescent="0.3">
      <c r="C8989" s="1"/>
      <c r="D8989" s="1"/>
      <c r="E8989" s="1"/>
      <c r="F8989" s="1"/>
    </row>
    <row r="8990" spans="3:6" x14ac:dyDescent="0.3">
      <c r="C8990" s="1"/>
      <c r="D8990" s="1"/>
      <c r="E8990" s="1"/>
      <c r="F8990" s="1"/>
    </row>
    <row r="8991" spans="3:6" x14ac:dyDescent="0.3">
      <c r="C8991" s="1"/>
      <c r="D8991" s="1"/>
      <c r="E8991" s="1"/>
      <c r="F8991" s="1"/>
    </row>
    <row r="8992" spans="3:6" x14ac:dyDescent="0.3">
      <c r="C8992" s="1"/>
      <c r="D8992" s="1"/>
      <c r="E8992" s="1"/>
      <c r="F8992" s="1"/>
    </row>
    <row r="8993" spans="3:6" x14ac:dyDescent="0.3">
      <c r="C8993" s="1"/>
      <c r="D8993" s="1"/>
      <c r="E8993" s="1"/>
      <c r="F8993" s="1"/>
    </row>
    <row r="8994" spans="3:6" x14ac:dyDescent="0.3">
      <c r="C8994" s="1"/>
      <c r="D8994" s="1"/>
      <c r="E8994" s="1"/>
      <c r="F8994" s="1"/>
    </row>
    <row r="8995" spans="3:6" x14ac:dyDescent="0.3">
      <c r="C8995" s="1"/>
      <c r="D8995" s="1"/>
      <c r="E8995" s="1"/>
      <c r="F8995" s="1"/>
    </row>
    <row r="8996" spans="3:6" x14ac:dyDescent="0.3">
      <c r="C8996" s="1"/>
      <c r="D8996" s="1"/>
      <c r="E8996" s="1"/>
      <c r="F8996" s="1"/>
    </row>
    <row r="8997" spans="3:6" x14ac:dyDescent="0.3">
      <c r="C8997" s="1"/>
      <c r="D8997" s="1"/>
      <c r="E8997" s="1"/>
      <c r="F8997" s="1"/>
    </row>
    <row r="8998" spans="3:6" x14ac:dyDescent="0.3">
      <c r="C8998" s="1"/>
      <c r="D8998" s="1"/>
      <c r="E8998" s="1"/>
      <c r="F8998" s="1"/>
    </row>
    <row r="8999" spans="3:6" x14ac:dyDescent="0.3">
      <c r="C8999" s="1"/>
      <c r="D8999" s="1"/>
      <c r="E8999" s="1"/>
      <c r="F8999" s="1"/>
    </row>
    <row r="9000" spans="3:6" x14ac:dyDescent="0.3">
      <c r="C9000" s="1"/>
      <c r="D9000" s="1"/>
      <c r="E9000" s="1"/>
      <c r="F9000" s="1"/>
    </row>
    <row r="9001" spans="3:6" x14ac:dyDescent="0.3">
      <c r="C9001" s="1"/>
      <c r="D9001" s="1"/>
      <c r="E9001" s="1"/>
      <c r="F9001" s="1"/>
    </row>
    <row r="9002" spans="3:6" x14ac:dyDescent="0.3">
      <c r="C9002" s="1"/>
      <c r="D9002" s="1"/>
      <c r="E9002" s="1"/>
      <c r="F9002" s="1"/>
    </row>
    <row r="9003" spans="3:6" x14ac:dyDescent="0.3">
      <c r="C9003" s="1"/>
      <c r="D9003" s="1"/>
      <c r="E9003" s="1"/>
      <c r="F9003" s="1"/>
    </row>
    <row r="9004" spans="3:6" x14ac:dyDescent="0.3">
      <c r="C9004" s="1"/>
      <c r="D9004" s="1"/>
      <c r="E9004" s="1"/>
      <c r="F9004" s="1"/>
    </row>
    <row r="9005" spans="3:6" x14ac:dyDescent="0.3">
      <c r="C9005" s="1"/>
      <c r="D9005" s="1"/>
      <c r="E9005" s="1"/>
      <c r="F9005" s="1"/>
    </row>
    <row r="9006" spans="3:6" x14ac:dyDescent="0.3">
      <c r="C9006" s="1"/>
      <c r="D9006" s="1"/>
      <c r="E9006" s="1"/>
      <c r="F9006" s="1"/>
    </row>
    <row r="9007" spans="3:6" x14ac:dyDescent="0.3">
      <c r="C9007" s="1"/>
      <c r="D9007" s="1"/>
      <c r="E9007" s="1"/>
      <c r="F9007" s="1"/>
    </row>
    <row r="9008" spans="3:6" x14ac:dyDescent="0.3">
      <c r="C9008" s="1"/>
      <c r="D9008" s="1"/>
      <c r="E9008" s="1"/>
      <c r="F9008" s="1"/>
    </row>
    <row r="9009" spans="3:6" x14ac:dyDescent="0.3">
      <c r="C9009" s="1"/>
      <c r="D9009" s="1"/>
      <c r="E9009" s="1"/>
      <c r="F9009" s="1"/>
    </row>
    <row r="9010" spans="3:6" x14ac:dyDescent="0.3">
      <c r="C9010" s="1"/>
      <c r="D9010" s="1"/>
      <c r="E9010" s="1"/>
      <c r="F9010" s="1"/>
    </row>
    <row r="9011" spans="3:6" x14ac:dyDescent="0.3">
      <c r="C9011" s="1"/>
      <c r="D9011" s="1"/>
      <c r="E9011" s="1"/>
      <c r="F9011" s="1"/>
    </row>
    <row r="9012" spans="3:6" x14ac:dyDescent="0.3">
      <c r="C9012" s="1"/>
      <c r="D9012" s="1"/>
      <c r="E9012" s="1"/>
      <c r="F9012" s="1"/>
    </row>
    <row r="9013" spans="3:6" x14ac:dyDescent="0.3">
      <c r="C9013" s="1"/>
      <c r="D9013" s="1"/>
      <c r="E9013" s="1"/>
      <c r="F9013" s="1"/>
    </row>
    <row r="9014" spans="3:6" x14ac:dyDescent="0.3">
      <c r="C9014" s="1"/>
      <c r="D9014" s="1"/>
      <c r="E9014" s="1"/>
      <c r="F9014" s="1"/>
    </row>
    <row r="9015" spans="3:6" x14ac:dyDescent="0.3">
      <c r="C9015" s="1"/>
      <c r="D9015" s="1"/>
      <c r="E9015" s="1"/>
      <c r="F9015" s="1"/>
    </row>
    <row r="9016" spans="3:6" x14ac:dyDescent="0.3">
      <c r="C9016" s="1"/>
      <c r="D9016" s="1"/>
      <c r="E9016" s="1"/>
      <c r="F9016" s="1"/>
    </row>
    <row r="9017" spans="3:6" x14ac:dyDescent="0.3">
      <c r="C9017" s="1"/>
      <c r="D9017" s="1"/>
      <c r="E9017" s="1"/>
      <c r="F9017" s="1"/>
    </row>
    <row r="9018" spans="3:6" x14ac:dyDescent="0.3">
      <c r="C9018" s="1"/>
      <c r="D9018" s="1"/>
      <c r="E9018" s="1"/>
      <c r="F9018" s="1"/>
    </row>
    <row r="9019" spans="3:6" x14ac:dyDescent="0.3">
      <c r="C9019" s="1"/>
      <c r="D9019" s="1"/>
      <c r="E9019" s="1"/>
      <c r="F9019" s="1"/>
    </row>
    <row r="9020" spans="3:6" x14ac:dyDescent="0.3">
      <c r="C9020" s="1"/>
      <c r="D9020" s="1"/>
      <c r="E9020" s="1"/>
      <c r="F9020" s="1"/>
    </row>
    <row r="9021" spans="3:6" x14ac:dyDescent="0.3">
      <c r="C9021" s="1"/>
      <c r="D9021" s="1"/>
      <c r="E9021" s="1"/>
      <c r="F9021" s="1"/>
    </row>
    <row r="9022" spans="3:6" x14ac:dyDescent="0.3">
      <c r="C9022" s="1"/>
      <c r="D9022" s="1"/>
      <c r="E9022" s="1"/>
      <c r="F9022" s="1"/>
    </row>
    <row r="9023" spans="3:6" x14ac:dyDescent="0.3">
      <c r="C9023" s="1"/>
      <c r="D9023" s="1"/>
      <c r="E9023" s="1"/>
      <c r="F9023" s="1"/>
    </row>
    <row r="9024" spans="3:6" x14ac:dyDescent="0.3">
      <c r="C9024" s="1"/>
      <c r="D9024" s="1"/>
      <c r="E9024" s="1"/>
      <c r="F9024" s="1"/>
    </row>
    <row r="9025" spans="3:6" x14ac:dyDescent="0.3">
      <c r="C9025" s="1"/>
      <c r="D9025" s="1"/>
      <c r="E9025" s="1"/>
      <c r="F9025" s="1"/>
    </row>
    <row r="9026" spans="3:6" x14ac:dyDescent="0.3">
      <c r="C9026" s="1"/>
      <c r="D9026" s="1"/>
      <c r="E9026" s="1"/>
      <c r="F9026" s="1"/>
    </row>
    <row r="9027" spans="3:6" x14ac:dyDescent="0.3">
      <c r="C9027" s="1"/>
      <c r="D9027" s="1"/>
      <c r="E9027" s="1"/>
      <c r="F9027" s="1"/>
    </row>
    <row r="9028" spans="3:6" x14ac:dyDescent="0.3">
      <c r="C9028" s="1"/>
      <c r="D9028" s="1"/>
      <c r="E9028" s="1"/>
      <c r="F9028" s="1"/>
    </row>
    <row r="9029" spans="3:6" x14ac:dyDescent="0.3">
      <c r="C9029" s="1"/>
      <c r="D9029" s="1"/>
      <c r="E9029" s="1"/>
      <c r="F9029" s="1"/>
    </row>
    <row r="9030" spans="3:6" x14ac:dyDescent="0.3">
      <c r="C9030" s="1"/>
      <c r="D9030" s="1"/>
      <c r="E9030" s="1"/>
      <c r="F9030" s="1"/>
    </row>
    <row r="9031" spans="3:6" x14ac:dyDescent="0.3">
      <c r="C9031" s="1"/>
      <c r="D9031" s="1"/>
      <c r="E9031" s="1"/>
      <c r="F9031" s="1"/>
    </row>
    <row r="9032" spans="3:6" x14ac:dyDescent="0.3">
      <c r="C9032" s="1"/>
      <c r="D9032" s="1"/>
      <c r="E9032" s="1"/>
      <c r="F9032" s="1"/>
    </row>
    <row r="9033" spans="3:6" x14ac:dyDescent="0.3">
      <c r="C9033" s="1"/>
      <c r="D9033" s="1"/>
      <c r="E9033" s="1"/>
      <c r="F9033" s="1"/>
    </row>
    <row r="9034" spans="3:6" x14ac:dyDescent="0.3">
      <c r="C9034" s="1"/>
      <c r="D9034" s="1"/>
      <c r="E9034" s="1"/>
      <c r="F9034" s="1"/>
    </row>
    <row r="9035" spans="3:6" x14ac:dyDescent="0.3">
      <c r="C9035" s="1"/>
      <c r="D9035" s="1"/>
      <c r="E9035" s="1"/>
      <c r="F9035" s="1"/>
    </row>
    <row r="9036" spans="3:6" x14ac:dyDescent="0.3">
      <c r="C9036" s="1"/>
      <c r="D9036" s="1"/>
      <c r="E9036" s="1"/>
      <c r="F9036" s="1"/>
    </row>
    <row r="9037" spans="3:6" x14ac:dyDescent="0.3">
      <c r="C9037" s="1"/>
      <c r="D9037" s="1"/>
      <c r="E9037" s="1"/>
      <c r="F9037" s="1"/>
    </row>
    <row r="9038" spans="3:6" x14ac:dyDescent="0.3">
      <c r="C9038" s="1"/>
      <c r="D9038" s="1"/>
      <c r="E9038" s="1"/>
      <c r="F9038" s="1"/>
    </row>
    <row r="9039" spans="3:6" x14ac:dyDescent="0.3">
      <c r="C9039" s="1"/>
      <c r="D9039" s="1"/>
      <c r="E9039" s="1"/>
      <c r="F9039" s="1"/>
    </row>
    <row r="9040" spans="3:6" x14ac:dyDescent="0.3">
      <c r="C9040" s="1"/>
      <c r="D9040" s="1"/>
      <c r="E9040" s="1"/>
      <c r="F9040" s="1"/>
    </row>
    <row r="9041" spans="3:6" x14ac:dyDescent="0.3">
      <c r="C9041" s="1"/>
      <c r="D9041" s="1"/>
      <c r="E9041" s="1"/>
      <c r="F9041" s="1"/>
    </row>
    <row r="9042" spans="3:6" x14ac:dyDescent="0.3">
      <c r="C9042" s="1"/>
      <c r="D9042" s="1"/>
      <c r="E9042" s="1"/>
      <c r="F9042" s="1"/>
    </row>
    <row r="9043" spans="3:6" x14ac:dyDescent="0.3">
      <c r="C9043" s="1"/>
      <c r="D9043" s="1"/>
      <c r="E9043" s="1"/>
      <c r="F9043" s="1"/>
    </row>
    <row r="9044" spans="3:6" x14ac:dyDescent="0.3">
      <c r="C9044" s="1"/>
      <c r="D9044" s="1"/>
      <c r="E9044" s="1"/>
      <c r="F9044" s="1"/>
    </row>
    <row r="9045" spans="3:6" x14ac:dyDescent="0.3">
      <c r="C9045" s="1"/>
      <c r="D9045" s="1"/>
      <c r="E9045" s="1"/>
      <c r="F9045" s="1"/>
    </row>
    <row r="9046" spans="3:6" x14ac:dyDescent="0.3">
      <c r="C9046" s="1"/>
      <c r="D9046" s="1"/>
      <c r="E9046" s="1"/>
      <c r="F9046" s="1"/>
    </row>
    <row r="9047" spans="3:6" x14ac:dyDescent="0.3">
      <c r="C9047" s="1"/>
      <c r="D9047" s="1"/>
      <c r="E9047" s="1"/>
      <c r="F9047" s="1"/>
    </row>
    <row r="9048" spans="3:6" x14ac:dyDescent="0.3">
      <c r="C9048" s="1"/>
      <c r="D9048" s="1"/>
      <c r="E9048" s="1"/>
      <c r="F9048" s="1"/>
    </row>
    <row r="9049" spans="3:6" x14ac:dyDescent="0.3">
      <c r="C9049" s="1"/>
      <c r="D9049" s="1"/>
      <c r="E9049" s="1"/>
      <c r="F9049" s="1"/>
    </row>
    <row r="9050" spans="3:6" x14ac:dyDescent="0.3">
      <c r="C9050" s="1"/>
      <c r="D9050" s="1"/>
      <c r="E9050" s="1"/>
      <c r="F9050" s="1"/>
    </row>
    <row r="9051" spans="3:6" x14ac:dyDescent="0.3">
      <c r="C9051" s="1"/>
      <c r="D9051" s="1"/>
      <c r="E9051" s="1"/>
      <c r="F9051" s="1"/>
    </row>
    <row r="9052" spans="3:6" x14ac:dyDescent="0.3">
      <c r="C9052" s="1"/>
      <c r="D9052" s="1"/>
      <c r="E9052" s="1"/>
      <c r="F9052" s="1"/>
    </row>
    <row r="9053" spans="3:6" x14ac:dyDescent="0.3">
      <c r="C9053" s="1"/>
      <c r="D9053" s="1"/>
      <c r="E9053" s="1"/>
      <c r="F9053" s="1"/>
    </row>
    <row r="9054" spans="3:6" x14ac:dyDescent="0.3">
      <c r="C9054" s="1"/>
      <c r="D9054" s="1"/>
      <c r="E9054" s="1"/>
      <c r="F9054" s="1"/>
    </row>
    <row r="9055" spans="3:6" x14ac:dyDescent="0.3">
      <c r="C9055" s="1"/>
      <c r="D9055" s="1"/>
      <c r="E9055" s="1"/>
      <c r="F9055" s="1"/>
    </row>
    <row r="9056" spans="3:6" x14ac:dyDescent="0.3">
      <c r="C9056" s="1"/>
      <c r="D9056" s="1"/>
      <c r="E9056" s="1"/>
      <c r="F9056" s="1"/>
    </row>
    <row r="9057" spans="3:6" x14ac:dyDescent="0.3">
      <c r="C9057" s="1"/>
      <c r="D9057" s="1"/>
      <c r="E9057" s="1"/>
      <c r="F9057" s="1"/>
    </row>
    <row r="9058" spans="3:6" x14ac:dyDescent="0.3">
      <c r="C9058" s="1"/>
      <c r="D9058" s="1"/>
      <c r="E9058" s="1"/>
      <c r="F9058" s="1"/>
    </row>
    <row r="9059" spans="3:6" x14ac:dyDescent="0.3">
      <c r="C9059" s="1"/>
      <c r="D9059" s="1"/>
      <c r="E9059" s="1"/>
      <c r="F9059" s="1"/>
    </row>
    <row r="9060" spans="3:6" x14ac:dyDescent="0.3">
      <c r="C9060" s="1"/>
      <c r="D9060" s="1"/>
      <c r="E9060" s="1"/>
      <c r="F9060" s="1"/>
    </row>
    <row r="9061" spans="3:6" x14ac:dyDescent="0.3">
      <c r="C9061" s="1"/>
      <c r="D9061" s="1"/>
      <c r="E9061" s="1"/>
      <c r="F9061" s="1"/>
    </row>
    <row r="9062" spans="3:6" x14ac:dyDescent="0.3">
      <c r="C9062" s="1"/>
      <c r="D9062" s="1"/>
      <c r="E9062" s="1"/>
      <c r="F9062" s="1"/>
    </row>
    <row r="9063" spans="3:6" x14ac:dyDescent="0.3">
      <c r="C9063" s="1"/>
      <c r="D9063" s="1"/>
      <c r="E9063" s="1"/>
      <c r="F9063" s="1"/>
    </row>
    <row r="9064" spans="3:6" x14ac:dyDescent="0.3">
      <c r="C9064" s="1"/>
      <c r="D9064" s="1"/>
      <c r="E9064" s="1"/>
      <c r="F9064" s="1"/>
    </row>
    <row r="9065" spans="3:6" x14ac:dyDescent="0.3">
      <c r="C9065" s="1"/>
      <c r="D9065" s="1"/>
      <c r="E9065" s="1"/>
      <c r="F9065" s="1"/>
    </row>
    <row r="9066" spans="3:6" x14ac:dyDescent="0.3">
      <c r="C9066" s="1"/>
      <c r="D9066" s="1"/>
      <c r="E9066" s="1"/>
      <c r="F9066" s="1"/>
    </row>
    <row r="9067" spans="3:6" x14ac:dyDescent="0.3">
      <c r="C9067" s="1"/>
      <c r="D9067" s="1"/>
      <c r="E9067" s="1"/>
      <c r="F9067" s="1"/>
    </row>
    <row r="9068" spans="3:6" x14ac:dyDescent="0.3">
      <c r="C9068" s="1"/>
      <c r="D9068" s="1"/>
      <c r="E9068" s="1"/>
      <c r="F9068" s="1"/>
    </row>
    <row r="9069" spans="3:6" x14ac:dyDescent="0.3">
      <c r="C9069" s="1"/>
      <c r="D9069" s="1"/>
      <c r="E9069" s="1"/>
      <c r="F9069" s="1"/>
    </row>
    <row r="9070" spans="3:6" x14ac:dyDescent="0.3">
      <c r="C9070" s="1"/>
      <c r="D9070" s="1"/>
      <c r="E9070" s="1"/>
      <c r="F9070" s="1"/>
    </row>
    <row r="9071" spans="3:6" x14ac:dyDescent="0.3">
      <c r="C9071" s="1"/>
      <c r="D9071" s="1"/>
      <c r="E9071" s="1"/>
      <c r="F9071" s="1"/>
    </row>
    <row r="9072" spans="3:6" x14ac:dyDescent="0.3">
      <c r="C9072" s="1"/>
      <c r="D9072" s="1"/>
      <c r="E9072" s="1"/>
      <c r="F9072" s="1"/>
    </row>
    <row r="9073" spans="3:6" x14ac:dyDescent="0.3">
      <c r="C9073" s="1"/>
      <c r="D9073" s="1"/>
      <c r="E9073" s="1"/>
      <c r="F9073" s="1"/>
    </row>
    <row r="9074" spans="3:6" x14ac:dyDescent="0.3">
      <c r="C9074" s="1"/>
      <c r="D9074" s="1"/>
      <c r="E9074" s="1"/>
      <c r="F9074" s="1"/>
    </row>
    <row r="9075" spans="3:6" x14ac:dyDescent="0.3">
      <c r="C9075" s="1"/>
      <c r="D9075" s="1"/>
      <c r="E9075" s="1"/>
      <c r="F9075" s="1"/>
    </row>
    <row r="9076" spans="3:6" x14ac:dyDescent="0.3">
      <c r="C9076" s="1"/>
      <c r="D9076" s="1"/>
      <c r="E9076" s="1"/>
      <c r="F9076" s="1"/>
    </row>
    <row r="9077" spans="3:6" x14ac:dyDescent="0.3">
      <c r="C9077" s="1"/>
      <c r="D9077" s="1"/>
      <c r="E9077" s="1"/>
      <c r="F9077" s="1"/>
    </row>
    <row r="9078" spans="3:6" x14ac:dyDescent="0.3">
      <c r="C9078" s="1"/>
      <c r="D9078" s="1"/>
      <c r="E9078" s="1"/>
      <c r="F9078" s="1"/>
    </row>
    <row r="9079" spans="3:6" x14ac:dyDescent="0.3">
      <c r="C9079" s="1"/>
      <c r="D9079" s="1"/>
      <c r="E9079" s="1"/>
      <c r="F9079" s="1"/>
    </row>
    <row r="9080" spans="3:6" x14ac:dyDescent="0.3">
      <c r="C9080" s="1"/>
      <c r="D9080" s="1"/>
      <c r="E9080" s="1"/>
      <c r="F9080" s="1"/>
    </row>
    <row r="9081" spans="3:6" x14ac:dyDescent="0.3">
      <c r="C9081" s="1"/>
      <c r="D9081" s="1"/>
      <c r="E9081" s="1"/>
      <c r="F9081" s="1"/>
    </row>
    <row r="9082" spans="3:6" x14ac:dyDescent="0.3">
      <c r="C9082" s="1"/>
      <c r="D9082" s="1"/>
      <c r="E9082" s="1"/>
      <c r="F9082" s="1"/>
    </row>
    <row r="9083" spans="3:6" x14ac:dyDescent="0.3">
      <c r="C9083" s="1"/>
      <c r="D9083" s="1"/>
      <c r="E9083" s="1"/>
      <c r="F9083" s="1"/>
    </row>
    <row r="9084" spans="3:6" x14ac:dyDescent="0.3">
      <c r="C9084" s="1"/>
      <c r="D9084" s="1"/>
      <c r="E9084" s="1"/>
      <c r="F9084" s="1"/>
    </row>
    <row r="9085" spans="3:6" x14ac:dyDescent="0.3">
      <c r="C9085" s="1"/>
      <c r="D9085" s="1"/>
      <c r="E9085" s="1"/>
      <c r="F9085" s="1"/>
    </row>
    <row r="9086" spans="3:6" x14ac:dyDescent="0.3">
      <c r="C9086" s="1"/>
      <c r="D9086" s="1"/>
      <c r="E9086" s="1"/>
      <c r="F9086" s="1"/>
    </row>
    <row r="9087" spans="3:6" x14ac:dyDescent="0.3">
      <c r="C9087" s="1"/>
      <c r="D9087" s="1"/>
      <c r="E9087" s="1"/>
      <c r="F9087" s="1"/>
    </row>
    <row r="9088" spans="3:6" x14ac:dyDescent="0.3">
      <c r="C9088" s="1"/>
      <c r="D9088" s="1"/>
      <c r="E9088" s="1"/>
      <c r="F9088" s="1"/>
    </row>
    <row r="9089" spans="3:6" x14ac:dyDescent="0.3">
      <c r="C9089" s="1"/>
      <c r="D9089" s="1"/>
      <c r="E9089" s="1"/>
      <c r="F9089" s="1"/>
    </row>
    <row r="9090" spans="3:6" x14ac:dyDescent="0.3">
      <c r="C9090" s="1"/>
      <c r="D9090" s="1"/>
      <c r="E9090" s="1"/>
      <c r="F9090" s="1"/>
    </row>
    <row r="9091" spans="3:6" x14ac:dyDescent="0.3">
      <c r="C9091" s="1"/>
      <c r="D9091" s="1"/>
      <c r="E9091" s="1"/>
      <c r="F9091" s="1"/>
    </row>
    <row r="9092" spans="3:6" x14ac:dyDescent="0.3">
      <c r="C9092" s="1"/>
      <c r="D9092" s="1"/>
      <c r="E9092" s="1"/>
      <c r="F9092" s="1"/>
    </row>
    <row r="9093" spans="3:6" x14ac:dyDescent="0.3">
      <c r="C9093" s="1"/>
      <c r="D9093" s="1"/>
      <c r="E9093" s="1"/>
      <c r="F9093" s="1"/>
    </row>
    <row r="9094" spans="3:6" x14ac:dyDescent="0.3">
      <c r="C9094" s="1"/>
      <c r="D9094" s="1"/>
      <c r="E9094" s="1"/>
      <c r="F9094" s="1"/>
    </row>
    <row r="9095" spans="3:6" x14ac:dyDescent="0.3">
      <c r="C9095" s="1"/>
      <c r="D9095" s="1"/>
      <c r="E9095" s="1"/>
      <c r="F9095" s="1"/>
    </row>
    <row r="9096" spans="3:6" x14ac:dyDescent="0.3">
      <c r="C9096" s="1"/>
      <c r="D9096" s="1"/>
      <c r="E9096" s="1"/>
      <c r="F9096" s="1"/>
    </row>
    <row r="9097" spans="3:6" x14ac:dyDescent="0.3">
      <c r="C9097" s="1"/>
      <c r="D9097" s="1"/>
      <c r="E9097" s="1"/>
      <c r="F9097" s="1"/>
    </row>
    <row r="9098" spans="3:6" x14ac:dyDescent="0.3">
      <c r="C9098" s="1"/>
      <c r="D9098" s="1"/>
      <c r="E9098" s="1"/>
      <c r="F9098" s="1"/>
    </row>
    <row r="9099" spans="3:6" x14ac:dyDescent="0.3">
      <c r="C9099" s="1"/>
      <c r="D9099" s="1"/>
      <c r="E9099" s="1"/>
      <c r="F9099" s="1"/>
    </row>
    <row r="9100" spans="3:6" x14ac:dyDescent="0.3">
      <c r="C9100" s="1"/>
      <c r="D9100" s="1"/>
      <c r="E9100" s="1"/>
      <c r="F9100" s="1"/>
    </row>
    <row r="9101" spans="3:6" x14ac:dyDescent="0.3">
      <c r="C9101" s="1"/>
      <c r="D9101" s="1"/>
      <c r="E9101" s="1"/>
      <c r="F9101" s="1"/>
    </row>
    <row r="9102" spans="3:6" x14ac:dyDescent="0.3">
      <c r="C9102" s="1"/>
      <c r="D9102" s="1"/>
      <c r="E9102" s="1"/>
      <c r="F9102" s="1"/>
    </row>
    <row r="9103" spans="3:6" x14ac:dyDescent="0.3">
      <c r="C9103" s="1"/>
      <c r="D9103" s="1"/>
      <c r="E9103" s="1"/>
      <c r="F9103" s="1"/>
    </row>
    <row r="9104" spans="3:6" x14ac:dyDescent="0.3">
      <c r="C9104" s="1"/>
      <c r="D9104" s="1"/>
      <c r="E9104" s="1"/>
      <c r="F9104" s="1"/>
    </row>
    <row r="9105" spans="3:6" x14ac:dyDescent="0.3">
      <c r="C9105" s="1"/>
      <c r="D9105" s="1"/>
      <c r="E9105" s="1"/>
      <c r="F9105" s="1"/>
    </row>
    <row r="9106" spans="3:6" x14ac:dyDescent="0.3">
      <c r="C9106" s="1"/>
      <c r="D9106" s="1"/>
      <c r="E9106" s="1"/>
      <c r="F9106" s="1"/>
    </row>
    <row r="9107" spans="3:6" x14ac:dyDescent="0.3">
      <c r="C9107" s="1"/>
      <c r="D9107" s="1"/>
      <c r="E9107" s="1"/>
      <c r="F9107" s="1"/>
    </row>
    <row r="9108" spans="3:6" x14ac:dyDescent="0.3">
      <c r="C9108" s="1"/>
      <c r="D9108" s="1"/>
      <c r="E9108" s="1"/>
      <c r="F9108" s="1"/>
    </row>
    <row r="9109" spans="3:6" x14ac:dyDescent="0.3">
      <c r="C9109" s="1"/>
      <c r="D9109" s="1"/>
      <c r="E9109" s="1"/>
      <c r="F9109" s="1"/>
    </row>
    <row r="9110" spans="3:6" x14ac:dyDescent="0.3">
      <c r="C9110" s="1"/>
      <c r="D9110" s="1"/>
      <c r="E9110" s="1"/>
      <c r="F9110" s="1"/>
    </row>
    <row r="9111" spans="3:6" x14ac:dyDescent="0.3">
      <c r="C9111" s="1"/>
      <c r="D9111" s="1"/>
      <c r="E9111" s="1"/>
      <c r="F9111" s="1"/>
    </row>
    <row r="9112" spans="3:6" x14ac:dyDescent="0.3">
      <c r="C9112" s="1"/>
      <c r="D9112" s="1"/>
      <c r="E9112" s="1"/>
      <c r="F9112" s="1"/>
    </row>
    <row r="9113" spans="3:6" x14ac:dyDescent="0.3">
      <c r="C9113" s="1"/>
      <c r="D9113" s="1"/>
      <c r="E9113" s="1"/>
      <c r="F9113" s="1"/>
    </row>
    <row r="9114" spans="3:6" x14ac:dyDescent="0.3">
      <c r="C9114" s="1"/>
      <c r="D9114" s="1"/>
      <c r="E9114" s="1"/>
      <c r="F9114" s="1"/>
    </row>
    <row r="9115" spans="3:6" x14ac:dyDescent="0.3">
      <c r="C9115" s="1"/>
      <c r="D9115" s="1"/>
      <c r="E9115" s="1"/>
      <c r="F9115" s="1"/>
    </row>
    <row r="9116" spans="3:6" x14ac:dyDescent="0.3">
      <c r="C9116" s="1"/>
      <c r="D9116" s="1"/>
      <c r="E9116" s="1"/>
      <c r="F9116" s="1"/>
    </row>
    <row r="9117" spans="3:6" x14ac:dyDescent="0.3">
      <c r="C9117" s="1"/>
      <c r="D9117" s="1"/>
      <c r="E9117" s="1"/>
      <c r="F9117" s="1"/>
    </row>
    <row r="9118" spans="3:6" x14ac:dyDescent="0.3">
      <c r="C9118" s="1"/>
      <c r="D9118" s="1"/>
      <c r="E9118" s="1"/>
      <c r="F9118" s="1"/>
    </row>
    <row r="9119" spans="3:6" x14ac:dyDescent="0.3">
      <c r="C9119" s="1"/>
      <c r="D9119" s="1"/>
      <c r="E9119" s="1"/>
      <c r="F9119" s="1"/>
    </row>
    <row r="9120" spans="3:6" x14ac:dyDescent="0.3">
      <c r="C9120" s="1"/>
      <c r="D9120" s="1"/>
      <c r="E9120" s="1"/>
      <c r="F9120" s="1"/>
    </row>
    <row r="9121" spans="3:6" x14ac:dyDescent="0.3">
      <c r="C9121" s="1"/>
      <c r="D9121" s="1"/>
      <c r="E9121" s="1"/>
      <c r="F9121" s="1"/>
    </row>
    <row r="9122" spans="3:6" x14ac:dyDescent="0.3">
      <c r="C9122" s="1"/>
      <c r="D9122" s="1"/>
      <c r="E9122" s="1"/>
      <c r="F9122" s="1"/>
    </row>
    <row r="9123" spans="3:6" x14ac:dyDescent="0.3">
      <c r="C9123" s="1"/>
      <c r="D9123" s="1"/>
      <c r="E9123" s="1"/>
      <c r="F9123" s="1"/>
    </row>
    <row r="9124" spans="3:6" x14ac:dyDescent="0.3">
      <c r="C9124" s="1"/>
      <c r="D9124" s="1"/>
      <c r="E9124" s="1"/>
      <c r="F9124" s="1"/>
    </row>
    <row r="9125" spans="3:6" x14ac:dyDescent="0.3">
      <c r="C9125" s="1"/>
      <c r="D9125" s="1"/>
      <c r="E9125" s="1"/>
      <c r="F9125" s="1"/>
    </row>
    <row r="9126" spans="3:6" x14ac:dyDescent="0.3">
      <c r="C9126" s="1"/>
      <c r="D9126" s="1"/>
      <c r="E9126" s="1"/>
      <c r="F9126" s="1"/>
    </row>
    <row r="9127" spans="3:6" x14ac:dyDescent="0.3">
      <c r="C9127" s="1"/>
      <c r="D9127" s="1"/>
      <c r="E9127" s="1"/>
      <c r="F9127" s="1"/>
    </row>
    <row r="9128" spans="3:6" x14ac:dyDescent="0.3">
      <c r="C9128" s="1"/>
      <c r="D9128" s="1"/>
      <c r="E9128" s="1"/>
      <c r="F9128" s="1"/>
    </row>
    <row r="9129" spans="3:6" x14ac:dyDescent="0.3">
      <c r="C9129" s="1"/>
      <c r="D9129" s="1"/>
      <c r="E9129" s="1"/>
      <c r="F9129" s="1"/>
    </row>
    <row r="9130" spans="3:6" x14ac:dyDescent="0.3">
      <c r="C9130" s="1"/>
      <c r="D9130" s="1"/>
      <c r="E9130" s="1"/>
      <c r="F9130" s="1"/>
    </row>
    <row r="9131" spans="3:6" x14ac:dyDescent="0.3">
      <c r="C9131" s="1"/>
      <c r="D9131" s="1"/>
      <c r="E9131" s="1"/>
      <c r="F9131" s="1"/>
    </row>
    <row r="9132" spans="3:6" x14ac:dyDescent="0.3">
      <c r="C9132" s="1"/>
      <c r="D9132" s="1"/>
      <c r="E9132" s="1"/>
      <c r="F9132" s="1"/>
    </row>
    <row r="9133" spans="3:6" x14ac:dyDescent="0.3">
      <c r="C9133" s="1"/>
      <c r="D9133" s="1"/>
      <c r="E9133" s="1"/>
      <c r="F9133" s="1"/>
    </row>
    <row r="9134" spans="3:6" x14ac:dyDescent="0.3">
      <c r="C9134" s="1"/>
      <c r="D9134" s="1"/>
      <c r="E9134" s="1"/>
      <c r="F9134" s="1"/>
    </row>
    <row r="9135" spans="3:6" x14ac:dyDescent="0.3">
      <c r="C9135" s="1"/>
      <c r="D9135" s="1"/>
      <c r="E9135" s="1"/>
      <c r="F9135" s="1"/>
    </row>
    <row r="9136" spans="3:6" x14ac:dyDescent="0.3">
      <c r="C9136" s="1"/>
      <c r="D9136" s="1"/>
      <c r="E9136" s="1"/>
      <c r="F9136" s="1"/>
    </row>
    <row r="9137" spans="3:6" x14ac:dyDescent="0.3">
      <c r="C9137" s="1"/>
      <c r="D9137" s="1"/>
      <c r="E9137" s="1"/>
      <c r="F9137" s="1"/>
    </row>
    <row r="9138" spans="3:6" x14ac:dyDescent="0.3">
      <c r="C9138" s="1"/>
      <c r="D9138" s="1"/>
      <c r="E9138" s="1"/>
      <c r="F9138" s="1"/>
    </row>
    <row r="9139" spans="3:6" x14ac:dyDescent="0.3">
      <c r="C9139" s="1"/>
      <c r="D9139" s="1"/>
      <c r="E9139" s="1"/>
      <c r="F9139" s="1"/>
    </row>
    <row r="9140" spans="3:6" x14ac:dyDescent="0.3">
      <c r="C9140" s="1"/>
      <c r="D9140" s="1"/>
      <c r="E9140" s="1"/>
      <c r="F9140" s="1"/>
    </row>
    <row r="9141" spans="3:6" x14ac:dyDescent="0.3">
      <c r="C9141" s="1"/>
      <c r="D9141" s="1"/>
      <c r="E9141" s="1"/>
      <c r="F9141" s="1"/>
    </row>
    <row r="9142" spans="3:6" x14ac:dyDescent="0.3">
      <c r="C9142" s="1"/>
      <c r="D9142" s="1"/>
      <c r="E9142" s="1"/>
      <c r="F9142" s="1"/>
    </row>
    <row r="9143" spans="3:6" x14ac:dyDescent="0.3">
      <c r="C9143" s="1"/>
      <c r="D9143" s="1"/>
      <c r="E9143" s="1"/>
      <c r="F9143" s="1"/>
    </row>
    <row r="9144" spans="3:6" x14ac:dyDescent="0.3">
      <c r="C9144" s="1"/>
      <c r="D9144" s="1"/>
      <c r="E9144" s="1"/>
      <c r="F9144" s="1"/>
    </row>
    <row r="9145" spans="3:6" x14ac:dyDescent="0.3">
      <c r="C9145" s="1"/>
      <c r="D9145" s="1"/>
      <c r="E9145" s="1"/>
      <c r="F9145" s="1"/>
    </row>
    <row r="9146" spans="3:6" x14ac:dyDescent="0.3">
      <c r="C9146" s="1"/>
      <c r="D9146" s="1"/>
      <c r="E9146" s="1"/>
      <c r="F9146" s="1"/>
    </row>
    <row r="9147" spans="3:6" x14ac:dyDescent="0.3">
      <c r="C9147" s="1"/>
      <c r="D9147" s="1"/>
      <c r="E9147" s="1"/>
      <c r="F9147" s="1"/>
    </row>
    <row r="9148" spans="3:6" x14ac:dyDescent="0.3">
      <c r="C9148" s="1"/>
      <c r="D9148" s="1"/>
      <c r="E9148" s="1"/>
      <c r="F9148" s="1"/>
    </row>
    <row r="9149" spans="3:6" x14ac:dyDescent="0.3">
      <c r="C9149" s="1"/>
      <c r="D9149" s="1"/>
      <c r="E9149" s="1"/>
      <c r="F9149" s="1"/>
    </row>
    <row r="9150" spans="3:6" x14ac:dyDescent="0.3">
      <c r="C9150" s="1"/>
      <c r="D9150" s="1"/>
      <c r="E9150" s="1"/>
      <c r="F9150" s="1"/>
    </row>
    <row r="9151" spans="3:6" x14ac:dyDescent="0.3">
      <c r="C9151" s="1"/>
      <c r="D9151" s="1"/>
      <c r="E9151" s="1"/>
      <c r="F9151" s="1"/>
    </row>
    <row r="9152" spans="3:6" x14ac:dyDescent="0.3">
      <c r="C9152" s="1"/>
      <c r="D9152" s="1"/>
      <c r="E9152" s="1"/>
      <c r="F9152" s="1"/>
    </row>
    <row r="9153" spans="3:6" x14ac:dyDescent="0.3">
      <c r="C9153" s="1"/>
      <c r="D9153" s="1"/>
      <c r="E9153" s="1"/>
      <c r="F9153" s="1"/>
    </row>
    <row r="9154" spans="3:6" x14ac:dyDescent="0.3">
      <c r="C9154" s="1"/>
      <c r="D9154" s="1"/>
      <c r="E9154" s="1"/>
      <c r="F9154" s="1"/>
    </row>
    <row r="9155" spans="3:6" x14ac:dyDescent="0.3">
      <c r="C9155" s="1"/>
      <c r="D9155" s="1"/>
      <c r="E9155" s="1"/>
      <c r="F9155" s="1"/>
    </row>
    <row r="9156" spans="3:6" x14ac:dyDescent="0.3">
      <c r="C9156" s="1"/>
      <c r="D9156" s="1"/>
      <c r="E9156" s="1"/>
      <c r="F9156" s="1"/>
    </row>
    <row r="9157" spans="3:6" x14ac:dyDescent="0.3">
      <c r="C9157" s="1"/>
      <c r="D9157" s="1"/>
      <c r="E9157" s="1"/>
      <c r="F9157" s="1"/>
    </row>
    <row r="9158" spans="3:6" x14ac:dyDescent="0.3">
      <c r="C9158" s="1"/>
      <c r="D9158" s="1"/>
      <c r="E9158" s="1"/>
      <c r="F9158" s="1"/>
    </row>
    <row r="9159" spans="3:6" x14ac:dyDescent="0.3">
      <c r="C9159" s="1"/>
      <c r="D9159" s="1"/>
      <c r="E9159" s="1"/>
      <c r="F9159" s="1"/>
    </row>
    <row r="9160" spans="3:6" x14ac:dyDescent="0.3">
      <c r="C9160" s="1"/>
      <c r="D9160" s="1"/>
      <c r="E9160" s="1"/>
      <c r="F9160" s="1"/>
    </row>
    <row r="9161" spans="3:6" x14ac:dyDescent="0.3">
      <c r="C9161" s="1"/>
      <c r="D9161" s="1"/>
      <c r="E9161" s="1"/>
      <c r="F9161" s="1"/>
    </row>
    <row r="9162" spans="3:6" x14ac:dyDescent="0.3">
      <c r="C9162" s="1"/>
      <c r="D9162" s="1"/>
      <c r="E9162" s="1"/>
      <c r="F9162" s="1"/>
    </row>
    <row r="9163" spans="3:6" x14ac:dyDescent="0.3">
      <c r="C9163" s="1"/>
      <c r="D9163" s="1"/>
      <c r="E9163" s="1"/>
      <c r="F9163" s="1"/>
    </row>
    <row r="9164" spans="3:6" x14ac:dyDescent="0.3">
      <c r="C9164" s="1"/>
      <c r="D9164" s="1"/>
      <c r="E9164" s="1"/>
      <c r="F9164" s="1"/>
    </row>
    <row r="9165" spans="3:6" x14ac:dyDescent="0.3">
      <c r="C9165" s="1"/>
      <c r="D9165" s="1"/>
      <c r="E9165" s="1"/>
      <c r="F9165" s="1"/>
    </row>
    <row r="9166" spans="3:6" x14ac:dyDescent="0.3">
      <c r="C9166" s="1"/>
      <c r="D9166" s="1"/>
      <c r="E9166" s="1"/>
      <c r="F9166" s="1"/>
    </row>
    <row r="9167" spans="3:6" x14ac:dyDescent="0.3">
      <c r="C9167" s="1"/>
      <c r="D9167" s="1"/>
      <c r="E9167" s="1"/>
      <c r="F9167" s="1"/>
    </row>
    <row r="9168" spans="3:6" x14ac:dyDescent="0.3">
      <c r="C9168" s="1"/>
      <c r="D9168" s="1"/>
      <c r="E9168" s="1"/>
      <c r="F9168" s="1"/>
    </row>
    <row r="9169" spans="3:6" x14ac:dyDescent="0.3">
      <c r="C9169" s="1"/>
      <c r="D9169" s="1"/>
      <c r="E9169" s="1"/>
      <c r="F9169" s="1"/>
    </row>
    <row r="9170" spans="3:6" x14ac:dyDescent="0.3">
      <c r="C9170" s="1"/>
      <c r="D9170" s="1"/>
      <c r="E9170" s="1"/>
      <c r="F9170" s="1"/>
    </row>
    <row r="9171" spans="3:6" x14ac:dyDescent="0.3">
      <c r="C9171" s="1"/>
      <c r="D9171" s="1"/>
      <c r="E9171" s="1"/>
      <c r="F9171" s="1"/>
    </row>
    <row r="9172" spans="3:6" x14ac:dyDescent="0.3">
      <c r="C9172" s="1"/>
      <c r="D9172" s="1"/>
      <c r="E9172" s="1"/>
      <c r="F9172" s="1"/>
    </row>
    <row r="9173" spans="3:6" x14ac:dyDescent="0.3">
      <c r="C9173" s="1"/>
      <c r="D9173" s="1"/>
      <c r="E9173" s="1"/>
      <c r="F9173" s="1"/>
    </row>
    <row r="9174" spans="3:6" x14ac:dyDescent="0.3">
      <c r="C9174" s="1"/>
      <c r="D9174" s="1"/>
      <c r="E9174" s="1"/>
      <c r="F9174" s="1"/>
    </row>
    <row r="9175" spans="3:6" x14ac:dyDescent="0.3">
      <c r="C9175" s="1"/>
      <c r="D9175" s="1"/>
      <c r="E9175" s="1"/>
      <c r="F9175" s="1"/>
    </row>
    <row r="9176" spans="3:6" x14ac:dyDescent="0.3">
      <c r="C9176" s="1"/>
      <c r="D9176" s="1"/>
      <c r="E9176" s="1"/>
      <c r="F9176" s="1"/>
    </row>
    <row r="9177" spans="3:6" x14ac:dyDescent="0.3">
      <c r="C9177" s="1"/>
      <c r="D9177" s="1"/>
      <c r="E9177" s="1"/>
      <c r="F9177" s="1"/>
    </row>
    <row r="9178" spans="3:6" x14ac:dyDescent="0.3">
      <c r="C9178" s="1"/>
      <c r="D9178" s="1"/>
      <c r="E9178" s="1"/>
      <c r="F9178" s="1"/>
    </row>
    <row r="9179" spans="3:6" x14ac:dyDescent="0.3">
      <c r="C9179" s="1"/>
      <c r="D9179" s="1"/>
      <c r="E9179" s="1"/>
      <c r="F9179" s="1"/>
    </row>
    <row r="9180" spans="3:6" x14ac:dyDescent="0.3">
      <c r="C9180" s="1"/>
      <c r="D9180" s="1"/>
      <c r="E9180" s="1"/>
      <c r="F9180" s="1"/>
    </row>
    <row r="9181" spans="3:6" x14ac:dyDescent="0.3">
      <c r="C9181" s="1"/>
      <c r="D9181" s="1"/>
      <c r="E9181" s="1"/>
      <c r="F9181" s="1"/>
    </row>
    <row r="9182" spans="3:6" x14ac:dyDescent="0.3">
      <c r="C9182" s="1"/>
      <c r="D9182" s="1"/>
      <c r="E9182" s="1"/>
      <c r="F9182" s="1"/>
    </row>
    <row r="9183" spans="3:6" x14ac:dyDescent="0.3">
      <c r="C9183" s="1"/>
      <c r="D9183" s="1"/>
      <c r="E9183" s="1"/>
      <c r="F9183" s="1"/>
    </row>
    <row r="9184" spans="3:6" x14ac:dyDescent="0.3">
      <c r="C9184" s="1"/>
      <c r="D9184" s="1"/>
      <c r="E9184" s="1"/>
      <c r="F9184" s="1"/>
    </row>
    <row r="9185" spans="3:6" x14ac:dyDescent="0.3">
      <c r="C9185" s="1"/>
      <c r="D9185" s="1"/>
      <c r="E9185" s="1"/>
      <c r="F9185" s="1"/>
    </row>
    <row r="9186" spans="3:6" x14ac:dyDescent="0.3">
      <c r="C9186" s="1"/>
      <c r="D9186" s="1"/>
      <c r="E9186" s="1"/>
      <c r="F9186" s="1"/>
    </row>
    <row r="9187" spans="3:6" x14ac:dyDescent="0.3">
      <c r="C9187" s="1"/>
      <c r="D9187" s="1"/>
      <c r="E9187" s="1"/>
      <c r="F9187" s="1"/>
    </row>
    <row r="9188" spans="3:6" x14ac:dyDescent="0.3">
      <c r="C9188" s="1"/>
      <c r="D9188" s="1"/>
      <c r="E9188" s="1"/>
      <c r="F9188" s="1"/>
    </row>
    <row r="9189" spans="3:6" x14ac:dyDescent="0.3">
      <c r="C9189" s="1"/>
      <c r="D9189" s="1"/>
      <c r="E9189" s="1"/>
      <c r="F9189" s="1"/>
    </row>
    <row r="9190" spans="3:6" x14ac:dyDescent="0.3">
      <c r="C9190" s="1"/>
      <c r="D9190" s="1"/>
      <c r="E9190" s="1"/>
      <c r="F9190" s="1"/>
    </row>
    <row r="9191" spans="3:6" x14ac:dyDescent="0.3">
      <c r="C9191" s="1"/>
      <c r="D9191" s="1"/>
      <c r="E9191" s="1"/>
      <c r="F9191" s="1"/>
    </row>
    <row r="9192" spans="3:6" x14ac:dyDescent="0.3">
      <c r="C9192" s="1"/>
      <c r="D9192" s="1"/>
      <c r="E9192" s="1"/>
      <c r="F9192" s="1"/>
    </row>
    <row r="9193" spans="3:6" x14ac:dyDescent="0.3">
      <c r="C9193" s="1"/>
      <c r="D9193" s="1"/>
      <c r="E9193" s="1"/>
      <c r="F9193" s="1"/>
    </row>
    <row r="9194" spans="3:6" x14ac:dyDescent="0.3">
      <c r="C9194" s="1"/>
      <c r="D9194" s="1"/>
      <c r="E9194" s="1"/>
      <c r="F9194" s="1"/>
    </row>
    <row r="9195" spans="3:6" x14ac:dyDescent="0.3">
      <c r="C9195" s="1"/>
      <c r="D9195" s="1"/>
      <c r="E9195" s="1"/>
      <c r="F9195" s="1"/>
    </row>
    <row r="9196" spans="3:6" x14ac:dyDescent="0.3">
      <c r="C9196" s="1"/>
      <c r="D9196" s="1"/>
      <c r="E9196" s="1"/>
      <c r="F9196" s="1"/>
    </row>
    <row r="9197" spans="3:6" x14ac:dyDescent="0.3">
      <c r="C9197" s="1"/>
      <c r="D9197" s="1"/>
      <c r="E9197" s="1"/>
      <c r="F9197" s="1"/>
    </row>
    <row r="9198" spans="3:6" x14ac:dyDescent="0.3">
      <c r="C9198" s="1"/>
      <c r="D9198" s="1"/>
      <c r="E9198" s="1"/>
      <c r="F9198" s="1"/>
    </row>
    <row r="9199" spans="3:6" x14ac:dyDescent="0.3">
      <c r="C9199" s="1"/>
      <c r="D9199" s="1"/>
      <c r="E9199" s="1"/>
      <c r="F9199" s="1"/>
    </row>
    <row r="9200" spans="3:6" x14ac:dyDescent="0.3">
      <c r="C9200" s="1"/>
      <c r="D9200" s="1"/>
      <c r="E9200" s="1"/>
      <c r="F9200" s="1"/>
    </row>
    <row r="9201" spans="3:6" x14ac:dyDescent="0.3">
      <c r="C9201" s="1"/>
      <c r="D9201" s="1"/>
      <c r="E9201" s="1"/>
      <c r="F9201" s="1"/>
    </row>
    <row r="9202" spans="3:6" x14ac:dyDescent="0.3">
      <c r="C9202" s="1"/>
      <c r="D9202" s="1"/>
      <c r="E9202" s="1"/>
      <c r="F9202" s="1"/>
    </row>
    <row r="9203" spans="3:6" x14ac:dyDescent="0.3">
      <c r="C9203" s="1"/>
      <c r="D9203" s="1"/>
      <c r="E9203" s="1"/>
      <c r="F9203" s="1"/>
    </row>
    <row r="9204" spans="3:6" x14ac:dyDescent="0.3">
      <c r="C9204" s="1"/>
      <c r="D9204" s="1"/>
      <c r="E9204" s="1"/>
      <c r="F9204" s="1"/>
    </row>
    <row r="9205" spans="3:6" x14ac:dyDescent="0.3">
      <c r="C9205" s="1"/>
      <c r="D9205" s="1"/>
      <c r="E9205" s="1"/>
      <c r="F9205" s="1"/>
    </row>
    <row r="9206" spans="3:6" x14ac:dyDescent="0.3">
      <c r="C9206" s="1"/>
      <c r="D9206" s="1"/>
      <c r="E9206" s="1"/>
      <c r="F9206" s="1"/>
    </row>
    <row r="9207" spans="3:6" x14ac:dyDescent="0.3">
      <c r="C9207" s="1"/>
      <c r="D9207" s="1"/>
      <c r="E9207" s="1"/>
      <c r="F9207" s="1"/>
    </row>
    <row r="9208" spans="3:6" x14ac:dyDescent="0.3">
      <c r="C9208" s="1"/>
      <c r="D9208" s="1"/>
      <c r="E9208" s="1"/>
      <c r="F9208" s="1"/>
    </row>
    <row r="9209" spans="3:6" x14ac:dyDescent="0.3">
      <c r="C9209" s="1"/>
      <c r="D9209" s="1"/>
      <c r="E9209" s="1"/>
      <c r="F9209" s="1"/>
    </row>
    <row r="9210" spans="3:6" x14ac:dyDescent="0.3">
      <c r="C9210" s="1"/>
      <c r="D9210" s="1"/>
      <c r="E9210" s="1"/>
      <c r="F9210" s="1"/>
    </row>
    <row r="9211" spans="3:6" x14ac:dyDescent="0.3">
      <c r="C9211" s="1"/>
      <c r="D9211" s="1"/>
      <c r="E9211" s="1"/>
      <c r="F9211" s="1"/>
    </row>
    <row r="9212" spans="3:6" x14ac:dyDescent="0.3">
      <c r="C9212" s="1"/>
      <c r="D9212" s="1"/>
      <c r="E9212" s="1"/>
      <c r="F9212" s="1"/>
    </row>
    <row r="9213" spans="3:6" x14ac:dyDescent="0.3">
      <c r="C9213" s="1"/>
      <c r="D9213" s="1"/>
      <c r="E9213" s="1"/>
      <c r="F9213" s="1"/>
    </row>
    <row r="9214" spans="3:6" x14ac:dyDescent="0.3">
      <c r="C9214" s="1"/>
      <c r="D9214" s="1"/>
      <c r="E9214" s="1"/>
      <c r="F9214" s="1"/>
    </row>
    <row r="9215" spans="3:6" x14ac:dyDescent="0.3">
      <c r="C9215" s="1"/>
      <c r="D9215" s="1"/>
      <c r="E9215" s="1"/>
      <c r="F9215" s="1"/>
    </row>
    <row r="9216" spans="3:6" x14ac:dyDescent="0.3">
      <c r="C9216" s="1"/>
      <c r="D9216" s="1"/>
      <c r="E9216" s="1"/>
      <c r="F9216" s="1"/>
    </row>
    <row r="9217" spans="3:6" x14ac:dyDescent="0.3">
      <c r="C9217" s="1"/>
      <c r="D9217" s="1"/>
      <c r="E9217" s="1"/>
      <c r="F9217" s="1"/>
    </row>
    <row r="9218" spans="3:6" x14ac:dyDescent="0.3">
      <c r="C9218" s="1"/>
      <c r="D9218" s="1"/>
      <c r="E9218" s="1"/>
      <c r="F9218" s="1"/>
    </row>
    <row r="9219" spans="3:6" x14ac:dyDescent="0.3">
      <c r="C9219" s="1"/>
      <c r="D9219" s="1"/>
      <c r="E9219" s="1"/>
      <c r="F9219" s="1"/>
    </row>
    <row r="9220" spans="3:6" x14ac:dyDescent="0.3">
      <c r="C9220" s="1"/>
      <c r="D9220" s="1"/>
      <c r="E9220" s="1"/>
      <c r="F9220" s="1"/>
    </row>
    <row r="9221" spans="3:6" x14ac:dyDescent="0.3">
      <c r="C9221" s="1"/>
      <c r="D9221" s="1"/>
      <c r="E9221" s="1"/>
      <c r="F9221" s="1"/>
    </row>
    <row r="9222" spans="3:6" x14ac:dyDescent="0.3">
      <c r="C9222" s="1"/>
      <c r="D9222" s="1"/>
      <c r="E9222" s="1"/>
      <c r="F9222" s="1"/>
    </row>
    <row r="9223" spans="3:6" x14ac:dyDescent="0.3">
      <c r="C9223" s="1"/>
      <c r="D9223" s="1"/>
      <c r="E9223" s="1"/>
      <c r="F9223" s="1"/>
    </row>
    <row r="9224" spans="3:6" x14ac:dyDescent="0.3">
      <c r="C9224" s="1"/>
      <c r="D9224" s="1"/>
      <c r="E9224" s="1"/>
      <c r="F9224" s="1"/>
    </row>
    <row r="9225" spans="3:6" x14ac:dyDescent="0.3">
      <c r="C9225" s="1"/>
      <c r="D9225" s="1"/>
      <c r="E9225" s="1"/>
      <c r="F9225" s="1"/>
    </row>
    <row r="9226" spans="3:6" x14ac:dyDescent="0.3">
      <c r="C9226" s="1"/>
      <c r="D9226" s="1"/>
      <c r="E9226" s="1"/>
      <c r="F9226" s="1"/>
    </row>
    <row r="9227" spans="3:6" x14ac:dyDescent="0.3">
      <c r="C9227" s="1"/>
      <c r="D9227" s="1"/>
      <c r="E9227" s="1"/>
      <c r="F9227" s="1"/>
    </row>
    <row r="9228" spans="3:6" x14ac:dyDescent="0.3">
      <c r="C9228" s="1"/>
      <c r="D9228" s="1"/>
      <c r="E9228" s="1"/>
      <c r="F9228" s="1"/>
    </row>
    <row r="9229" spans="3:6" x14ac:dyDescent="0.3">
      <c r="C9229" s="1"/>
      <c r="D9229" s="1"/>
      <c r="E9229" s="1"/>
      <c r="F9229" s="1"/>
    </row>
    <row r="9230" spans="3:6" x14ac:dyDescent="0.3">
      <c r="C9230" s="1"/>
      <c r="D9230" s="1"/>
      <c r="E9230" s="1"/>
      <c r="F9230" s="1"/>
    </row>
    <row r="9231" spans="3:6" x14ac:dyDescent="0.3">
      <c r="C9231" s="1"/>
      <c r="D9231" s="1"/>
      <c r="E9231" s="1"/>
      <c r="F9231" s="1"/>
    </row>
    <row r="9232" spans="3:6" x14ac:dyDescent="0.3">
      <c r="C9232" s="1"/>
      <c r="D9232" s="1"/>
      <c r="E9232" s="1"/>
      <c r="F9232" s="1"/>
    </row>
    <row r="9233" spans="3:6" x14ac:dyDescent="0.3">
      <c r="C9233" s="1"/>
      <c r="D9233" s="1"/>
      <c r="E9233" s="1"/>
      <c r="F9233" s="1"/>
    </row>
    <row r="9234" spans="3:6" x14ac:dyDescent="0.3">
      <c r="C9234" s="1"/>
      <c r="D9234" s="1"/>
      <c r="E9234" s="1"/>
      <c r="F9234" s="1"/>
    </row>
    <row r="9235" spans="3:6" x14ac:dyDescent="0.3">
      <c r="C9235" s="1"/>
      <c r="D9235" s="1"/>
      <c r="E9235" s="1"/>
      <c r="F9235" s="1"/>
    </row>
    <row r="9236" spans="3:6" x14ac:dyDescent="0.3">
      <c r="C9236" s="1"/>
      <c r="D9236" s="1"/>
      <c r="E9236" s="1"/>
      <c r="F9236" s="1"/>
    </row>
    <row r="9237" spans="3:6" x14ac:dyDescent="0.3">
      <c r="C9237" s="1"/>
      <c r="D9237" s="1"/>
      <c r="E9237" s="1"/>
      <c r="F9237" s="1"/>
    </row>
    <row r="9238" spans="3:6" x14ac:dyDescent="0.3">
      <c r="C9238" s="1"/>
      <c r="D9238" s="1"/>
      <c r="E9238" s="1"/>
      <c r="F9238" s="1"/>
    </row>
    <row r="9239" spans="3:6" x14ac:dyDescent="0.3">
      <c r="C9239" s="1"/>
      <c r="D9239" s="1"/>
      <c r="E9239" s="1"/>
      <c r="F9239" s="1"/>
    </row>
    <row r="9240" spans="3:6" x14ac:dyDescent="0.3">
      <c r="C9240" s="1"/>
      <c r="D9240" s="1"/>
      <c r="E9240" s="1"/>
      <c r="F9240" s="1"/>
    </row>
    <row r="9241" spans="3:6" x14ac:dyDescent="0.3">
      <c r="C9241" s="1"/>
      <c r="D9241" s="1"/>
      <c r="E9241" s="1"/>
      <c r="F9241" s="1"/>
    </row>
    <row r="9242" spans="3:6" x14ac:dyDescent="0.3">
      <c r="C9242" s="1"/>
      <c r="D9242" s="1"/>
      <c r="E9242" s="1"/>
      <c r="F9242" s="1"/>
    </row>
    <row r="9243" spans="3:6" x14ac:dyDescent="0.3">
      <c r="C9243" s="1"/>
      <c r="D9243" s="1"/>
      <c r="E9243" s="1"/>
      <c r="F9243" s="1"/>
    </row>
    <row r="9244" spans="3:6" x14ac:dyDescent="0.3">
      <c r="C9244" s="1"/>
      <c r="D9244" s="1"/>
      <c r="E9244" s="1"/>
      <c r="F9244" s="1"/>
    </row>
    <row r="9245" spans="3:6" x14ac:dyDescent="0.3">
      <c r="C9245" s="1"/>
      <c r="D9245" s="1"/>
      <c r="E9245" s="1"/>
      <c r="F9245" s="1"/>
    </row>
    <row r="9246" spans="3:6" x14ac:dyDescent="0.3">
      <c r="C9246" s="1"/>
      <c r="D9246" s="1"/>
      <c r="E9246" s="1"/>
      <c r="F9246" s="1"/>
    </row>
    <row r="9247" spans="3:6" x14ac:dyDescent="0.3">
      <c r="C9247" s="1"/>
      <c r="D9247" s="1"/>
      <c r="E9247" s="1"/>
      <c r="F9247" s="1"/>
    </row>
    <row r="9248" spans="3:6" x14ac:dyDescent="0.3">
      <c r="C9248" s="1"/>
      <c r="D9248" s="1"/>
      <c r="E9248" s="1"/>
      <c r="F9248" s="1"/>
    </row>
    <row r="9249" spans="3:6" x14ac:dyDescent="0.3">
      <c r="C9249" s="1"/>
      <c r="D9249" s="1"/>
      <c r="E9249" s="1"/>
      <c r="F9249" s="1"/>
    </row>
    <row r="9250" spans="3:6" x14ac:dyDescent="0.3">
      <c r="C9250" s="1"/>
      <c r="D9250" s="1"/>
      <c r="E9250" s="1"/>
      <c r="F9250" s="1"/>
    </row>
    <row r="9251" spans="3:6" x14ac:dyDescent="0.3">
      <c r="C9251" s="1"/>
      <c r="D9251" s="1"/>
      <c r="E9251" s="1"/>
      <c r="F9251" s="1"/>
    </row>
    <row r="9252" spans="3:6" x14ac:dyDescent="0.3">
      <c r="C9252" s="1"/>
      <c r="D9252" s="1"/>
      <c r="E9252" s="1"/>
      <c r="F9252" s="1"/>
    </row>
    <row r="9253" spans="3:6" x14ac:dyDescent="0.3">
      <c r="C9253" s="1"/>
      <c r="D9253" s="1"/>
      <c r="E9253" s="1"/>
      <c r="F9253" s="1"/>
    </row>
    <row r="9254" spans="3:6" x14ac:dyDescent="0.3">
      <c r="C9254" s="1"/>
      <c r="D9254" s="1"/>
      <c r="E9254" s="1"/>
      <c r="F9254" s="1"/>
    </row>
    <row r="9255" spans="3:6" x14ac:dyDescent="0.3">
      <c r="C9255" s="1"/>
      <c r="D9255" s="1"/>
      <c r="E9255" s="1"/>
      <c r="F9255" s="1"/>
    </row>
    <row r="9256" spans="3:6" x14ac:dyDescent="0.3">
      <c r="C9256" s="1"/>
      <c r="D9256" s="1"/>
      <c r="E9256" s="1"/>
      <c r="F9256" s="1"/>
    </row>
    <row r="9257" spans="3:6" x14ac:dyDescent="0.3">
      <c r="C9257" s="1"/>
      <c r="D9257" s="1"/>
      <c r="E9257" s="1"/>
      <c r="F9257" s="1"/>
    </row>
    <row r="9258" spans="3:6" x14ac:dyDescent="0.3">
      <c r="C9258" s="1"/>
      <c r="D9258" s="1"/>
      <c r="E9258" s="1"/>
      <c r="F9258" s="1"/>
    </row>
    <row r="9259" spans="3:6" x14ac:dyDescent="0.3">
      <c r="C9259" s="1"/>
      <c r="D9259" s="1"/>
      <c r="E9259" s="1"/>
      <c r="F9259" s="1"/>
    </row>
    <row r="9260" spans="3:6" x14ac:dyDescent="0.3">
      <c r="C9260" s="1"/>
      <c r="D9260" s="1"/>
      <c r="E9260" s="1"/>
      <c r="F9260" s="1"/>
    </row>
    <row r="9261" spans="3:6" x14ac:dyDescent="0.3">
      <c r="C9261" s="1"/>
      <c r="D9261" s="1"/>
      <c r="E9261" s="1"/>
      <c r="F9261" s="1"/>
    </row>
    <row r="9262" spans="3:6" x14ac:dyDescent="0.3">
      <c r="C9262" s="1"/>
      <c r="D9262" s="1"/>
      <c r="E9262" s="1"/>
      <c r="F9262" s="1"/>
    </row>
    <row r="9263" spans="3:6" x14ac:dyDescent="0.3">
      <c r="C9263" s="1"/>
      <c r="D9263" s="1"/>
      <c r="E9263" s="1"/>
      <c r="F9263" s="1"/>
    </row>
    <row r="9264" spans="3:6" x14ac:dyDescent="0.3">
      <c r="C9264" s="1"/>
      <c r="D9264" s="1"/>
      <c r="E9264" s="1"/>
      <c r="F9264" s="1"/>
    </row>
    <row r="9265" spans="3:6" x14ac:dyDescent="0.3">
      <c r="C9265" s="1"/>
      <c r="D9265" s="1"/>
      <c r="E9265" s="1"/>
      <c r="F9265" s="1"/>
    </row>
    <row r="9266" spans="3:6" x14ac:dyDescent="0.3">
      <c r="C9266" s="1"/>
      <c r="D9266" s="1"/>
      <c r="E9266" s="1"/>
      <c r="F9266" s="1"/>
    </row>
    <row r="9267" spans="3:6" x14ac:dyDescent="0.3">
      <c r="C9267" s="1"/>
      <c r="D9267" s="1"/>
      <c r="E9267" s="1"/>
      <c r="F9267" s="1"/>
    </row>
    <row r="9268" spans="3:6" x14ac:dyDescent="0.3">
      <c r="C9268" s="1"/>
      <c r="D9268" s="1"/>
      <c r="E9268" s="1"/>
      <c r="F9268" s="1"/>
    </row>
    <row r="9269" spans="3:6" x14ac:dyDescent="0.3">
      <c r="C9269" s="1"/>
      <c r="D9269" s="1"/>
      <c r="E9269" s="1"/>
      <c r="F9269" s="1"/>
    </row>
    <row r="9270" spans="3:6" x14ac:dyDescent="0.3">
      <c r="C9270" s="1"/>
      <c r="D9270" s="1"/>
      <c r="E9270" s="1"/>
      <c r="F9270" s="1"/>
    </row>
    <row r="9271" spans="3:6" x14ac:dyDescent="0.3">
      <c r="C9271" s="1"/>
      <c r="D9271" s="1"/>
      <c r="E9271" s="1"/>
      <c r="F9271" s="1"/>
    </row>
    <row r="9272" spans="3:6" x14ac:dyDescent="0.3">
      <c r="C9272" s="1"/>
      <c r="D9272" s="1"/>
      <c r="E9272" s="1"/>
      <c r="F9272" s="1"/>
    </row>
    <row r="9273" spans="3:6" x14ac:dyDescent="0.3">
      <c r="C9273" s="1"/>
      <c r="D9273" s="1"/>
      <c r="E9273" s="1"/>
      <c r="F9273" s="1"/>
    </row>
    <row r="9274" spans="3:6" x14ac:dyDescent="0.3">
      <c r="C9274" s="1"/>
      <c r="D9274" s="1"/>
      <c r="E9274" s="1"/>
      <c r="F9274" s="1"/>
    </row>
    <row r="9275" spans="3:6" x14ac:dyDescent="0.3">
      <c r="C9275" s="1"/>
      <c r="D9275" s="1"/>
      <c r="E9275" s="1"/>
      <c r="F9275" s="1"/>
    </row>
    <row r="9276" spans="3:6" x14ac:dyDescent="0.3">
      <c r="C9276" s="1"/>
      <c r="D9276" s="1"/>
      <c r="E9276" s="1"/>
      <c r="F9276" s="1"/>
    </row>
    <row r="9277" spans="3:6" x14ac:dyDescent="0.3">
      <c r="C9277" s="1"/>
      <c r="D9277" s="1"/>
      <c r="E9277" s="1"/>
      <c r="F9277" s="1"/>
    </row>
    <row r="9278" spans="3:6" x14ac:dyDescent="0.3">
      <c r="C9278" s="1"/>
      <c r="D9278" s="1"/>
      <c r="E9278" s="1"/>
      <c r="F9278" s="1"/>
    </row>
    <row r="9279" spans="3:6" x14ac:dyDescent="0.3">
      <c r="C9279" s="1"/>
      <c r="D9279" s="1"/>
      <c r="E9279" s="1"/>
      <c r="F9279" s="1"/>
    </row>
    <row r="9280" spans="3:6" x14ac:dyDescent="0.3">
      <c r="C9280" s="1"/>
      <c r="D9280" s="1"/>
      <c r="E9280" s="1"/>
      <c r="F9280" s="1"/>
    </row>
    <row r="9281" spans="3:6" x14ac:dyDescent="0.3">
      <c r="C9281" s="1"/>
      <c r="D9281" s="1"/>
      <c r="E9281" s="1"/>
      <c r="F9281" s="1"/>
    </row>
    <row r="9282" spans="3:6" x14ac:dyDescent="0.3">
      <c r="C9282" s="1"/>
      <c r="D9282" s="1"/>
      <c r="E9282" s="1"/>
      <c r="F9282" s="1"/>
    </row>
    <row r="9283" spans="3:6" x14ac:dyDescent="0.3">
      <c r="C9283" s="1"/>
      <c r="D9283" s="1"/>
      <c r="E9283" s="1"/>
      <c r="F9283" s="1"/>
    </row>
    <row r="9284" spans="3:6" x14ac:dyDescent="0.3">
      <c r="C9284" s="1"/>
      <c r="D9284" s="1"/>
      <c r="E9284" s="1"/>
      <c r="F9284" s="1"/>
    </row>
    <row r="9285" spans="3:6" x14ac:dyDescent="0.3">
      <c r="C9285" s="1"/>
      <c r="D9285" s="1"/>
      <c r="E9285" s="1"/>
      <c r="F9285" s="1"/>
    </row>
    <row r="9286" spans="3:6" x14ac:dyDescent="0.3">
      <c r="C9286" s="1"/>
      <c r="D9286" s="1"/>
      <c r="E9286" s="1"/>
      <c r="F9286" s="1"/>
    </row>
    <row r="9287" spans="3:6" x14ac:dyDescent="0.3">
      <c r="C9287" s="1"/>
      <c r="D9287" s="1"/>
      <c r="E9287" s="1"/>
      <c r="F9287" s="1"/>
    </row>
    <row r="9288" spans="3:6" x14ac:dyDescent="0.3">
      <c r="C9288" s="1"/>
      <c r="D9288" s="1"/>
      <c r="E9288" s="1"/>
      <c r="F9288" s="1"/>
    </row>
    <row r="9289" spans="3:6" x14ac:dyDescent="0.3">
      <c r="C9289" s="1"/>
      <c r="D9289" s="1"/>
      <c r="E9289" s="1"/>
      <c r="F9289" s="1"/>
    </row>
    <row r="9290" spans="3:6" x14ac:dyDescent="0.3">
      <c r="C9290" s="1"/>
      <c r="D9290" s="1"/>
      <c r="E9290" s="1"/>
      <c r="F9290" s="1"/>
    </row>
    <row r="9291" spans="3:6" x14ac:dyDescent="0.3">
      <c r="C9291" s="1"/>
      <c r="D9291" s="1"/>
      <c r="E9291" s="1"/>
      <c r="F9291" s="1"/>
    </row>
    <row r="9292" spans="3:6" x14ac:dyDescent="0.3">
      <c r="C9292" s="1"/>
      <c r="D9292" s="1"/>
      <c r="E9292" s="1"/>
      <c r="F9292" s="1"/>
    </row>
    <row r="9293" spans="3:6" x14ac:dyDescent="0.3">
      <c r="C9293" s="1"/>
      <c r="D9293" s="1"/>
      <c r="E9293" s="1"/>
      <c r="F9293" s="1"/>
    </row>
    <row r="9294" spans="3:6" x14ac:dyDescent="0.3">
      <c r="C9294" s="1"/>
      <c r="D9294" s="1"/>
      <c r="E9294" s="1"/>
      <c r="F9294" s="1"/>
    </row>
    <row r="9295" spans="3:6" x14ac:dyDescent="0.3">
      <c r="C9295" s="1"/>
      <c r="D9295" s="1"/>
      <c r="E9295" s="1"/>
      <c r="F9295" s="1"/>
    </row>
    <row r="9296" spans="3:6" x14ac:dyDescent="0.3">
      <c r="C9296" s="1"/>
      <c r="D9296" s="1"/>
      <c r="E9296" s="1"/>
      <c r="F9296" s="1"/>
    </row>
    <row r="9297" spans="3:6" x14ac:dyDescent="0.3">
      <c r="C9297" s="1"/>
      <c r="D9297" s="1"/>
      <c r="E9297" s="1"/>
      <c r="F9297" s="1"/>
    </row>
    <row r="9298" spans="3:6" x14ac:dyDescent="0.3">
      <c r="C9298" s="1"/>
      <c r="D9298" s="1"/>
      <c r="E9298" s="1"/>
      <c r="F9298" s="1"/>
    </row>
    <row r="9299" spans="3:6" x14ac:dyDescent="0.3">
      <c r="C9299" s="1"/>
      <c r="D9299" s="1"/>
      <c r="E9299" s="1"/>
      <c r="F9299" s="1"/>
    </row>
    <row r="9300" spans="3:6" x14ac:dyDescent="0.3">
      <c r="C9300" s="1"/>
      <c r="D9300" s="1"/>
      <c r="E9300" s="1"/>
      <c r="F9300" s="1"/>
    </row>
    <row r="9301" spans="3:6" x14ac:dyDescent="0.3">
      <c r="C9301" s="1"/>
      <c r="D9301" s="1"/>
      <c r="E9301" s="1"/>
      <c r="F9301" s="1"/>
    </row>
    <row r="9302" spans="3:6" x14ac:dyDescent="0.3">
      <c r="C9302" s="1"/>
      <c r="D9302" s="1"/>
      <c r="E9302" s="1"/>
      <c r="F9302" s="1"/>
    </row>
    <row r="9303" spans="3:6" x14ac:dyDescent="0.3">
      <c r="C9303" s="1"/>
      <c r="D9303" s="1"/>
      <c r="E9303" s="1"/>
      <c r="F9303" s="1"/>
    </row>
    <row r="9304" spans="3:6" x14ac:dyDescent="0.3">
      <c r="C9304" s="1"/>
      <c r="D9304" s="1"/>
      <c r="E9304" s="1"/>
      <c r="F9304" s="1"/>
    </row>
    <row r="9305" spans="3:6" x14ac:dyDescent="0.3">
      <c r="C9305" s="1"/>
      <c r="D9305" s="1"/>
      <c r="E9305" s="1"/>
      <c r="F9305" s="1"/>
    </row>
    <row r="9306" spans="3:6" x14ac:dyDescent="0.3">
      <c r="C9306" s="1"/>
      <c r="D9306" s="1"/>
      <c r="E9306" s="1"/>
      <c r="F9306" s="1"/>
    </row>
    <row r="9307" spans="3:6" x14ac:dyDescent="0.3">
      <c r="C9307" s="1"/>
      <c r="D9307" s="1"/>
      <c r="E9307" s="1"/>
      <c r="F9307" s="1"/>
    </row>
    <row r="9308" spans="3:6" x14ac:dyDescent="0.3">
      <c r="C9308" s="1"/>
      <c r="D9308" s="1"/>
      <c r="E9308" s="1"/>
      <c r="F9308" s="1"/>
    </row>
    <row r="9309" spans="3:6" x14ac:dyDescent="0.3">
      <c r="C9309" s="1"/>
      <c r="D9309" s="1"/>
      <c r="E9309" s="1"/>
      <c r="F9309" s="1"/>
    </row>
    <row r="9310" spans="3:6" x14ac:dyDescent="0.3">
      <c r="C9310" s="1"/>
      <c r="D9310" s="1"/>
      <c r="E9310" s="1"/>
      <c r="F9310" s="1"/>
    </row>
    <row r="9311" spans="3:6" x14ac:dyDescent="0.3">
      <c r="C9311" s="1"/>
      <c r="D9311" s="1"/>
      <c r="E9311" s="1"/>
      <c r="F9311" s="1"/>
    </row>
    <row r="9312" spans="3:6" x14ac:dyDescent="0.3">
      <c r="C9312" s="1"/>
      <c r="D9312" s="1"/>
      <c r="E9312" s="1"/>
      <c r="F9312" s="1"/>
    </row>
    <row r="9313" spans="3:6" x14ac:dyDescent="0.3">
      <c r="C9313" s="1"/>
      <c r="D9313" s="1"/>
      <c r="E9313" s="1"/>
      <c r="F9313" s="1"/>
    </row>
    <row r="9314" spans="3:6" x14ac:dyDescent="0.3">
      <c r="C9314" s="1"/>
      <c r="D9314" s="1"/>
      <c r="E9314" s="1"/>
      <c r="F9314" s="1"/>
    </row>
    <row r="9315" spans="3:6" x14ac:dyDescent="0.3">
      <c r="C9315" s="1"/>
      <c r="D9315" s="1"/>
      <c r="E9315" s="1"/>
      <c r="F9315" s="1"/>
    </row>
    <row r="9316" spans="3:6" x14ac:dyDescent="0.3">
      <c r="C9316" s="1"/>
      <c r="D9316" s="1"/>
      <c r="E9316" s="1"/>
      <c r="F9316" s="1"/>
    </row>
    <row r="9317" spans="3:6" x14ac:dyDescent="0.3">
      <c r="C9317" s="1"/>
      <c r="D9317" s="1"/>
      <c r="E9317" s="1"/>
      <c r="F9317" s="1"/>
    </row>
    <row r="9318" spans="3:6" x14ac:dyDescent="0.3">
      <c r="C9318" s="1"/>
      <c r="D9318" s="1"/>
      <c r="E9318" s="1"/>
      <c r="F9318" s="1"/>
    </row>
    <row r="9319" spans="3:6" x14ac:dyDescent="0.3">
      <c r="C9319" s="1"/>
      <c r="D9319" s="1"/>
      <c r="E9319" s="1"/>
      <c r="F9319" s="1"/>
    </row>
    <row r="9320" spans="3:6" x14ac:dyDescent="0.3">
      <c r="C9320" s="1"/>
      <c r="D9320" s="1"/>
      <c r="E9320" s="1"/>
      <c r="F9320" s="1"/>
    </row>
    <row r="9321" spans="3:6" x14ac:dyDescent="0.3">
      <c r="C9321" s="1"/>
      <c r="D9321" s="1"/>
      <c r="E9321" s="1"/>
      <c r="F9321" s="1"/>
    </row>
    <row r="9322" spans="3:6" x14ac:dyDescent="0.3">
      <c r="C9322" s="1"/>
      <c r="D9322" s="1"/>
      <c r="E9322" s="1"/>
      <c r="F9322" s="1"/>
    </row>
    <row r="9323" spans="3:6" x14ac:dyDescent="0.3">
      <c r="C9323" s="1"/>
      <c r="D9323" s="1"/>
      <c r="E9323" s="1"/>
      <c r="F9323" s="1"/>
    </row>
    <row r="9324" spans="3:6" x14ac:dyDescent="0.3">
      <c r="C9324" s="1"/>
      <c r="D9324" s="1"/>
      <c r="E9324" s="1"/>
      <c r="F9324" s="1"/>
    </row>
    <row r="9325" spans="3:6" x14ac:dyDescent="0.3">
      <c r="C9325" s="1"/>
      <c r="D9325" s="1"/>
      <c r="E9325" s="1"/>
      <c r="F9325" s="1"/>
    </row>
    <row r="9326" spans="3:6" x14ac:dyDescent="0.3">
      <c r="C9326" s="1"/>
      <c r="D9326" s="1"/>
      <c r="E9326" s="1"/>
      <c r="F9326" s="1"/>
    </row>
    <row r="9327" spans="3:6" x14ac:dyDescent="0.3">
      <c r="C9327" s="1"/>
      <c r="D9327" s="1"/>
      <c r="E9327" s="1"/>
      <c r="F9327" s="1"/>
    </row>
    <row r="9328" spans="3:6" x14ac:dyDescent="0.3">
      <c r="C9328" s="1"/>
      <c r="D9328" s="1"/>
      <c r="E9328" s="1"/>
      <c r="F9328" s="1"/>
    </row>
    <row r="9329" spans="3:6" x14ac:dyDescent="0.3">
      <c r="C9329" s="1"/>
      <c r="D9329" s="1"/>
      <c r="E9329" s="1"/>
      <c r="F9329" s="1"/>
    </row>
    <row r="9330" spans="3:6" x14ac:dyDescent="0.3">
      <c r="C9330" s="1"/>
      <c r="D9330" s="1"/>
      <c r="E9330" s="1"/>
      <c r="F9330" s="1"/>
    </row>
    <row r="9331" spans="3:6" x14ac:dyDescent="0.3">
      <c r="C9331" s="1"/>
      <c r="D9331" s="1"/>
      <c r="E9331" s="1"/>
      <c r="F9331" s="1"/>
    </row>
    <row r="9332" spans="3:6" x14ac:dyDescent="0.3">
      <c r="C9332" s="1"/>
      <c r="D9332" s="1"/>
      <c r="E9332" s="1"/>
      <c r="F9332" s="1"/>
    </row>
    <row r="9333" spans="3:6" x14ac:dyDescent="0.3">
      <c r="C9333" s="1"/>
      <c r="D9333" s="1"/>
      <c r="E9333" s="1"/>
      <c r="F9333" s="1"/>
    </row>
    <row r="9334" spans="3:6" x14ac:dyDescent="0.3">
      <c r="C9334" s="1"/>
      <c r="D9334" s="1"/>
      <c r="E9334" s="1"/>
      <c r="F9334" s="1"/>
    </row>
    <row r="9335" spans="3:6" x14ac:dyDescent="0.3">
      <c r="C9335" s="1"/>
      <c r="D9335" s="1"/>
      <c r="E9335" s="1"/>
      <c r="F9335" s="1"/>
    </row>
    <row r="9336" spans="3:6" x14ac:dyDescent="0.3">
      <c r="C9336" s="1"/>
      <c r="D9336" s="1"/>
      <c r="E9336" s="1"/>
      <c r="F9336" s="1"/>
    </row>
    <row r="9337" spans="3:6" x14ac:dyDescent="0.3">
      <c r="C9337" s="1"/>
      <c r="D9337" s="1"/>
      <c r="E9337" s="1"/>
      <c r="F9337" s="1"/>
    </row>
    <row r="9338" spans="3:6" x14ac:dyDescent="0.3">
      <c r="C9338" s="1"/>
      <c r="D9338" s="1"/>
      <c r="E9338" s="1"/>
      <c r="F9338" s="1"/>
    </row>
    <row r="9339" spans="3:6" x14ac:dyDescent="0.3">
      <c r="C9339" s="1"/>
      <c r="D9339" s="1"/>
      <c r="E9339" s="1"/>
      <c r="F9339" s="1"/>
    </row>
    <row r="9340" spans="3:6" x14ac:dyDescent="0.3">
      <c r="C9340" s="1"/>
      <c r="D9340" s="1"/>
      <c r="E9340" s="1"/>
      <c r="F9340" s="1"/>
    </row>
    <row r="9341" spans="3:6" x14ac:dyDescent="0.3">
      <c r="C9341" s="1"/>
      <c r="D9341" s="1"/>
      <c r="E9341" s="1"/>
      <c r="F9341" s="1"/>
    </row>
    <row r="9342" spans="3:6" x14ac:dyDescent="0.3">
      <c r="C9342" s="1"/>
      <c r="D9342" s="1"/>
      <c r="E9342" s="1"/>
      <c r="F9342" s="1"/>
    </row>
    <row r="9343" spans="3:6" x14ac:dyDescent="0.3">
      <c r="C9343" s="1"/>
      <c r="D9343" s="1"/>
      <c r="E9343" s="1"/>
      <c r="F9343" s="1"/>
    </row>
    <row r="9344" spans="3:6" x14ac:dyDescent="0.3">
      <c r="C9344" s="1"/>
      <c r="D9344" s="1"/>
      <c r="E9344" s="1"/>
      <c r="F9344" s="1"/>
    </row>
    <row r="9345" spans="3:6" x14ac:dyDescent="0.3">
      <c r="C9345" s="1"/>
      <c r="D9345" s="1"/>
      <c r="E9345" s="1"/>
      <c r="F9345" s="1"/>
    </row>
    <row r="9346" spans="3:6" x14ac:dyDescent="0.3">
      <c r="C9346" s="1"/>
      <c r="D9346" s="1"/>
      <c r="E9346" s="1"/>
      <c r="F9346" s="1"/>
    </row>
    <row r="9347" spans="3:6" x14ac:dyDescent="0.3">
      <c r="C9347" s="1"/>
      <c r="D9347" s="1"/>
      <c r="E9347" s="1"/>
      <c r="F9347" s="1"/>
    </row>
    <row r="9348" spans="3:6" x14ac:dyDescent="0.3">
      <c r="C9348" s="1"/>
      <c r="D9348" s="1"/>
      <c r="E9348" s="1"/>
      <c r="F9348" s="1"/>
    </row>
    <row r="9349" spans="3:6" x14ac:dyDescent="0.3">
      <c r="C9349" s="1"/>
      <c r="D9349" s="1"/>
      <c r="E9349" s="1"/>
      <c r="F9349" s="1"/>
    </row>
    <row r="9350" spans="3:6" x14ac:dyDescent="0.3">
      <c r="C9350" s="1"/>
      <c r="D9350" s="1"/>
      <c r="E9350" s="1"/>
      <c r="F9350" s="1"/>
    </row>
    <row r="9351" spans="3:6" x14ac:dyDescent="0.3">
      <c r="C9351" s="1"/>
      <c r="D9351" s="1"/>
      <c r="E9351" s="1"/>
      <c r="F9351" s="1"/>
    </row>
    <row r="9352" spans="3:6" x14ac:dyDescent="0.3">
      <c r="C9352" s="1"/>
      <c r="D9352" s="1"/>
      <c r="E9352" s="1"/>
      <c r="F9352" s="1"/>
    </row>
    <row r="9353" spans="3:6" x14ac:dyDescent="0.3">
      <c r="C9353" s="1"/>
      <c r="D9353" s="1"/>
      <c r="E9353" s="1"/>
      <c r="F9353" s="1"/>
    </row>
    <row r="9354" spans="3:6" x14ac:dyDescent="0.3">
      <c r="C9354" s="1"/>
      <c r="D9354" s="1"/>
      <c r="E9354" s="1"/>
      <c r="F9354" s="1"/>
    </row>
    <row r="9355" spans="3:6" x14ac:dyDescent="0.3">
      <c r="C9355" s="1"/>
      <c r="D9355" s="1"/>
      <c r="E9355" s="1"/>
      <c r="F9355" s="1"/>
    </row>
    <row r="9356" spans="3:6" x14ac:dyDescent="0.3">
      <c r="C9356" s="1"/>
      <c r="D9356" s="1"/>
      <c r="E9356" s="1"/>
      <c r="F9356" s="1"/>
    </row>
    <row r="9357" spans="3:6" x14ac:dyDescent="0.3">
      <c r="C9357" s="1"/>
      <c r="D9357" s="1"/>
      <c r="E9357" s="1"/>
      <c r="F9357" s="1"/>
    </row>
    <row r="9358" spans="3:6" x14ac:dyDescent="0.3">
      <c r="C9358" s="1"/>
      <c r="D9358" s="1"/>
      <c r="E9358" s="1"/>
      <c r="F9358" s="1"/>
    </row>
    <row r="9359" spans="3:6" x14ac:dyDescent="0.3">
      <c r="C9359" s="1"/>
      <c r="D9359" s="1"/>
      <c r="E9359" s="1"/>
      <c r="F9359" s="1"/>
    </row>
    <row r="9360" spans="3:6" x14ac:dyDescent="0.3">
      <c r="C9360" s="1"/>
      <c r="D9360" s="1"/>
      <c r="E9360" s="1"/>
      <c r="F9360" s="1"/>
    </row>
    <row r="9361" spans="3:6" x14ac:dyDescent="0.3">
      <c r="C9361" s="1"/>
      <c r="D9361" s="1"/>
      <c r="E9361" s="1"/>
      <c r="F9361" s="1"/>
    </row>
    <row r="9362" spans="3:6" x14ac:dyDescent="0.3">
      <c r="C9362" s="1"/>
      <c r="D9362" s="1"/>
      <c r="E9362" s="1"/>
      <c r="F9362" s="1"/>
    </row>
    <row r="9363" spans="3:6" x14ac:dyDescent="0.3">
      <c r="C9363" s="1"/>
      <c r="D9363" s="1"/>
      <c r="E9363" s="1"/>
      <c r="F9363" s="1"/>
    </row>
    <row r="9364" spans="3:6" x14ac:dyDescent="0.3">
      <c r="C9364" s="1"/>
      <c r="D9364" s="1"/>
      <c r="E9364" s="1"/>
      <c r="F9364" s="1"/>
    </row>
    <row r="9365" spans="3:6" x14ac:dyDescent="0.3">
      <c r="C9365" s="1"/>
      <c r="D9365" s="1"/>
      <c r="E9365" s="1"/>
      <c r="F9365" s="1"/>
    </row>
    <row r="9366" spans="3:6" x14ac:dyDescent="0.3">
      <c r="C9366" s="1"/>
      <c r="D9366" s="1"/>
      <c r="E9366" s="1"/>
      <c r="F9366" s="1"/>
    </row>
    <row r="9367" spans="3:6" x14ac:dyDescent="0.3">
      <c r="C9367" s="1"/>
      <c r="D9367" s="1"/>
      <c r="E9367" s="1"/>
      <c r="F9367" s="1"/>
    </row>
    <row r="9368" spans="3:6" x14ac:dyDescent="0.3">
      <c r="C9368" s="1"/>
      <c r="D9368" s="1"/>
      <c r="E9368" s="1"/>
      <c r="F9368" s="1"/>
    </row>
    <row r="9369" spans="3:6" x14ac:dyDescent="0.3">
      <c r="C9369" s="1"/>
      <c r="D9369" s="1"/>
      <c r="E9369" s="1"/>
      <c r="F9369" s="1"/>
    </row>
    <row r="9370" spans="3:6" x14ac:dyDescent="0.3">
      <c r="C9370" s="1"/>
      <c r="D9370" s="1"/>
      <c r="E9370" s="1"/>
      <c r="F9370" s="1"/>
    </row>
    <row r="9371" spans="3:6" x14ac:dyDescent="0.3">
      <c r="C9371" s="1"/>
      <c r="D9371" s="1"/>
      <c r="E9371" s="1"/>
      <c r="F9371" s="1"/>
    </row>
    <row r="9372" spans="3:6" x14ac:dyDescent="0.3">
      <c r="C9372" s="1"/>
      <c r="D9372" s="1"/>
      <c r="E9372" s="1"/>
      <c r="F9372" s="1"/>
    </row>
    <row r="9373" spans="3:6" x14ac:dyDescent="0.3">
      <c r="C9373" s="1"/>
      <c r="D9373" s="1"/>
      <c r="E9373" s="1"/>
      <c r="F9373" s="1"/>
    </row>
    <row r="9374" spans="3:6" x14ac:dyDescent="0.3">
      <c r="C9374" s="1"/>
      <c r="D9374" s="1"/>
      <c r="E9374" s="1"/>
      <c r="F9374" s="1"/>
    </row>
    <row r="9375" spans="3:6" x14ac:dyDescent="0.3">
      <c r="C9375" s="1"/>
      <c r="D9375" s="1"/>
      <c r="E9375" s="1"/>
      <c r="F9375" s="1"/>
    </row>
    <row r="9376" spans="3:6" x14ac:dyDescent="0.3">
      <c r="C9376" s="1"/>
      <c r="D9376" s="1"/>
      <c r="E9376" s="1"/>
      <c r="F9376" s="1"/>
    </row>
    <row r="9377" spans="3:6" x14ac:dyDescent="0.3">
      <c r="C9377" s="1"/>
      <c r="D9377" s="1"/>
      <c r="E9377" s="1"/>
      <c r="F9377" s="1"/>
    </row>
    <row r="9378" spans="3:6" x14ac:dyDescent="0.3">
      <c r="C9378" s="1"/>
      <c r="D9378" s="1"/>
      <c r="E9378" s="1"/>
      <c r="F9378" s="1"/>
    </row>
    <row r="9379" spans="3:6" x14ac:dyDescent="0.3">
      <c r="C9379" s="1"/>
      <c r="D9379" s="1"/>
      <c r="E9379" s="1"/>
      <c r="F9379" s="1"/>
    </row>
    <row r="9380" spans="3:6" x14ac:dyDescent="0.3">
      <c r="C9380" s="1"/>
      <c r="D9380" s="1"/>
      <c r="E9380" s="1"/>
      <c r="F9380" s="1"/>
    </row>
    <row r="9381" spans="3:6" x14ac:dyDescent="0.3">
      <c r="C9381" s="1"/>
      <c r="D9381" s="1"/>
      <c r="E9381" s="1"/>
      <c r="F9381" s="1"/>
    </row>
    <row r="9382" spans="3:6" x14ac:dyDescent="0.3">
      <c r="C9382" s="1"/>
      <c r="D9382" s="1"/>
      <c r="E9382" s="1"/>
      <c r="F9382" s="1"/>
    </row>
    <row r="9383" spans="3:6" x14ac:dyDescent="0.3">
      <c r="C9383" s="1"/>
      <c r="D9383" s="1"/>
      <c r="E9383" s="1"/>
      <c r="F9383" s="1"/>
    </row>
    <row r="9384" spans="3:6" x14ac:dyDescent="0.3">
      <c r="C9384" s="1"/>
      <c r="D9384" s="1"/>
      <c r="E9384" s="1"/>
      <c r="F9384" s="1"/>
    </row>
    <row r="9385" spans="3:6" x14ac:dyDescent="0.3">
      <c r="C9385" s="1"/>
      <c r="D9385" s="1"/>
      <c r="E9385" s="1"/>
      <c r="F9385" s="1"/>
    </row>
    <row r="9386" spans="3:6" x14ac:dyDescent="0.3">
      <c r="C9386" s="1"/>
      <c r="D9386" s="1"/>
      <c r="E9386" s="1"/>
      <c r="F9386" s="1"/>
    </row>
    <row r="9387" spans="3:6" x14ac:dyDescent="0.3">
      <c r="C9387" s="1"/>
      <c r="D9387" s="1"/>
      <c r="E9387" s="1"/>
      <c r="F9387" s="1"/>
    </row>
    <row r="9388" spans="3:6" x14ac:dyDescent="0.3">
      <c r="C9388" s="1"/>
      <c r="D9388" s="1"/>
      <c r="E9388" s="1"/>
      <c r="F9388" s="1"/>
    </row>
    <row r="9389" spans="3:6" x14ac:dyDescent="0.3">
      <c r="C9389" s="1"/>
      <c r="D9389" s="1"/>
      <c r="E9389" s="1"/>
      <c r="F9389" s="1"/>
    </row>
    <row r="9390" spans="3:6" x14ac:dyDescent="0.3">
      <c r="C9390" s="1"/>
      <c r="D9390" s="1"/>
      <c r="E9390" s="1"/>
      <c r="F9390" s="1"/>
    </row>
    <row r="9391" spans="3:6" x14ac:dyDescent="0.3">
      <c r="C9391" s="1"/>
      <c r="D9391" s="1"/>
      <c r="E9391" s="1"/>
      <c r="F9391" s="1"/>
    </row>
    <row r="9392" spans="3:6" x14ac:dyDescent="0.3">
      <c r="C9392" s="1"/>
      <c r="D9392" s="1"/>
      <c r="E9392" s="1"/>
      <c r="F9392" s="1"/>
    </row>
    <row r="9393" spans="3:6" x14ac:dyDescent="0.3">
      <c r="C9393" s="1"/>
      <c r="D9393" s="1"/>
      <c r="E9393" s="1"/>
      <c r="F9393" s="1"/>
    </row>
    <row r="9394" spans="3:6" x14ac:dyDescent="0.3">
      <c r="C9394" s="1"/>
      <c r="D9394" s="1"/>
      <c r="E9394" s="1"/>
      <c r="F9394" s="1"/>
    </row>
    <row r="9395" spans="3:6" x14ac:dyDescent="0.3">
      <c r="C9395" s="1"/>
      <c r="D9395" s="1"/>
      <c r="E9395" s="1"/>
      <c r="F9395" s="1"/>
    </row>
    <row r="9396" spans="3:6" x14ac:dyDescent="0.3">
      <c r="C9396" s="1"/>
      <c r="D9396" s="1"/>
      <c r="E9396" s="1"/>
      <c r="F9396" s="1"/>
    </row>
    <row r="9397" spans="3:6" x14ac:dyDescent="0.3">
      <c r="C9397" s="1"/>
      <c r="D9397" s="1"/>
      <c r="E9397" s="1"/>
      <c r="F9397" s="1"/>
    </row>
    <row r="9398" spans="3:6" x14ac:dyDescent="0.3">
      <c r="C9398" s="1"/>
      <c r="D9398" s="1"/>
      <c r="E9398" s="1"/>
      <c r="F9398" s="1"/>
    </row>
    <row r="9399" spans="3:6" x14ac:dyDescent="0.3">
      <c r="C9399" s="1"/>
      <c r="D9399" s="1"/>
      <c r="E9399" s="1"/>
      <c r="F9399" s="1"/>
    </row>
    <row r="9400" spans="3:6" x14ac:dyDescent="0.3">
      <c r="C9400" s="1"/>
      <c r="D9400" s="1"/>
      <c r="E9400" s="1"/>
      <c r="F9400" s="1"/>
    </row>
    <row r="9401" spans="3:6" x14ac:dyDescent="0.3">
      <c r="C9401" s="1"/>
      <c r="D9401" s="1"/>
      <c r="E9401" s="1"/>
      <c r="F9401" s="1"/>
    </row>
    <row r="9402" spans="3:6" x14ac:dyDescent="0.3">
      <c r="C9402" s="1"/>
      <c r="D9402" s="1"/>
      <c r="E9402" s="1"/>
      <c r="F9402" s="1"/>
    </row>
    <row r="9403" spans="3:6" x14ac:dyDescent="0.3">
      <c r="C9403" s="1"/>
      <c r="D9403" s="1"/>
      <c r="E9403" s="1"/>
      <c r="F9403" s="1"/>
    </row>
    <row r="9404" spans="3:6" x14ac:dyDescent="0.3">
      <c r="C9404" s="1"/>
      <c r="D9404" s="1"/>
      <c r="E9404" s="1"/>
      <c r="F9404" s="1"/>
    </row>
    <row r="9405" spans="3:6" x14ac:dyDescent="0.3">
      <c r="C9405" s="1"/>
      <c r="D9405" s="1"/>
      <c r="E9405" s="1"/>
      <c r="F9405" s="1"/>
    </row>
    <row r="9406" spans="3:6" x14ac:dyDescent="0.3">
      <c r="C9406" s="1"/>
      <c r="D9406" s="1"/>
      <c r="E9406" s="1"/>
      <c r="F9406" s="1"/>
    </row>
    <row r="9407" spans="3:6" x14ac:dyDescent="0.3">
      <c r="C9407" s="1"/>
      <c r="D9407" s="1"/>
      <c r="E9407" s="1"/>
      <c r="F9407" s="1"/>
    </row>
    <row r="9408" spans="3:6" x14ac:dyDescent="0.3">
      <c r="C9408" s="1"/>
      <c r="D9408" s="1"/>
      <c r="E9408" s="1"/>
      <c r="F9408" s="1"/>
    </row>
    <row r="9409" spans="3:6" x14ac:dyDescent="0.3">
      <c r="C9409" s="1"/>
      <c r="D9409" s="1"/>
      <c r="E9409" s="1"/>
      <c r="F9409" s="1"/>
    </row>
    <row r="9410" spans="3:6" x14ac:dyDescent="0.3">
      <c r="C9410" s="1"/>
      <c r="D9410" s="1"/>
      <c r="E9410" s="1"/>
      <c r="F9410" s="1"/>
    </row>
    <row r="9411" spans="3:6" x14ac:dyDescent="0.3">
      <c r="C9411" s="1"/>
      <c r="D9411" s="1"/>
      <c r="E9411" s="1"/>
      <c r="F9411" s="1"/>
    </row>
    <row r="9412" spans="3:6" x14ac:dyDescent="0.3">
      <c r="C9412" s="1"/>
      <c r="D9412" s="1"/>
      <c r="E9412" s="1"/>
      <c r="F9412" s="1"/>
    </row>
    <row r="9413" spans="3:6" x14ac:dyDescent="0.3">
      <c r="C9413" s="1"/>
      <c r="D9413" s="1"/>
      <c r="E9413" s="1"/>
      <c r="F9413" s="1"/>
    </row>
    <row r="9414" spans="3:6" x14ac:dyDescent="0.3">
      <c r="C9414" s="1"/>
      <c r="D9414" s="1"/>
      <c r="E9414" s="1"/>
      <c r="F9414" s="1"/>
    </row>
    <row r="9415" spans="3:6" x14ac:dyDescent="0.3">
      <c r="C9415" s="1"/>
      <c r="D9415" s="1"/>
      <c r="E9415" s="1"/>
      <c r="F9415" s="1"/>
    </row>
    <row r="9416" spans="3:6" x14ac:dyDescent="0.3">
      <c r="C9416" s="1"/>
      <c r="D9416" s="1"/>
      <c r="E9416" s="1"/>
      <c r="F9416" s="1"/>
    </row>
    <row r="9417" spans="3:6" x14ac:dyDescent="0.3">
      <c r="C9417" s="1"/>
      <c r="D9417" s="1"/>
      <c r="E9417" s="1"/>
      <c r="F9417" s="1"/>
    </row>
    <row r="9418" spans="3:6" x14ac:dyDescent="0.3">
      <c r="C9418" s="1"/>
      <c r="D9418" s="1"/>
      <c r="E9418" s="1"/>
      <c r="F9418" s="1"/>
    </row>
    <row r="9419" spans="3:6" x14ac:dyDescent="0.3">
      <c r="C9419" s="1"/>
      <c r="D9419" s="1"/>
      <c r="E9419" s="1"/>
      <c r="F9419" s="1"/>
    </row>
    <row r="9420" spans="3:6" x14ac:dyDescent="0.3">
      <c r="C9420" s="1"/>
      <c r="D9420" s="1"/>
      <c r="E9420" s="1"/>
      <c r="F9420" s="1"/>
    </row>
    <row r="9421" spans="3:6" x14ac:dyDescent="0.3">
      <c r="C9421" s="1"/>
      <c r="D9421" s="1"/>
      <c r="E9421" s="1"/>
      <c r="F9421" s="1"/>
    </row>
    <row r="9422" spans="3:6" x14ac:dyDescent="0.3">
      <c r="C9422" s="1"/>
      <c r="D9422" s="1"/>
      <c r="E9422" s="1"/>
      <c r="F9422" s="1"/>
    </row>
    <row r="9423" spans="3:6" x14ac:dyDescent="0.3">
      <c r="C9423" s="1"/>
      <c r="D9423" s="1"/>
      <c r="E9423" s="1"/>
      <c r="F9423" s="1"/>
    </row>
    <row r="9424" spans="3:6" x14ac:dyDescent="0.3">
      <c r="C9424" s="1"/>
      <c r="D9424" s="1"/>
      <c r="E9424" s="1"/>
      <c r="F9424" s="1"/>
    </row>
    <row r="9425" spans="3:6" x14ac:dyDescent="0.3">
      <c r="C9425" s="1"/>
      <c r="D9425" s="1"/>
      <c r="E9425" s="1"/>
      <c r="F9425" s="1"/>
    </row>
    <row r="9426" spans="3:6" x14ac:dyDescent="0.3">
      <c r="C9426" s="1"/>
      <c r="D9426" s="1"/>
      <c r="E9426" s="1"/>
      <c r="F9426" s="1"/>
    </row>
    <row r="9427" spans="3:6" x14ac:dyDescent="0.3">
      <c r="C9427" s="1"/>
      <c r="D9427" s="1"/>
      <c r="E9427" s="1"/>
      <c r="F9427" s="1"/>
    </row>
    <row r="9428" spans="3:6" x14ac:dyDescent="0.3">
      <c r="C9428" s="1"/>
      <c r="D9428" s="1"/>
      <c r="E9428" s="1"/>
      <c r="F9428" s="1"/>
    </row>
    <row r="9429" spans="3:6" x14ac:dyDescent="0.3">
      <c r="C9429" s="1"/>
      <c r="D9429" s="1"/>
      <c r="E9429" s="1"/>
      <c r="F9429" s="1"/>
    </row>
    <row r="9430" spans="3:6" x14ac:dyDescent="0.3">
      <c r="C9430" s="1"/>
      <c r="D9430" s="1"/>
      <c r="E9430" s="1"/>
      <c r="F9430" s="1"/>
    </row>
    <row r="9431" spans="3:6" x14ac:dyDescent="0.3">
      <c r="C9431" s="1"/>
      <c r="D9431" s="1"/>
      <c r="E9431" s="1"/>
      <c r="F9431" s="1"/>
    </row>
    <row r="9432" spans="3:6" x14ac:dyDescent="0.3">
      <c r="C9432" s="1"/>
      <c r="D9432" s="1"/>
      <c r="E9432" s="1"/>
      <c r="F9432" s="1"/>
    </row>
    <row r="9433" spans="3:6" x14ac:dyDescent="0.3">
      <c r="C9433" s="1"/>
      <c r="D9433" s="1"/>
      <c r="E9433" s="1"/>
      <c r="F9433" s="1"/>
    </row>
    <row r="9434" spans="3:6" x14ac:dyDescent="0.3">
      <c r="C9434" s="1"/>
      <c r="D9434" s="1"/>
      <c r="E9434" s="1"/>
      <c r="F9434" s="1"/>
    </row>
    <row r="9435" spans="3:6" x14ac:dyDescent="0.3">
      <c r="C9435" s="1"/>
      <c r="D9435" s="1"/>
      <c r="E9435" s="1"/>
      <c r="F9435" s="1"/>
    </row>
    <row r="9436" spans="3:6" x14ac:dyDescent="0.3">
      <c r="C9436" s="1"/>
      <c r="D9436" s="1"/>
      <c r="E9436" s="1"/>
      <c r="F9436" s="1"/>
    </row>
    <row r="9437" spans="3:6" x14ac:dyDescent="0.3">
      <c r="C9437" s="1"/>
      <c r="D9437" s="1"/>
      <c r="E9437" s="1"/>
      <c r="F9437" s="1"/>
    </row>
    <row r="9438" spans="3:6" x14ac:dyDescent="0.3">
      <c r="C9438" s="1"/>
      <c r="D9438" s="1"/>
      <c r="E9438" s="1"/>
      <c r="F9438" s="1"/>
    </row>
    <row r="9439" spans="3:6" x14ac:dyDescent="0.3">
      <c r="C9439" s="1"/>
      <c r="D9439" s="1"/>
      <c r="E9439" s="1"/>
      <c r="F9439" s="1"/>
    </row>
    <row r="9440" spans="3:6" x14ac:dyDescent="0.3">
      <c r="C9440" s="1"/>
      <c r="D9440" s="1"/>
      <c r="E9440" s="1"/>
      <c r="F9440" s="1"/>
    </row>
    <row r="9441" spans="3:6" x14ac:dyDescent="0.3">
      <c r="C9441" s="1"/>
      <c r="D9441" s="1"/>
      <c r="E9441" s="1"/>
      <c r="F9441" s="1"/>
    </row>
    <row r="9442" spans="3:6" x14ac:dyDescent="0.3">
      <c r="C9442" s="1"/>
      <c r="D9442" s="1"/>
      <c r="E9442" s="1"/>
      <c r="F9442" s="1"/>
    </row>
    <row r="9443" spans="3:6" x14ac:dyDescent="0.3">
      <c r="C9443" s="1"/>
      <c r="D9443" s="1"/>
      <c r="E9443" s="1"/>
      <c r="F9443" s="1"/>
    </row>
    <row r="9444" spans="3:6" x14ac:dyDescent="0.3">
      <c r="C9444" s="1"/>
      <c r="D9444" s="1"/>
      <c r="E9444" s="1"/>
      <c r="F9444" s="1"/>
    </row>
    <row r="9445" spans="3:6" x14ac:dyDescent="0.3">
      <c r="C9445" s="1"/>
      <c r="D9445" s="1"/>
      <c r="E9445" s="1"/>
      <c r="F9445" s="1"/>
    </row>
    <row r="9446" spans="3:6" x14ac:dyDescent="0.3">
      <c r="C9446" s="1"/>
      <c r="D9446" s="1"/>
      <c r="E9446" s="1"/>
      <c r="F9446" s="1"/>
    </row>
    <row r="9447" spans="3:6" x14ac:dyDescent="0.3">
      <c r="C9447" s="1"/>
      <c r="D9447" s="1"/>
      <c r="E9447" s="1"/>
      <c r="F9447" s="1"/>
    </row>
    <row r="9448" spans="3:6" x14ac:dyDescent="0.3">
      <c r="C9448" s="1"/>
      <c r="D9448" s="1"/>
      <c r="E9448" s="1"/>
      <c r="F9448" s="1"/>
    </row>
    <row r="9449" spans="3:6" x14ac:dyDescent="0.3">
      <c r="C9449" s="1"/>
      <c r="D9449" s="1"/>
      <c r="E9449" s="1"/>
      <c r="F9449" s="1"/>
    </row>
    <row r="9450" spans="3:6" x14ac:dyDescent="0.3">
      <c r="C9450" s="1"/>
      <c r="D9450" s="1"/>
      <c r="E9450" s="1"/>
      <c r="F9450" s="1"/>
    </row>
    <row r="9451" spans="3:6" x14ac:dyDescent="0.3">
      <c r="C9451" s="1"/>
      <c r="D9451" s="1"/>
      <c r="E9451" s="1"/>
      <c r="F9451" s="1"/>
    </row>
    <row r="9452" spans="3:6" x14ac:dyDescent="0.3">
      <c r="C9452" s="1"/>
      <c r="D9452" s="1"/>
      <c r="E9452" s="1"/>
      <c r="F9452" s="1"/>
    </row>
    <row r="9453" spans="3:6" x14ac:dyDescent="0.3">
      <c r="C9453" s="1"/>
      <c r="D9453" s="1"/>
      <c r="E9453" s="1"/>
      <c r="F9453" s="1"/>
    </row>
    <row r="9454" spans="3:6" x14ac:dyDescent="0.3">
      <c r="C9454" s="1"/>
      <c r="D9454" s="1"/>
      <c r="E9454" s="1"/>
      <c r="F9454" s="1"/>
    </row>
    <row r="9455" spans="3:6" x14ac:dyDescent="0.3">
      <c r="C9455" s="1"/>
      <c r="D9455" s="1"/>
      <c r="E9455" s="1"/>
      <c r="F9455" s="1"/>
    </row>
    <row r="9456" spans="3:6" x14ac:dyDescent="0.3">
      <c r="C9456" s="1"/>
      <c r="D9456" s="1"/>
      <c r="E9456" s="1"/>
      <c r="F9456" s="1"/>
    </row>
    <row r="9457" spans="3:6" x14ac:dyDescent="0.3">
      <c r="C9457" s="1"/>
      <c r="D9457" s="1"/>
      <c r="E9457" s="1"/>
      <c r="F9457" s="1"/>
    </row>
    <row r="9458" spans="3:6" x14ac:dyDescent="0.3">
      <c r="C9458" s="1"/>
      <c r="D9458" s="1"/>
      <c r="E9458" s="1"/>
      <c r="F9458" s="1"/>
    </row>
    <row r="9459" spans="3:6" x14ac:dyDescent="0.3">
      <c r="C9459" s="1"/>
      <c r="D9459" s="1"/>
      <c r="E9459" s="1"/>
      <c r="F9459" s="1"/>
    </row>
    <row r="9460" spans="3:6" x14ac:dyDescent="0.3">
      <c r="C9460" s="1"/>
      <c r="D9460" s="1"/>
      <c r="E9460" s="1"/>
      <c r="F9460" s="1"/>
    </row>
    <row r="9461" spans="3:6" x14ac:dyDescent="0.3">
      <c r="C9461" s="1"/>
      <c r="D9461" s="1"/>
      <c r="E9461" s="1"/>
      <c r="F9461" s="1"/>
    </row>
    <row r="9462" spans="3:6" x14ac:dyDescent="0.3">
      <c r="C9462" s="1"/>
      <c r="D9462" s="1"/>
      <c r="E9462" s="1"/>
      <c r="F9462" s="1"/>
    </row>
    <row r="9463" spans="3:6" x14ac:dyDescent="0.3">
      <c r="C9463" s="1"/>
      <c r="D9463" s="1"/>
      <c r="E9463" s="1"/>
      <c r="F9463" s="1"/>
    </row>
    <row r="9464" spans="3:6" x14ac:dyDescent="0.3">
      <c r="C9464" s="1"/>
      <c r="D9464" s="1"/>
      <c r="E9464" s="1"/>
      <c r="F9464" s="1"/>
    </row>
    <row r="9465" spans="3:6" x14ac:dyDescent="0.3">
      <c r="C9465" s="1"/>
      <c r="D9465" s="1"/>
      <c r="E9465" s="1"/>
      <c r="F9465" s="1"/>
    </row>
    <row r="9466" spans="3:6" x14ac:dyDescent="0.3">
      <c r="C9466" s="1"/>
      <c r="D9466" s="1"/>
      <c r="E9466" s="1"/>
      <c r="F9466" s="1"/>
    </row>
    <row r="9467" spans="3:6" x14ac:dyDescent="0.3">
      <c r="C9467" s="1"/>
      <c r="D9467" s="1"/>
      <c r="E9467" s="1"/>
      <c r="F9467" s="1"/>
    </row>
    <row r="9468" spans="3:6" x14ac:dyDescent="0.3">
      <c r="C9468" s="1"/>
      <c r="D9468" s="1"/>
      <c r="E9468" s="1"/>
      <c r="F9468" s="1"/>
    </row>
    <row r="9469" spans="3:6" x14ac:dyDescent="0.3">
      <c r="C9469" s="1"/>
      <c r="D9469" s="1"/>
      <c r="E9469" s="1"/>
      <c r="F9469" s="1"/>
    </row>
    <row r="9470" spans="3:6" x14ac:dyDescent="0.3">
      <c r="C9470" s="1"/>
      <c r="D9470" s="1"/>
      <c r="E9470" s="1"/>
      <c r="F9470" s="1"/>
    </row>
    <row r="9471" spans="3:6" x14ac:dyDescent="0.3">
      <c r="C9471" s="1"/>
      <c r="D9471" s="1"/>
      <c r="E9471" s="1"/>
      <c r="F9471" s="1"/>
    </row>
    <row r="9472" spans="3:6" x14ac:dyDescent="0.3">
      <c r="C9472" s="1"/>
      <c r="D9472" s="1"/>
      <c r="E9472" s="1"/>
      <c r="F9472" s="1"/>
    </row>
    <row r="9473" spans="3:6" x14ac:dyDescent="0.3">
      <c r="C9473" s="1"/>
      <c r="D9473" s="1"/>
      <c r="E9473" s="1"/>
      <c r="F9473" s="1"/>
    </row>
    <row r="9474" spans="3:6" x14ac:dyDescent="0.3">
      <c r="C9474" s="1"/>
      <c r="D9474" s="1"/>
      <c r="E9474" s="1"/>
      <c r="F9474" s="1"/>
    </row>
    <row r="9475" spans="3:6" x14ac:dyDescent="0.3">
      <c r="C9475" s="1"/>
      <c r="D9475" s="1"/>
      <c r="E9475" s="1"/>
      <c r="F9475" s="1"/>
    </row>
    <row r="9476" spans="3:6" x14ac:dyDescent="0.3">
      <c r="C9476" s="1"/>
      <c r="D9476" s="1"/>
      <c r="E9476" s="1"/>
      <c r="F9476" s="1"/>
    </row>
    <row r="9477" spans="3:6" x14ac:dyDescent="0.3">
      <c r="C9477" s="1"/>
      <c r="D9477" s="1"/>
      <c r="E9477" s="1"/>
      <c r="F9477" s="1"/>
    </row>
    <row r="9478" spans="3:6" x14ac:dyDescent="0.3">
      <c r="C9478" s="1"/>
      <c r="D9478" s="1"/>
      <c r="E9478" s="1"/>
      <c r="F9478" s="1"/>
    </row>
    <row r="9479" spans="3:6" x14ac:dyDescent="0.3">
      <c r="C9479" s="1"/>
      <c r="D9479" s="1"/>
      <c r="E9479" s="1"/>
      <c r="F9479" s="1"/>
    </row>
    <row r="9480" spans="3:6" x14ac:dyDescent="0.3">
      <c r="C9480" s="1"/>
      <c r="D9480" s="1"/>
      <c r="E9480" s="1"/>
      <c r="F9480" s="1"/>
    </row>
    <row r="9481" spans="3:6" x14ac:dyDescent="0.3">
      <c r="C9481" s="1"/>
      <c r="D9481" s="1"/>
      <c r="E9481" s="1"/>
      <c r="F9481" s="1"/>
    </row>
    <row r="9482" spans="3:6" x14ac:dyDescent="0.3">
      <c r="C9482" s="1"/>
      <c r="D9482" s="1"/>
      <c r="E9482" s="1"/>
      <c r="F9482" s="1"/>
    </row>
    <row r="9483" spans="3:6" x14ac:dyDescent="0.3">
      <c r="C9483" s="1"/>
      <c r="D9483" s="1"/>
      <c r="E9483" s="1"/>
      <c r="F9483" s="1"/>
    </row>
    <row r="9484" spans="3:6" x14ac:dyDescent="0.3">
      <c r="C9484" s="1"/>
      <c r="D9484" s="1"/>
      <c r="E9484" s="1"/>
      <c r="F9484" s="1"/>
    </row>
    <row r="9485" spans="3:6" x14ac:dyDescent="0.3">
      <c r="C9485" s="1"/>
      <c r="D9485" s="1"/>
      <c r="E9485" s="1"/>
      <c r="F9485" s="1"/>
    </row>
    <row r="9486" spans="3:6" x14ac:dyDescent="0.3">
      <c r="C9486" s="1"/>
      <c r="D9486" s="1"/>
      <c r="E9486" s="1"/>
      <c r="F9486" s="1"/>
    </row>
    <row r="9487" spans="3:6" x14ac:dyDescent="0.3">
      <c r="C9487" s="1"/>
      <c r="D9487" s="1"/>
      <c r="E9487" s="1"/>
      <c r="F9487" s="1"/>
    </row>
    <row r="9488" spans="3:6" x14ac:dyDescent="0.3">
      <c r="C9488" s="1"/>
      <c r="D9488" s="1"/>
      <c r="E9488" s="1"/>
      <c r="F9488" s="1"/>
    </row>
    <row r="9489" spans="3:6" x14ac:dyDescent="0.3">
      <c r="C9489" s="1"/>
      <c r="D9489" s="1"/>
      <c r="E9489" s="1"/>
      <c r="F9489" s="1"/>
    </row>
    <row r="9490" spans="3:6" x14ac:dyDescent="0.3">
      <c r="C9490" s="1"/>
      <c r="D9490" s="1"/>
      <c r="E9490" s="1"/>
      <c r="F9490" s="1"/>
    </row>
    <row r="9491" spans="3:6" x14ac:dyDescent="0.3">
      <c r="C9491" s="1"/>
      <c r="D9491" s="1"/>
      <c r="E9491" s="1"/>
      <c r="F9491" s="1"/>
    </row>
    <row r="9492" spans="3:6" x14ac:dyDescent="0.3">
      <c r="C9492" s="1"/>
      <c r="D9492" s="1"/>
      <c r="E9492" s="1"/>
      <c r="F9492" s="1"/>
    </row>
    <row r="9493" spans="3:6" x14ac:dyDescent="0.3">
      <c r="C9493" s="1"/>
      <c r="D9493" s="1"/>
      <c r="E9493" s="1"/>
      <c r="F9493" s="1"/>
    </row>
    <row r="9494" spans="3:6" x14ac:dyDescent="0.3">
      <c r="C9494" s="1"/>
      <c r="D9494" s="1"/>
      <c r="E9494" s="1"/>
      <c r="F9494" s="1"/>
    </row>
    <row r="9495" spans="3:6" x14ac:dyDescent="0.3">
      <c r="C9495" s="1"/>
      <c r="D9495" s="1"/>
      <c r="E9495" s="1"/>
      <c r="F9495" s="1"/>
    </row>
    <row r="9496" spans="3:6" x14ac:dyDescent="0.3">
      <c r="C9496" s="1"/>
      <c r="D9496" s="1"/>
      <c r="E9496" s="1"/>
      <c r="F9496" s="1"/>
    </row>
    <row r="9497" spans="3:6" x14ac:dyDescent="0.3">
      <c r="C9497" s="1"/>
      <c r="D9497" s="1"/>
      <c r="E9497" s="1"/>
      <c r="F9497" s="1"/>
    </row>
    <row r="9498" spans="3:6" x14ac:dyDescent="0.3">
      <c r="C9498" s="1"/>
      <c r="D9498" s="1"/>
      <c r="E9498" s="1"/>
      <c r="F9498" s="1"/>
    </row>
    <row r="9499" spans="3:6" x14ac:dyDescent="0.3">
      <c r="C9499" s="1"/>
      <c r="D9499" s="1"/>
      <c r="E9499" s="1"/>
      <c r="F9499" s="1"/>
    </row>
    <row r="9500" spans="3:6" x14ac:dyDescent="0.3">
      <c r="C9500" s="1"/>
      <c r="D9500" s="1"/>
      <c r="E9500" s="1"/>
      <c r="F9500" s="1"/>
    </row>
    <row r="9501" spans="3:6" x14ac:dyDescent="0.3">
      <c r="C9501" s="1"/>
      <c r="D9501" s="1"/>
      <c r="E9501" s="1"/>
      <c r="F9501" s="1"/>
    </row>
    <row r="9502" spans="3:6" x14ac:dyDescent="0.3">
      <c r="C9502" s="1"/>
      <c r="D9502" s="1"/>
      <c r="E9502" s="1"/>
      <c r="F9502" s="1"/>
    </row>
    <row r="9503" spans="3:6" x14ac:dyDescent="0.3">
      <c r="C9503" s="1"/>
      <c r="D9503" s="1"/>
      <c r="E9503" s="1"/>
      <c r="F9503" s="1"/>
    </row>
    <row r="9504" spans="3:6" x14ac:dyDescent="0.3">
      <c r="C9504" s="1"/>
      <c r="D9504" s="1"/>
      <c r="E9504" s="1"/>
      <c r="F9504" s="1"/>
    </row>
    <row r="9505" spans="3:6" x14ac:dyDescent="0.3">
      <c r="C9505" s="1"/>
      <c r="D9505" s="1"/>
      <c r="E9505" s="1"/>
      <c r="F9505" s="1"/>
    </row>
    <row r="9506" spans="3:6" x14ac:dyDescent="0.3">
      <c r="C9506" s="1"/>
      <c r="D9506" s="1"/>
      <c r="E9506" s="1"/>
      <c r="F9506" s="1"/>
    </row>
    <row r="9507" spans="3:6" x14ac:dyDescent="0.3">
      <c r="C9507" s="1"/>
      <c r="D9507" s="1"/>
      <c r="E9507" s="1"/>
      <c r="F9507" s="1"/>
    </row>
    <row r="9508" spans="3:6" x14ac:dyDescent="0.3">
      <c r="C9508" s="1"/>
      <c r="D9508" s="1"/>
      <c r="E9508" s="1"/>
      <c r="F9508" s="1"/>
    </row>
    <row r="9509" spans="3:6" x14ac:dyDescent="0.3">
      <c r="C9509" s="1"/>
      <c r="D9509" s="1"/>
      <c r="E9509" s="1"/>
      <c r="F9509" s="1"/>
    </row>
    <row r="9510" spans="3:6" x14ac:dyDescent="0.3">
      <c r="C9510" s="1"/>
      <c r="D9510" s="1"/>
      <c r="E9510" s="1"/>
      <c r="F9510" s="1"/>
    </row>
    <row r="9511" spans="3:6" x14ac:dyDescent="0.3">
      <c r="C9511" s="1"/>
      <c r="D9511" s="1"/>
      <c r="E9511" s="1"/>
      <c r="F9511" s="1"/>
    </row>
    <row r="9512" spans="3:6" x14ac:dyDescent="0.3">
      <c r="C9512" s="1"/>
      <c r="D9512" s="1"/>
      <c r="E9512" s="1"/>
      <c r="F9512" s="1"/>
    </row>
    <row r="9513" spans="3:6" x14ac:dyDescent="0.3">
      <c r="C9513" s="1"/>
      <c r="D9513" s="1"/>
      <c r="E9513" s="1"/>
      <c r="F9513" s="1"/>
    </row>
    <row r="9514" spans="3:6" x14ac:dyDescent="0.3">
      <c r="C9514" s="1"/>
      <c r="D9514" s="1"/>
      <c r="E9514" s="1"/>
      <c r="F9514" s="1"/>
    </row>
    <row r="9515" spans="3:6" x14ac:dyDescent="0.3">
      <c r="C9515" s="1"/>
      <c r="D9515" s="1"/>
      <c r="E9515" s="1"/>
      <c r="F9515" s="1"/>
    </row>
    <row r="9516" spans="3:6" x14ac:dyDescent="0.3">
      <c r="C9516" s="1"/>
      <c r="D9516" s="1"/>
      <c r="E9516" s="1"/>
      <c r="F9516" s="1"/>
    </row>
    <row r="9517" spans="3:6" x14ac:dyDescent="0.3">
      <c r="C9517" s="1"/>
      <c r="D9517" s="1"/>
      <c r="E9517" s="1"/>
      <c r="F9517" s="1"/>
    </row>
    <row r="9518" spans="3:6" x14ac:dyDescent="0.3">
      <c r="C9518" s="1"/>
      <c r="D9518" s="1"/>
      <c r="E9518" s="1"/>
      <c r="F9518" s="1"/>
    </row>
    <row r="9519" spans="3:6" x14ac:dyDescent="0.3">
      <c r="C9519" s="1"/>
      <c r="D9519" s="1"/>
      <c r="E9519" s="1"/>
      <c r="F9519" s="1"/>
    </row>
    <row r="9520" spans="3:6" x14ac:dyDescent="0.3">
      <c r="C9520" s="1"/>
      <c r="D9520" s="1"/>
      <c r="E9520" s="1"/>
      <c r="F9520" s="1"/>
    </row>
    <row r="9521" spans="3:6" x14ac:dyDescent="0.3">
      <c r="C9521" s="1"/>
      <c r="D9521" s="1"/>
      <c r="E9521" s="1"/>
      <c r="F9521" s="1"/>
    </row>
    <row r="9522" spans="3:6" x14ac:dyDescent="0.3">
      <c r="C9522" s="1"/>
      <c r="D9522" s="1"/>
      <c r="E9522" s="1"/>
      <c r="F9522" s="1"/>
    </row>
    <row r="9523" spans="3:6" x14ac:dyDescent="0.3">
      <c r="C9523" s="1"/>
      <c r="D9523" s="1"/>
      <c r="E9523" s="1"/>
      <c r="F9523" s="1"/>
    </row>
    <row r="9524" spans="3:6" x14ac:dyDescent="0.3">
      <c r="C9524" s="1"/>
      <c r="D9524" s="1"/>
      <c r="E9524" s="1"/>
      <c r="F9524" s="1"/>
    </row>
    <row r="9525" spans="3:6" x14ac:dyDescent="0.3">
      <c r="C9525" s="1"/>
      <c r="D9525" s="1"/>
      <c r="E9525" s="1"/>
      <c r="F9525" s="1"/>
    </row>
    <row r="9526" spans="3:6" x14ac:dyDescent="0.3">
      <c r="C9526" s="1"/>
      <c r="D9526" s="1"/>
      <c r="E9526" s="1"/>
      <c r="F9526" s="1"/>
    </row>
    <row r="9527" spans="3:6" x14ac:dyDescent="0.3">
      <c r="C9527" s="1"/>
      <c r="D9527" s="1"/>
      <c r="E9527" s="1"/>
      <c r="F9527" s="1"/>
    </row>
    <row r="9528" spans="3:6" x14ac:dyDescent="0.3">
      <c r="C9528" s="1"/>
      <c r="D9528" s="1"/>
      <c r="E9528" s="1"/>
      <c r="F9528" s="1"/>
    </row>
    <row r="9529" spans="3:6" x14ac:dyDescent="0.3">
      <c r="C9529" s="1"/>
      <c r="D9529" s="1"/>
      <c r="E9529" s="1"/>
      <c r="F9529" s="1"/>
    </row>
    <row r="9530" spans="3:6" x14ac:dyDescent="0.3">
      <c r="C9530" s="1"/>
      <c r="D9530" s="1"/>
      <c r="E9530" s="1"/>
      <c r="F9530" s="1"/>
    </row>
    <row r="9531" spans="3:6" x14ac:dyDescent="0.3">
      <c r="C9531" s="1"/>
      <c r="D9531" s="1"/>
      <c r="E9531" s="1"/>
      <c r="F9531" s="1"/>
    </row>
    <row r="9532" spans="3:6" x14ac:dyDescent="0.3">
      <c r="C9532" s="1"/>
      <c r="D9532" s="1"/>
      <c r="E9532" s="1"/>
      <c r="F9532" s="1"/>
    </row>
    <row r="9533" spans="3:6" x14ac:dyDescent="0.3">
      <c r="C9533" s="1"/>
      <c r="D9533" s="1"/>
      <c r="E9533" s="1"/>
      <c r="F9533" s="1"/>
    </row>
    <row r="9534" spans="3:6" x14ac:dyDescent="0.3">
      <c r="C9534" s="1"/>
      <c r="D9534" s="1"/>
      <c r="E9534" s="1"/>
      <c r="F9534" s="1"/>
    </row>
    <row r="9535" spans="3:6" x14ac:dyDescent="0.3">
      <c r="C9535" s="1"/>
      <c r="D9535" s="1"/>
      <c r="E9535" s="1"/>
      <c r="F9535" s="1"/>
    </row>
    <row r="9536" spans="3:6" x14ac:dyDescent="0.3">
      <c r="C9536" s="1"/>
      <c r="D9536" s="1"/>
      <c r="E9536" s="1"/>
      <c r="F9536" s="1"/>
    </row>
    <row r="9537" spans="3:6" x14ac:dyDescent="0.3">
      <c r="C9537" s="1"/>
      <c r="D9537" s="1"/>
      <c r="E9537" s="1"/>
      <c r="F9537" s="1"/>
    </row>
    <row r="9538" spans="3:6" x14ac:dyDescent="0.3">
      <c r="C9538" s="1"/>
      <c r="D9538" s="1"/>
      <c r="E9538" s="1"/>
      <c r="F9538" s="1"/>
    </row>
    <row r="9539" spans="3:6" x14ac:dyDescent="0.3">
      <c r="C9539" s="1"/>
      <c r="D9539" s="1"/>
      <c r="E9539" s="1"/>
      <c r="F9539" s="1"/>
    </row>
    <row r="9540" spans="3:6" x14ac:dyDescent="0.3">
      <c r="C9540" s="1"/>
      <c r="D9540" s="1"/>
      <c r="E9540" s="1"/>
      <c r="F9540" s="1"/>
    </row>
    <row r="9541" spans="3:6" x14ac:dyDescent="0.3">
      <c r="C9541" s="1"/>
      <c r="D9541" s="1"/>
      <c r="E9541" s="1"/>
      <c r="F9541" s="1"/>
    </row>
    <row r="9542" spans="3:6" x14ac:dyDescent="0.3">
      <c r="C9542" s="1"/>
      <c r="D9542" s="1"/>
      <c r="E9542" s="1"/>
      <c r="F9542" s="1"/>
    </row>
    <row r="9543" spans="3:6" x14ac:dyDescent="0.3">
      <c r="C9543" s="1"/>
      <c r="D9543" s="1"/>
      <c r="E9543" s="1"/>
      <c r="F9543" s="1"/>
    </row>
    <row r="9544" spans="3:6" x14ac:dyDescent="0.3">
      <c r="C9544" s="1"/>
      <c r="D9544" s="1"/>
      <c r="E9544" s="1"/>
      <c r="F9544" s="1"/>
    </row>
    <row r="9545" spans="3:6" x14ac:dyDescent="0.3">
      <c r="C9545" s="1"/>
      <c r="D9545" s="1"/>
      <c r="E9545" s="1"/>
      <c r="F9545" s="1"/>
    </row>
    <row r="9546" spans="3:6" x14ac:dyDescent="0.3">
      <c r="C9546" s="1"/>
      <c r="D9546" s="1"/>
      <c r="E9546" s="1"/>
      <c r="F9546" s="1"/>
    </row>
    <row r="9547" spans="3:6" x14ac:dyDescent="0.3">
      <c r="C9547" s="1"/>
      <c r="D9547" s="1"/>
      <c r="E9547" s="1"/>
      <c r="F9547" s="1"/>
    </row>
    <row r="9548" spans="3:6" x14ac:dyDescent="0.3">
      <c r="C9548" s="1"/>
      <c r="D9548" s="1"/>
      <c r="E9548" s="1"/>
      <c r="F9548" s="1"/>
    </row>
    <row r="9549" spans="3:6" x14ac:dyDescent="0.3">
      <c r="C9549" s="1"/>
      <c r="D9549" s="1"/>
      <c r="E9549" s="1"/>
      <c r="F9549" s="1"/>
    </row>
    <row r="9550" spans="3:6" x14ac:dyDescent="0.3">
      <c r="C9550" s="1"/>
      <c r="D9550" s="1"/>
      <c r="E9550" s="1"/>
      <c r="F9550" s="1"/>
    </row>
    <row r="9551" spans="3:6" x14ac:dyDescent="0.3">
      <c r="C9551" s="1"/>
      <c r="D9551" s="1"/>
      <c r="E9551" s="1"/>
      <c r="F9551" s="1"/>
    </row>
    <row r="9552" spans="3:6" x14ac:dyDescent="0.3">
      <c r="C9552" s="1"/>
      <c r="D9552" s="1"/>
      <c r="E9552" s="1"/>
      <c r="F9552" s="1"/>
    </row>
    <row r="9553" spans="3:6" x14ac:dyDescent="0.3">
      <c r="C9553" s="1"/>
      <c r="D9553" s="1"/>
      <c r="E9553" s="1"/>
      <c r="F9553" s="1"/>
    </row>
    <row r="9554" spans="3:6" x14ac:dyDescent="0.3">
      <c r="C9554" s="1"/>
      <c r="D9554" s="1"/>
      <c r="E9554" s="1"/>
      <c r="F9554" s="1"/>
    </row>
    <row r="9555" spans="3:6" x14ac:dyDescent="0.3">
      <c r="C9555" s="1"/>
      <c r="D9555" s="1"/>
      <c r="E9555" s="1"/>
      <c r="F9555" s="1"/>
    </row>
    <row r="9556" spans="3:6" x14ac:dyDescent="0.3">
      <c r="C9556" s="1"/>
      <c r="D9556" s="1"/>
      <c r="E9556" s="1"/>
      <c r="F9556" s="1"/>
    </row>
    <row r="9557" spans="3:6" x14ac:dyDescent="0.3">
      <c r="C9557" s="1"/>
      <c r="D9557" s="1"/>
      <c r="E9557" s="1"/>
      <c r="F9557" s="1"/>
    </row>
    <row r="9558" spans="3:6" x14ac:dyDescent="0.3">
      <c r="C9558" s="1"/>
      <c r="D9558" s="1"/>
      <c r="E9558" s="1"/>
      <c r="F9558" s="1"/>
    </row>
    <row r="9559" spans="3:6" x14ac:dyDescent="0.3">
      <c r="C9559" s="1"/>
      <c r="D9559" s="1"/>
      <c r="E9559" s="1"/>
      <c r="F9559" s="1"/>
    </row>
    <row r="9560" spans="3:6" x14ac:dyDescent="0.3">
      <c r="C9560" s="1"/>
      <c r="D9560" s="1"/>
      <c r="E9560" s="1"/>
      <c r="F9560" s="1"/>
    </row>
    <row r="9561" spans="3:6" x14ac:dyDescent="0.3">
      <c r="C9561" s="1"/>
      <c r="D9561" s="1"/>
      <c r="E9561" s="1"/>
      <c r="F9561" s="1"/>
    </row>
    <row r="9562" spans="3:6" x14ac:dyDescent="0.3">
      <c r="C9562" s="1"/>
      <c r="D9562" s="1"/>
      <c r="E9562" s="1"/>
      <c r="F9562" s="1"/>
    </row>
    <row r="9563" spans="3:6" x14ac:dyDescent="0.3">
      <c r="C9563" s="1"/>
      <c r="D9563" s="1"/>
      <c r="E9563" s="1"/>
      <c r="F9563" s="1"/>
    </row>
    <row r="9564" spans="3:6" x14ac:dyDescent="0.3">
      <c r="C9564" s="1"/>
      <c r="D9564" s="1"/>
      <c r="E9564" s="1"/>
      <c r="F9564" s="1"/>
    </row>
    <row r="9565" spans="3:6" x14ac:dyDescent="0.3">
      <c r="C9565" s="1"/>
      <c r="D9565" s="1"/>
      <c r="E9565" s="1"/>
      <c r="F9565" s="1"/>
    </row>
    <row r="9566" spans="3:6" x14ac:dyDescent="0.3">
      <c r="C9566" s="1"/>
      <c r="D9566" s="1"/>
      <c r="E9566" s="1"/>
      <c r="F9566" s="1"/>
    </row>
    <row r="9567" spans="3:6" x14ac:dyDescent="0.3">
      <c r="C9567" s="1"/>
      <c r="D9567" s="1"/>
      <c r="E9567" s="1"/>
      <c r="F9567" s="1"/>
    </row>
    <row r="9568" spans="3:6" x14ac:dyDescent="0.3">
      <c r="C9568" s="1"/>
      <c r="D9568" s="1"/>
      <c r="E9568" s="1"/>
      <c r="F9568" s="1"/>
    </row>
    <row r="9569" spans="3:6" x14ac:dyDescent="0.3">
      <c r="C9569" s="1"/>
      <c r="D9569" s="1"/>
      <c r="E9569" s="1"/>
      <c r="F9569" s="1"/>
    </row>
    <row r="9570" spans="3:6" x14ac:dyDescent="0.3">
      <c r="C9570" s="1"/>
      <c r="D9570" s="1"/>
      <c r="E9570" s="1"/>
      <c r="F9570" s="1"/>
    </row>
    <row r="9571" spans="3:6" x14ac:dyDescent="0.3">
      <c r="C9571" s="1"/>
      <c r="D9571" s="1"/>
      <c r="E9571" s="1"/>
      <c r="F9571" s="1"/>
    </row>
    <row r="9572" spans="3:6" x14ac:dyDescent="0.3">
      <c r="C9572" s="1"/>
      <c r="D9572" s="1"/>
      <c r="E9572" s="1"/>
      <c r="F9572" s="1"/>
    </row>
    <row r="9573" spans="3:6" x14ac:dyDescent="0.3">
      <c r="C9573" s="1"/>
      <c r="D9573" s="1"/>
      <c r="E9573" s="1"/>
      <c r="F9573" s="1"/>
    </row>
    <row r="9574" spans="3:6" x14ac:dyDescent="0.3">
      <c r="C9574" s="1"/>
      <c r="D9574" s="1"/>
      <c r="E9574" s="1"/>
      <c r="F9574" s="1"/>
    </row>
    <row r="9575" spans="3:6" x14ac:dyDescent="0.3">
      <c r="C9575" s="1"/>
      <c r="D9575" s="1"/>
      <c r="E9575" s="1"/>
      <c r="F9575" s="1"/>
    </row>
    <row r="9576" spans="3:6" x14ac:dyDescent="0.3">
      <c r="C9576" s="1"/>
      <c r="D9576" s="1"/>
      <c r="E9576" s="1"/>
      <c r="F9576" s="1"/>
    </row>
    <row r="9577" spans="3:6" x14ac:dyDescent="0.3">
      <c r="C9577" s="1"/>
      <c r="D9577" s="1"/>
      <c r="E9577" s="1"/>
      <c r="F9577" s="1"/>
    </row>
    <row r="9578" spans="3:6" x14ac:dyDescent="0.3">
      <c r="C9578" s="1"/>
      <c r="D9578" s="1"/>
      <c r="E9578" s="1"/>
      <c r="F9578" s="1"/>
    </row>
    <row r="9579" spans="3:6" x14ac:dyDescent="0.3">
      <c r="C9579" s="1"/>
      <c r="D9579" s="1"/>
      <c r="E9579" s="1"/>
      <c r="F9579" s="1"/>
    </row>
    <row r="9580" spans="3:6" x14ac:dyDescent="0.3">
      <c r="C9580" s="1"/>
      <c r="D9580" s="1"/>
      <c r="E9580" s="1"/>
      <c r="F9580" s="1"/>
    </row>
    <row r="9581" spans="3:6" x14ac:dyDescent="0.3">
      <c r="C9581" s="1"/>
      <c r="D9581" s="1"/>
      <c r="E9581" s="1"/>
      <c r="F9581" s="1"/>
    </row>
    <row r="9582" spans="3:6" x14ac:dyDescent="0.3">
      <c r="C9582" s="1"/>
      <c r="D9582" s="1"/>
      <c r="E9582" s="1"/>
      <c r="F9582" s="1"/>
    </row>
    <row r="9583" spans="3:6" x14ac:dyDescent="0.3">
      <c r="C9583" s="1"/>
      <c r="D9583" s="1"/>
      <c r="E9583" s="1"/>
      <c r="F9583" s="1"/>
    </row>
    <row r="9584" spans="3:6" x14ac:dyDescent="0.3">
      <c r="C9584" s="1"/>
      <c r="D9584" s="1"/>
      <c r="E9584" s="1"/>
      <c r="F9584" s="1"/>
    </row>
    <row r="9585" spans="3:6" x14ac:dyDescent="0.3">
      <c r="C9585" s="1"/>
      <c r="D9585" s="1"/>
      <c r="E9585" s="1"/>
      <c r="F9585" s="1"/>
    </row>
    <row r="9586" spans="3:6" x14ac:dyDescent="0.3">
      <c r="C9586" s="1"/>
      <c r="D9586" s="1"/>
      <c r="E9586" s="1"/>
      <c r="F9586" s="1"/>
    </row>
    <row r="9587" spans="3:6" x14ac:dyDescent="0.3">
      <c r="C9587" s="1"/>
      <c r="D9587" s="1"/>
      <c r="E9587" s="1"/>
      <c r="F9587" s="1"/>
    </row>
    <row r="9588" spans="3:6" x14ac:dyDescent="0.3">
      <c r="C9588" s="1"/>
      <c r="D9588" s="1"/>
      <c r="E9588" s="1"/>
      <c r="F9588" s="1"/>
    </row>
    <row r="9589" spans="3:6" x14ac:dyDescent="0.3">
      <c r="C9589" s="1"/>
      <c r="D9589" s="1"/>
      <c r="E9589" s="1"/>
      <c r="F9589" s="1"/>
    </row>
    <row r="9590" spans="3:6" x14ac:dyDescent="0.3">
      <c r="C9590" s="1"/>
      <c r="D9590" s="1"/>
      <c r="E9590" s="1"/>
      <c r="F9590" s="1"/>
    </row>
    <row r="9591" spans="3:6" x14ac:dyDescent="0.3">
      <c r="C9591" s="1"/>
      <c r="D9591" s="1"/>
      <c r="E9591" s="1"/>
      <c r="F9591" s="1"/>
    </row>
    <row r="9592" spans="3:6" x14ac:dyDescent="0.3">
      <c r="C9592" s="1"/>
      <c r="D9592" s="1"/>
      <c r="E9592" s="1"/>
      <c r="F9592" s="1"/>
    </row>
    <row r="9593" spans="3:6" x14ac:dyDescent="0.3">
      <c r="C9593" s="1"/>
      <c r="D9593" s="1"/>
      <c r="E9593" s="1"/>
      <c r="F9593" s="1"/>
    </row>
    <row r="9594" spans="3:6" x14ac:dyDescent="0.3">
      <c r="C9594" s="1"/>
      <c r="D9594" s="1"/>
      <c r="E9594" s="1"/>
      <c r="F9594" s="1"/>
    </row>
    <row r="9595" spans="3:6" x14ac:dyDescent="0.3">
      <c r="C9595" s="1"/>
      <c r="D9595" s="1"/>
      <c r="E9595" s="1"/>
      <c r="F9595" s="1"/>
    </row>
    <row r="9596" spans="3:6" x14ac:dyDescent="0.3">
      <c r="C9596" s="1"/>
      <c r="D9596" s="1"/>
      <c r="E9596" s="1"/>
      <c r="F9596" s="1"/>
    </row>
    <row r="9597" spans="3:6" x14ac:dyDescent="0.3">
      <c r="C9597" s="1"/>
      <c r="D9597" s="1"/>
      <c r="E9597" s="1"/>
      <c r="F9597" s="1"/>
    </row>
    <row r="9598" spans="3:6" x14ac:dyDescent="0.3">
      <c r="C9598" s="1"/>
      <c r="D9598" s="1"/>
      <c r="E9598" s="1"/>
      <c r="F9598" s="1"/>
    </row>
    <row r="9599" spans="3:6" x14ac:dyDescent="0.3">
      <c r="C9599" s="1"/>
      <c r="D9599" s="1"/>
      <c r="E9599" s="1"/>
      <c r="F9599" s="1"/>
    </row>
    <row r="9600" spans="3:6" x14ac:dyDescent="0.3">
      <c r="C9600" s="1"/>
      <c r="D9600" s="1"/>
      <c r="E9600" s="1"/>
      <c r="F9600" s="1"/>
    </row>
    <row r="9601" spans="3:6" x14ac:dyDescent="0.3">
      <c r="C9601" s="1"/>
      <c r="D9601" s="1"/>
      <c r="E9601" s="1"/>
      <c r="F9601" s="1"/>
    </row>
    <row r="9602" spans="3:6" x14ac:dyDescent="0.3">
      <c r="C9602" s="1"/>
      <c r="D9602" s="1"/>
      <c r="E9602" s="1"/>
      <c r="F9602" s="1"/>
    </row>
    <row r="9603" spans="3:6" x14ac:dyDescent="0.3">
      <c r="C9603" s="1"/>
      <c r="D9603" s="1"/>
      <c r="E9603" s="1"/>
      <c r="F9603" s="1"/>
    </row>
    <row r="9604" spans="3:6" x14ac:dyDescent="0.3">
      <c r="C9604" s="1"/>
      <c r="D9604" s="1"/>
      <c r="E9604" s="1"/>
      <c r="F9604" s="1"/>
    </row>
    <row r="9605" spans="3:6" x14ac:dyDescent="0.3">
      <c r="C9605" s="1"/>
      <c r="D9605" s="1"/>
      <c r="E9605" s="1"/>
      <c r="F9605" s="1"/>
    </row>
    <row r="9606" spans="3:6" x14ac:dyDescent="0.3">
      <c r="C9606" s="1"/>
      <c r="D9606" s="1"/>
      <c r="E9606" s="1"/>
      <c r="F9606" s="1"/>
    </row>
    <row r="9607" spans="3:6" x14ac:dyDescent="0.3">
      <c r="C9607" s="1"/>
      <c r="D9607" s="1"/>
      <c r="E9607" s="1"/>
      <c r="F9607" s="1"/>
    </row>
    <row r="9608" spans="3:6" x14ac:dyDescent="0.3">
      <c r="C9608" s="1"/>
      <c r="D9608" s="1"/>
      <c r="E9608" s="1"/>
      <c r="F9608" s="1"/>
    </row>
    <row r="9609" spans="3:6" x14ac:dyDescent="0.3">
      <c r="C9609" s="1"/>
      <c r="D9609" s="1"/>
      <c r="E9609" s="1"/>
      <c r="F9609" s="1"/>
    </row>
    <row r="9610" spans="3:6" x14ac:dyDescent="0.3">
      <c r="C9610" s="1"/>
      <c r="D9610" s="1"/>
      <c r="E9610" s="1"/>
      <c r="F9610" s="1"/>
    </row>
    <row r="9611" spans="3:6" x14ac:dyDescent="0.3">
      <c r="C9611" s="1"/>
      <c r="D9611" s="1"/>
      <c r="E9611" s="1"/>
      <c r="F9611" s="1"/>
    </row>
    <row r="9612" spans="3:6" x14ac:dyDescent="0.3">
      <c r="C9612" s="1"/>
      <c r="D9612" s="1"/>
      <c r="E9612" s="1"/>
      <c r="F9612" s="1"/>
    </row>
    <row r="9613" spans="3:6" x14ac:dyDescent="0.3">
      <c r="C9613" s="1"/>
      <c r="D9613" s="1"/>
      <c r="E9613" s="1"/>
      <c r="F9613" s="1"/>
    </row>
    <row r="9614" spans="3:6" x14ac:dyDescent="0.3">
      <c r="C9614" s="1"/>
      <c r="D9614" s="1"/>
      <c r="E9614" s="1"/>
      <c r="F9614" s="1"/>
    </row>
    <row r="9615" spans="3:6" x14ac:dyDescent="0.3">
      <c r="C9615" s="1"/>
      <c r="D9615" s="1"/>
      <c r="E9615" s="1"/>
      <c r="F9615" s="1"/>
    </row>
    <row r="9616" spans="3:6" x14ac:dyDescent="0.3">
      <c r="C9616" s="1"/>
      <c r="D9616" s="1"/>
      <c r="E9616" s="1"/>
      <c r="F9616" s="1"/>
    </row>
    <row r="9617" spans="3:6" x14ac:dyDescent="0.3">
      <c r="C9617" s="1"/>
      <c r="D9617" s="1"/>
      <c r="E9617" s="1"/>
      <c r="F9617" s="1"/>
    </row>
    <row r="9618" spans="3:6" x14ac:dyDescent="0.3">
      <c r="C9618" s="1"/>
      <c r="D9618" s="1"/>
      <c r="E9618" s="1"/>
      <c r="F9618" s="1"/>
    </row>
    <row r="9619" spans="3:6" x14ac:dyDescent="0.3">
      <c r="C9619" s="1"/>
      <c r="D9619" s="1"/>
      <c r="E9619" s="1"/>
      <c r="F9619" s="1"/>
    </row>
    <row r="9620" spans="3:6" x14ac:dyDescent="0.3">
      <c r="C9620" s="1"/>
      <c r="D9620" s="1"/>
      <c r="E9620" s="1"/>
      <c r="F9620" s="1"/>
    </row>
    <row r="9621" spans="3:6" x14ac:dyDescent="0.3">
      <c r="C9621" s="1"/>
      <c r="D9621" s="1"/>
      <c r="E9621" s="1"/>
      <c r="F9621" s="1"/>
    </row>
    <row r="9622" spans="3:6" x14ac:dyDescent="0.3">
      <c r="C9622" s="1"/>
      <c r="D9622" s="1"/>
      <c r="E9622" s="1"/>
      <c r="F9622" s="1"/>
    </row>
    <row r="9623" spans="3:6" x14ac:dyDescent="0.3">
      <c r="C9623" s="1"/>
      <c r="D9623" s="1"/>
      <c r="E9623" s="1"/>
      <c r="F9623" s="1"/>
    </row>
    <row r="9624" spans="3:6" x14ac:dyDescent="0.3">
      <c r="C9624" s="1"/>
      <c r="D9624" s="1"/>
      <c r="E9624" s="1"/>
      <c r="F9624" s="1"/>
    </row>
    <row r="9625" spans="3:6" x14ac:dyDescent="0.3">
      <c r="C9625" s="1"/>
      <c r="D9625" s="1"/>
      <c r="E9625" s="1"/>
      <c r="F9625" s="1"/>
    </row>
    <row r="9626" spans="3:6" x14ac:dyDescent="0.3">
      <c r="C9626" s="1"/>
      <c r="D9626" s="1"/>
      <c r="E9626" s="1"/>
      <c r="F9626" s="1"/>
    </row>
    <row r="9627" spans="3:6" x14ac:dyDescent="0.3">
      <c r="C9627" s="1"/>
      <c r="D9627" s="1"/>
      <c r="E9627" s="1"/>
      <c r="F9627" s="1"/>
    </row>
    <row r="9628" spans="3:6" x14ac:dyDescent="0.3">
      <c r="C9628" s="1"/>
      <c r="D9628" s="1"/>
      <c r="E9628" s="1"/>
      <c r="F9628" s="1"/>
    </row>
    <row r="9629" spans="3:6" x14ac:dyDescent="0.3">
      <c r="C9629" s="1"/>
      <c r="D9629" s="1"/>
      <c r="E9629" s="1"/>
      <c r="F9629" s="1"/>
    </row>
    <row r="9630" spans="3:6" x14ac:dyDescent="0.3">
      <c r="C9630" s="1"/>
      <c r="D9630" s="1"/>
      <c r="E9630" s="1"/>
      <c r="F9630" s="1"/>
    </row>
    <row r="9631" spans="3:6" x14ac:dyDescent="0.3">
      <c r="C9631" s="1"/>
      <c r="D9631" s="1"/>
      <c r="E9631" s="1"/>
      <c r="F9631" s="1"/>
    </row>
    <row r="9632" spans="3:6" x14ac:dyDescent="0.3">
      <c r="C9632" s="1"/>
      <c r="D9632" s="1"/>
      <c r="E9632" s="1"/>
      <c r="F9632" s="1"/>
    </row>
    <row r="9633" spans="3:6" x14ac:dyDescent="0.3">
      <c r="C9633" s="1"/>
      <c r="D9633" s="1"/>
      <c r="E9633" s="1"/>
      <c r="F9633" s="1"/>
    </row>
    <row r="9634" spans="3:6" x14ac:dyDescent="0.3">
      <c r="C9634" s="1"/>
      <c r="D9634" s="1"/>
      <c r="E9634" s="1"/>
      <c r="F9634" s="1"/>
    </row>
    <row r="9635" spans="3:6" x14ac:dyDescent="0.3">
      <c r="C9635" s="1"/>
      <c r="D9635" s="1"/>
      <c r="E9635" s="1"/>
      <c r="F9635" s="1"/>
    </row>
    <row r="9636" spans="3:6" x14ac:dyDescent="0.3">
      <c r="C9636" s="1"/>
      <c r="D9636" s="1"/>
      <c r="E9636" s="1"/>
      <c r="F9636" s="1"/>
    </row>
    <row r="9637" spans="3:6" x14ac:dyDescent="0.3">
      <c r="C9637" s="1"/>
      <c r="D9637" s="1"/>
      <c r="E9637" s="1"/>
      <c r="F9637" s="1"/>
    </row>
    <row r="9638" spans="3:6" x14ac:dyDescent="0.3">
      <c r="C9638" s="1"/>
      <c r="D9638" s="1"/>
      <c r="E9638" s="1"/>
      <c r="F9638" s="1"/>
    </row>
    <row r="9639" spans="3:6" x14ac:dyDescent="0.3">
      <c r="C9639" s="1"/>
      <c r="D9639" s="1"/>
      <c r="E9639" s="1"/>
      <c r="F9639" s="1"/>
    </row>
    <row r="9640" spans="3:6" x14ac:dyDescent="0.3">
      <c r="C9640" s="1"/>
      <c r="D9640" s="1"/>
      <c r="E9640" s="1"/>
      <c r="F9640" s="1"/>
    </row>
    <row r="9641" spans="3:6" x14ac:dyDescent="0.3">
      <c r="C9641" s="1"/>
      <c r="D9641" s="1"/>
      <c r="E9641" s="1"/>
      <c r="F9641" s="1"/>
    </row>
    <row r="9642" spans="3:6" x14ac:dyDescent="0.3">
      <c r="C9642" s="1"/>
      <c r="D9642" s="1"/>
      <c r="E9642" s="1"/>
      <c r="F9642" s="1"/>
    </row>
    <row r="9643" spans="3:6" x14ac:dyDescent="0.3">
      <c r="C9643" s="1"/>
      <c r="D9643" s="1"/>
      <c r="E9643" s="1"/>
      <c r="F9643" s="1"/>
    </row>
    <row r="9644" spans="3:6" x14ac:dyDescent="0.3">
      <c r="C9644" s="1"/>
      <c r="D9644" s="1"/>
      <c r="E9644" s="1"/>
      <c r="F9644" s="1"/>
    </row>
    <row r="9645" spans="3:6" x14ac:dyDescent="0.3">
      <c r="C9645" s="1"/>
      <c r="D9645" s="1"/>
      <c r="E9645" s="1"/>
      <c r="F9645" s="1"/>
    </row>
    <row r="9646" spans="3:6" x14ac:dyDescent="0.3">
      <c r="C9646" s="1"/>
      <c r="D9646" s="1"/>
      <c r="E9646" s="1"/>
      <c r="F9646" s="1"/>
    </row>
    <row r="9647" spans="3:6" x14ac:dyDescent="0.3">
      <c r="C9647" s="1"/>
      <c r="D9647" s="1"/>
      <c r="E9647" s="1"/>
      <c r="F9647" s="1"/>
    </row>
    <row r="9648" spans="3:6" x14ac:dyDescent="0.3">
      <c r="C9648" s="1"/>
      <c r="D9648" s="1"/>
      <c r="E9648" s="1"/>
      <c r="F9648" s="1"/>
    </row>
    <row r="9649" spans="3:6" x14ac:dyDescent="0.3">
      <c r="C9649" s="1"/>
      <c r="D9649" s="1"/>
      <c r="E9649" s="1"/>
      <c r="F9649" s="1"/>
    </row>
    <row r="9650" spans="3:6" x14ac:dyDescent="0.3">
      <c r="C9650" s="1"/>
      <c r="D9650" s="1"/>
      <c r="E9650" s="1"/>
      <c r="F9650" s="1"/>
    </row>
    <row r="9651" spans="3:6" x14ac:dyDescent="0.3">
      <c r="C9651" s="1"/>
      <c r="D9651" s="1"/>
      <c r="E9651" s="1"/>
      <c r="F9651" s="1"/>
    </row>
    <row r="9652" spans="3:6" x14ac:dyDescent="0.3">
      <c r="C9652" s="1"/>
      <c r="D9652" s="1"/>
      <c r="E9652" s="1"/>
      <c r="F9652" s="1"/>
    </row>
    <row r="9653" spans="3:6" x14ac:dyDescent="0.3">
      <c r="C9653" s="1"/>
      <c r="D9653" s="1"/>
      <c r="E9653" s="1"/>
      <c r="F9653" s="1"/>
    </row>
    <row r="9654" spans="3:6" x14ac:dyDescent="0.3">
      <c r="C9654" s="1"/>
      <c r="D9654" s="1"/>
      <c r="E9654" s="1"/>
      <c r="F9654" s="1"/>
    </row>
    <row r="9655" spans="3:6" x14ac:dyDescent="0.3">
      <c r="C9655" s="1"/>
      <c r="D9655" s="1"/>
      <c r="E9655" s="1"/>
      <c r="F9655" s="1"/>
    </row>
    <row r="9656" spans="3:6" x14ac:dyDescent="0.3">
      <c r="C9656" s="1"/>
      <c r="D9656" s="1"/>
      <c r="E9656" s="1"/>
      <c r="F9656" s="1"/>
    </row>
    <row r="9657" spans="3:6" x14ac:dyDescent="0.3">
      <c r="C9657" s="1"/>
      <c r="D9657" s="1"/>
      <c r="E9657" s="1"/>
      <c r="F9657" s="1"/>
    </row>
    <row r="9658" spans="3:6" x14ac:dyDescent="0.3">
      <c r="C9658" s="1"/>
      <c r="D9658" s="1"/>
      <c r="E9658" s="1"/>
      <c r="F9658" s="1"/>
    </row>
    <row r="9659" spans="3:6" x14ac:dyDescent="0.3">
      <c r="C9659" s="1"/>
      <c r="D9659" s="1"/>
      <c r="E9659" s="1"/>
      <c r="F9659" s="1"/>
    </row>
    <row r="9660" spans="3:6" x14ac:dyDescent="0.3">
      <c r="C9660" s="1"/>
      <c r="D9660" s="1"/>
      <c r="E9660" s="1"/>
      <c r="F9660" s="1"/>
    </row>
    <row r="9661" spans="3:6" x14ac:dyDescent="0.3">
      <c r="C9661" s="1"/>
      <c r="D9661" s="1"/>
      <c r="E9661" s="1"/>
      <c r="F9661" s="1"/>
    </row>
    <row r="9662" spans="3:6" x14ac:dyDescent="0.3">
      <c r="C9662" s="1"/>
      <c r="D9662" s="1"/>
      <c r="E9662" s="1"/>
      <c r="F9662" s="1"/>
    </row>
    <row r="9663" spans="3:6" x14ac:dyDescent="0.3">
      <c r="C9663" s="1"/>
      <c r="D9663" s="1"/>
      <c r="E9663" s="1"/>
      <c r="F9663" s="1"/>
    </row>
    <row r="9664" spans="3:6" x14ac:dyDescent="0.3">
      <c r="C9664" s="1"/>
      <c r="D9664" s="1"/>
      <c r="E9664" s="1"/>
      <c r="F9664" s="1"/>
    </row>
    <row r="9665" spans="3:6" x14ac:dyDescent="0.3">
      <c r="C9665" s="1"/>
      <c r="D9665" s="1"/>
      <c r="E9665" s="1"/>
      <c r="F9665" s="1"/>
    </row>
    <row r="9666" spans="3:6" x14ac:dyDescent="0.3">
      <c r="C9666" s="1"/>
      <c r="D9666" s="1"/>
      <c r="E9666" s="1"/>
      <c r="F9666" s="1"/>
    </row>
    <row r="9667" spans="3:6" x14ac:dyDescent="0.3">
      <c r="C9667" s="1"/>
      <c r="D9667" s="1"/>
      <c r="E9667" s="1"/>
      <c r="F9667" s="1"/>
    </row>
    <row r="9668" spans="3:6" x14ac:dyDescent="0.3">
      <c r="C9668" s="1"/>
      <c r="D9668" s="1"/>
      <c r="E9668" s="1"/>
      <c r="F9668" s="1"/>
    </row>
    <row r="9669" spans="3:6" x14ac:dyDescent="0.3">
      <c r="C9669" s="1"/>
      <c r="D9669" s="1"/>
      <c r="E9669" s="1"/>
      <c r="F9669" s="1"/>
    </row>
    <row r="9670" spans="3:6" x14ac:dyDescent="0.3">
      <c r="C9670" s="1"/>
      <c r="D9670" s="1"/>
      <c r="E9670" s="1"/>
      <c r="F9670" s="1"/>
    </row>
    <row r="9671" spans="3:6" x14ac:dyDescent="0.3">
      <c r="C9671" s="1"/>
      <c r="D9671" s="1"/>
      <c r="E9671" s="1"/>
      <c r="F9671" s="1"/>
    </row>
    <row r="9672" spans="3:6" x14ac:dyDescent="0.3">
      <c r="C9672" s="1"/>
      <c r="D9672" s="1"/>
      <c r="E9672" s="1"/>
      <c r="F9672" s="1"/>
    </row>
    <row r="9673" spans="3:6" x14ac:dyDescent="0.3">
      <c r="C9673" s="1"/>
      <c r="D9673" s="1"/>
      <c r="E9673" s="1"/>
      <c r="F9673" s="1"/>
    </row>
    <row r="9674" spans="3:6" x14ac:dyDescent="0.3">
      <c r="C9674" s="1"/>
      <c r="D9674" s="1"/>
      <c r="E9674" s="1"/>
      <c r="F9674" s="1"/>
    </row>
    <row r="9675" spans="3:6" x14ac:dyDescent="0.3">
      <c r="C9675" s="1"/>
      <c r="D9675" s="1"/>
      <c r="E9675" s="1"/>
      <c r="F9675" s="1"/>
    </row>
    <row r="9676" spans="3:6" x14ac:dyDescent="0.3">
      <c r="C9676" s="1"/>
      <c r="D9676" s="1"/>
      <c r="E9676" s="1"/>
      <c r="F9676" s="1"/>
    </row>
    <row r="9677" spans="3:6" x14ac:dyDescent="0.3">
      <c r="C9677" s="1"/>
      <c r="D9677" s="1"/>
      <c r="E9677" s="1"/>
      <c r="F9677" s="1"/>
    </row>
    <row r="9678" spans="3:6" x14ac:dyDescent="0.3">
      <c r="C9678" s="1"/>
      <c r="D9678" s="1"/>
      <c r="E9678" s="1"/>
      <c r="F9678" s="1"/>
    </row>
    <row r="9679" spans="3:6" x14ac:dyDescent="0.3">
      <c r="C9679" s="1"/>
      <c r="D9679" s="1"/>
      <c r="E9679" s="1"/>
      <c r="F9679" s="1"/>
    </row>
    <row r="9680" spans="3:6" x14ac:dyDescent="0.3">
      <c r="C9680" s="1"/>
      <c r="D9680" s="1"/>
      <c r="E9680" s="1"/>
      <c r="F9680" s="1"/>
    </row>
    <row r="9681" spans="3:6" x14ac:dyDescent="0.3">
      <c r="C9681" s="1"/>
      <c r="D9681" s="1"/>
      <c r="E9681" s="1"/>
      <c r="F9681" s="1"/>
    </row>
    <row r="9682" spans="3:6" x14ac:dyDescent="0.3">
      <c r="C9682" s="1"/>
      <c r="D9682" s="1"/>
      <c r="E9682" s="1"/>
      <c r="F9682" s="1"/>
    </row>
    <row r="9683" spans="3:6" x14ac:dyDescent="0.3">
      <c r="C9683" s="1"/>
      <c r="D9683" s="1"/>
      <c r="E9683" s="1"/>
      <c r="F9683" s="1"/>
    </row>
    <row r="9684" spans="3:6" x14ac:dyDescent="0.3">
      <c r="C9684" s="1"/>
      <c r="D9684" s="1"/>
      <c r="E9684" s="1"/>
      <c r="F9684" s="1"/>
    </row>
    <row r="9685" spans="3:6" x14ac:dyDescent="0.3">
      <c r="C9685" s="1"/>
      <c r="D9685" s="1"/>
      <c r="E9685" s="1"/>
      <c r="F9685" s="1"/>
    </row>
    <row r="9686" spans="3:6" x14ac:dyDescent="0.3">
      <c r="C9686" s="1"/>
      <c r="D9686" s="1"/>
      <c r="E9686" s="1"/>
      <c r="F9686" s="1"/>
    </row>
    <row r="9687" spans="3:6" x14ac:dyDescent="0.3">
      <c r="C9687" s="1"/>
      <c r="D9687" s="1"/>
      <c r="E9687" s="1"/>
      <c r="F9687" s="1"/>
    </row>
    <row r="9688" spans="3:6" x14ac:dyDescent="0.3">
      <c r="C9688" s="1"/>
      <c r="D9688" s="1"/>
      <c r="E9688" s="1"/>
      <c r="F9688" s="1"/>
    </row>
    <row r="9689" spans="3:6" x14ac:dyDescent="0.3">
      <c r="C9689" s="1"/>
      <c r="D9689" s="1"/>
      <c r="E9689" s="1"/>
      <c r="F9689" s="1"/>
    </row>
    <row r="9690" spans="3:6" x14ac:dyDescent="0.3">
      <c r="C9690" s="1"/>
      <c r="D9690" s="1"/>
      <c r="E9690" s="1"/>
      <c r="F9690" s="1"/>
    </row>
    <row r="9691" spans="3:6" x14ac:dyDescent="0.3">
      <c r="C9691" s="1"/>
      <c r="D9691" s="1"/>
      <c r="E9691" s="1"/>
      <c r="F9691" s="1"/>
    </row>
    <row r="9692" spans="3:6" x14ac:dyDescent="0.3">
      <c r="C9692" s="1"/>
      <c r="D9692" s="1"/>
      <c r="E9692" s="1"/>
      <c r="F9692" s="1"/>
    </row>
    <row r="9693" spans="3:6" x14ac:dyDescent="0.3">
      <c r="C9693" s="1"/>
      <c r="D9693" s="1"/>
      <c r="E9693" s="1"/>
      <c r="F9693" s="1"/>
    </row>
    <row r="9694" spans="3:6" x14ac:dyDescent="0.3">
      <c r="C9694" s="1"/>
      <c r="D9694" s="1"/>
      <c r="E9694" s="1"/>
      <c r="F9694" s="1"/>
    </row>
    <row r="9695" spans="3:6" x14ac:dyDescent="0.3">
      <c r="C9695" s="1"/>
      <c r="D9695" s="1"/>
      <c r="E9695" s="1"/>
      <c r="F9695" s="1"/>
    </row>
    <row r="9696" spans="3:6" x14ac:dyDescent="0.3">
      <c r="C9696" s="1"/>
      <c r="D9696" s="1"/>
      <c r="E9696" s="1"/>
      <c r="F9696" s="1"/>
    </row>
    <row r="9697" spans="3:6" x14ac:dyDescent="0.3">
      <c r="C9697" s="1"/>
      <c r="D9697" s="1"/>
      <c r="E9697" s="1"/>
      <c r="F9697" s="1"/>
    </row>
    <row r="9698" spans="3:6" x14ac:dyDescent="0.3">
      <c r="C9698" s="1"/>
      <c r="D9698" s="1"/>
      <c r="E9698" s="1"/>
      <c r="F9698" s="1"/>
    </row>
    <row r="9699" spans="3:6" x14ac:dyDescent="0.3">
      <c r="C9699" s="1"/>
      <c r="D9699" s="1"/>
      <c r="E9699" s="1"/>
      <c r="F9699" s="1"/>
    </row>
    <row r="9700" spans="3:6" x14ac:dyDescent="0.3">
      <c r="C9700" s="1"/>
      <c r="D9700" s="1"/>
      <c r="E9700" s="1"/>
      <c r="F9700" s="1"/>
    </row>
    <row r="9701" spans="3:6" x14ac:dyDescent="0.3">
      <c r="C9701" s="1"/>
      <c r="D9701" s="1"/>
      <c r="E9701" s="1"/>
      <c r="F9701" s="1"/>
    </row>
    <row r="9702" spans="3:6" x14ac:dyDescent="0.3">
      <c r="C9702" s="1"/>
      <c r="D9702" s="1"/>
      <c r="E9702" s="1"/>
      <c r="F9702" s="1"/>
    </row>
    <row r="9703" spans="3:6" x14ac:dyDescent="0.3">
      <c r="C9703" s="1"/>
      <c r="D9703" s="1"/>
      <c r="E9703" s="1"/>
      <c r="F9703" s="1"/>
    </row>
    <row r="9704" spans="3:6" x14ac:dyDescent="0.3">
      <c r="C9704" s="1"/>
      <c r="D9704" s="1"/>
      <c r="E9704" s="1"/>
      <c r="F9704" s="1"/>
    </row>
    <row r="9705" spans="3:6" x14ac:dyDescent="0.3">
      <c r="C9705" s="1"/>
      <c r="D9705" s="1"/>
      <c r="E9705" s="1"/>
      <c r="F9705" s="1"/>
    </row>
    <row r="9706" spans="3:6" x14ac:dyDescent="0.3">
      <c r="C9706" s="1"/>
      <c r="D9706" s="1"/>
      <c r="E9706" s="1"/>
      <c r="F9706" s="1"/>
    </row>
    <row r="9707" spans="3:6" x14ac:dyDescent="0.3">
      <c r="C9707" s="1"/>
      <c r="D9707" s="1"/>
      <c r="E9707" s="1"/>
      <c r="F9707" s="1"/>
    </row>
    <row r="9708" spans="3:6" x14ac:dyDescent="0.3">
      <c r="C9708" s="1"/>
      <c r="D9708" s="1"/>
      <c r="E9708" s="1"/>
      <c r="F9708" s="1"/>
    </row>
    <row r="9709" spans="3:6" x14ac:dyDescent="0.3">
      <c r="C9709" s="1"/>
      <c r="D9709" s="1"/>
      <c r="E9709" s="1"/>
      <c r="F9709" s="1"/>
    </row>
    <row r="9710" spans="3:6" x14ac:dyDescent="0.3">
      <c r="C9710" s="1"/>
      <c r="D9710" s="1"/>
      <c r="E9710" s="1"/>
      <c r="F9710" s="1"/>
    </row>
    <row r="9711" spans="3:6" x14ac:dyDescent="0.3">
      <c r="C9711" s="1"/>
      <c r="D9711" s="1"/>
      <c r="E9711" s="1"/>
      <c r="F9711" s="1"/>
    </row>
    <row r="9712" spans="3:6" x14ac:dyDescent="0.3">
      <c r="C9712" s="1"/>
      <c r="D9712" s="1"/>
      <c r="E9712" s="1"/>
      <c r="F9712" s="1"/>
    </row>
    <row r="9713" spans="3:6" x14ac:dyDescent="0.3">
      <c r="C9713" s="1"/>
      <c r="D9713" s="1"/>
      <c r="E9713" s="1"/>
      <c r="F9713" s="1"/>
    </row>
    <row r="9714" spans="3:6" x14ac:dyDescent="0.3">
      <c r="C9714" s="1"/>
      <c r="D9714" s="1"/>
      <c r="E9714" s="1"/>
      <c r="F9714" s="1"/>
    </row>
    <row r="9715" spans="3:6" x14ac:dyDescent="0.3">
      <c r="C9715" s="1"/>
      <c r="D9715" s="1"/>
      <c r="E9715" s="1"/>
      <c r="F9715" s="1"/>
    </row>
    <row r="9716" spans="3:6" x14ac:dyDescent="0.3">
      <c r="C9716" s="1"/>
      <c r="D9716" s="1"/>
      <c r="E9716" s="1"/>
      <c r="F9716" s="1"/>
    </row>
    <row r="9717" spans="3:6" x14ac:dyDescent="0.3">
      <c r="C9717" s="1"/>
      <c r="D9717" s="1"/>
      <c r="E9717" s="1"/>
      <c r="F9717" s="1"/>
    </row>
    <row r="9718" spans="3:6" x14ac:dyDescent="0.3">
      <c r="C9718" s="1"/>
      <c r="D9718" s="1"/>
      <c r="E9718" s="1"/>
      <c r="F9718" s="1"/>
    </row>
    <row r="9719" spans="3:6" x14ac:dyDescent="0.3">
      <c r="C9719" s="1"/>
      <c r="D9719" s="1"/>
      <c r="E9719" s="1"/>
      <c r="F9719" s="1"/>
    </row>
    <row r="9720" spans="3:6" x14ac:dyDescent="0.3">
      <c r="C9720" s="1"/>
      <c r="D9720" s="1"/>
      <c r="E9720" s="1"/>
      <c r="F9720" s="1"/>
    </row>
    <row r="9721" spans="3:6" x14ac:dyDescent="0.3">
      <c r="C9721" s="1"/>
      <c r="D9721" s="1"/>
      <c r="E9721" s="1"/>
      <c r="F9721" s="1"/>
    </row>
    <row r="9722" spans="3:6" x14ac:dyDescent="0.3">
      <c r="C9722" s="1"/>
      <c r="D9722" s="1"/>
      <c r="E9722" s="1"/>
      <c r="F9722" s="1"/>
    </row>
    <row r="9723" spans="3:6" x14ac:dyDescent="0.3">
      <c r="C9723" s="1"/>
      <c r="D9723" s="1"/>
      <c r="E9723" s="1"/>
      <c r="F9723" s="1"/>
    </row>
    <row r="9724" spans="3:6" x14ac:dyDescent="0.3">
      <c r="C9724" s="1"/>
      <c r="D9724" s="1"/>
      <c r="E9724" s="1"/>
      <c r="F9724" s="1"/>
    </row>
    <row r="9725" spans="3:6" x14ac:dyDescent="0.3">
      <c r="C9725" s="1"/>
      <c r="D9725" s="1"/>
      <c r="E9725" s="1"/>
      <c r="F9725" s="1"/>
    </row>
    <row r="9726" spans="3:6" x14ac:dyDescent="0.3">
      <c r="C9726" s="1"/>
      <c r="D9726" s="1"/>
      <c r="E9726" s="1"/>
      <c r="F9726" s="1"/>
    </row>
    <row r="9727" spans="3:6" x14ac:dyDescent="0.3">
      <c r="C9727" s="1"/>
      <c r="D9727" s="1"/>
      <c r="E9727" s="1"/>
      <c r="F9727" s="1"/>
    </row>
    <row r="9728" spans="3:6" x14ac:dyDescent="0.3">
      <c r="C9728" s="1"/>
      <c r="D9728" s="1"/>
      <c r="E9728" s="1"/>
      <c r="F9728" s="1"/>
    </row>
    <row r="9729" spans="3:6" x14ac:dyDescent="0.3">
      <c r="C9729" s="1"/>
      <c r="D9729" s="1"/>
      <c r="E9729" s="1"/>
      <c r="F9729" s="1"/>
    </row>
    <row r="9730" spans="3:6" x14ac:dyDescent="0.3">
      <c r="C9730" s="1"/>
      <c r="D9730" s="1"/>
      <c r="E9730" s="1"/>
      <c r="F9730" s="1"/>
    </row>
    <row r="9731" spans="3:6" x14ac:dyDescent="0.3">
      <c r="C9731" s="1"/>
      <c r="D9731" s="1"/>
      <c r="E9731" s="1"/>
      <c r="F9731" s="1"/>
    </row>
    <row r="9732" spans="3:6" x14ac:dyDescent="0.3">
      <c r="C9732" s="1"/>
      <c r="D9732" s="1"/>
      <c r="E9732" s="1"/>
      <c r="F9732" s="1"/>
    </row>
    <row r="9733" spans="3:6" x14ac:dyDescent="0.3">
      <c r="C9733" s="1"/>
      <c r="D9733" s="1"/>
      <c r="E9733" s="1"/>
      <c r="F9733" s="1"/>
    </row>
    <row r="9734" spans="3:6" x14ac:dyDescent="0.3">
      <c r="C9734" s="1"/>
      <c r="D9734" s="1"/>
      <c r="E9734" s="1"/>
      <c r="F9734" s="1"/>
    </row>
    <row r="9735" spans="3:6" x14ac:dyDescent="0.3">
      <c r="C9735" s="1"/>
      <c r="D9735" s="1"/>
      <c r="E9735" s="1"/>
      <c r="F9735" s="1"/>
    </row>
    <row r="9736" spans="3:6" x14ac:dyDescent="0.3">
      <c r="C9736" s="1"/>
      <c r="D9736" s="1"/>
      <c r="E9736" s="1"/>
      <c r="F9736" s="1"/>
    </row>
    <row r="9737" spans="3:6" x14ac:dyDescent="0.3">
      <c r="C9737" s="1"/>
      <c r="D9737" s="1"/>
      <c r="E9737" s="1"/>
      <c r="F9737" s="1"/>
    </row>
    <row r="9738" spans="3:6" x14ac:dyDescent="0.3">
      <c r="C9738" s="1"/>
      <c r="D9738" s="1"/>
      <c r="E9738" s="1"/>
      <c r="F9738" s="1"/>
    </row>
    <row r="9739" spans="3:6" x14ac:dyDescent="0.3">
      <c r="C9739" s="1"/>
      <c r="D9739" s="1"/>
      <c r="E9739" s="1"/>
      <c r="F9739" s="1"/>
    </row>
    <row r="9740" spans="3:6" x14ac:dyDescent="0.3">
      <c r="C9740" s="1"/>
      <c r="D9740" s="1"/>
      <c r="E9740" s="1"/>
      <c r="F9740" s="1"/>
    </row>
    <row r="9741" spans="3:6" x14ac:dyDescent="0.3">
      <c r="C9741" s="1"/>
      <c r="D9741" s="1"/>
      <c r="E9741" s="1"/>
      <c r="F9741" s="1"/>
    </row>
    <row r="9742" spans="3:6" x14ac:dyDescent="0.3">
      <c r="C9742" s="1"/>
      <c r="D9742" s="1"/>
      <c r="E9742" s="1"/>
      <c r="F9742" s="1"/>
    </row>
    <row r="9743" spans="3:6" x14ac:dyDescent="0.3">
      <c r="C9743" s="1"/>
      <c r="D9743" s="1"/>
      <c r="E9743" s="1"/>
      <c r="F9743" s="1"/>
    </row>
    <row r="9744" spans="3:6" x14ac:dyDescent="0.3">
      <c r="C9744" s="1"/>
      <c r="D9744" s="1"/>
      <c r="E9744" s="1"/>
      <c r="F9744" s="1"/>
    </row>
    <row r="9745" spans="3:6" x14ac:dyDescent="0.3">
      <c r="C9745" s="1"/>
      <c r="D9745" s="1"/>
      <c r="E9745" s="1"/>
      <c r="F9745" s="1"/>
    </row>
    <row r="9746" spans="3:6" x14ac:dyDescent="0.3">
      <c r="C9746" s="1"/>
      <c r="D9746" s="1"/>
      <c r="E9746" s="1"/>
      <c r="F9746" s="1"/>
    </row>
    <row r="9747" spans="3:6" x14ac:dyDescent="0.3">
      <c r="C9747" s="1"/>
      <c r="D9747" s="1"/>
      <c r="E9747" s="1"/>
      <c r="F9747" s="1"/>
    </row>
    <row r="9748" spans="3:6" x14ac:dyDescent="0.3">
      <c r="C9748" s="1"/>
      <c r="D9748" s="1"/>
      <c r="E9748" s="1"/>
      <c r="F9748" s="1"/>
    </row>
    <row r="9749" spans="3:6" x14ac:dyDescent="0.3">
      <c r="C9749" s="1"/>
      <c r="D9749" s="1"/>
      <c r="E9749" s="1"/>
      <c r="F9749" s="1"/>
    </row>
    <row r="9750" spans="3:6" x14ac:dyDescent="0.3">
      <c r="C9750" s="1"/>
      <c r="D9750" s="1"/>
      <c r="E9750" s="1"/>
      <c r="F9750" s="1"/>
    </row>
    <row r="9751" spans="3:6" x14ac:dyDescent="0.3">
      <c r="C9751" s="1"/>
      <c r="D9751" s="1"/>
      <c r="E9751" s="1"/>
      <c r="F9751" s="1"/>
    </row>
    <row r="9752" spans="3:6" x14ac:dyDescent="0.3">
      <c r="C9752" s="1"/>
      <c r="D9752" s="1"/>
      <c r="E9752" s="1"/>
      <c r="F9752" s="1"/>
    </row>
    <row r="9753" spans="3:6" x14ac:dyDescent="0.3">
      <c r="C9753" s="1"/>
      <c r="D9753" s="1"/>
      <c r="E9753" s="1"/>
      <c r="F9753" s="1"/>
    </row>
    <row r="9754" spans="3:6" x14ac:dyDescent="0.3">
      <c r="C9754" s="1"/>
      <c r="D9754" s="1"/>
      <c r="E9754" s="1"/>
      <c r="F9754" s="1"/>
    </row>
    <row r="9755" spans="3:6" x14ac:dyDescent="0.3">
      <c r="C9755" s="1"/>
      <c r="D9755" s="1"/>
      <c r="E9755" s="1"/>
      <c r="F9755" s="1"/>
    </row>
    <row r="9756" spans="3:6" x14ac:dyDescent="0.3">
      <c r="C9756" s="1"/>
      <c r="D9756" s="1"/>
      <c r="E9756" s="1"/>
      <c r="F9756" s="1"/>
    </row>
    <row r="9757" spans="3:6" x14ac:dyDescent="0.3">
      <c r="C9757" s="1"/>
      <c r="D9757" s="1"/>
      <c r="E9757" s="1"/>
      <c r="F9757" s="1"/>
    </row>
    <row r="9758" spans="3:6" x14ac:dyDescent="0.3">
      <c r="C9758" s="1"/>
      <c r="D9758" s="1"/>
      <c r="E9758" s="1"/>
      <c r="F9758" s="1"/>
    </row>
    <row r="9759" spans="3:6" x14ac:dyDescent="0.3">
      <c r="C9759" s="1"/>
      <c r="D9759" s="1"/>
      <c r="E9759" s="1"/>
      <c r="F9759" s="1"/>
    </row>
    <row r="9760" spans="3:6" x14ac:dyDescent="0.3">
      <c r="C9760" s="1"/>
      <c r="D9760" s="1"/>
      <c r="E9760" s="1"/>
      <c r="F9760" s="1"/>
    </row>
    <row r="9761" spans="3:6" x14ac:dyDescent="0.3">
      <c r="C9761" s="1"/>
      <c r="D9761" s="1"/>
      <c r="E9761" s="1"/>
      <c r="F9761" s="1"/>
    </row>
    <row r="9762" spans="3:6" x14ac:dyDescent="0.3">
      <c r="C9762" s="1"/>
      <c r="D9762" s="1"/>
      <c r="E9762" s="1"/>
      <c r="F9762" s="1"/>
    </row>
    <row r="9763" spans="3:6" x14ac:dyDescent="0.3">
      <c r="C9763" s="1"/>
      <c r="D9763" s="1"/>
      <c r="E9763" s="1"/>
      <c r="F9763" s="1"/>
    </row>
    <row r="9764" spans="3:6" x14ac:dyDescent="0.3">
      <c r="C9764" s="1"/>
      <c r="D9764" s="1"/>
      <c r="E9764" s="1"/>
      <c r="F9764" s="1"/>
    </row>
    <row r="9765" spans="3:6" x14ac:dyDescent="0.3">
      <c r="C9765" s="1"/>
      <c r="D9765" s="1"/>
      <c r="E9765" s="1"/>
      <c r="F9765" s="1"/>
    </row>
    <row r="9766" spans="3:6" x14ac:dyDescent="0.3">
      <c r="C9766" s="1"/>
      <c r="D9766" s="1"/>
      <c r="E9766" s="1"/>
      <c r="F9766" s="1"/>
    </row>
    <row r="9767" spans="3:6" x14ac:dyDescent="0.3">
      <c r="C9767" s="1"/>
      <c r="D9767" s="1"/>
      <c r="E9767" s="1"/>
      <c r="F9767" s="1"/>
    </row>
    <row r="9768" spans="3:6" x14ac:dyDescent="0.3">
      <c r="C9768" s="1"/>
      <c r="D9768" s="1"/>
      <c r="E9768" s="1"/>
      <c r="F9768" s="1"/>
    </row>
    <row r="9769" spans="3:6" x14ac:dyDescent="0.3">
      <c r="C9769" s="1"/>
      <c r="D9769" s="1"/>
      <c r="E9769" s="1"/>
      <c r="F9769" s="1"/>
    </row>
    <row r="9770" spans="3:6" x14ac:dyDescent="0.3">
      <c r="C9770" s="1"/>
      <c r="D9770" s="1"/>
      <c r="E9770" s="1"/>
      <c r="F9770" s="1"/>
    </row>
    <row r="9771" spans="3:6" x14ac:dyDescent="0.3">
      <c r="C9771" s="1"/>
      <c r="D9771" s="1"/>
      <c r="E9771" s="1"/>
      <c r="F9771" s="1"/>
    </row>
    <row r="9772" spans="3:6" x14ac:dyDescent="0.3">
      <c r="C9772" s="1"/>
      <c r="D9772" s="1"/>
      <c r="E9772" s="1"/>
      <c r="F9772" s="1"/>
    </row>
    <row r="9773" spans="3:6" x14ac:dyDescent="0.3">
      <c r="C9773" s="1"/>
      <c r="D9773" s="1"/>
      <c r="E9773" s="1"/>
      <c r="F9773" s="1"/>
    </row>
    <row r="9774" spans="3:6" x14ac:dyDescent="0.3">
      <c r="C9774" s="1"/>
      <c r="D9774" s="1"/>
      <c r="E9774" s="1"/>
      <c r="F9774" s="1"/>
    </row>
    <row r="9775" spans="3:6" x14ac:dyDescent="0.3">
      <c r="C9775" s="1"/>
      <c r="D9775" s="1"/>
      <c r="E9775" s="1"/>
      <c r="F9775" s="1"/>
    </row>
    <row r="9776" spans="3:6" x14ac:dyDescent="0.3">
      <c r="C9776" s="1"/>
      <c r="D9776" s="1"/>
      <c r="E9776" s="1"/>
      <c r="F9776" s="1"/>
    </row>
    <row r="9777" spans="3:6" x14ac:dyDescent="0.3">
      <c r="C9777" s="1"/>
      <c r="D9777" s="1"/>
      <c r="E9777" s="1"/>
      <c r="F9777" s="1"/>
    </row>
    <row r="9778" spans="3:6" x14ac:dyDescent="0.3">
      <c r="C9778" s="1"/>
      <c r="D9778" s="1"/>
      <c r="E9778" s="1"/>
      <c r="F9778" s="1"/>
    </row>
    <row r="9779" spans="3:6" x14ac:dyDescent="0.3">
      <c r="C9779" s="1"/>
      <c r="D9779" s="1"/>
      <c r="E9779" s="1"/>
      <c r="F9779" s="1"/>
    </row>
    <row r="9780" spans="3:6" x14ac:dyDescent="0.3">
      <c r="C9780" s="1"/>
      <c r="D9780" s="1"/>
      <c r="E9780" s="1"/>
      <c r="F9780" s="1"/>
    </row>
    <row r="9781" spans="3:6" x14ac:dyDescent="0.3">
      <c r="C9781" s="1"/>
      <c r="D9781" s="1"/>
      <c r="E9781" s="1"/>
      <c r="F9781" s="1"/>
    </row>
    <row r="9782" spans="3:6" x14ac:dyDescent="0.3">
      <c r="C9782" s="1"/>
      <c r="D9782" s="1"/>
      <c r="E9782" s="1"/>
      <c r="F9782" s="1"/>
    </row>
    <row r="9783" spans="3:6" x14ac:dyDescent="0.3">
      <c r="C9783" s="1"/>
      <c r="D9783" s="1"/>
      <c r="E9783" s="1"/>
      <c r="F9783" s="1"/>
    </row>
    <row r="9784" spans="3:6" x14ac:dyDescent="0.3">
      <c r="C9784" s="1"/>
      <c r="D9784" s="1"/>
      <c r="E9784" s="1"/>
      <c r="F9784" s="1"/>
    </row>
    <row r="9785" spans="3:6" x14ac:dyDescent="0.3">
      <c r="C9785" s="1"/>
      <c r="D9785" s="1"/>
      <c r="E9785" s="1"/>
      <c r="F9785" s="1"/>
    </row>
    <row r="9786" spans="3:6" x14ac:dyDescent="0.3">
      <c r="C9786" s="1"/>
      <c r="D9786" s="1"/>
      <c r="E9786" s="1"/>
      <c r="F9786" s="1"/>
    </row>
    <row r="9787" spans="3:6" x14ac:dyDescent="0.3">
      <c r="C9787" s="1"/>
      <c r="D9787" s="1"/>
      <c r="E9787" s="1"/>
      <c r="F9787" s="1"/>
    </row>
    <row r="9788" spans="3:6" x14ac:dyDescent="0.3">
      <c r="C9788" s="1"/>
      <c r="D9788" s="1"/>
      <c r="E9788" s="1"/>
      <c r="F9788" s="1"/>
    </row>
    <row r="9789" spans="3:6" x14ac:dyDescent="0.3">
      <c r="C9789" s="1"/>
      <c r="D9789" s="1"/>
      <c r="E9789" s="1"/>
      <c r="F9789" s="1"/>
    </row>
    <row r="9790" spans="3:6" x14ac:dyDescent="0.3">
      <c r="C9790" s="1"/>
      <c r="D9790" s="1"/>
      <c r="E9790" s="1"/>
      <c r="F9790" s="1"/>
    </row>
    <row r="9791" spans="3:6" x14ac:dyDescent="0.3">
      <c r="C9791" s="1"/>
      <c r="D9791" s="1"/>
      <c r="E9791" s="1"/>
      <c r="F9791" s="1"/>
    </row>
    <row r="9792" spans="3:6" x14ac:dyDescent="0.3">
      <c r="C9792" s="1"/>
      <c r="D9792" s="1"/>
      <c r="E9792" s="1"/>
      <c r="F9792" s="1"/>
    </row>
    <row r="9793" spans="3:6" x14ac:dyDescent="0.3">
      <c r="C9793" s="1"/>
      <c r="D9793" s="1"/>
      <c r="E9793" s="1"/>
      <c r="F9793" s="1"/>
    </row>
    <row r="9794" spans="3:6" x14ac:dyDescent="0.3">
      <c r="C9794" s="1"/>
      <c r="D9794" s="1"/>
      <c r="E9794" s="1"/>
      <c r="F9794" s="1"/>
    </row>
    <row r="9795" spans="3:6" x14ac:dyDescent="0.3">
      <c r="C9795" s="1"/>
      <c r="D9795" s="1"/>
      <c r="E9795" s="1"/>
      <c r="F9795" s="1"/>
    </row>
    <row r="9796" spans="3:6" x14ac:dyDescent="0.3">
      <c r="C9796" s="1"/>
      <c r="D9796" s="1"/>
      <c r="E9796" s="1"/>
      <c r="F9796" s="1"/>
    </row>
    <row r="9797" spans="3:6" x14ac:dyDescent="0.3">
      <c r="C9797" s="1"/>
      <c r="D9797" s="1"/>
      <c r="E9797" s="1"/>
      <c r="F9797" s="1"/>
    </row>
    <row r="9798" spans="3:6" x14ac:dyDescent="0.3">
      <c r="C9798" s="1"/>
      <c r="D9798" s="1"/>
      <c r="E9798" s="1"/>
      <c r="F9798" s="1"/>
    </row>
    <row r="9799" spans="3:6" x14ac:dyDescent="0.3">
      <c r="C9799" s="1"/>
      <c r="D9799" s="1"/>
      <c r="E9799" s="1"/>
      <c r="F9799" s="1"/>
    </row>
    <row r="9800" spans="3:6" x14ac:dyDescent="0.3">
      <c r="C9800" s="1"/>
      <c r="D9800" s="1"/>
      <c r="E9800" s="1"/>
      <c r="F9800" s="1"/>
    </row>
    <row r="9801" spans="3:6" x14ac:dyDescent="0.3">
      <c r="C9801" s="1"/>
      <c r="D9801" s="1"/>
      <c r="E9801" s="1"/>
      <c r="F9801" s="1"/>
    </row>
    <row r="9802" spans="3:6" x14ac:dyDescent="0.3">
      <c r="C9802" s="1"/>
      <c r="D9802" s="1"/>
      <c r="E9802" s="1"/>
      <c r="F9802" s="1"/>
    </row>
    <row r="9803" spans="3:6" x14ac:dyDescent="0.3">
      <c r="C9803" s="1"/>
      <c r="D9803" s="1"/>
      <c r="E9803" s="1"/>
      <c r="F9803" s="1"/>
    </row>
    <row r="9804" spans="3:6" x14ac:dyDescent="0.3">
      <c r="C9804" s="1"/>
      <c r="D9804" s="1"/>
      <c r="E9804" s="1"/>
      <c r="F9804" s="1"/>
    </row>
    <row r="9805" spans="3:6" x14ac:dyDescent="0.3">
      <c r="C9805" s="1"/>
      <c r="D9805" s="1"/>
      <c r="E9805" s="1"/>
      <c r="F9805" s="1"/>
    </row>
    <row r="9806" spans="3:6" x14ac:dyDescent="0.3">
      <c r="C9806" s="1"/>
      <c r="D9806" s="1"/>
      <c r="E9806" s="1"/>
      <c r="F9806" s="1"/>
    </row>
    <row r="9807" spans="3:6" x14ac:dyDescent="0.3">
      <c r="C9807" s="1"/>
      <c r="D9807" s="1"/>
      <c r="E9807" s="1"/>
      <c r="F9807" s="1"/>
    </row>
    <row r="9808" spans="3:6" x14ac:dyDescent="0.3">
      <c r="C9808" s="1"/>
      <c r="D9808" s="1"/>
      <c r="E9808" s="1"/>
      <c r="F9808" s="1"/>
    </row>
    <row r="9809" spans="3:6" x14ac:dyDescent="0.3">
      <c r="C9809" s="1"/>
      <c r="D9809" s="1"/>
      <c r="E9809" s="1"/>
      <c r="F9809" s="1"/>
    </row>
    <row r="9810" spans="3:6" x14ac:dyDescent="0.3">
      <c r="C9810" s="1"/>
      <c r="D9810" s="1"/>
      <c r="E9810" s="1"/>
      <c r="F9810" s="1"/>
    </row>
    <row r="9811" spans="3:6" x14ac:dyDescent="0.3">
      <c r="C9811" s="1"/>
      <c r="D9811" s="1"/>
      <c r="E9811" s="1"/>
      <c r="F9811" s="1"/>
    </row>
    <row r="9812" spans="3:6" x14ac:dyDescent="0.3">
      <c r="C9812" s="1"/>
      <c r="D9812" s="1"/>
      <c r="E9812" s="1"/>
      <c r="F9812" s="1"/>
    </row>
    <row r="9813" spans="3:6" x14ac:dyDescent="0.3">
      <c r="C9813" s="1"/>
      <c r="D9813" s="1"/>
      <c r="E9813" s="1"/>
      <c r="F9813" s="1"/>
    </row>
    <row r="9814" spans="3:6" x14ac:dyDescent="0.3">
      <c r="C9814" s="1"/>
      <c r="D9814" s="1"/>
      <c r="E9814" s="1"/>
      <c r="F9814" s="1"/>
    </row>
    <row r="9815" spans="3:6" x14ac:dyDescent="0.3">
      <c r="C9815" s="1"/>
      <c r="D9815" s="1"/>
      <c r="E9815" s="1"/>
      <c r="F9815" s="1"/>
    </row>
    <row r="9816" spans="3:6" x14ac:dyDescent="0.3">
      <c r="C9816" s="1"/>
      <c r="D9816" s="1"/>
      <c r="E9816" s="1"/>
      <c r="F9816" s="1"/>
    </row>
    <row r="9817" spans="3:6" x14ac:dyDescent="0.3">
      <c r="C9817" s="1"/>
      <c r="D9817" s="1"/>
      <c r="E9817" s="1"/>
      <c r="F9817" s="1"/>
    </row>
    <row r="9818" spans="3:6" x14ac:dyDescent="0.3">
      <c r="C9818" s="1"/>
      <c r="D9818" s="1"/>
      <c r="E9818" s="1"/>
      <c r="F9818" s="1"/>
    </row>
    <row r="9819" spans="3:6" x14ac:dyDescent="0.3">
      <c r="C9819" s="1"/>
      <c r="D9819" s="1"/>
      <c r="E9819" s="1"/>
      <c r="F9819" s="1"/>
    </row>
    <row r="9820" spans="3:6" x14ac:dyDescent="0.3">
      <c r="C9820" s="1"/>
      <c r="D9820" s="1"/>
      <c r="E9820" s="1"/>
      <c r="F9820" s="1"/>
    </row>
    <row r="9821" spans="3:6" x14ac:dyDescent="0.3">
      <c r="C9821" s="1"/>
      <c r="D9821" s="1"/>
      <c r="E9821" s="1"/>
      <c r="F9821" s="1"/>
    </row>
    <row r="9822" spans="3:6" x14ac:dyDescent="0.3">
      <c r="C9822" s="1"/>
      <c r="D9822" s="1"/>
      <c r="E9822" s="1"/>
      <c r="F9822" s="1"/>
    </row>
    <row r="9823" spans="3:6" x14ac:dyDescent="0.3">
      <c r="C9823" s="1"/>
      <c r="D9823" s="1"/>
      <c r="E9823" s="1"/>
      <c r="F9823" s="1"/>
    </row>
    <row r="9824" spans="3:6" x14ac:dyDescent="0.3">
      <c r="C9824" s="1"/>
      <c r="D9824" s="1"/>
      <c r="E9824" s="1"/>
      <c r="F9824" s="1"/>
    </row>
    <row r="9825" spans="3:6" x14ac:dyDescent="0.3">
      <c r="C9825" s="1"/>
      <c r="D9825" s="1"/>
      <c r="E9825" s="1"/>
      <c r="F9825" s="1"/>
    </row>
    <row r="9826" spans="3:6" x14ac:dyDescent="0.3">
      <c r="C9826" s="1"/>
      <c r="D9826" s="1"/>
      <c r="E9826" s="1"/>
      <c r="F9826" s="1"/>
    </row>
    <row r="9827" spans="3:6" x14ac:dyDescent="0.3">
      <c r="C9827" s="1"/>
      <c r="D9827" s="1"/>
      <c r="E9827" s="1"/>
      <c r="F9827" s="1"/>
    </row>
    <row r="9828" spans="3:6" x14ac:dyDescent="0.3">
      <c r="C9828" s="1"/>
      <c r="D9828" s="1"/>
      <c r="E9828" s="1"/>
      <c r="F9828" s="1"/>
    </row>
    <row r="9829" spans="3:6" x14ac:dyDescent="0.3">
      <c r="C9829" s="1"/>
      <c r="D9829" s="1"/>
      <c r="E9829" s="1"/>
      <c r="F9829" s="1"/>
    </row>
    <row r="9830" spans="3:6" x14ac:dyDescent="0.3">
      <c r="C9830" s="1"/>
      <c r="D9830" s="1"/>
      <c r="E9830" s="1"/>
      <c r="F9830" s="1"/>
    </row>
    <row r="9831" spans="3:6" x14ac:dyDescent="0.3">
      <c r="C9831" s="1"/>
      <c r="D9831" s="1"/>
      <c r="E9831" s="1"/>
      <c r="F9831" s="1"/>
    </row>
    <row r="9832" spans="3:6" x14ac:dyDescent="0.3">
      <c r="C9832" s="1"/>
      <c r="D9832" s="1"/>
      <c r="E9832" s="1"/>
      <c r="F9832" s="1"/>
    </row>
    <row r="9833" spans="3:6" x14ac:dyDescent="0.3">
      <c r="C9833" s="1"/>
      <c r="D9833" s="1"/>
      <c r="E9833" s="1"/>
      <c r="F9833" s="1"/>
    </row>
    <row r="9834" spans="3:6" x14ac:dyDescent="0.3">
      <c r="C9834" s="1"/>
      <c r="D9834" s="1"/>
      <c r="E9834" s="1"/>
      <c r="F9834" s="1"/>
    </row>
    <row r="9835" spans="3:6" x14ac:dyDescent="0.3">
      <c r="C9835" s="1"/>
      <c r="D9835" s="1"/>
      <c r="E9835" s="1"/>
      <c r="F9835" s="1"/>
    </row>
    <row r="9836" spans="3:6" x14ac:dyDescent="0.3">
      <c r="C9836" s="1"/>
      <c r="D9836" s="1"/>
      <c r="E9836" s="1"/>
      <c r="F9836" s="1"/>
    </row>
    <row r="9837" spans="3:6" x14ac:dyDescent="0.3">
      <c r="C9837" s="1"/>
      <c r="D9837" s="1"/>
      <c r="E9837" s="1"/>
      <c r="F9837" s="1"/>
    </row>
    <row r="9838" spans="3:6" x14ac:dyDescent="0.3">
      <c r="C9838" s="1"/>
      <c r="D9838" s="1"/>
      <c r="E9838" s="1"/>
      <c r="F9838" s="1"/>
    </row>
    <row r="9839" spans="3:6" x14ac:dyDescent="0.3">
      <c r="C9839" s="1"/>
      <c r="D9839" s="1"/>
      <c r="E9839" s="1"/>
      <c r="F9839" s="1"/>
    </row>
    <row r="9840" spans="3:6" x14ac:dyDescent="0.3">
      <c r="C9840" s="1"/>
      <c r="D9840" s="1"/>
      <c r="E9840" s="1"/>
      <c r="F9840" s="1"/>
    </row>
    <row r="9841" spans="3:6" x14ac:dyDescent="0.3">
      <c r="C9841" s="1"/>
      <c r="D9841" s="1"/>
      <c r="E9841" s="1"/>
      <c r="F9841" s="1"/>
    </row>
    <row r="9842" spans="3:6" x14ac:dyDescent="0.3">
      <c r="C9842" s="1"/>
      <c r="D9842" s="1"/>
      <c r="E9842" s="1"/>
      <c r="F9842" s="1"/>
    </row>
    <row r="9843" spans="3:6" x14ac:dyDescent="0.3">
      <c r="C9843" s="1"/>
      <c r="D9843" s="1"/>
      <c r="E9843" s="1"/>
      <c r="F9843" s="1"/>
    </row>
    <row r="9844" spans="3:6" x14ac:dyDescent="0.3">
      <c r="C9844" s="1"/>
      <c r="D9844" s="1"/>
      <c r="E9844" s="1"/>
      <c r="F9844" s="1"/>
    </row>
    <row r="9845" spans="3:6" x14ac:dyDescent="0.3">
      <c r="C9845" s="1"/>
      <c r="D9845" s="1"/>
      <c r="E9845" s="1"/>
      <c r="F9845" s="1"/>
    </row>
    <row r="9846" spans="3:6" x14ac:dyDescent="0.3">
      <c r="C9846" s="1"/>
      <c r="D9846" s="1"/>
      <c r="E9846" s="1"/>
      <c r="F9846" s="1"/>
    </row>
    <row r="9847" spans="3:6" x14ac:dyDescent="0.3">
      <c r="C9847" s="1"/>
      <c r="D9847" s="1"/>
      <c r="E9847" s="1"/>
      <c r="F9847" s="1"/>
    </row>
    <row r="9848" spans="3:6" x14ac:dyDescent="0.3">
      <c r="C9848" s="1"/>
      <c r="D9848" s="1"/>
      <c r="E9848" s="1"/>
      <c r="F9848" s="1"/>
    </row>
    <row r="9849" spans="3:6" x14ac:dyDescent="0.3">
      <c r="C9849" s="1"/>
      <c r="D9849" s="1"/>
      <c r="E9849" s="1"/>
      <c r="F9849" s="1"/>
    </row>
    <row r="9850" spans="3:6" x14ac:dyDescent="0.3">
      <c r="C9850" s="1"/>
      <c r="D9850" s="1"/>
      <c r="E9850" s="1"/>
      <c r="F9850" s="1"/>
    </row>
    <row r="9851" spans="3:6" x14ac:dyDescent="0.3">
      <c r="C9851" s="1"/>
      <c r="D9851" s="1"/>
      <c r="E9851" s="1"/>
      <c r="F9851" s="1"/>
    </row>
    <row r="9852" spans="3:6" x14ac:dyDescent="0.3">
      <c r="C9852" s="1"/>
      <c r="D9852" s="1"/>
      <c r="E9852" s="1"/>
      <c r="F9852" s="1"/>
    </row>
    <row r="9853" spans="3:6" x14ac:dyDescent="0.3">
      <c r="C9853" s="1"/>
      <c r="D9853" s="1"/>
      <c r="E9853" s="1"/>
      <c r="F9853" s="1"/>
    </row>
    <row r="9854" spans="3:6" x14ac:dyDescent="0.3">
      <c r="C9854" s="1"/>
      <c r="D9854" s="1"/>
      <c r="E9854" s="1"/>
      <c r="F9854" s="1"/>
    </row>
    <row r="9855" spans="3:6" x14ac:dyDescent="0.3">
      <c r="C9855" s="1"/>
      <c r="D9855" s="1"/>
      <c r="E9855" s="1"/>
      <c r="F9855" s="1"/>
    </row>
    <row r="9856" spans="3:6" x14ac:dyDescent="0.3">
      <c r="C9856" s="1"/>
      <c r="D9856" s="1"/>
      <c r="E9856" s="1"/>
      <c r="F9856" s="1"/>
    </row>
    <row r="9857" spans="3:6" x14ac:dyDescent="0.3">
      <c r="C9857" s="1"/>
      <c r="D9857" s="1"/>
      <c r="E9857" s="1"/>
      <c r="F9857" s="1"/>
    </row>
    <row r="9858" spans="3:6" x14ac:dyDescent="0.3">
      <c r="C9858" s="1"/>
      <c r="D9858" s="1"/>
      <c r="E9858" s="1"/>
      <c r="F9858" s="1"/>
    </row>
    <row r="9859" spans="3:6" x14ac:dyDescent="0.3">
      <c r="C9859" s="1"/>
      <c r="D9859" s="1"/>
      <c r="E9859" s="1"/>
      <c r="F9859" s="1"/>
    </row>
    <row r="9860" spans="3:6" x14ac:dyDescent="0.3">
      <c r="C9860" s="1"/>
      <c r="D9860" s="1"/>
      <c r="E9860" s="1"/>
      <c r="F9860" s="1"/>
    </row>
    <row r="9861" spans="3:6" x14ac:dyDescent="0.3">
      <c r="C9861" s="1"/>
      <c r="D9861" s="1"/>
      <c r="E9861" s="1"/>
      <c r="F9861" s="1"/>
    </row>
    <row r="9862" spans="3:6" x14ac:dyDescent="0.3">
      <c r="C9862" s="1"/>
      <c r="D9862" s="1"/>
      <c r="E9862" s="1"/>
      <c r="F9862" s="1"/>
    </row>
    <row r="9863" spans="3:6" x14ac:dyDescent="0.3">
      <c r="C9863" s="1"/>
      <c r="D9863" s="1"/>
      <c r="E9863" s="1"/>
      <c r="F9863" s="1"/>
    </row>
    <row r="9864" spans="3:6" x14ac:dyDescent="0.3">
      <c r="C9864" s="1"/>
      <c r="D9864" s="1"/>
      <c r="E9864" s="1"/>
      <c r="F9864" s="1"/>
    </row>
    <row r="9865" spans="3:6" x14ac:dyDescent="0.3">
      <c r="C9865" s="1"/>
      <c r="D9865" s="1"/>
      <c r="E9865" s="1"/>
      <c r="F9865" s="1"/>
    </row>
    <row r="9866" spans="3:6" x14ac:dyDescent="0.3">
      <c r="C9866" s="1"/>
      <c r="D9866" s="1"/>
      <c r="E9866" s="1"/>
      <c r="F9866" s="1"/>
    </row>
    <row r="9867" spans="3:6" x14ac:dyDescent="0.3">
      <c r="C9867" s="1"/>
      <c r="D9867" s="1"/>
      <c r="E9867" s="1"/>
      <c r="F9867" s="1"/>
    </row>
    <row r="9868" spans="3:6" x14ac:dyDescent="0.3">
      <c r="C9868" s="1"/>
      <c r="D9868" s="1"/>
      <c r="E9868" s="1"/>
      <c r="F9868" s="1"/>
    </row>
    <row r="9869" spans="3:6" x14ac:dyDescent="0.3">
      <c r="C9869" s="1"/>
      <c r="D9869" s="1"/>
      <c r="E9869" s="1"/>
      <c r="F9869" s="1"/>
    </row>
    <row r="9870" spans="3:6" x14ac:dyDescent="0.3">
      <c r="C9870" s="1"/>
      <c r="D9870" s="1"/>
      <c r="E9870" s="1"/>
      <c r="F9870" s="1"/>
    </row>
    <row r="9871" spans="3:6" x14ac:dyDescent="0.3">
      <c r="C9871" s="1"/>
      <c r="D9871" s="1"/>
      <c r="E9871" s="1"/>
      <c r="F9871" s="1"/>
    </row>
    <row r="9872" spans="3:6" x14ac:dyDescent="0.3">
      <c r="C9872" s="1"/>
      <c r="D9872" s="1"/>
      <c r="E9872" s="1"/>
      <c r="F9872" s="1"/>
    </row>
    <row r="9873" spans="3:6" x14ac:dyDescent="0.3">
      <c r="C9873" s="1"/>
      <c r="D9873" s="1"/>
      <c r="E9873" s="1"/>
      <c r="F9873" s="1"/>
    </row>
    <row r="9874" spans="3:6" x14ac:dyDescent="0.3">
      <c r="C9874" s="1"/>
      <c r="D9874" s="1"/>
      <c r="E9874" s="1"/>
      <c r="F9874" s="1"/>
    </row>
    <row r="9875" spans="3:6" x14ac:dyDescent="0.3">
      <c r="C9875" s="1"/>
      <c r="D9875" s="1"/>
      <c r="E9875" s="1"/>
      <c r="F9875" s="1"/>
    </row>
    <row r="9876" spans="3:6" x14ac:dyDescent="0.3">
      <c r="C9876" s="1"/>
      <c r="D9876" s="1"/>
      <c r="E9876" s="1"/>
      <c r="F9876" s="1"/>
    </row>
    <row r="9877" spans="3:6" x14ac:dyDescent="0.3">
      <c r="C9877" s="1"/>
      <c r="D9877" s="1"/>
      <c r="E9877" s="1"/>
      <c r="F9877" s="1"/>
    </row>
    <row r="9878" spans="3:6" x14ac:dyDescent="0.3">
      <c r="C9878" s="1"/>
      <c r="D9878" s="1"/>
      <c r="E9878" s="1"/>
      <c r="F9878" s="1"/>
    </row>
    <row r="9879" spans="3:6" x14ac:dyDescent="0.3">
      <c r="C9879" s="1"/>
      <c r="D9879" s="1"/>
      <c r="E9879" s="1"/>
      <c r="F9879" s="1"/>
    </row>
    <row r="9880" spans="3:6" x14ac:dyDescent="0.3">
      <c r="C9880" s="1"/>
      <c r="D9880" s="1"/>
      <c r="E9880" s="1"/>
      <c r="F9880" s="1"/>
    </row>
    <row r="9881" spans="3:6" x14ac:dyDescent="0.3">
      <c r="C9881" s="1"/>
      <c r="D9881" s="1"/>
      <c r="E9881" s="1"/>
      <c r="F9881" s="1"/>
    </row>
    <row r="9882" spans="3:6" x14ac:dyDescent="0.3">
      <c r="C9882" s="1"/>
      <c r="D9882" s="1"/>
      <c r="E9882" s="1"/>
      <c r="F9882" s="1"/>
    </row>
    <row r="9883" spans="3:6" x14ac:dyDescent="0.3">
      <c r="C9883" s="1"/>
      <c r="D9883" s="1"/>
      <c r="E9883" s="1"/>
      <c r="F9883" s="1"/>
    </row>
    <row r="9884" spans="3:6" x14ac:dyDescent="0.3">
      <c r="C9884" s="1"/>
      <c r="D9884" s="1"/>
      <c r="E9884" s="1"/>
      <c r="F9884" s="1"/>
    </row>
    <row r="9885" spans="3:6" x14ac:dyDescent="0.3">
      <c r="C9885" s="1"/>
      <c r="D9885" s="1"/>
      <c r="E9885" s="1"/>
      <c r="F9885" s="1"/>
    </row>
    <row r="9886" spans="3:6" x14ac:dyDescent="0.3">
      <c r="C9886" s="1"/>
      <c r="D9886" s="1"/>
      <c r="E9886" s="1"/>
      <c r="F9886" s="1"/>
    </row>
    <row r="9887" spans="3:6" x14ac:dyDescent="0.3">
      <c r="C9887" s="1"/>
      <c r="D9887" s="1"/>
      <c r="E9887" s="1"/>
      <c r="F9887" s="1"/>
    </row>
    <row r="9888" spans="3:6" x14ac:dyDescent="0.3">
      <c r="C9888" s="1"/>
      <c r="D9888" s="1"/>
      <c r="E9888" s="1"/>
      <c r="F9888" s="1"/>
    </row>
    <row r="9889" spans="3:6" x14ac:dyDescent="0.3">
      <c r="C9889" s="1"/>
      <c r="D9889" s="1"/>
      <c r="E9889" s="1"/>
      <c r="F9889" s="1"/>
    </row>
    <row r="9890" spans="3:6" x14ac:dyDescent="0.3">
      <c r="C9890" s="1"/>
      <c r="D9890" s="1"/>
      <c r="E9890" s="1"/>
      <c r="F9890" s="1"/>
    </row>
    <row r="9891" spans="3:6" x14ac:dyDescent="0.3">
      <c r="C9891" s="1"/>
      <c r="D9891" s="1"/>
      <c r="E9891" s="1"/>
      <c r="F9891" s="1"/>
    </row>
    <row r="9892" spans="3:6" x14ac:dyDescent="0.3">
      <c r="C9892" s="1"/>
      <c r="D9892" s="1"/>
      <c r="E9892" s="1"/>
      <c r="F9892" s="1"/>
    </row>
    <row r="9893" spans="3:6" x14ac:dyDescent="0.3">
      <c r="C9893" s="1"/>
      <c r="D9893" s="1"/>
      <c r="E9893" s="1"/>
      <c r="F9893" s="1"/>
    </row>
    <row r="9894" spans="3:6" x14ac:dyDescent="0.3">
      <c r="C9894" s="1"/>
      <c r="D9894" s="1"/>
      <c r="E9894" s="1"/>
      <c r="F9894" s="1"/>
    </row>
    <row r="9895" spans="3:6" x14ac:dyDescent="0.3">
      <c r="C9895" s="1"/>
      <c r="D9895" s="1"/>
      <c r="E9895" s="1"/>
      <c r="F9895" s="1"/>
    </row>
    <row r="9896" spans="3:6" x14ac:dyDescent="0.3">
      <c r="C9896" s="1"/>
      <c r="D9896" s="1"/>
      <c r="E9896" s="1"/>
      <c r="F9896" s="1"/>
    </row>
    <row r="9897" spans="3:6" x14ac:dyDescent="0.3">
      <c r="C9897" s="1"/>
      <c r="D9897" s="1"/>
      <c r="E9897" s="1"/>
      <c r="F9897" s="1"/>
    </row>
    <row r="9898" spans="3:6" x14ac:dyDescent="0.3">
      <c r="C9898" s="1"/>
      <c r="D9898" s="1"/>
      <c r="E9898" s="1"/>
      <c r="F9898" s="1"/>
    </row>
    <row r="9899" spans="3:6" x14ac:dyDescent="0.3">
      <c r="C9899" s="1"/>
      <c r="D9899" s="1"/>
      <c r="E9899" s="1"/>
      <c r="F9899" s="1"/>
    </row>
    <row r="9900" spans="3:6" x14ac:dyDescent="0.3">
      <c r="C9900" s="1"/>
      <c r="D9900" s="1"/>
      <c r="E9900" s="1"/>
      <c r="F9900" s="1"/>
    </row>
    <row r="9901" spans="3:6" x14ac:dyDescent="0.3">
      <c r="C9901" s="1"/>
      <c r="D9901" s="1"/>
      <c r="E9901" s="1"/>
      <c r="F9901" s="1"/>
    </row>
    <row r="9902" spans="3:6" x14ac:dyDescent="0.3">
      <c r="C9902" s="1"/>
      <c r="D9902" s="1"/>
      <c r="E9902" s="1"/>
      <c r="F9902" s="1"/>
    </row>
    <row r="9903" spans="3:6" x14ac:dyDescent="0.3">
      <c r="C9903" s="1"/>
      <c r="D9903" s="1"/>
      <c r="E9903" s="1"/>
      <c r="F9903" s="1"/>
    </row>
    <row r="9904" spans="3:6" x14ac:dyDescent="0.3">
      <c r="C9904" s="1"/>
      <c r="D9904" s="1"/>
      <c r="E9904" s="1"/>
      <c r="F9904" s="1"/>
    </row>
    <row r="9905" spans="3:6" x14ac:dyDescent="0.3">
      <c r="C9905" s="1"/>
      <c r="D9905" s="1"/>
      <c r="E9905" s="1"/>
      <c r="F9905" s="1"/>
    </row>
    <row r="9906" spans="3:6" x14ac:dyDescent="0.3">
      <c r="C9906" s="1"/>
      <c r="D9906" s="1"/>
      <c r="E9906" s="1"/>
      <c r="F9906" s="1"/>
    </row>
    <row r="9907" spans="3:6" x14ac:dyDescent="0.3">
      <c r="C9907" s="1"/>
      <c r="D9907" s="1"/>
      <c r="E9907" s="1"/>
      <c r="F9907" s="1"/>
    </row>
    <row r="9908" spans="3:6" x14ac:dyDescent="0.3">
      <c r="C9908" s="1"/>
      <c r="D9908" s="1"/>
      <c r="E9908" s="1"/>
      <c r="F9908" s="1"/>
    </row>
    <row r="9909" spans="3:6" x14ac:dyDescent="0.3">
      <c r="C9909" s="1"/>
      <c r="D9909" s="1"/>
      <c r="E9909" s="1"/>
      <c r="F9909" s="1"/>
    </row>
    <row r="9910" spans="3:6" x14ac:dyDescent="0.3">
      <c r="C9910" s="1"/>
      <c r="D9910" s="1"/>
      <c r="E9910" s="1"/>
      <c r="F9910" s="1"/>
    </row>
    <row r="9911" spans="3:6" x14ac:dyDescent="0.3">
      <c r="C9911" s="1"/>
      <c r="D9911" s="1"/>
      <c r="E9911" s="1"/>
      <c r="F9911" s="1"/>
    </row>
    <row r="9912" spans="3:6" x14ac:dyDescent="0.3">
      <c r="C9912" s="1"/>
      <c r="D9912" s="1"/>
      <c r="E9912" s="1"/>
      <c r="F9912" s="1"/>
    </row>
    <row r="9913" spans="3:6" x14ac:dyDescent="0.3">
      <c r="C9913" s="1"/>
      <c r="D9913" s="1"/>
      <c r="E9913" s="1"/>
      <c r="F9913" s="1"/>
    </row>
    <row r="9914" spans="3:6" x14ac:dyDescent="0.3">
      <c r="C9914" s="1"/>
      <c r="D9914" s="1"/>
      <c r="E9914" s="1"/>
      <c r="F9914" s="1"/>
    </row>
    <row r="9915" spans="3:6" x14ac:dyDescent="0.3">
      <c r="C9915" s="1"/>
      <c r="D9915" s="1"/>
      <c r="E9915" s="1"/>
      <c r="F9915" s="1"/>
    </row>
    <row r="9916" spans="3:6" x14ac:dyDescent="0.3">
      <c r="C9916" s="1"/>
      <c r="D9916" s="1"/>
      <c r="E9916" s="1"/>
      <c r="F9916" s="1"/>
    </row>
    <row r="9917" spans="3:6" x14ac:dyDescent="0.3">
      <c r="C9917" s="1"/>
      <c r="D9917" s="1"/>
      <c r="E9917" s="1"/>
      <c r="F9917" s="1"/>
    </row>
    <row r="9918" spans="3:6" x14ac:dyDescent="0.3">
      <c r="C9918" s="1"/>
      <c r="D9918" s="1"/>
      <c r="E9918" s="1"/>
      <c r="F9918" s="1"/>
    </row>
    <row r="9919" spans="3:6" x14ac:dyDescent="0.3">
      <c r="C9919" s="1"/>
      <c r="D9919" s="1"/>
      <c r="E9919" s="1"/>
      <c r="F9919" s="1"/>
    </row>
    <row r="9920" spans="3:6" x14ac:dyDescent="0.3">
      <c r="C9920" s="1"/>
      <c r="D9920" s="1"/>
      <c r="E9920" s="1"/>
      <c r="F9920" s="1"/>
    </row>
    <row r="9921" spans="3:6" x14ac:dyDescent="0.3">
      <c r="C9921" s="1"/>
      <c r="D9921" s="1"/>
      <c r="E9921" s="1"/>
      <c r="F9921" s="1"/>
    </row>
    <row r="9922" spans="3:6" x14ac:dyDescent="0.3">
      <c r="C9922" s="1"/>
      <c r="D9922" s="1"/>
      <c r="E9922" s="1"/>
      <c r="F9922" s="1"/>
    </row>
    <row r="9923" spans="3:6" x14ac:dyDescent="0.3">
      <c r="C9923" s="1"/>
      <c r="D9923" s="1"/>
      <c r="E9923" s="1"/>
      <c r="F9923" s="1"/>
    </row>
    <row r="9924" spans="3:6" x14ac:dyDescent="0.3">
      <c r="C9924" s="1"/>
      <c r="D9924" s="1"/>
      <c r="E9924" s="1"/>
      <c r="F9924" s="1"/>
    </row>
    <row r="9925" spans="3:6" x14ac:dyDescent="0.3">
      <c r="C9925" s="1"/>
      <c r="D9925" s="1"/>
      <c r="E9925" s="1"/>
      <c r="F9925" s="1"/>
    </row>
    <row r="9926" spans="3:6" x14ac:dyDescent="0.3">
      <c r="C9926" s="1"/>
      <c r="D9926" s="1"/>
      <c r="E9926" s="1"/>
      <c r="F9926" s="1"/>
    </row>
    <row r="9927" spans="3:6" x14ac:dyDescent="0.3">
      <c r="C9927" s="1"/>
      <c r="D9927" s="1"/>
      <c r="E9927" s="1"/>
      <c r="F9927" s="1"/>
    </row>
    <row r="9928" spans="3:6" x14ac:dyDescent="0.3">
      <c r="C9928" s="1"/>
      <c r="D9928" s="1"/>
      <c r="E9928" s="1"/>
      <c r="F9928" s="1"/>
    </row>
    <row r="9929" spans="3:6" x14ac:dyDescent="0.3">
      <c r="C9929" s="1"/>
      <c r="D9929" s="1"/>
      <c r="E9929" s="1"/>
      <c r="F9929" s="1"/>
    </row>
    <row r="9930" spans="3:6" x14ac:dyDescent="0.3">
      <c r="C9930" s="1"/>
      <c r="D9930" s="1"/>
      <c r="E9930" s="1"/>
      <c r="F9930" s="1"/>
    </row>
    <row r="9931" spans="3:6" x14ac:dyDescent="0.3">
      <c r="C9931" s="1"/>
      <c r="D9931" s="1"/>
      <c r="E9931" s="1"/>
      <c r="F9931" s="1"/>
    </row>
    <row r="9932" spans="3:6" x14ac:dyDescent="0.3">
      <c r="C9932" s="1"/>
      <c r="D9932" s="1"/>
      <c r="E9932" s="1"/>
      <c r="F9932" s="1"/>
    </row>
    <row r="9933" spans="3:6" x14ac:dyDescent="0.3">
      <c r="C9933" s="1"/>
      <c r="D9933" s="1"/>
      <c r="E9933" s="1"/>
      <c r="F9933" s="1"/>
    </row>
    <row r="9934" spans="3:6" x14ac:dyDescent="0.3">
      <c r="C9934" s="1"/>
      <c r="D9934" s="1"/>
      <c r="E9934" s="1"/>
      <c r="F9934" s="1"/>
    </row>
    <row r="9935" spans="3:6" x14ac:dyDescent="0.3">
      <c r="C9935" s="1"/>
      <c r="D9935" s="1"/>
      <c r="E9935" s="1"/>
      <c r="F9935" s="1"/>
    </row>
    <row r="9936" spans="3:6" x14ac:dyDescent="0.3">
      <c r="C9936" s="1"/>
      <c r="D9936" s="1"/>
      <c r="E9936" s="1"/>
      <c r="F9936" s="1"/>
    </row>
    <row r="9937" spans="3:6" x14ac:dyDescent="0.3">
      <c r="C9937" s="1"/>
      <c r="D9937" s="1"/>
      <c r="E9937" s="1"/>
      <c r="F9937" s="1"/>
    </row>
    <row r="9938" spans="3:6" x14ac:dyDescent="0.3">
      <c r="C9938" s="1"/>
      <c r="D9938" s="1"/>
      <c r="E9938" s="1"/>
      <c r="F9938" s="1"/>
    </row>
    <row r="9939" spans="3:6" x14ac:dyDescent="0.3">
      <c r="C9939" s="1"/>
      <c r="D9939" s="1"/>
      <c r="E9939" s="1"/>
      <c r="F9939" s="1"/>
    </row>
    <row r="9940" spans="3:6" x14ac:dyDescent="0.3">
      <c r="C9940" s="1"/>
      <c r="D9940" s="1"/>
      <c r="E9940" s="1"/>
      <c r="F9940" s="1"/>
    </row>
    <row r="9941" spans="3:6" x14ac:dyDescent="0.3">
      <c r="C9941" s="1"/>
      <c r="D9941" s="1"/>
      <c r="E9941" s="1"/>
      <c r="F9941" s="1"/>
    </row>
    <row r="9942" spans="3:6" x14ac:dyDescent="0.3">
      <c r="C9942" s="1"/>
      <c r="D9942" s="1"/>
      <c r="E9942" s="1"/>
      <c r="F9942" s="1"/>
    </row>
    <row r="9943" spans="3:6" x14ac:dyDescent="0.3">
      <c r="C9943" s="1"/>
      <c r="D9943" s="1"/>
      <c r="E9943" s="1"/>
      <c r="F9943" s="1"/>
    </row>
    <row r="9944" spans="3:6" x14ac:dyDescent="0.3">
      <c r="C9944" s="1"/>
      <c r="D9944" s="1"/>
      <c r="E9944" s="1"/>
      <c r="F9944" s="1"/>
    </row>
    <row r="9945" spans="3:6" x14ac:dyDescent="0.3">
      <c r="C9945" s="1"/>
      <c r="D9945" s="1"/>
      <c r="E9945" s="1"/>
      <c r="F9945" s="1"/>
    </row>
    <row r="9946" spans="3:6" x14ac:dyDescent="0.3">
      <c r="C9946" s="1"/>
      <c r="D9946" s="1"/>
      <c r="E9946" s="1"/>
      <c r="F9946" s="1"/>
    </row>
    <row r="9947" spans="3:6" x14ac:dyDescent="0.3">
      <c r="C9947" s="1"/>
      <c r="D9947" s="1"/>
      <c r="E9947" s="1"/>
      <c r="F9947" s="1"/>
    </row>
    <row r="9948" spans="3:6" x14ac:dyDescent="0.3">
      <c r="C9948" s="1"/>
      <c r="D9948" s="1"/>
      <c r="E9948" s="1"/>
      <c r="F9948" s="1"/>
    </row>
    <row r="9949" spans="3:6" x14ac:dyDescent="0.3">
      <c r="C9949" s="1"/>
      <c r="D9949" s="1"/>
      <c r="E9949" s="1"/>
      <c r="F9949" s="1"/>
    </row>
    <row r="9950" spans="3:6" x14ac:dyDescent="0.3">
      <c r="C9950" s="1"/>
      <c r="D9950" s="1"/>
      <c r="E9950" s="1"/>
      <c r="F9950" s="1"/>
    </row>
    <row r="9951" spans="3:6" x14ac:dyDescent="0.3">
      <c r="C9951" s="1"/>
      <c r="D9951" s="1"/>
      <c r="E9951" s="1"/>
      <c r="F9951" s="1"/>
    </row>
    <row r="9952" spans="3:6" x14ac:dyDescent="0.3">
      <c r="C9952" s="1"/>
      <c r="D9952" s="1"/>
      <c r="E9952" s="1"/>
      <c r="F9952" s="1"/>
    </row>
    <row r="9953" spans="3:6" x14ac:dyDescent="0.3">
      <c r="C9953" s="1"/>
      <c r="D9953" s="1"/>
      <c r="E9953" s="1"/>
      <c r="F9953" s="1"/>
    </row>
    <row r="9954" spans="3:6" x14ac:dyDescent="0.3">
      <c r="C9954" s="1"/>
      <c r="D9954" s="1"/>
      <c r="E9954" s="1"/>
      <c r="F9954" s="1"/>
    </row>
    <row r="9955" spans="3:6" x14ac:dyDescent="0.3">
      <c r="C9955" s="1"/>
      <c r="D9955" s="1"/>
      <c r="E9955" s="1"/>
      <c r="F9955" s="1"/>
    </row>
    <row r="9956" spans="3:6" x14ac:dyDescent="0.3">
      <c r="C9956" s="1"/>
      <c r="D9956" s="1"/>
      <c r="E9956" s="1"/>
      <c r="F9956" s="1"/>
    </row>
    <row r="9957" spans="3:6" x14ac:dyDescent="0.3">
      <c r="C9957" s="1"/>
      <c r="D9957" s="1"/>
      <c r="E9957" s="1"/>
      <c r="F9957" s="1"/>
    </row>
    <row r="9958" spans="3:6" x14ac:dyDescent="0.3">
      <c r="C9958" s="1"/>
      <c r="D9958" s="1"/>
      <c r="E9958" s="1"/>
      <c r="F9958" s="1"/>
    </row>
    <row r="9959" spans="3:6" x14ac:dyDescent="0.3">
      <c r="C9959" s="1"/>
      <c r="D9959" s="1"/>
      <c r="E9959" s="1"/>
      <c r="F9959" s="1"/>
    </row>
    <row r="9960" spans="3:6" x14ac:dyDescent="0.3">
      <c r="C9960" s="1"/>
      <c r="D9960" s="1"/>
      <c r="E9960" s="1"/>
      <c r="F9960" s="1"/>
    </row>
    <row r="9961" spans="3:6" x14ac:dyDescent="0.3">
      <c r="C9961" s="1"/>
      <c r="D9961" s="1"/>
      <c r="E9961" s="1"/>
      <c r="F9961" s="1"/>
    </row>
    <row r="9962" spans="3:6" x14ac:dyDescent="0.3">
      <c r="C9962" s="1"/>
      <c r="D9962" s="1"/>
      <c r="E9962" s="1"/>
      <c r="F9962" s="1"/>
    </row>
    <row r="9963" spans="3:6" x14ac:dyDescent="0.3">
      <c r="C9963" s="1"/>
      <c r="D9963" s="1"/>
      <c r="E9963" s="1"/>
      <c r="F9963" s="1"/>
    </row>
    <row r="9964" spans="3:6" x14ac:dyDescent="0.3">
      <c r="C9964" s="1"/>
      <c r="D9964" s="1"/>
      <c r="E9964" s="1"/>
      <c r="F9964" s="1"/>
    </row>
    <row r="9965" spans="3:6" x14ac:dyDescent="0.3">
      <c r="C9965" s="1"/>
      <c r="D9965" s="1"/>
      <c r="E9965" s="1"/>
      <c r="F9965" s="1"/>
    </row>
    <row r="9966" spans="3:6" x14ac:dyDescent="0.3">
      <c r="C9966" s="1"/>
      <c r="D9966" s="1"/>
      <c r="E9966" s="1"/>
      <c r="F9966" s="1"/>
    </row>
    <row r="9967" spans="3:6" x14ac:dyDescent="0.3">
      <c r="C9967" s="1"/>
      <c r="D9967" s="1"/>
      <c r="E9967" s="1"/>
      <c r="F9967" s="1"/>
    </row>
    <row r="9968" spans="3:6" x14ac:dyDescent="0.3">
      <c r="C9968" s="1"/>
      <c r="D9968" s="1"/>
      <c r="E9968" s="1"/>
      <c r="F9968" s="1"/>
    </row>
    <row r="9969" spans="3:6" x14ac:dyDescent="0.3">
      <c r="C9969" s="1"/>
      <c r="D9969" s="1"/>
      <c r="E9969" s="1"/>
      <c r="F9969" s="1"/>
    </row>
    <row r="9970" spans="3:6" x14ac:dyDescent="0.3">
      <c r="C9970" s="1"/>
      <c r="D9970" s="1"/>
      <c r="E9970" s="1"/>
      <c r="F9970" s="1"/>
    </row>
    <row r="9971" spans="3:6" x14ac:dyDescent="0.3">
      <c r="C9971" s="1"/>
      <c r="D9971" s="1"/>
      <c r="E9971" s="1"/>
      <c r="F9971" s="1"/>
    </row>
    <row r="9972" spans="3:6" x14ac:dyDescent="0.3">
      <c r="C9972" s="1"/>
      <c r="D9972" s="1"/>
      <c r="E9972" s="1"/>
      <c r="F9972" s="1"/>
    </row>
    <row r="9973" spans="3:6" x14ac:dyDescent="0.3">
      <c r="C9973" s="1"/>
      <c r="D9973" s="1"/>
      <c r="E9973" s="1"/>
      <c r="F9973" s="1"/>
    </row>
    <row r="9974" spans="3:6" x14ac:dyDescent="0.3">
      <c r="C9974" s="1"/>
      <c r="D9974" s="1"/>
      <c r="E9974" s="1"/>
      <c r="F9974" s="1"/>
    </row>
    <row r="9975" spans="3:6" x14ac:dyDescent="0.3">
      <c r="C9975" s="1"/>
      <c r="D9975" s="1"/>
      <c r="E9975" s="1"/>
      <c r="F9975" s="1"/>
    </row>
    <row r="9976" spans="3:6" x14ac:dyDescent="0.3">
      <c r="C9976" s="1"/>
      <c r="D9976" s="1"/>
      <c r="E9976" s="1"/>
      <c r="F9976" s="1"/>
    </row>
    <row r="9977" spans="3:6" x14ac:dyDescent="0.3">
      <c r="C9977" s="1"/>
      <c r="D9977" s="1"/>
      <c r="E9977" s="1"/>
      <c r="F9977" s="1"/>
    </row>
    <row r="9978" spans="3:6" x14ac:dyDescent="0.3">
      <c r="C9978" s="1"/>
      <c r="D9978" s="1"/>
      <c r="E9978" s="1"/>
      <c r="F9978" s="1"/>
    </row>
    <row r="9979" spans="3:6" x14ac:dyDescent="0.3">
      <c r="C9979" s="1"/>
      <c r="D9979" s="1"/>
      <c r="E9979" s="1"/>
      <c r="F9979" s="1"/>
    </row>
    <row r="9980" spans="3:6" x14ac:dyDescent="0.3">
      <c r="C9980" s="1"/>
      <c r="D9980" s="1"/>
      <c r="E9980" s="1"/>
      <c r="F9980" s="1"/>
    </row>
    <row r="9981" spans="3:6" x14ac:dyDescent="0.3">
      <c r="C9981" s="1"/>
      <c r="D9981" s="1"/>
      <c r="E9981" s="1"/>
      <c r="F9981" s="1"/>
    </row>
    <row r="9982" spans="3:6" x14ac:dyDescent="0.3">
      <c r="C9982" s="1"/>
      <c r="D9982" s="1"/>
      <c r="E9982" s="1"/>
      <c r="F9982" s="1"/>
    </row>
    <row r="9983" spans="3:6" x14ac:dyDescent="0.3">
      <c r="C9983" s="1"/>
      <c r="D9983" s="1"/>
      <c r="E9983" s="1"/>
      <c r="F9983" s="1"/>
    </row>
    <row r="9984" spans="3:6" x14ac:dyDescent="0.3">
      <c r="C9984" s="1"/>
      <c r="D9984" s="1"/>
      <c r="E9984" s="1"/>
      <c r="F9984" s="1"/>
    </row>
    <row r="9985" spans="3:6" x14ac:dyDescent="0.3">
      <c r="C9985" s="1"/>
      <c r="D9985" s="1"/>
      <c r="E9985" s="1"/>
      <c r="F9985" s="1"/>
    </row>
    <row r="9986" spans="3:6" x14ac:dyDescent="0.3">
      <c r="C9986" s="1"/>
      <c r="D9986" s="1"/>
      <c r="E9986" s="1"/>
      <c r="F9986" s="1"/>
    </row>
    <row r="9987" spans="3:6" x14ac:dyDescent="0.3">
      <c r="C9987" s="1"/>
      <c r="D9987" s="1"/>
      <c r="E9987" s="1"/>
      <c r="F9987" s="1"/>
    </row>
    <row r="9988" spans="3:6" x14ac:dyDescent="0.3">
      <c r="C9988" s="1"/>
      <c r="D9988" s="1"/>
      <c r="E9988" s="1"/>
      <c r="F9988" s="1"/>
    </row>
    <row r="9989" spans="3:6" x14ac:dyDescent="0.3">
      <c r="C9989" s="1"/>
      <c r="D9989" s="1"/>
      <c r="E9989" s="1"/>
      <c r="F9989" s="1"/>
    </row>
    <row r="9990" spans="3:6" x14ac:dyDescent="0.3">
      <c r="C9990" s="1"/>
      <c r="D9990" s="1"/>
      <c r="E9990" s="1"/>
      <c r="F9990" s="1"/>
    </row>
    <row r="9991" spans="3:6" x14ac:dyDescent="0.3">
      <c r="C9991" s="1"/>
      <c r="D9991" s="1"/>
      <c r="E9991" s="1"/>
      <c r="F9991" s="1"/>
    </row>
    <row r="9992" spans="3:6" x14ac:dyDescent="0.3">
      <c r="C9992" s="1"/>
      <c r="D9992" s="1"/>
      <c r="E9992" s="1"/>
      <c r="F9992" s="1"/>
    </row>
    <row r="9993" spans="3:6" x14ac:dyDescent="0.3">
      <c r="C9993" s="1"/>
      <c r="D9993" s="1"/>
      <c r="E9993" s="1"/>
      <c r="F9993" s="1"/>
    </row>
    <row r="9994" spans="3:6" x14ac:dyDescent="0.3">
      <c r="C9994" s="1"/>
      <c r="D9994" s="1"/>
      <c r="E9994" s="1"/>
      <c r="F9994" s="1"/>
    </row>
    <row r="9995" spans="3:6" x14ac:dyDescent="0.3">
      <c r="C9995" s="1"/>
      <c r="D9995" s="1"/>
      <c r="E9995" s="1"/>
      <c r="F9995" s="1"/>
    </row>
    <row r="9996" spans="3:6" x14ac:dyDescent="0.3">
      <c r="C9996" s="1"/>
      <c r="D9996" s="1"/>
      <c r="E9996" s="1"/>
      <c r="F9996" s="1"/>
    </row>
    <row r="9997" spans="3:6" x14ac:dyDescent="0.3">
      <c r="C9997" s="1"/>
      <c r="D9997" s="1"/>
      <c r="E9997" s="1"/>
      <c r="F9997" s="1"/>
    </row>
    <row r="9998" spans="3:6" x14ac:dyDescent="0.3">
      <c r="C9998" s="1"/>
      <c r="D9998" s="1"/>
      <c r="E9998" s="1"/>
      <c r="F9998" s="1"/>
    </row>
    <row r="9999" spans="3:6" x14ac:dyDescent="0.3">
      <c r="C9999" s="1"/>
      <c r="D9999" s="1"/>
      <c r="E9999" s="1"/>
      <c r="F9999" s="1"/>
    </row>
    <row r="10000" spans="3:6" x14ac:dyDescent="0.3">
      <c r="C10000" s="1"/>
      <c r="D10000" s="1"/>
      <c r="E10000" s="1"/>
      <c r="F10000" s="1"/>
    </row>
    <row r="10001" spans="3:6" x14ac:dyDescent="0.3">
      <c r="C10001" s="1"/>
      <c r="D10001" s="1"/>
      <c r="E10001" s="1"/>
      <c r="F10001" s="1"/>
    </row>
    <row r="10002" spans="3:6" x14ac:dyDescent="0.3">
      <c r="C10002" s="1"/>
      <c r="D10002" s="1"/>
      <c r="E10002" s="1"/>
      <c r="F10002" s="1"/>
    </row>
    <row r="10003" spans="3:6" x14ac:dyDescent="0.3">
      <c r="C10003" s="1"/>
      <c r="D10003" s="1"/>
      <c r="E10003" s="1"/>
      <c r="F10003" s="1"/>
    </row>
    <row r="10004" spans="3:6" x14ac:dyDescent="0.3">
      <c r="C10004" s="1"/>
      <c r="D10004" s="1"/>
      <c r="E10004" s="1"/>
      <c r="F10004" s="1"/>
    </row>
    <row r="10005" spans="3:6" x14ac:dyDescent="0.3">
      <c r="C10005" s="1"/>
      <c r="D10005" s="1"/>
      <c r="E10005" s="1"/>
      <c r="F10005" s="1"/>
    </row>
    <row r="10006" spans="3:6" x14ac:dyDescent="0.3">
      <c r="C10006" s="1"/>
      <c r="D10006" s="1"/>
      <c r="E10006" s="1"/>
      <c r="F10006" s="1"/>
    </row>
    <row r="10007" spans="3:6" x14ac:dyDescent="0.3">
      <c r="C10007" s="1"/>
      <c r="D10007" s="1"/>
      <c r="E10007" s="1"/>
      <c r="F10007" s="1"/>
    </row>
    <row r="10008" spans="3:6" x14ac:dyDescent="0.3">
      <c r="C10008" s="1"/>
      <c r="D10008" s="1"/>
      <c r="E10008" s="1"/>
      <c r="F10008" s="1"/>
    </row>
    <row r="10009" spans="3:6" x14ac:dyDescent="0.3">
      <c r="C10009" s="1"/>
      <c r="D10009" s="1"/>
      <c r="E10009" s="1"/>
      <c r="F10009" s="1"/>
    </row>
    <row r="10010" spans="3:6" x14ac:dyDescent="0.3">
      <c r="C10010" s="1"/>
      <c r="D10010" s="1"/>
      <c r="E10010" s="1"/>
      <c r="F10010" s="1"/>
    </row>
    <row r="10011" spans="3:6" x14ac:dyDescent="0.3">
      <c r="C10011" s="1"/>
      <c r="D10011" s="1"/>
      <c r="E10011" s="1"/>
      <c r="F10011" s="1"/>
    </row>
    <row r="10012" spans="3:6" x14ac:dyDescent="0.3">
      <c r="C10012" s="1"/>
      <c r="D10012" s="1"/>
      <c r="E10012" s="1"/>
      <c r="F10012" s="1"/>
    </row>
    <row r="10013" spans="3:6" x14ac:dyDescent="0.3">
      <c r="C10013" s="1"/>
      <c r="D10013" s="1"/>
      <c r="E10013" s="1"/>
      <c r="F10013" s="1"/>
    </row>
    <row r="10014" spans="3:6" x14ac:dyDescent="0.3">
      <c r="C10014" s="1"/>
      <c r="D10014" s="1"/>
      <c r="E10014" s="1"/>
      <c r="F10014" s="1"/>
    </row>
    <row r="10015" spans="3:6" x14ac:dyDescent="0.3">
      <c r="C10015" s="1"/>
      <c r="D10015" s="1"/>
      <c r="E10015" s="1"/>
      <c r="F10015" s="1"/>
    </row>
    <row r="10016" spans="3:6" x14ac:dyDescent="0.3">
      <c r="C10016" s="1"/>
      <c r="D10016" s="1"/>
      <c r="E10016" s="1"/>
      <c r="F10016" s="1"/>
    </row>
    <row r="10017" spans="3:6" x14ac:dyDescent="0.3">
      <c r="C10017" s="1"/>
      <c r="D10017" s="1"/>
      <c r="E10017" s="1"/>
      <c r="F10017" s="1"/>
    </row>
    <row r="10018" spans="3:6" x14ac:dyDescent="0.3">
      <c r="C10018" s="1"/>
      <c r="D10018" s="1"/>
      <c r="E10018" s="1"/>
      <c r="F10018" s="1"/>
    </row>
    <row r="10019" spans="3:6" x14ac:dyDescent="0.3">
      <c r="C10019" s="1"/>
      <c r="D10019" s="1"/>
      <c r="E10019" s="1"/>
      <c r="F10019" s="1"/>
    </row>
    <row r="10020" spans="3:6" x14ac:dyDescent="0.3">
      <c r="C10020" s="1"/>
      <c r="D10020" s="1"/>
      <c r="E10020" s="1"/>
      <c r="F10020" s="1"/>
    </row>
    <row r="10021" spans="3:6" x14ac:dyDescent="0.3">
      <c r="C10021" s="1"/>
      <c r="D10021" s="1"/>
      <c r="E10021" s="1"/>
      <c r="F10021" s="1"/>
    </row>
    <row r="10022" spans="3:6" x14ac:dyDescent="0.3">
      <c r="C10022" s="1"/>
      <c r="D10022" s="1"/>
      <c r="E10022" s="1"/>
      <c r="F10022" s="1"/>
    </row>
    <row r="10023" spans="3:6" x14ac:dyDescent="0.3">
      <c r="C10023" s="1"/>
      <c r="D10023" s="1"/>
      <c r="E10023" s="1"/>
      <c r="F10023" s="1"/>
    </row>
    <row r="10024" spans="3:6" x14ac:dyDescent="0.3">
      <c r="C10024" s="1"/>
      <c r="D10024" s="1"/>
      <c r="E10024" s="1"/>
      <c r="F10024" s="1"/>
    </row>
    <row r="10025" spans="3:6" x14ac:dyDescent="0.3">
      <c r="C10025" s="1"/>
      <c r="D10025" s="1"/>
      <c r="E10025" s="1"/>
      <c r="F10025" s="1"/>
    </row>
    <row r="10026" spans="3:6" x14ac:dyDescent="0.3">
      <c r="C10026" s="1"/>
      <c r="D10026" s="1"/>
      <c r="E10026" s="1"/>
      <c r="F10026" s="1"/>
    </row>
    <row r="10027" spans="3:6" x14ac:dyDescent="0.3">
      <c r="C10027" s="1"/>
      <c r="D10027" s="1"/>
      <c r="E10027" s="1"/>
      <c r="F10027" s="1"/>
    </row>
    <row r="10028" spans="3:6" x14ac:dyDescent="0.3">
      <c r="C10028" s="1"/>
      <c r="D10028" s="1"/>
      <c r="E10028" s="1"/>
      <c r="F10028" s="1"/>
    </row>
    <row r="10029" spans="3:6" x14ac:dyDescent="0.3">
      <c r="C10029" s="1"/>
      <c r="D10029" s="1"/>
      <c r="E10029" s="1"/>
      <c r="F10029" s="1"/>
    </row>
    <row r="10030" spans="3:6" x14ac:dyDescent="0.3">
      <c r="C10030" s="1"/>
      <c r="D10030" s="1"/>
      <c r="E10030" s="1"/>
      <c r="F10030" s="1"/>
    </row>
    <row r="10031" spans="3:6" x14ac:dyDescent="0.3">
      <c r="C10031" s="1"/>
      <c r="D10031" s="1"/>
      <c r="E10031" s="1"/>
      <c r="F10031" s="1"/>
    </row>
    <row r="10032" spans="3:6" x14ac:dyDescent="0.3">
      <c r="C10032" s="1"/>
      <c r="D10032" s="1"/>
      <c r="E10032" s="1"/>
      <c r="F10032" s="1"/>
    </row>
    <row r="10033" spans="3:6" x14ac:dyDescent="0.3">
      <c r="C10033" s="1"/>
      <c r="D10033" s="1"/>
      <c r="E10033" s="1"/>
      <c r="F10033" s="1"/>
    </row>
    <row r="10034" spans="3:6" x14ac:dyDescent="0.3">
      <c r="C10034" s="1"/>
      <c r="D10034" s="1"/>
      <c r="E10034" s="1"/>
      <c r="F10034" s="1"/>
    </row>
    <row r="10035" spans="3:6" x14ac:dyDescent="0.3">
      <c r="C10035" s="1"/>
      <c r="D10035" s="1"/>
      <c r="E10035" s="1"/>
      <c r="F10035" s="1"/>
    </row>
    <row r="10036" spans="3:6" x14ac:dyDescent="0.3">
      <c r="C10036" s="1"/>
      <c r="D10036" s="1"/>
      <c r="E10036" s="1"/>
      <c r="F10036" s="1"/>
    </row>
    <row r="10037" spans="3:6" x14ac:dyDescent="0.3">
      <c r="C10037" s="1"/>
      <c r="D10037" s="1"/>
      <c r="E10037" s="1"/>
      <c r="F10037" s="1"/>
    </row>
    <row r="10038" spans="3:6" x14ac:dyDescent="0.3">
      <c r="C10038" s="1"/>
      <c r="D10038" s="1"/>
      <c r="E10038" s="1"/>
      <c r="F10038" s="1"/>
    </row>
    <row r="10039" spans="3:6" x14ac:dyDescent="0.3">
      <c r="C10039" s="1"/>
      <c r="D10039" s="1"/>
      <c r="E10039" s="1"/>
      <c r="F10039" s="1"/>
    </row>
    <row r="10040" spans="3:6" x14ac:dyDescent="0.3">
      <c r="C10040" s="1"/>
      <c r="D10040" s="1"/>
      <c r="E10040" s="1"/>
      <c r="F10040" s="1"/>
    </row>
    <row r="10041" spans="3:6" x14ac:dyDescent="0.3">
      <c r="C10041" s="1"/>
      <c r="D10041" s="1"/>
      <c r="E10041" s="1"/>
      <c r="F10041" s="1"/>
    </row>
    <row r="10042" spans="3:6" x14ac:dyDescent="0.3">
      <c r="C10042" s="1"/>
      <c r="D10042" s="1"/>
      <c r="E10042" s="1"/>
      <c r="F10042" s="1"/>
    </row>
    <row r="10043" spans="3:6" x14ac:dyDescent="0.3">
      <c r="C10043" s="1"/>
      <c r="D10043" s="1"/>
      <c r="E10043" s="1"/>
      <c r="F10043" s="1"/>
    </row>
    <row r="10044" spans="3:6" x14ac:dyDescent="0.3">
      <c r="C10044" s="1"/>
      <c r="D10044" s="1"/>
      <c r="E10044" s="1"/>
      <c r="F10044" s="1"/>
    </row>
    <row r="10045" spans="3:6" x14ac:dyDescent="0.3">
      <c r="C10045" s="1"/>
      <c r="D10045" s="1"/>
      <c r="E10045" s="1"/>
      <c r="F10045" s="1"/>
    </row>
    <row r="10046" spans="3:6" x14ac:dyDescent="0.3">
      <c r="C10046" s="1"/>
      <c r="D10046" s="1"/>
      <c r="E10046" s="1"/>
      <c r="F10046" s="1"/>
    </row>
    <row r="10047" spans="3:6" x14ac:dyDescent="0.3">
      <c r="C10047" s="1"/>
      <c r="D10047" s="1"/>
      <c r="E10047" s="1"/>
      <c r="F10047" s="1"/>
    </row>
    <row r="10048" spans="3:6" x14ac:dyDescent="0.3">
      <c r="C10048" s="1"/>
      <c r="D10048" s="1"/>
      <c r="E10048" s="1"/>
      <c r="F10048" s="1"/>
    </row>
    <row r="10049" spans="3:6" x14ac:dyDescent="0.3">
      <c r="C10049" s="1"/>
      <c r="D10049" s="1"/>
      <c r="E10049" s="1"/>
      <c r="F10049" s="1"/>
    </row>
    <row r="10050" spans="3:6" x14ac:dyDescent="0.3">
      <c r="C10050" s="1"/>
      <c r="D10050" s="1"/>
      <c r="E10050" s="1"/>
      <c r="F10050" s="1"/>
    </row>
    <row r="10051" spans="3:6" x14ac:dyDescent="0.3">
      <c r="C10051" s="1"/>
      <c r="D10051" s="1"/>
      <c r="E10051" s="1"/>
      <c r="F10051" s="1"/>
    </row>
    <row r="10052" spans="3:6" x14ac:dyDescent="0.3">
      <c r="C10052" s="1"/>
      <c r="D10052" s="1"/>
      <c r="E10052" s="1"/>
      <c r="F10052" s="1"/>
    </row>
    <row r="10053" spans="3:6" x14ac:dyDescent="0.3">
      <c r="C10053" s="1"/>
      <c r="D10053" s="1"/>
      <c r="E10053" s="1"/>
      <c r="F10053" s="1"/>
    </row>
    <row r="10054" spans="3:6" x14ac:dyDescent="0.3">
      <c r="C10054" s="1"/>
      <c r="D10054" s="1"/>
      <c r="E10054" s="1"/>
      <c r="F10054" s="1"/>
    </row>
    <row r="10055" spans="3:6" x14ac:dyDescent="0.3">
      <c r="C10055" s="1"/>
      <c r="D10055" s="1"/>
      <c r="E10055" s="1"/>
      <c r="F10055" s="1"/>
    </row>
    <row r="10056" spans="3:6" x14ac:dyDescent="0.3">
      <c r="C10056" s="1"/>
      <c r="D10056" s="1"/>
      <c r="E10056" s="1"/>
      <c r="F10056" s="1"/>
    </row>
    <row r="10057" spans="3:6" x14ac:dyDescent="0.3">
      <c r="C10057" s="1"/>
      <c r="D10057" s="1"/>
      <c r="E10057" s="1"/>
      <c r="F10057" s="1"/>
    </row>
    <row r="10058" spans="3:6" x14ac:dyDescent="0.3">
      <c r="C10058" s="1"/>
      <c r="D10058" s="1"/>
      <c r="E10058" s="1"/>
      <c r="F10058" s="1"/>
    </row>
    <row r="10059" spans="3:6" x14ac:dyDescent="0.3">
      <c r="C10059" s="1"/>
      <c r="D10059" s="1"/>
      <c r="E10059" s="1"/>
      <c r="F10059" s="1"/>
    </row>
    <row r="10060" spans="3:6" x14ac:dyDescent="0.3">
      <c r="C10060" s="1"/>
      <c r="D10060" s="1"/>
      <c r="E10060" s="1"/>
      <c r="F10060" s="1"/>
    </row>
    <row r="10061" spans="3:6" x14ac:dyDescent="0.3">
      <c r="C10061" s="1"/>
      <c r="D10061" s="1"/>
      <c r="E10061" s="1"/>
      <c r="F10061" s="1"/>
    </row>
    <row r="10062" spans="3:6" x14ac:dyDescent="0.3">
      <c r="C10062" s="1"/>
      <c r="D10062" s="1"/>
      <c r="E10062" s="1"/>
      <c r="F10062" s="1"/>
    </row>
    <row r="10063" spans="3:6" x14ac:dyDescent="0.3">
      <c r="C10063" s="1"/>
      <c r="D10063" s="1"/>
      <c r="E10063" s="1"/>
      <c r="F10063" s="1"/>
    </row>
    <row r="10064" spans="3:6" x14ac:dyDescent="0.3">
      <c r="C10064" s="1"/>
      <c r="D10064" s="1"/>
      <c r="E10064" s="1"/>
      <c r="F10064" s="1"/>
    </row>
    <row r="10065" spans="3:6" x14ac:dyDescent="0.3">
      <c r="C10065" s="1"/>
      <c r="D10065" s="1"/>
      <c r="E10065" s="1"/>
      <c r="F10065" s="1"/>
    </row>
    <row r="10066" spans="3:6" x14ac:dyDescent="0.3">
      <c r="C10066" s="1"/>
      <c r="D10066" s="1"/>
      <c r="E10066" s="1"/>
      <c r="F10066" s="1"/>
    </row>
    <row r="10067" spans="3:6" x14ac:dyDescent="0.3">
      <c r="C10067" s="1"/>
      <c r="D10067" s="1"/>
      <c r="E10067" s="1"/>
      <c r="F10067" s="1"/>
    </row>
    <row r="10068" spans="3:6" x14ac:dyDescent="0.3">
      <c r="C10068" s="1"/>
      <c r="D10068" s="1"/>
      <c r="E10068" s="1"/>
      <c r="F10068" s="1"/>
    </row>
    <row r="10069" spans="3:6" x14ac:dyDescent="0.3">
      <c r="C10069" s="1"/>
      <c r="D10069" s="1"/>
      <c r="E10069" s="1"/>
      <c r="F10069" s="1"/>
    </row>
    <row r="10070" spans="3:6" x14ac:dyDescent="0.3">
      <c r="C10070" s="1"/>
      <c r="D10070" s="1"/>
      <c r="E10070" s="1"/>
      <c r="F10070" s="1"/>
    </row>
    <row r="10071" spans="3:6" x14ac:dyDescent="0.3">
      <c r="C10071" s="1"/>
      <c r="D10071" s="1"/>
      <c r="E10071" s="1"/>
      <c r="F10071" s="1"/>
    </row>
    <row r="10072" spans="3:6" x14ac:dyDescent="0.3">
      <c r="C10072" s="1"/>
      <c r="D10072" s="1"/>
      <c r="E10072" s="1"/>
      <c r="F10072" s="1"/>
    </row>
    <row r="10073" spans="3:6" x14ac:dyDescent="0.3">
      <c r="C10073" s="1"/>
      <c r="D10073" s="1"/>
      <c r="E10073" s="1"/>
      <c r="F10073" s="1"/>
    </row>
    <row r="10074" spans="3:6" x14ac:dyDescent="0.3">
      <c r="C10074" s="1"/>
      <c r="D10074" s="1"/>
      <c r="E10074" s="1"/>
      <c r="F10074" s="1"/>
    </row>
    <row r="10075" spans="3:6" x14ac:dyDescent="0.3">
      <c r="C10075" s="1"/>
      <c r="D10075" s="1"/>
      <c r="E10075" s="1"/>
      <c r="F10075" s="1"/>
    </row>
    <row r="10076" spans="3:6" x14ac:dyDescent="0.3">
      <c r="C10076" s="1"/>
      <c r="D10076" s="1"/>
      <c r="E10076" s="1"/>
      <c r="F10076" s="1"/>
    </row>
    <row r="10077" spans="3:6" x14ac:dyDescent="0.3">
      <c r="C10077" s="1"/>
      <c r="D10077" s="1"/>
      <c r="E10077" s="1"/>
      <c r="F10077" s="1"/>
    </row>
    <row r="10078" spans="3:6" x14ac:dyDescent="0.3">
      <c r="C10078" s="1"/>
      <c r="D10078" s="1"/>
      <c r="E10078" s="1"/>
      <c r="F10078" s="1"/>
    </row>
    <row r="10079" spans="3:6" x14ac:dyDescent="0.3">
      <c r="C10079" s="1"/>
      <c r="D10079" s="1"/>
      <c r="E10079" s="1"/>
      <c r="F10079" s="1"/>
    </row>
    <row r="10080" spans="3:6" x14ac:dyDescent="0.3">
      <c r="C10080" s="1"/>
      <c r="D10080" s="1"/>
      <c r="E10080" s="1"/>
      <c r="F10080" s="1"/>
    </row>
    <row r="10081" spans="3:6" x14ac:dyDescent="0.3">
      <c r="C10081" s="1"/>
      <c r="D10081" s="1"/>
      <c r="E10081" s="1"/>
      <c r="F10081" s="1"/>
    </row>
    <row r="10082" spans="3:6" x14ac:dyDescent="0.3">
      <c r="C10082" s="1"/>
      <c r="D10082" s="1"/>
      <c r="E10082" s="1"/>
      <c r="F10082" s="1"/>
    </row>
    <row r="10083" spans="3:6" x14ac:dyDescent="0.3">
      <c r="C10083" s="1"/>
      <c r="D10083" s="1"/>
      <c r="E10083" s="1"/>
      <c r="F10083" s="1"/>
    </row>
    <row r="10084" spans="3:6" x14ac:dyDescent="0.3">
      <c r="C10084" s="1"/>
      <c r="D10084" s="1"/>
      <c r="E10084" s="1"/>
      <c r="F10084" s="1"/>
    </row>
    <row r="10085" spans="3:6" x14ac:dyDescent="0.3">
      <c r="C10085" s="1"/>
      <c r="D10085" s="1"/>
      <c r="E10085" s="1"/>
      <c r="F10085" s="1"/>
    </row>
    <row r="10086" spans="3:6" x14ac:dyDescent="0.3">
      <c r="C10086" s="1"/>
      <c r="D10086" s="1"/>
      <c r="E10086" s="1"/>
      <c r="F10086" s="1"/>
    </row>
    <row r="10087" spans="3:6" x14ac:dyDescent="0.3">
      <c r="C10087" s="1"/>
      <c r="D10087" s="1"/>
      <c r="E10087" s="1"/>
      <c r="F10087" s="1"/>
    </row>
    <row r="10088" spans="3:6" x14ac:dyDescent="0.3">
      <c r="C10088" s="1"/>
      <c r="D10088" s="1"/>
      <c r="E10088" s="1"/>
      <c r="F10088" s="1"/>
    </row>
    <row r="10089" spans="3:6" x14ac:dyDescent="0.3">
      <c r="C10089" s="1"/>
      <c r="D10089" s="1"/>
      <c r="E10089" s="1"/>
      <c r="F10089" s="1"/>
    </row>
    <row r="10090" spans="3:6" x14ac:dyDescent="0.3">
      <c r="C10090" s="1"/>
      <c r="D10090" s="1"/>
      <c r="E10090" s="1"/>
      <c r="F10090" s="1"/>
    </row>
    <row r="10091" spans="3:6" x14ac:dyDescent="0.3">
      <c r="C10091" s="1"/>
      <c r="D10091" s="1"/>
      <c r="E10091" s="1"/>
      <c r="F10091" s="1"/>
    </row>
    <row r="10092" spans="3:6" x14ac:dyDescent="0.3">
      <c r="C10092" s="1"/>
      <c r="D10092" s="1"/>
      <c r="E10092" s="1"/>
      <c r="F10092" s="1"/>
    </row>
    <row r="10093" spans="3:6" x14ac:dyDescent="0.3">
      <c r="C10093" s="1"/>
      <c r="D10093" s="1"/>
      <c r="E10093" s="1"/>
      <c r="F10093" s="1"/>
    </row>
    <row r="10094" spans="3:6" x14ac:dyDescent="0.3">
      <c r="C10094" s="1"/>
      <c r="D10094" s="1"/>
      <c r="E10094" s="1"/>
      <c r="F10094" s="1"/>
    </row>
    <row r="10095" spans="3:6" x14ac:dyDescent="0.3">
      <c r="C10095" s="1"/>
      <c r="D10095" s="1"/>
      <c r="E10095" s="1"/>
      <c r="F10095" s="1"/>
    </row>
    <row r="10096" spans="3:6" x14ac:dyDescent="0.3">
      <c r="C10096" s="1"/>
      <c r="D10096" s="1"/>
      <c r="E10096" s="1"/>
      <c r="F10096" s="1"/>
    </row>
    <row r="10097" spans="3:6" x14ac:dyDescent="0.3">
      <c r="C10097" s="1"/>
      <c r="D10097" s="1"/>
      <c r="E10097" s="1"/>
      <c r="F10097" s="1"/>
    </row>
    <row r="10098" spans="3:6" x14ac:dyDescent="0.3">
      <c r="C10098" s="1"/>
      <c r="D10098" s="1"/>
      <c r="E10098" s="1"/>
      <c r="F10098" s="1"/>
    </row>
    <row r="10099" spans="3:6" x14ac:dyDescent="0.3">
      <c r="C10099" s="1"/>
      <c r="D10099" s="1"/>
      <c r="E10099" s="1"/>
      <c r="F10099" s="1"/>
    </row>
    <row r="10100" spans="3:6" x14ac:dyDescent="0.3">
      <c r="C10100" s="1"/>
      <c r="D10100" s="1"/>
      <c r="E10100" s="1"/>
      <c r="F10100" s="1"/>
    </row>
    <row r="10101" spans="3:6" x14ac:dyDescent="0.3">
      <c r="C10101" s="1"/>
      <c r="D10101" s="1"/>
      <c r="E10101" s="1"/>
      <c r="F10101" s="1"/>
    </row>
    <row r="10102" spans="3:6" x14ac:dyDescent="0.3">
      <c r="C10102" s="1"/>
      <c r="D10102" s="1"/>
      <c r="E10102" s="1"/>
      <c r="F10102" s="1"/>
    </row>
    <row r="10103" spans="3:6" x14ac:dyDescent="0.3">
      <c r="C10103" s="1"/>
      <c r="D10103" s="1"/>
      <c r="E10103" s="1"/>
      <c r="F10103" s="1"/>
    </row>
    <row r="10104" spans="3:6" x14ac:dyDescent="0.3">
      <c r="C10104" s="1"/>
      <c r="D10104" s="1"/>
      <c r="E10104" s="1"/>
      <c r="F10104" s="1"/>
    </row>
    <row r="10105" spans="3:6" x14ac:dyDescent="0.3">
      <c r="C10105" s="1"/>
      <c r="D10105" s="1"/>
      <c r="E10105" s="1"/>
      <c r="F10105" s="1"/>
    </row>
    <row r="10106" spans="3:6" x14ac:dyDescent="0.3">
      <c r="C10106" s="1"/>
      <c r="D10106" s="1"/>
      <c r="E10106" s="1"/>
      <c r="F10106" s="1"/>
    </row>
    <row r="10107" spans="3:6" x14ac:dyDescent="0.3">
      <c r="C10107" s="1"/>
      <c r="D10107" s="1"/>
      <c r="E10107" s="1"/>
      <c r="F10107" s="1"/>
    </row>
    <row r="10108" spans="3:6" x14ac:dyDescent="0.3">
      <c r="C10108" s="1"/>
      <c r="D10108" s="1"/>
      <c r="E10108" s="1"/>
      <c r="F10108" s="1"/>
    </row>
    <row r="10109" spans="3:6" x14ac:dyDescent="0.3">
      <c r="C10109" s="1"/>
      <c r="D10109" s="1"/>
      <c r="E10109" s="1"/>
      <c r="F10109" s="1"/>
    </row>
    <row r="10110" spans="3:6" x14ac:dyDescent="0.3">
      <c r="C10110" s="1"/>
      <c r="D10110" s="1"/>
      <c r="E10110" s="1"/>
      <c r="F10110" s="1"/>
    </row>
    <row r="10111" spans="3:6" x14ac:dyDescent="0.3">
      <c r="C10111" s="1"/>
      <c r="D10111" s="1"/>
      <c r="E10111" s="1"/>
      <c r="F10111" s="1"/>
    </row>
    <row r="10112" spans="3:6" x14ac:dyDescent="0.3">
      <c r="C10112" s="1"/>
      <c r="D10112" s="1"/>
      <c r="E10112" s="1"/>
      <c r="F10112" s="1"/>
    </row>
    <row r="10113" spans="3:6" x14ac:dyDescent="0.3">
      <c r="C10113" s="1"/>
      <c r="D10113" s="1"/>
      <c r="E10113" s="1"/>
      <c r="F10113" s="1"/>
    </row>
    <row r="10114" spans="3:6" x14ac:dyDescent="0.3">
      <c r="C10114" s="1"/>
      <c r="D10114" s="1"/>
      <c r="E10114" s="1"/>
      <c r="F10114" s="1"/>
    </row>
    <row r="10115" spans="3:6" x14ac:dyDescent="0.3">
      <c r="C10115" s="1"/>
      <c r="D10115" s="1"/>
      <c r="E10115" s="1"/>
      <c r="F10115" s="1"/>
    </row>
    <row r="10116" spans="3:6" x14ac:dyDescent="0.3">
      <c r="C10116" s="1"/>
      <c r="D10116" s="1"/>
      <c r="E10116" s="1"/>
      <c r="F10116" s="1"/>
    </row>
    <row r="10117" spans="3:6" x14ac:dyDescent="0.3">
      <c r="C10117" s="1"/>
      <c r="D10117" s="1"/>
      <c r="E10117" s="1"/>
      <c r="F10117" s="1"/>
    </row>
    <row r="10118" spans="3:6" x14ac:dyDescent="0.3">
      <c r="C10118" s="1"/>
      <c r="D10118" s="1"/>
      <c r="E10118" s="1"/>
      <c r="F10118" s="1"/>
    </row>
    <row r="10119" spans="3:6" x14ac:dyDescent="0.3">
      <c r="C10119" s="1"/>
      <c r="D10119" s="1"/>
      <c r="E10119" s="1"/>
      <c r="F10119" s="1"/>
    </row>
    <row r="10120" spans="3:6" x14ac:dyDescent="0.3">
      <c r="C10120" s="1"/>
      <c r="D10120" s="1"/>
      <c r="E10120" s="1"/>
      <c r="F10120" s="1"/>
    </row>
    <row r="10121" spans="3:6" x14ac:dyDescent="0.3">
      <c r="C10121" s="1"/>
      <c r="D10121" s="1"/>
      <c r="E10121" s="1"/>
      <c r="F10121" s="1"/>
    </row>
    <row r="10122" spans="3:6" x14ac:dyDescent="0.3">
      <c r="C10122" s="1"/>
      <c r="D10122" s="1"/>
      <c r="E10122" s="1"/>
      <c r="F10122" s="1"/>
    </row>
    <row r="10123" spans="3:6" x14ac:dyDescent="0.3">
      <c r="C10123" s="1"/>
      <c r="D10123" s="1"/>
      <c r="E10123" s="1"/>
      <c r="F10123" s="1"/>
    </row>
    <row r="10124" spans="3:6" x14ac:dyDescent="0.3">
      <c r="C10124" s="1"/>
      <c r="D10124" s="1"/>
      <c r="E10124" s="1"/>
      <c r="F10124" s="1"/>
    </row>
    <row r="10125" spans="3:6" x14ac:dyDescent="0.3">
      <c r="C10125" s="1"/>
      <c r="D10125" s="1"/>
      <c r="E10125" s="1"/>
      <c r="F10125" s="1"/>
    </row>
    <row r="10126" spans="3:6" x14ac:dyDescent="0.3">
      <c r="C10126" s="1"/>
      <c r="D10126" s="1"/>
      <c r="E10126" s="1"/>
      <c r="F10126" s="1"/>
    </row>
    <row r="10127" spans="3:6" x14ac:dyDescent="0.3">
      <c r="C10127" s="1"/>
      <c r="D10127" s="1"/>
      <c r="E10127" s="1"/>
      <c r="F10127" s="1"/>
    </row>
    <row r="10128" spans="3:6" x14ac:dyDescent="0.3">
      <c r="C10128" s="1"/>
      <c r="D10128" s="1"/>
      <c r="E10128" s="1"/>
      <c r="F10128" s="1"/>
    </row>
    <row r="10129" spans="3:6" x14ac:dyDescent="0.3">
      <c r="C10129" s="1"/>
      <c r="D10129" s="1"/>
      <c r="E10129" s="1"/>
      <c r="F10129" s="1"/>
    </row>
    <row r="10130" spans="3:6" x14ac:dyDescent="0.3">
      <c r="C10130" s="1"/>
      <c r="D10130" s="1"/>
      <c r="E10130" s="1"/>
      <c r="F10130" s="1"/>
    </row>
    <row r="10131" spans="3:6" x14ac:dyDescent="0.3">
      <c r="C10131" s="1"/>
      <c r="D10131" s="1"/>
      <c r="E10131" s="1"/>
      <c r="F10131" s="1"/>
    </row>
    <row r="10132" spans="3:6" x14ac:dyDescent="0.3">
      <c r="C10132" s="1"/>
      <c r="D10132" s="1"/>
      <c r="E10132" s="1"/>
      <c r="F10132" s="1"/>
    </row>
    <row r="10133" spans="3:6" x14ac:dyDescent="0.3">
      <c r="C10133" s="1"/>
      <c r="D10133" s="1"/>
      <c r="E10133" s="1"/>
      <c r="F10133" s="1"/>
    </row>
    <row r="10134" spans="3:6" x14ac:dyDescent="0.3">
      <c r="C10134" s="1"/>
      <c r="D10134" s="1"/>
      <c r="E10134" s="1"/>
      <c r="F10134" s="1"/>
    </row>
    <row r="10135" spans="3:6" x14ac:dyDescent="0.3">
      <c r="C10135" s="1"/>
      <c r="D10135" s="1"/>
      <c r="E10135" s="1"/>
      <c r="F10135" s="1"/>
    </row>
    <row r="10136" spans="3:6" x14ac:dyDescent="0.3">
      <c r="C10136" s="1"/>
      <c r="D10136" s="1"/>
      <c r="E10136" s="1"/>
      <c r="F10136" s="1"/>
    </row>
    <row r="10137" spans="3:6" x14ac:dyDescent="0.3">
      <c r="C10137" s="1"/>
      <c r="D10137" s="1"/>
      <c r="E10137" s="1"/>
      <c r="F10137" s="1"/>
    </row>
    <row r="10138" spans="3:6" x14ac:dyDescent="0.3">
      <c r="C10138" s="1"/>
      <c r="D10138" s="1"/>
      <c r="E10138" s="1"/>
      <c r="F10138" s="1"/>
    </row>
    <row r="10139" spans="3:6" x14ac:dyDescent="0.3">
      <c r="C10139" s="1"/>
      <c r="D10139" s="1"/>
      <c r="E10139" s="1"/>
      <c r="F10139" s="1"/>
    </row>
    <row r="10140" spans="3:6" x14ac:dyDescent="0.3">
      <c r="C10140" s="1"/>
      <c r="D10140" s="1"/>
      <c r="E10140" s="1"/>
      <c r="F10140" s="1"/>
    </row>
    <row r="10141" spans="3:6" x14ac:dyDescent="0.3">
      <c r="C10141" s="1"/>
      <c r="D10141" s="1"/>
      <c r="E10141" s="1"/>
      <c r="F10141" s="1"/>
    </row>
    <row r="10142" spans="3:6" x14ac:dyDescent="0.3">
      <c r="C10142" s="1"/>
      <c r="D10142" s="1"/>
      <c r="E10142" s="1"/>
      <c r="F10142" s="1"/>
    </row>
    <row r="10143" spans="3:6" x14ac:dyDescent="0.3">
      <c r="C10143" s="1"/>
      <c r="D10143" s="1"/>
      <c r="E10143" s="1"/>
      <c r="F10143" s="1"/>
    </row>
    <row r="10144" spans="3:6" x14ac:dyDescent="0.3">
      <c r="C10144" s="1"/>
      <c r="D10144" s="1"/>
      <c r="E10144" s="1"/>
      <c r="F10144" s="1"/>
    </row>
    <row r="10145" spans="3:6" x14ac:dyDescent="0.3">
      <c r="C10145" s="1"/>
      <c r="D10145" s="1"/>
      <c r="E10145" s="1"/>
      <c r="F10145" s="1"/>
    </row>
    <row r="10146" spans="3:6" x14ac:dyDescent="0.3">
      <c r="C10146" s="1"/>
      <c r="D10146" s="1"/>
      <c r="E10146" s="1"/>
      <c r="F10146" s="1"/>
    </row>
    <row r="10147" spans="3:6" x14ac:dyDescent="0.3">
      <c r="C10147" s="1"/>
      <c r="D10147" s="1"/>
      <c r="E10147" s="1"/>
      <c r="F10147" s="1"/>
    </row>
    <row r="10148" spans="3:6" x14ac:dyDescent="0.3">
      <c r="C10148" s="1"/>
      <c r="D10148" s="1"/>
      <c r="E10148" s="1"/>
      <c r="F10148" s="1"/>
    </row>
    <row r="10149" spans="3:6" x14ac:dyDescent="0.3">
      <c r="C10149" s="1"/>
      <c r="D10149" s="1"/>
      <c r="E10149" s="1"/>
      <c r="F10149" s="1"/>
    </row>
    <row r="10150" spans="3:6" x14ac:dyDescent="0.3">
      <c r="C10150" s="1"/>
      <c r="D10150" s="1"/>
      <c r="E10150" s="1"/>
      <c r="F10150" s="1"/>
    </row>
    <row r="10151" spans="3:6" x14ac:dyDescent="0.3">
      <c r="C10151" s="1"/>
      <c r="D10151" s="1"/>
      <c r="E10151" s="1"/>
      <c r="F10151" s="1"/>
    </row>
    <row r="10152" spans="3:6" x14ac:dyDescent="0.3">
      <c r="C10152" s="1"/>
      <c r="D10152" s="1"/>
      <c r="E10152" s="1"/>
      <c r="F10152" s="1"/>
    </row>
    <row r="10153" spans="3:6" x14ac:dyDescent="0.3">
      <c r="C10153" s="1"/>
      <c r="D10153" s="1"/>
      <c r="E10153" s="1"/>
      <c r="F10153" s="1"/>
    </row>
    <row r="10154" spans="3:6" x14ac:dyDescent="0.3">
      <c r="C10154" s="1"/>
      <c r="D10154" s="1"/>
      <c r="E10154" s="1"/>
      <c r="F10154" s="1"/>
    </row>
    <row r="10155" spans="3:6" x14ac:dyDescent="0.3">
      <c r="C10155" s="1"/>
      <c r="D10155" s="1"/>
      <c r="E10155" s="1"/>
      <c r="F10155" s="1"/>
    </row>
    <row r="10156" spans="3:6" x14ac:dyDescent="0.3">
      <c r="C10156" s="1"/>
      <c r="D10156" s="1"/>
      <c r="E10156" s="1"/>
      <c r="F10156" s="1"/>
    </row>
    <row r="10157" spans="3:6" x14ac:dyDescent="0.3">
      <c r="C10157" s="1"/>
      <c r="D10157" s="1"/>
      <c r="E10157" s="1"/>
      <c r="F10157" s="1"/>
    </row>
    <row r="10158" spans="3:6" x14ac:dyDescent="0.3">
      <c r="C10158" s="1"/>
      <c r="D10158" s="1"/>
      <c r="E10158" s="1"/>
      <c r="F10158" s="1"/>
    </row>
    <row r="10159" spans="3:6" x14ac:dyDescent="0.3">
      <c r="C10159" s="1"/>
      <c r="D10159" s="1"/>
      <c r="E10159" s="1"/>
      <c r="F10159" s="1"/>
    </row>
    <row r="10160" spans="3:6" x14ac:dyDescent="0.3">
      <c r="C10160" s="1"/>
      <c r="D10160" s="1"/>
      <c r="E10160" s="1"/>
      <c r="F10160" s="1"/>
    </row>
    <row r="10161" spans="3:6" x14ac:dyDescent="0.3">
      <c r="C10161" s="1"/>
      <c r="D10161" s="1"/>
      <c r="E10161" s="1"/>
      <c r="F10161" s="1"/>
    </row>
    <row r="10162" spans="3:6" x14ac:dyDescent="0.3">
      <c r="C10162" s="1"/>
      <c r="D10162" s="1"/>
      <c r="E10162" s="1"/>
      <c r="F10162" s="1"/>
    </row>
    <row r="10163" spans="3:6" x14ac:dyDescent="0.3">
      <c r="C10163" s="1"/>
      <c r="D10163" s="1"/>
      <c r="E10163" s="1"/>
      <c r="F10163" s="1"/>
    </row>
    <row r="10164" spans="3:6" x14ac:dyDescent="0.3">
      <c r="C10164" s="1"/>
      <c r="D10164" s="1"/>
      <c r="E10164" s="1"/>
      <c r="F10164" s="1"/>
    </row>
    <row r="10165" spans="3:6" x14ac:dyDescent="0.3">
      <c r="C10165" s="1"/>
      <c r="D10165" s="1"/>
      <c r="E10165" s="1"/>
      <c r="F10165" s="1"/>
    </row>
    <row r="10166" spans="3:6" x14ac:dyDescent="0.3">
      <c r="C10166" s="1"/>
      <c r="D10166" s="1"/>
      <c r="E10166" s="1"/>
      <c r="F10166" s="1"/>
    </row>
    <row r="10167" spans="3:6" x14ac:dyDescent="0.3">
      <c r="C10167" s="1"/>
      <c r="D10167" s="1"/>
      <c r="E10167" s="1"/>
      <c r="F10167" s="1"/>
    </row>
    <row r="10168" spans="3:6" x14ac:dyDescent="0.3">
      <c r="C10168" s="1"/>
      <c r="D10168" s="1"/>
      <c r="E10168" s="1"/>
      <c r="F10168" s="1"/>
    </row>
    <row r="10169" spans="3:6" x14ac:dyDescent="0.3">
      <c r="C10169" s="1"/>
      <c r="D10169" s="1"/>
      <c r="E10169" s="1"/>
      <c r="F10169" s="1"/>
    </row>
    <row r="10170" spans="3:6" x14ac:dyDescent="0.3">
      <c r="C10170" s="1"/>
      <c r="D10170" s="1"/>
      <c r="E10170" s="1"/>
      <c r="F10170" s="1"/>
    </row>
    <row r="10171" spans="3:6" x14ac:dyDescent="0.3">
      <c r="C10171" s="1"/>
      <c r="D10171" s="1"/>
      <c r="E10171" s="1"/>
      <c r="F10171" s="1"/>
    </row>
    <row r="10172" spans="3:6" x14ac:dyDescent="0.3">
      <c r="C10172" s="1"/>
      <c r="D10172" s="1"/>
      <c r="E10172" s="1"/>
      <c r="F10172" s="1"/>
    </row>
    <row r="10173" spans="3:6" x14ac:dyDescent="0.3">
      <c r="C10173" s="1"/>
      <c r="D10173" s="1"/>
      <c r="E10173" s="1"/>
      <c r="F10173" s="1"/>
    </row>
    <row r="10174" spans="3:6" x14ac:dyDescent="0.3">
      <c r="C10174" s="1"/>
      <c r="D10174" s="1"/>
      <c r="E10174" s="1"/>
      <c r="F10174" s="1"/>
    </row>
    <row r="10175" spans="3:6" x14ac:dyDescent="0.3">
      <c r="C10175" s="1"/>
      <c r="D10175" s="1"/>
      <c r="E10175" s="1"/>
      <c r="F10175" s="1"/>
    </row>
    <row r="10176" spans="3:6" x14ac:dyDescent="0.3">
      <c r="C10176" s="1"/>
      <c r="D10176" s="1"/>
      <c r="E10176" s="1"/>
      <c r="F10176" s="1"/>
    </row>
    <row r="10177" spans="3:6" x14ac:dyDescent="0.3">
      <c r="C10177" s="1"/>
      <c r="D10177" s="1"/>
      <c r="E10177" s="1"/>
      <c r="F10177" s="1"/>
    </row>
    <row r="10178" spans="3:6" x14ac:dyDescent="0.3">
      <c r="C10178" s="1"/>
      <c r="D10178" s="1"/>
      <c r="E10178" s="1"/>
      <c r="F10178" s="1"/>
    </row>
    <row r="10179" spans="3:6" x14ac:dyDescent="0.3">
      <c r="C10179" s="1"/>
      <c r="D10179" s="1"/>
      <c r="E10179" s="1"/>
      <c r="F10179" s="1"/>
    </row>
    <row r="10180" spans="3:6" x14ac:dyDescent="0.3">
      <c r="C10180" s="1"/>
      <c r="D10180" s="1"/>
      <c r="E10180" s="1"/>
      <c r="F10180" s="1"/>
    </row>
    <row r="10181" spans="3:6" x14ac:dyDescent="0.3">
      <c r="C10181" s="1"/>
      <c r="D10181" s="1"/>
      <c r="E10181" s="1"/>
      <c r="F10181" s="1"/>
    </row>
    <row r="10182" spans="3:6" x14ac:dyDescent="0.3">
      <c r="C10182" s="1"/>
      <c r="D10182" s="1"/>
      <c r="E10182" s="1"/>
      <c r="F10182" s="1"/>
    </row>
    <row r="10183" spans="3:6" x14ac:dyDescent="0.3">
      <c r="C10183" s="1"/>
      <c r="D10183" s="1"/>
      <c r="E10183" s="1"/>
      <c r="F10183" s="1"/>
    </row>
    <row r="10184" spans="3:6" x14ac:dyDescent="0.3">
      <c r="C10184" s="1"/>
      <c r="D10184" s="1"/>
      <c r="E10184" s="1"/>
      <c r="F10184" s="1"/>
    </row>
    <row r="10185" spans="3:6" x14ac:dyDescent="0.3">
      <c r="C10185" s="1"/>
      <c r="D10185" s="1"/>
      <c r="E10185" s="1"/>
      <c r="F10185" s="1"/>
    </row>
    <row r="10186" spans="3:6" x14ac:dyDescent="0.3">
      <c r="C10186" s="1"/>
      <c r="D10186" s="1"/>
      <c r="E10186" s="1"/>
      <c r="F10186" s="1"/>
    </row>
    <row r="10187" spans="3:6" x14ac:dyDescent="0.3">
      <c r="C10187" s="1"/>
      <c r="D10187" s="1"/>
      <c r="E10187" s="1"/>
      <c r="F10187" s="1"/>
    </row>
    <row r="10188" spans="3:6" x14ac:dyDescent="0.3">
      <c r="C10188" s="1"/>
      <c r="D10188" s="1"/>
      <c r="E10188" s="1"/>
      <c r="F10188" s="1"/>
    </row>
    <row r="10189" spans="3:6" x14ac:dyDescent="0.3">
      <c r="C10189" s="1"/>
      <c r="D10189" s="1"/>
      <c r="E10189" s="1"/>
      <c r="F10189" s="1"/>
    </row>
    <row r="10190" spans="3:6" x14ac:dyDescent="0.3">
      <c r="C10190" s="1"/>
      <c r="D10190" s="1"/>
      <c r="E10190" s="1"/>
      <c r="F10190" s="1"/>
    </row>
    <row r="10191" spans="3:6" x14ac:dyDescent="0.3">
      <c r="C10191" s="1"/>
      <c r="D10191" s="1"/>
      <c r="E10191" s="1"/>
      <c r="F10191" s="1"/>
    </row>
    <row r="10192" spans="3:6" x14ac:dyDescent="0.3">
      <c r="C10192" s="1"/>
      <c r="D10192" s="1"/>
      <c r="E10192" s="1"/>
      <c r="F10192" s="1"/>
    </row>
    <row r="10193" spans="3:6" x14ac:dyDescent="0.3">
      <c r="C10193" s="1"/>
      <c r="D10193" s="1"/>
      <c r="E10193" s="1"/>
      <c r="F10193" s="1"/>
    </row>
    <row r="10194" spans="3:6" x14ac:dyDescent="0.3">
      <c r="C10194" s="1"/>
      <c r="D10194" s="1"/>
      <c r="E10194" s="1"/>
      <c r="F10194" s="1"/>
    </row>
    <row r="10195" spans="3:6" x14ac:dyDescent="0.3">
      <c r="C10195" s="1"/>
      <c r="D10195" s="1"/>
      <c r="E10195" s="1"/>
      <c r="F10195" s="1"/>
    </row>
    <row r="10196" spans="3:6" x14ac:dyDescent="0.3">
      <c r="C10196" s="1"/>
      <c r="D10196" s="1"/>
      <c r="E10196" s="1"/>
      <c r="F10196" s="1"/>
    </row>
    <row r="10197" spans="3:6" x14ac:dyDescent="0.3">
      <c r="C10197" s="1"/>
      <c r="D10197" s="1"/>
      <c r="E10197" s="1"/>
      <c r="F10197" s="1"/>
    </row>
    <row r="10198" spans="3:6" x14ac:dyDescent="0.3">
      <c r="C10198" s="1"/>
      <c r="D10198" s="1"/>
      <c r="E10198" s="1"/>
      <c r="F10198" s="1"/>
    </row>
    <row r="10199" spans="3:6" x14ac:dyDescent="0.3">
      <c r="C10199" s="1"/>
      <c r="D10199" s="1"/>
      <c r="E10199" s="1"/>
      <c r="F10199" s="1"/>
    </row>
    <row r="10200" spans="3:6" x14ac:dyDescent="0.3">
      <c r="C10200" s="1"/>
      <c r="D10200" s="1"/>
      <c r="E10200" s="1"/>
      <c r="F10200" s="1"/>
    </row>
    <row r="10201" spans="3:6" x14ac:dyDescent="0.3">
      <c r="C10201" s="1"/>
      <c r="D10201" s="1"/>
      <c r="E10201" s="1"/>
      <c r="F10201" s="1"/>
    </row>
    <row r="10202" spans="3:6" x14ac:dyDescent="0.3">
      <c r="C10202" s="1"/>
      <c r="D10202" s="1"/>
      <c r="E10202" s="1"/>
      <c r="F10202" s="1"/>
    </row>
    <row r="10203" spans="3:6" x14ac:dyDescent="0.3">
      <c r="C10203" s="1"/>
      <c r="D10203" s="1"/>
      <c r="E10203" s="1"/>
      <c r="F10203" s="1"/>
    </row>
    <row r="10204" spans="3:6" x14ac:dyDescent="0.3">
      <c r="C10204" s="1"/>
      <c r="D10204" s="1"/>
      <c r="E10204" s="1"/>
      <c r="F10204" s="1"/>
    </row>
    <row r="10205" spans="3:6" x14ac:dyDescent="0.3">
      <c r="C10205" s="1"/>
      <c r="D10205" s="1"/>
      <c r="E10205" s="1"/>
      <c r="F10205" s="1"/>
    </row>
    <row r="10206" spans="3:6" x14ac:dyDescent="0.3">
      <c r="C10206" s="1"/>
      <c r="D10206" s="1"/>
      <c r="E10206" s="1"/>
      <c r="F10206" s="1"/>
    </row>
    <row r="10207" spans="3:6" x14ac:dyDescent="0.3">
      <c r="C10207" s="1"/>
      <c r="D10207" s="1"/>
      <c r="E10207" s="1"/>
      <c r="F10207" s="1"/>
    </row>
    <row r="10208" spans="3:6" x14ac:dyDescent="0.3">
      <c r="C10208" s="1"/>
      <c r="D10208" s="1"/>
      <c r="E10208" s="1"/>
      <c r="F10208" s="1"/>
    </row>
    <row r="10209" spans="3:6" x14ac:dyDescent="0.3">
      <c r="C10209" s="1"/>
      <c r="D10209" s="1"/>
      <c r="E10209" s="1"/>
      <c r="F10209" s="1"/>
    </row>
    <row r="10210" spans="3:6" x14ac:dyDescent="0.3">
      <c r="C10210" s="1"/>
      <c r="D10210" s="1"/>
      <c r="E10210" s="1"/>
      <c r="F10210" s="1"/>
    </row>
    <row r="10211" spans="3:6" x14ac:dyDescent="0.3">
      <c r="C10211" s="1"/>
      <c r="D10211" s="1"/>
      <c r="E10211" s="1"/>
      <c r="F10211" s="1"/>
    </row>
    <row r="10212" spans="3:6" x14ac:dyDescent="0.3">
      <c r="C10212" s="1"/>
      <c r="D10212" s="1"/>
      <c r="E10212" s="1"/>
      <c r="F10212" s="1"/>
    </row>
    <row r="10213" spans="3:6" x14ac:dyDescent="0.3">
      <c r="C10213" s="1"/>
      <c r="D10213" s="1"/>
      <c r="E10213" s="1"/>
      <c r="F10213" s="1"/>
    </row>
    <row r="10214" spans="3:6" x14ac:dyDescent="0.3">
      <c r="C10214" s="1"/>
      <c r="D10214" s="1"/>
      <c r="E10214" s="1"/>
      <c r="F10214" s="1"/>
    </row>
    <row r="10215" spans="3:6" x14ac:dyDescent="0.3">
      <c r="C10215" s="1"/>
      <c r="D10215" s="1"/>
      <c r="E10215" s="1"/>
      <c r="F10215" s="1"/>
    </row>
    <row r="10216" spans="3:6" x14ac:dyDescent="0.3">
      <c r="C10216" s="1"/>
      <c r="D10216" s="1"/>
      <c r="E10216" s="1"/>
      <c r="F10216" s="1"/>
    </row>
    <row r="10217" spans="3:6" x14ac:dyDescent="0.3">
      <c r="C10217" s="1"/>
      <c r="D10217" s="1"/>
      <c r="E10217" s="1"/>
      <c r="F10217" s="1"/>
    </row>
    <row r="10218" spans="3:6" x14ac:dyDescent="0.3">
      <c r="C10218" s="1"/>
      <c r="D10218" s="1"/>
      <c r="E10218" s="1"/>
      <c r="F10218" s="1"/>
    </row>
    <row r="10219" spans="3:6" x14ac:dyDescent="0.3">
      <c r="C10219" s="1"/>
      <c r="D10219" s="1"/>
      <c r="E10219" s="1"/>
      <c r="F10219" s="1"/>
    </row>
    <row r="10220" spans="3:6" x14ac:dyDescent="0.3">
      <c r="C10220" s="1"/>
      <c r="D10220" s="1"/>
      <c r="E10220" s="1"/>
      <c r="F10220" s="1"/>
    </row>
    <row r="10221" spans="3:6" x14ac:dyDescent="0.3">
      <c r="C10221" s="1"/>
      <c r="D10221" s="1"/>
      <c r="E10221" s="1"/>
      <c r="F10221" s="1"/>
    </row>
    <row r="10222" spans="3:6" x14ac:dyDescent="0.3">
      <c r="C10222" s="1"/>
      <c r="D10222" s="1"/>
      <c r="E10222" s="1"/>
      <c r="F10222" s="1"/>
    </row>
    <row r="10223" spans="3:6" x14ac:dyDescent="0.3">
      <c r="C10223" s="1"/>
      <c r="D10223" s="1"/>
      <c r="E10223" s="1"/>
      <c r="F10223" s="1"/>
    </row>
    <row r="10224" spans="3:6" x14ac:dyDescent="0.3">
      <c r="C10224" s="1"/>
      <c r="D10224" s="1"/>
      <c r="E10224" s="1"/>
      <c r="F10224" s="1"/>
    </row>
    <row r="10225" spans="3:6" x14ac:dyDescent="0.3">
      <c r="C10225" s="1"/>
      <c r="D10225" s="1"/>
      <c r="E10225" s="1"/>
      <c r="F10225" s="1"/>
    </row>
    <row r="10226" spans="3:6" x14ac:dyDescent="0.3">
      <c r="C10226" s="1"/>
      <c r="D10226" s="1"/>
      <c r="E10226" s="1"/>
      <c r="F10226" s="1"/>
    </row>
    <row r="10227" spans="3:6" x14ac:dyDescent="0.3">
      <c r="C10227" s="1"/>
      <c r="D10227" s="1"/>
      <c r="E10227" s="1"/>
      <c r="F10227" s="1"/>
    </row>
    <row r="10228" spans="3:6" x14ac:dyDescent="0.3">
      <c r="C10228" s="1"/>
      <c r="D10228" s="1"/>
      <c r="E10228" s="1"/>
      <c r="F10228" s="1"/>
    </row>
    <row r="10229" spans="3:6" x14ac:dyDescent="0.3">
      <c r="C10229" s="1"/>
      <c r="D10229" s="1"/>
      <c r="E10229" s="1"/>
      <c r="F10229" s="1"/>
    </row>
    <row r="10230" spans="3:6" x14ac:dyDescent="0.3">
      <c r="C10230" s="1"/>
      <c r="D10230" s="1"/>
      <c r="E10230" s="1"/>
      <c r="F10230" s="1"/>
    </row>
    <row r="10231" spans="3:6" x14ac:dyDescent="0.3">
      <c r="C10231" s="1"/>
      <c r="D10231" s="1"/>
      <c r="E10231" s="1"/>
      <c r="F10231" s="1"/>
    </row>
    <row r="10232" spans="3:6" x14ac:dyDescent="0.3">
      <c r="C10232" s="1"/>
      <c r="D10232" s="1"/>
      <c r="E10232" s="1"/>
      <c r="F10232" s="1"/>
    </row>
    <row r="10233" spans="3:6" x14ac:dyDescent="0.3">
      <c r="C10233" s="1"/>
      <c r="D10233" s="1"/>
      <c r="E10233" s="1"/>
      <c r="F10233" s="1"/>
    </row>
    <row r="10234" spans="3:6" x14ac:dyDescent="0.3">
      <c r="C10234" s="1"/>
      <c r="D10234" s="1"/>
      <c r="E10234" s="1"/>
      <c r="F10234" s="1"/>
    </row>
    <row r="10235" spans="3:6" x14ac:dyDescent="0.3">
      <c r="C10235" s="1"/>
      <c r="D10235" s="1"/>
      <c r="E10235" s="1"/>
      <c r="F10235" s="1"/>
    </row>
    <row r="10236" spans="3:6" x14ac:dyDescent="0.3">
      <c r="C10236" s="1"/>
      <c r="D10236" s="1"/>
      <c r="E10236" s="1"/>
      <c r="F10236" s="1"/>
    </row>
    <row r="10237" spans="3:6" x14ac:dyDescent="0.3">
      <c r="C10237" s="1"/>
      <c r="D10237" s="1"/>
      <c r="E10237" s="1"/>
      <c r="F10237" s="1"/>
    </row>
    <row r="10238" spans="3:6" x14ac:dyDescent="0.3">
      <c r="C10238" s="1"/>
      <c r="D10238" s="1"/>
      <c r="E10238" s="1"/>
      <c r="F10238" s="1"/>
    </row>
    <row r="10239" spans="3:6" x14ac:dyDescent="0.3">
      <c r="C10239" s="1"/>
      <c r="D10239" s="1"/>
      <c r="E10239" s="1"/>
      <c r="F10239" s="1"/>
    </row>
    <row r="10240" spans="3:6" x14ac:dyDescent="0.3">
      <c r="C10240" s="1"/>
      <c r="D10240" s="1"/>
      <c r="E10240" s="1"/>
      <c r="F10240" s="1"/>
    </row>
    <row r="10241" spans="3:6" x14ac:dyDescent="0.3">
      <c r="C10241" s="1"/>
      <c r="D10241" s="1"/>
      <c r="E10241" s="1"/>
      <c r="F10241" s="1"/>
    </row>
    <row r="10242" spans="3:6" x14ac:dyDescent="0.3">
      <c r="C10242" s="1"/>
      <c r="D10242" s="1"/>
      <c r="E10242" s="1"/>
      <c r="F10242" s="1"/>
    </row>
    <row r="10243" spans="3:6" x14ac:dyDescent="0.3">
      <c r="C10243" s="1"/>
      <c r="D10243" s="1"/>
      <c r="E10243" s="1"/>
      <c r="F10243" s="1"/>
    </row>
    <row r="10244" spans="3:6" x14ac:dyDescent="0.3">
      <c r="C10244" s="1"/>
      <c r="D10244" s="1"/>
      <c r="E10244" s="1"/>
      <c r="F10244" s="1"/>
    </row>
    <row r="10245" spans="3:6" x14ac:dyDescent="0.3">
      <c r="C10245" s="1"/>
      <c r="D10245" s="1"/>
      <c r="E10245" s="1"/>
      <c r="F10245" s="1"/>
    </row>
    <row r="10246" spans="3:6" x14ac:dyDescent="0.3">
      <c r="C10246" s="1"/>
      <c r="D10246" s="1"/>
      <c r="E10246" s="1"/>
      <c r="F10246" s="1"/>
    </row>
    <row r="10247" spans="3:6" x14ac:dyDescent="0.3">
      <c r="C10247" s="1"/>
      <c r="D10247" s="1"/>
      <c r="E10247" s="1"/>
      <c r="F10247" s="1"/>
    </row>
    <row r="10248" spans="3:6" x14ac:dyDescent="0.3">
      <c r="C10248" s="1"/>
      <c r="D10248" s="1"/>
      <c r="E10248" s="1"/>
      <c r="F10248" s="1"/>
    </row>
    <row r="10249" spans="3:6" x14ac:dyDescent="0.3">
      <c r="C10249" s="1"/>
      <c r="D10249" s="1"/>
      <c r="E10249" s="1"/>
      <c r="F10249" s="1"/>
    </row>
    <row r="10250" spans="3:6" x14ac:dyDescent="0.3">
      <c r="C10250" s="1"/>
      <c r="D10250" s="1"/>
      <c r="E10250" s="1"/>
      <c r="F10250" s="1"/>
    </row>
    <row r="10251" spans="3:6" x14ac:dyDescent="0.3">
      <c r="C10251" s="1"/>
      <c r="D10251" s="1"/>
      <c r="E10251" s="1"/>
      <c r="F10251" s="1"/>
    </row>
    <row r="10252" spans="3:6" x14ac:dyDescent="0.3">
      <c r="C10252" s="1"/>
      <c r="D10252" s="1"/>
      <c r="E10252" s="1"/>
      <c r="F10252" s="1"/>
    </row>
    <row r="10253" spans="3:6" x14ac:dyDescent="0.3">
      <c r="C10253" s="1"/>
      <c r="D10253" s="1"/>
      <c r="E10253" s="1"/>
      <c r="F10253" s="1"/>
    </row>
    <row r="10254" spans="3:6" x14ac:dyDescent="0.3">
      <c r="C10254" s="1"/>
      <c r="D10254" s="1"/>
      <c r="E10254" s="1"/>
      <c r="F10254" s="1"/>
    </row>
    <row r="10255" spans="3:6" x14ac:dyDescent="0.3">
      <c r="C10255" s="1"/>
      <c r="D10255" s="1"/>
      <c r="E10255" s="1"/>
      <c r="F10255" s="1"/>
    </row>
    <row r="10256" spans="3:6" x14ac:dyDescent="0.3">
      <c r="C10256" s="1"/>
      <c r="D10256" s="1"/>
      <c r="E10256" s="1"/>
      <c r="F10256" s="1"/>
    </row>
    <row r="10257" spans="3:6" x14ac:dyDescent="0.3">
      <c r="C10257" s="1"/>
      <c r="D10257" s="1"/>
      <c r="E10257" s="1"/>
      <c r="F10257" s="1"/>
    </row>
    <row r="10258" spans="3:6" x14ac:dyDescent="0.3">
      <c r="C10258" s="1"/>
      <c r="D10258" s="1"/>
      <c r="E10258" s="1"/>
      <c r="F10258" s="1"/>
    </row>
    <row r="10259" spans="3:6" x14ac:dyDescent="0.3">
      <c r="C10259" s="1"/>
      <c r="D10259" s="1"/>
      <c r="E10259" s="1"/>
      <c r="F10259" s="1"/>
    </row>
    <row r="10260" spans="3:6" x14ac:dyDescent="0.3">
      <c r="C10260" s="1"/>
      <c r="D10260" s="1"/>
      <c r="E10260" s="1"/>
      <c r="F10260" s="1"/>
    </row>
    <row r="10261" spans="3:6" x14ac:dyDescent="0.3">
      <c r="C10261" s="1"/>
      <c r="D10261" s="1"/>
      <c r="E10261" s="1"/>
      <c r="F10261" s="1"/>
    </row>
    <row r="10262" spans="3:6" x14ac:dyDescent="0.3">
      <c r="C10262" s="1"/>
      <c r="D10262" s="1"/>
      <c r="E10262" s="1"/>
      <c r="F10262" s="1"/>
    </row>
    <row r="10263" spans="3:6" x14ac:dyDescent="0.3">
      <c r="C10263" s="1"/>
      <c r="D10263" s="1"/>
      <c r="E10263" s="1"/>
      <c r="F10263" s="1"/>
    </row>
    <row r="10264" spans="3:6" x14ac:dyDescent="0.3">
      <c r="C10264" s="1"/>
      <c r="D10264" s="1"/>
      <c r="E10264" s="1"/>
      <c r="F10264" s="1"/>
    </row>
    <row r="10265" spans="3:6" x14ac:dyDescent="0.3">
      <c r="C10265" s="1"/>
      <c r="D10265" s="1"/>
      <c r="E10265" s="1"/>
      <c r="F10265" s="1"/>
    </row>
    <row r="10266" spans="3:6" x14ac:dyDescent="0.3">
      <c r="C10266" s="1"/>
      <c r="D10266" s="1"/>
      <c r="E10266" s="1"/>
      <c r="F10266" s="1"/>
    </row>
    <row r="10267" spans="3:6" x14ac:dyDescent="0.3">
      <c r="C10267" s="1"/>
      <c r="D10267" s="1"/>
      <c r="E10267" s="1"/>
      <c r="F10267" s="1"/>
    </row>
    <row r="10268" spans="3:6" x14ac:dyDescent="0.3">
      <c r="C10268" s="1"/>
      <c r="D10268" s="1"/>
      <c r="E10268" s="1"/>
      <c r="F10268" s="1"/>
    </row>
    <row r="10269" spans="3:6" x14ac:dyDescent="0.3">
      <c r="C10269" s="1"/>
      <c r="D10269" s="1"/>
      <c r="E10269" s="1"/>
      <c r="F10269" s="1"/>
    </row>
    <row r="10270" spans="3:6" x14ac:dyDescent="0.3">
      <c r="C10270" s="1"/>
      <c r="D10270" s="1"/>
      <c r="E10270" s="1"/>
      <c r="F10270" s="1"/>
    </row>
    <row r="10271" spans="3:6" x14ac:dyDescent="0.3">
      <c r="C10271" s="1"/>
      <c r="D10271" s="1"/>
      <c r="E10271" s="1"/>
      <c r="F10271" s="1"/>
    </row>
    <row r="10272" spans="3:6" x14ac:dyDescent="0.3">
      <c r="C10272" s="1"/>
      <c r="D10272" s="1"/>
      <c r="E10272" s="1"/>
      <c r="F10272" s="1"/>
    </row>
    <row r="10273" spans="3:6" x14ac:dyDescent="0.3">
      <c r="C10273" s="1"/>
      <c r="D10273" s="1"/>
      <c r="E10273" s="1"/>
      <c r="F10273" s="1"/>
    </row>
    <row r="10274" spans="3:6" x14ac:dyDescent="0.3">
      <c r="C10274" s="1"/>
      <c r="D10274" s="1"/>
      <c r="E10274" s="1"/>
      <c r="F10274" s="1"/>
    </row>
    <row r="10275" spans="3:6" x14ac:dyDescent="0.3">
      <c r="C10275" s="1"/>
      <c r="D10275" s="1"/>
      <c r="E10275" s="1"/>
      <c r="F10275" s="1"/>
    </row>
    <row r="10276" spans="3:6" x14ac:dyDescent="0.3">
      <c r="C10276" s="1"/>
      <c r="D10276" s="1"/>
      <c r="E10276" s="1"/>
      <c r="F10276" s="1"/>
    </row>
    <row r="10277" spans="3:6" x14ac:dyDescent="0.3">
      <c r="C10277" s="1"/>
      <c r="D10277" s="1"/>
      <c r="E10277" s="1"/>
      <c r="F10277" s="1"/>
    </row>
    <row r="10278" spans="3:6" x14ac:dyDescent="0.3">
      <c r="C10278" s="1"/>
      <c r="D10278" s="1"/>
      <c r="E10278" s="1"/>
      <c r="F10278" s="1"/>
    </row>
    <row r="10279" spans="3:6" x14ac:dyDescent="0.3">
      <c r="C10279" s="1"/>
      <c r="D10279" s="1"/>
      <c r="E10279" s="1"/>
      <c r="F10279" s="1"/>
    </row>
    <row r="10280" spans="3:6" x14ac:dyDescent="0.3">
      <c r="C10280" s="1"/>
      <c r="D10280" s="1"/>
      <c r="E10280" s="1"/>
      <c r="F10280" s="1"/>
    </row>
    <row r="10281" spans="3:6" x14ac:dyDescent="0.3">
      <c r="C10281" s="1"/>
      <c r="D10281" s="1"/>
      <c r="E10281" s="1"/>
      <c r="F10281" s="1"/>
    </row>
    <row r="10282" spans="3:6" x14ac:dyDescent="0.3">
      <c r="C10282" s="1"/>
      <c r="D10282" s="1"/>
      <c r="E10282" s="1"/>
      <c r="F10282" s="1"/>
    </row>
    <row r="10283" spans="3:6" x14ac:dyDescent="0.3">
      <c r="C10283" s="1"/>
      <c r="D10283" s="1"/>
      <c r="E10283" s="1"/>
      <c r="F10283" s="1"/>
    </row>
    <row r="10284" spans="3:6" x14ac:dyDescent="0.3">
      <c r="C10284" s="1"/>
      <c r="D10284" s="1"/>
      <c r="E10284" s="1"/>
      <c r="F10284" s="1"/>
    </row>
    <row r="10285" spans="3:6" x14ac:dyDescent="0.3">
      <c r="C10285" s="1"/>
      <c r="D10285" s="1"/>
      <c r="E10285" s="1"/>
      <c r="F10285" s="1"/>
    </row>
    <row r="10286" spans="3:6" x14ac:dyDescent="0.3">
      <c r="C10286" s="1"/>
      <c r="D10286" s="1"/>
      <c r="E10286" s="1"/>
      <c r="F10286" s="1"/>
    </row>
    <row r="10287" spans="3:6" x14ac:dyDescent="0.3">
      <c r="C10287" s="1"/>
      <c r="D10287" s="1"/>
      <c r="E10287" s="1"/>
      <c r="F10287" s="1"/>
    </row>
    <row r="10288" spans="3:6" x14ac:dyDescent="0.3">
      <c r="C10288" s="1"/>
      <c r="D10288" s="1"/>
      <c r="E10288" s="1"/>
      <c r="F10288" s="1"/>
    </row>
    <row r="10289" spans="3:6" x14ac:dyDescent="0.3">
      <c r="C10289" s="1"/>
      <c r="D10289" s="1"/>
      <c r="E10289" s="1"/>
      <c r="F10289" s="1"/>
    </row>
    <row r="10290" spans="3:6" x14ac:dyDescent="0.3">
      <c r="C10290" s="1"/>
      <c r="D10290" s="1"/>
      <c r="E10290" s="1"/>
      <c r="F10290" s="1"/>
    </row>
    <row r="10291" spans="3:6" x14ac:dyDescent="0.3">
      <c r="C10291" s="1"/>
      <c r="D10291" s="1"/>
      <c r="E10291" s="1"/>
      <c r="F10291" s="1"/>
    </row>
    <row r="10292" spans="3:6" x14ac:dyDescent="0.3">
      <c r="C10292" s="1"/>
      <c r="D10292" s="1"/>
      <c r="E10292" s="1"/>
      <c r="F10292" s="1"/>
    </row>
    <row r="10293" spans="3:6" x14ac:dyDescent="0.3">
      <c r="C10293" s="1"/>
      <c r="D10293" s="1"/>
      <c r="E10293" s="1"/>
      <c r="F10293" s="1"/>
    </row>
    <row r="10294" spans="3:6" x14ac:dyDescent="0.3">
      <c r="C10294" s="1"/>
      <c r="D10294" s="1"/>
      <c r="E10294" s="1"/>
      <c r="F10294" s="1"/>
    </row>
    <row r="10295" spans="3:6" x14ac:dyDescent="0.3">
      <c r="C10295" s="1"/>
      <c r="D10295" s="1"/>
      <c r="E10295" s="1"/>
      <c r="F10295" s="1"/>
    </row>
    <row r="10296" spans="3:6" x14ac:dyDescent="0.3">
      <c r="C10296" s="1"/>
      <c r="D10296" s="1"/>
      <c r="E10296" s="1"/>
      <c r="F10296" s="1"/>
    </row>
    <row r="10297" spans="3:6" x14ac:dyDescent="0.3">
      <c r="C10297" s="1"/>
      <c r="D10297" s="1"/>
      <c r="E10297" s="1"/>
      <c r="F10297" s="1"/>
    </row>
    <row r="10298" spans="3:6" x14ac:dyDescent="0.3">
      <c r="C10298" s="1"/>
      <c r="D10298" s="1"/>
      <c r="E10298" s="1"/>
      <c r="F10298" s="1"/>
    </row>
    <row r="10299" spans="3:6" x14ac:dyDescent="0.3">
      <c r="C10299" s="1"/>
      <c r="D10299" s="1"/>
      <c r="E10299" s="1"/>
      <c r="F10299" s="1"/>
    </row>
    <row r="10300" spans="3:6" x14ac:dyDescent="0.3">
      <c r="C10300" s="1"/>
      <c r="D10300" s="1"/>
      <c r="E10300" s="1"/>
      <c r="F10300" s="1"/>
    </row>
    <row r="10301" spans="3:6" x14ac:dyDescent="0.3">
      <c r="C10301" s="1"/>
      <c r="D10301" s="1"/>
      <c r="E10301" s="1"/>
      <c r="F10301" s="1"/>
    </row>
    <row r="10302" spans="3:6" x14ac:dyDescent="0.3">
      <c r="C10302" s="1"/>
      <c r="D10302" s="1"/>
      <c r="E10302" s="1"/>
      <c r="F10302" s="1"/>
    </row>
    <row r="10303" spans="3:6" x14ac:dyDescent="0.3">
      <c r="C10303" s="1"/>
      <c r="D10303" s="1"/>
      <c r="E10303" s="1"/>
      <c r="F10303" s="1"/>
    </row>
    <row r="10304" spans="3:6" x14ac:dyDescent="0.3">
      <c r="C10304" s="1"/>
      <c r="D10304" s="1"/>
      <c r="E10304" s="1"/>
      <c r="F10304" s="1"/>
    </row>
    <row r="10305" spans="3:6" x14ac:dyDescent="0.3">
      <c r="C10305" s="1"/>
      <c r="D10305" s="1"/>
      <c r="E10305" s="1"/>
      <c r="F10305" s="1"/>
    </row>
    <row r="10306" spans="3:6" x14ac:dyDescent="0.3">
      <c r="C10306" s="1"/>
      <c r="D10306" s="1"/>
      <c r="E10306" s="1"/>
      <c r="F10306" s="1"/>
    </row>
    <row r="10307" spans="3:6" x14ac:dyDescent="0.3">
      <c r="C10307" s="1"/>
      <c r="D10307" s="1"/>
      <c r="E10307" s="1"/>
      <c r="F10307" s="1"/>
    </row>
    <row r="10308" spans="3:6" x14ac:dyDescent="0.3">
      <c r="C10308" s="1"/>
      <c r="D10308" s="1"/>
      <c r="E10308" s="1"/>
      <c r="F10308" s="1"/>
    </row>
    <row r="10309" spans="3:6" x14ac:dyDescent="0.3">
      <c r="C10309" s="1"/>
      <c r="D10309" s="1"/>
      <c r="E10309" s="1"/>
      <c r="F10309" s="1"/>
    </row>
    <row r="10310" spans="3:6" x14ac:dyDescent="0.3">
      <c r="C10310" s="1"/>
      <c r="D10310" s="1"/>
      <c r="E10310" s="1"/>
      <c r="F10310" s="1"/>
    </row>
    <row r="10311" spans="3:6" x14ac:dyDescent="0.3">
      <c r="C10311" s="1"/>
      <c r="D10311" s="1"/>
      <c r="E10311" s="1"/>
      <c r="F10311" s="1"/>
    </row>
    <row r="10312" spans="3:6" x14ac:dyDescent="0.3">
      <c r="C10312" s="1"/>
      <c r="D10312" s="1"/>
      <c r="E10312" s="1"/>
      <c r="F10312" s="1"/>
    </row>
    <row r="10313" spans="3:6" x14ac:dyDescent="0.3">
      <c r="C10313" s="1"/>
      <c r="D10313" s="1"/>
      <c r="E10313" s="1"/>
      <c r="F10313" s="1"/>
    </row>
    <row r="10314" spans="3:6" x14ac:dyDescent="0.3">
      <c r="C10314" s="1"/>
      <c r="D10314" s="1"/>
      <c r="E10314" s="1"/>
      <c r="F10314" s="1"/>
    </row>
    <row r="10315" spans="3:6" x14ac:dyDescent="0.3">
      <c r="C10315" s="1"/>
      <c r="D10315" s="1"/>
      <c r="E10315" s="1"/>
      <c r="F10315" s="1"/>
    </row>
    <row r="10316" spans="3:6" x14ac:dyDescent="0.3">
      <c r="C10316" s="1"/>
      <c r="D10316" s="1"/>
      <c r="E10316" s="1"/>
      <c r="F10316" s="1"/>
    </row>
    <row r="10317" spans="3:6" x14ac:dyDescent="0.3">
      <c r="C10317" s="1"/>
      <c r="D10317" s="1"/>
      <c r="E10317" s="1"/>
      <c r="F10317" s="1"/>
    </row>
    <row r="10318" spans="3:6" x14ac:dyDescent="0.3">
      <c r="C10318" s="1"/>
      <c r="D10318" s="1"/>
      <c r="E10318" s="1"/>
      <c r="F10318" s="1"/>
    </row>
    <row r="10319" spans="3:6" x14ac:dyDescent="0.3">
      <c r="C10319" s="1"/>
      <c r="D10319" s="1"/>
      <c r="E10319" s="1"/>
      <c r="F10319" s="1"/>
    </row>
    <row r="10320" spans="3:6" x14ac:dyDescent="0.3">
      <c r="C10320" s="1"/>
      <c r="D10320" s="1"/>
      <c r="E10320" s="1"/>
      <c r="F10320" s="1"/>
    </row>
    <row r="10321" spans="3:6" x14ac:dyDescent="0.3">
      <c r="C10321" s="1"/>
      <c r="D10321" s="1"/>
      <c r="E10321" s="1"/>
      <c r="F10321" s="1"/>
    </row>
    <row r="10322" spans="3:6" x14ac:dyDescent="0.3">
      <c r="C10322" s="1"/>
      <c r="D10322" s="1"/>
      <c r="E10322" s="1"/>
      <c r="F10322" s="1"/>
    </row>
    <row r="10323" spans="3:6" x14ac:dyDescent="0.3">
      <c r="C10323" s="1"/>
      <c r="D10323" s="1"/>
      <c r="E10323" s="1"/>
      <c r="F10323" s="1"/>
    </row>
    <row r="10324" spans="3:6" x14ac:dyDescent="0.3">
      <c r="C10324" s="1"/>
      <c r="D10324" s="1"/>
      <c r="E10324" s="1"/>
      <c r="F10324" s="1"/>
    </row>
    <row r="10325" spans="3:6" x14ac:dyDescent="0.3">
      <c r="C10325" s="1"/>
      <c r="D10325" s="1"/>
      <c r="E10325" s="1"/>
      <c r="F10325" s="1"/>
    </row>
    <row r="10326" spans="3:6" x14ac:dyDescent="0.3">
      <c r="C10326" s="1"/>
      <c r="D10326" s="1"/>
      <c r="E10326" s="1"/>
      <c r="F10326" s="1"/>
    </row>
    <row r="10327" spans="3:6" x14ac:dyDescent="0.3">
      <c r="C10327" s="1"/>
      <c r="D10327" s="1"/>
      <c r="E10327" s="1"/>
      <c r="F10327" s="1"/>
    </row>
    <row r="10328" spans="3:6" x14ac:dyDescent="0.3">
      <c r="C10328" s="1"/>
      <c r="D10328" s="1"/>
      <c r="E10328" s="1"/>
      <c r="F10328" s="1"/>
    </row>
    <row r="10329" spans="3:6" x14ac:dyDescent="0.3">
      <c r="C10329" s="1"/>
      <c r="D10329" s="1"/>
      <c r="E10329" s="1"/>
      <c r="F10329" s="1"/>
    </row>
    <row r="10330" spans="3:6" x14ac:dyDescent="0.3">
      <c r="C10330" s="1"/>
      <c r="D10330" s="1"/>
      <c r="E10330" s="1"/>
      <c r="F10330" s="1"/>
    </row>
    <row r="10331" spans="3:6" x14ac:dyDescent="0.3">
      <c r="C10331" s="1"/>
      <c r="D10331" s="1"/>
      <c r="E10331" s="1"/>
      <c r="F10331" s="1"/>
    </row>
    <row r="10332" spans="3:6" x14ac:dyDescent="0.3">
      <c r="C10332" s="1"/>
      <c r="D10332" s="1"/>
      <c r="E10332" s="1"/>
      <c r="F10332" s="1"/>
    </row>
    <row r="10333" spans="3:6" x14ac:dyDescent="0.3">
      <c r="C10333" s="1"/>
      <c r="D10333" s="1"/>
      <c r="E10333" s="1"/>
      <c r="F10333" s="1"/>
    </row>
    <row r="10334" spans="3:6" x14ac:dyDescent="0.3">
      <c r="C10334" s="1"/>
      <c r="D10334" s="1"/>
      <c r="E10334" s="1"/>
      <c r="F10334" s="1"/>
    </row>
    <row r="10335" spans="3:6" x14ac:dyDescent="0.3">
      <c r="C10335" s="1"/>
      <c r="D10335" s="1"/>
      <c r="E10335" s="1"/>
      <c r="F10335" s="1"/>
    </row>
    <row r="10336" spans="3:6" x14ac:dyDescent="0.3">
      <c r="C10336" s="1"/>
      <c r="D10336" s="1"/>
      <c r="E10336" s="1"/>
      <c r="F10336" s="1"/>
    </row>
    <row r="10337" spans="3:6" x14ac:dyDescent="0.3">
      <c r="C10337" s="1"/>
      <c r="D10337" s="1"/>
      <c r="E10337" s="1"/>
      <c r="F10337" s="1"/>
    </row>
    <row r="10338" spans="3:6" x14ac:dyDescent="0.3">
      <c r="C10338" s="1"/>
      <c r="D10338" s="1"/>
      <c r="E10338" s="1"/>
      <c r="F10338" s="1"/>
    </row>
    <row r="10339" spans="3:6" x14ac:dyDescent="0.3">
      <c r="C10339" s="1"/>
      <c r="D10339" s="1"/>
      <c r="E10339" s="1"/>
      <c r="F10339" s="1"/>
    </row>
    <row r="10340" spans="3:6" x14ac:dyDescent="0.3">
      <c r="C10340" s="1"/>
      <c r="D10340" s="1"/>
      <c r="E10340" s="1"/>
      <c r="F10340" s="1"/>
    </row>
    <row r="10341" spans="3:6" x14ac:dyDescent="0.3">
      <c r="C10341" s="1"/>
      <c r="D10341" s="1"/>
      <c r="E10341" s="1"/>
      <c r="F10341" s="1"/>
    </row>
    <row r="10342" spans="3:6" x14ac:dyDescent="0.3">
      <c r="C10342" s="1"/>
      <c r="D10342" s="1"/>
      <c r="E10342" s="1"/>
      <c r="F10342" s="1"/>
    </row>
    <row r="10343" spans="3:6" x14ac:dyDescent="0.3">
      <c r="C10343" s="1"/>
      <c r="D10343" s="1"/>
      <c r="E10343" s="1"/>
      <c r="F10343" s="1"/>
    </row>
    <row r="10344" spans="3:6" x14ac:dyDescent="0.3">
      <c r="C10344" s="1"/>
      <c r="D10344" s="1"/>
      <c r="E10344" s="1"/>
      <c r="F10344" s="1"/>
    </row>
    <row r="10345" spans="3:6" x14ac:dyDescent="0.3">
      <c r="C10345" s="1"/>
      <c r="D10345" s="1"/>
      <c r="E10345" s="1"/>
      <c r="F10345" s="1"/>
    </row>
    <row r="10346" spans="3:6" x14ac:dyDescent="0.3">
      <c r="C10346" s="1"/>
      <c r="D10346" s="1"/>
      <c r="E10346" s="1"/>
      <c r="F10346" s="1"/>
    </row>
    <row r="10347" spans="3:6" x14ac:dyDescent="0.3">
      <c r="C10347" s="1"/>
      <c r="D10347" s="1"/>
      <c r="E10347" s="1"/>
      <c r="F10347" s="1"/>
    </row>
    <row r="10348" spans="3:6" x14ac:dyDescent="0.3">
      <c r="C10348" s="1"/>
      <c r="D10348" s="1"/>
      <c r="E10348" s="1"/>
      <c r="F10348" s="1"/>
    </row>
    <row r="10349" spans="3:6" x14ac:dyDescent="0.3">
      <c r="C10349" s="1"/>
      <c r="D10349" s="1"/>
      <c r="E10349" s="1"/>
      <c r="F10349" s="1"/>
    </row>
    <row r="10350" spans="3:6" x14ac:dyDescent="0.3">
      <c r="C10350" s="1"/>
      <c r="D10350" s="1"/>
      <c r="E10350" s="1"/>
      <c r="F10350" s="1"/>
    </row>
    <row r="10351" spans="3:6" x14ac:dyDescent="0.3">
      <c r="C10351" s="1"/>
      <c r="D10351" s="1"/>
      <c r="E10351" s="1"/>
      <c r="F10351" s="1"/>
    </row>
    <row r="10352" spans="3:6" x14ac:dyDescent="0.3">
      <c r="C10352" s="1"/>
      <c r="D10352" s="1"/>
      <c r="E10352" s="1"/>
      <c r="F10352" s="1"/>
    </row>
    <row r="10353" spans="3:6" x14ac:dyDescent="0.3">
      <c r="C10353" s="1"/>
      <c r="D10353" s="1"/>
      <c r="E10353" s="1"/>
      <c r="F10353" s="1"/>
    </row>
    <row r="10354" spans="3:6" x14ac:dyDescent="0.3">
      <c r="C10354" s="1"/>
      <c r="D10354" s="1"/>
      <c r="E10354" s="1"/>
      <c r="F10354" s="1"/>
    </row>
    <row r="10355" spans="3:6" x14ac:dyDescent="0.3">
      <c r="C10355" s="1"/>
      <c r="D10355" s="1"/>
      <c r="E10355" s="1"/>
      <c r="F10355" s="1"/>
    </row>
    <row r="10356" spans="3:6" x14ac:dyDescent="0.3">
      <c r="C10356" s="1"/>
      <c r="D10356" s="1"/>
      <c r="E10356" s="1"/>
      <c r="F10356" s="1"/>
    </row>
    <row r="10357" spans="3:6" x14ac:dyDescent="0.3">
      <c r="C10357" s="1"/>
      <c r="D10357" s="1"/>
      <c r="E10357" s="1"/>
      <c r="F10357" s="1"/>
    </row>
    <row r="10358" spans="3:6" x14ac:dyDescent="0.3">
      <c r="C10358" s="1"/>
      <c r="D10358" s="1"/>
      <c r="E10358" s="1"/>
      <c r="F10358" s="1"/>
    </row>
    <row r="10359" spans="3:6" x14ac:dyDescent="0.3">
      <c r="C10359" s="1"/>
      <c r="D10359" s="1"/>
      <c r="E10359" s="1"/>
      <c r="F10359" s="1"/>
    </row>
    <row r="10360" spans="3:6" x14ac:dyDescent="0.3">
      <c r="C10360" s="1"/>
      <c r="D10360" s="1"/>
      <c r="E10360" s="1"/>
      <c r="F10360" s="1"/>
    </row>
    <row r="10361" spans="3:6" x14ac:dyDescent="0.3">
      <c r="C10361" s="1"/>
      <c r="D10361" s="1"/>
      <c r="E10361" s="1"/>
      <c r="F10361" s="1"/>
    </row>
    <row r="10362" spans="3:6" x14ac:dyDescent="0.3">
      <c r="C10362" s="1"/>
      <c r="D10362" s="1"/>
      <c r="E10362" s="1"/>
      <c r="F10362" s="1"/>
    </row>
    <row r="10363" spans="3:6" x14ac:dyDescent="0.3">
      <c r="C10363" s="1"/>
      <c r="D10363" s="1"/>
      <c r="E10363" s="1"/>
      <c r="F10363" s="1"/>
    </row>
    <row r="10364" spans="3:6" x14ac:dyDescent="0.3">
      <c r="C10364" s="1"/>
      <c r="D10364" s="1"/>
      <c r="E10364" s="1"/>
      <c r="F10364" s="1"/>
    </row>
    <row r="10365" spans="3:6" x14ac:dyDescent="0.3">
      <c r="C10365" s="1"/>
      <c r="D10365" s="1"/>
      <c r="E10365" s="1"/>
      <c r="F10365" s="1"/>
    </row>
    <row r="10366" spans="3:6" x14ac:dyDescent="0.3">
      <c r="C10366" s="1"/>
      <c r="D10366" s="1"/>
      <c r="E10366" s="1"/>
      <c r="F10366" s="1"/>
    </row>
    <row r="10367" spans="3:6" x14ac:dyDescent="0.3">
      <c r="C10367" s="1"/>
      <c r="D10367" s="1"/>
      <c r="E10367" s="1"/>
      <c r="F10367" s="1"/>
    </row>
    <row r="10368" spans="3:6" x14ac:dyDescent="0.3">
      <c r="C10368" s="1"/>
      <c r="D10368" s="1"/>
      <c r="E10368" s="1"/>
      <c r="F10368" s="1"/>
    </row>
    <row r="10369" spans="3:6" x14ac:dyDescent="0.3">
      <c r="C10369" s="1"/>
      <c r="D10369" s="1"/>
      <c r="E10369" s="1"/>
      <c r="F10369" s="1"/>
    </row>
    <row r="10370" spans="3:6" x14ac:dyDescent="0.3">
      <c r="C10370" s="1"/>
      <c r="D10370" s="1"/>
      <c r="E10370" s="1"/>
      <c r="F10370" s="1"/>
    </row>
    <row r="10371" spans="3:6" x14ac:dyDescent="0.3">
      <c r="C10371" s="1"/>
      <c r="D10371" s="1"/>
      <c r="E10371" s="1"/>
      <c r="F10371" s="1"/>
    </row>
    <row r="10372" spans="3:6" x14ac:dyDescent="0.3">
      <c r="C10372" s="1"/>
      <c r="D10372" s="1"/>
      <c r="E10372" s="1"/>
      <c r="F10372" s="1"/>
    </row>
    <row r="10373" spans="3:6" x14ac:dyDescent="0.3">
      <c r="C10373" s="1"/>
      <c r="D10373" s="1"/>
      <c r="E10373" s="1"/>
      <c r="F10373" s="1"/>
    </row>
    <row r="10374" spans="3:6" x14ac:dyDescent="0.3">
      <c r="C10374" s="1"/>
      <c r="D10374" s="1"/>
      <c r="E10374" s="1"/>
      <c r="F10374" s="1"/>
    </row>
    <row r="10375" spans="3:6" x14ac:dyDescent="0.3">
      <c r="C10375" s="1"/>
      <c r="D10375" s="1"/>
      <c r="E10375" s="1"/>
      <c r="F10375" s="1"/>
    </row>
    <row r="10376" spans="3:6" x14ac:dyDescent="0.3">
      <c r="C10376" s="1"/>
      <c r="D10376" s="1"/>
      <c r="E10376" s="1"/>
      <c r="F10376" s="1"/>
    </row>
    <row r="10377" spans="3:6" x14ac:dyDescent="0.3">
      <c r="C10377" s="1"/>
      <c r="D10377" s="1"/>
      <c r="E10377" s="1"/>
      <c r="F10377" s="1"/>
    </row>
    <row r="10378" spans="3:6" x14ac:dyDescent="0.3">
      <c r="C10378" s="1"/>
      <c r="D10378" s="1"/>
      <c r="E10378" s="1"/>
      <c r="F10378" s="1"/>
    </row>
    <row r="10379" spans="3:6" x14ac:dyDescent="0.3">
      <c r="C10379" s="1"/>
      <c r="D10379" s="1"/>
      <c r="E10379" s="1"/>
      <c r="F10379" s="1"/>
    </row>
    <row r="10380" spans="3:6" x14ac:dyDescent="0.3">
      <c r="C10380" s="1"/>
      <c r="D10380" s="1"/>
      <c r="E10380" s="1"/>
      <c r="F10380" s="1"/>
    </row>
    <row r="10381" spans="3:6" x14ac:dyDescent="0.3">
      <c r="C10381" s="1"/>
      <c r="D10381" s="1"/>
      <c r="E10381" s="1"/>
      <c r="F10381" s="1"/>
    </row>
    <row r="10382" spans="3:6" x14ac:dyDescent="0.3">
      <c r="C10382" s="1"/>
      <c r="D10382" s="1"/>
      <c r="E10382" s="1"/>
      <c r="F10382" s="1"/>
    </row>
    <row r="10383" spans="3:6" x14ac:dyDescent="0.3">
      <c r="C10383" s="1"/>
      <c r="D10383" s="1"/>
      <c r="E10383" s="1"/>
      <c r="F10383" s="1"/>
    </row>
    <row r="10384" spans="3:6" x14ac:dyDescent="0.3">
      <c r="C10384" s="1"/>
      <c r="D10384" s="1"/>
      <c r="E10384" s="1"/>
      <c r="F10384" s="1"/>
    </row>
    <row r="10385" spans="3:6" x14ac:dyDescent="0.3">
      <c r="C10385" s="1"/>
      <c r="D10385" s="1"/>
      <c r="E10385" s="1"/>
      <c r="F10385" s="1"/>
    </row>
    <row r="10386" spans="3:6" x14ac:dyDescent="0.3">
      <c r="C10386" s="1"/>
      <c r="D10386" s="1"/>
      <c r="E10386" s="1"/>
      <c r="F10386" s="1"/>
    </row>
    <row r="10387" spans="3:6" x14ac:dyDescent="0.3">
      <c r="C10387" s="1"/>
      <c r="D10387" s="1"/>
      <c r="E10387" s="1"/>
      <c r="F10387" s="1"/>
    </row>
    <row r="10388" spans="3:6" x14ac:dyDescent="0.3">
      <c r="C10388" s="1"/>
      <c r="D10388" s="1"/>
      <c r="E10388" s="1"/>
      <c r="F10388" s="1"/>
    </row>
    <row r="10389" spans="3:6" x14ac:dyDescent="0.3">
      <c r="C10389" s="1"/>
      <c r="D10389" s="1"/>
      <c r="E10389" s="1"/>
      <c r="F10389" s="1"/>
    </row>
    <row r="10390" spans="3:6" x14ac:dyDescent="0.3">
      <c r="C10390" s="1"/>
      <c r="D10390" s="1"/>
      <c r="E10390" s="1"/>
      <c r="F10390" s="1"/>
    </row>
    <row r="10391" spans="3:6" x14ac:dyDescent="0.3">
      <c r="C10391" s="1"/>
      <c r="D10391" s="1"/>
      <c r="E10391" s="1"/>
      <c r="F10391" s="1"/>
    </row>
    <row r="10392" spans="3:6" x14ac:dyDescent="0.3">
      <c r="C10392" s="1"/>
      <c r="D10392" s="1"/>
      <c r="E10392" s="1"/>
      <c r="F10392" s="1"/>
    </row>
    <row r="10393" spans="3:6" x14ac:dyDescent="0.3">
      <c r="C10393" s="1"/>
      <c r="D10393" s="1"/>
      <c r="E10393" s="1"/>
      <c r="F10393" s="1"/>
    </row>
    <row r="10394" spans="3:6" x14ac:dyDescent="0.3">
      <c r="C10394" s="1"/>
      <c r="D10394" s="1"/>
      <c r="E10394" s="1"/>
      <c r="F10394" s="1"/>
    </row>
    <row r="10395" spans="3:6" x14ac:dyDescent="0.3">
      <c r="C10395" s="1"/>
      <c r="D10395" s="1"/>
      <c r="E10395" s="1"/>
      <c r="F10395" s="1"/>
    </row>
    <row r="10396" spans="3:6" x14ac:dyDescent="0.3">
      <c r="C10396" s="1"/>
      <c r="D10396" s="1"/>
      <c r="E10396" s="1"/>
      <c r="F10396" s="1"/>
    </row>
    <row r="10397" spans="3:6" x14ac:dyDescent="0.3">
      <c r="C10397" s="1"/>
      <c r="D10397" s="1"/>
      <c r="E10397" s="1"/>
      <c r="F10397" s="1"/>
    </row>
    <row r="10398" spans="3:6" x14ac:dyDescent="0.3">
      <c r="C10398" s="1"/>
      <c r="D10398" s="1"/>
      <c r="E10398" s="1"/>
      <c r="F10398" s="1"/>
    </row>
    <row r="10399" spans="3:6" x14ac:dyDescent="0.3">
      <c r="C10399" s="1"/>
      <c r="D10399" s="1"/>
      <c r="E10399" s="1"/>
      <c r="F10399" s="1"/>
    </row>
    <row r="10400" spans="3:6" x14ac:dyDescent="0.3">
      <c r="C10400" s="1"/>
      <c r="D10400" s="1"/>
      <c r="E10400" s="1"/>
      <c r="F10400" s="1"/>
    </row>
    <row r="10401" spans="3:6" x14ac:dyDescent="0.3">
      <c r="C10401" s="1"/>
      <c r="D10401" s="1"/>
      <c r="E10401" s="1"/>
      <c r="F10401" s="1"/>
    </row>
    <row r="10402" spans="3:6" x14ac:dyDescent="0.3">
      <c r="C10402" s="1"/>
      <c r="D10402" s="1"/>
      <c r="E10402" s="1"/>
      <c r="F10402" s="1"/>
    </row>
    <row r="10403" spans="3:6" x14ac:dyDescent="0.3">
      <c r="C10403" s="1"/>
      <c r="D10403" s="1"/>
      <c r="E10403" s="1"/>
      <c r="F10403" s="1"/>
    </row>
    <row r="10404" spans="3:6" x14ac:dyDescent="0.3">
      <c r="C10404" s="1"/>
      <c r="D10404" s="1"/>
      <c r="E10404" s="1"/>
      <c r="F10404" s="1"/>
    </row>
    <row r="10405" spans="3:6" x14ac:dyDescent="0.3">
      <c r="C10405" s="1"/>
      <c r="D10405" s="1"/>
      <c r="E10405" s="1"/>
      <c r="F10405" s="1"/>
    </row>
    <row r="10406" spans="3:6" x14ac:dyDescent="0.3">
      <c r="C10406" s="1"/>
      <c r="D10406" s="1"/>
      <c r="E10406" s="1"/>
      <c r="F10406" s="1"/>
    </row>
    <row r="10407" spans="3:6" x14ac:dyDescent="0.3">
      <c r="C10407" s="1"/>
      <c r="D10407" s="1"/>
      <c r="E10407" s="1"/>
      <c r="F10407" s="1"/>
    </row>
    <row r="10408" spans="3:6" x14ac:dyDescent="0.3">
      <c r="C10408" s="1"/>
      <c r="D10408" s="1"/>
      <c r="E10408" s="1"/>
      <c r="F10408" s="1"/>
    </row>
    <row r="10409" spans="3:6" x14ac:dyDescent="0.3">
      <c r="C10409" s="1"/>
      <c r="D10409" s="1"/>
      <c r="E10409" s="1"/>
      <c r="F10409" s="1"/>
    </row>
    <row r="10410" spans="3:6" x14ac:dyDescent="0.3">
      <c r="C10410" s="1"/>
      <c r="D10410" s="1"/>
      <c r="E10410" s="1"/>
      <c r="F10410" s="1"/>
    </row>
    <row r="10411" spans="3:6" x14ac:dyDescent="0.3">
      <c r="C10411" s="1"/>
      <c r="D10411" s="1"/>
      <c r="E10411" s="1"/>
      <c r="F10411" s="1"/>
    </row>
    <row r="10412" spans="3:6" x14ac:dyDescent="0.3">
      <c r="C10412" s="1"/>
      <c r="D10412" s="1"/>
      <c r="E10412" s="1"/>
      <c r="F10412" s="1"/>
    </row>
    <row r="10413" spans="3:6" x14ac:dyDescent="0.3">
      <c r="C10413" s="1"/>
      <c r="D10413" s="1"/>
      <c r="E10413" s="1"/>
      <c r="F10413" s="1"/>
    </row>
    <row r="10414" spans="3:6" x14ac:dyDescent="0.3">
      <c r="C10414" s="1"/>
      <c r="D10414" s="1"/>
      <c r="E10414" s="1"/>
      <c r="F10414" s="1"/>
    </row>
    <row r="10415" spans="3:6" x14ac:dyDescent="0.3">
      <c r="C10415" s="1"/>
      <c r="D10415" s="1"/>
      <c r="E10415" s="1"/>
      <c r="F10415" s="1"/>
    </row>
    <row r="10416" spans="3:6" x14ac:dyDescent="0.3">
      <c r="C10416" s="1"/>
      <c r="D10416" s="1"/>
      <c r="E10416" s="1"/>
      <c r="F10416" s="1"/>
    </row>
    <row r="10417" spans="3:6" x14ac:dyDescent="0.3">
      <c r="C10417" s="1"/>
      <c r="D10417" s="1"/>
      <c r="E10417" s="1"/>
      <c r="F10417" s="1"/>
    </row>
    <row r="10418" spans="3:6" x14ac:dyDescent="0.3">
      <c r="C10418" s="1"/>
      <c r="D10418" s="1"/>
      <c r="E10418" s="1"/>
      <c r="F10418" s="1"/>
    </row>
    <row r="10419" spans="3:6" x14ac:dyDescent="0.3">
      <c r="C10419" s="1"/>
      <c r="D10419" s="1"/>
      <c r="E10419" s="1"/>
      <c r="F10419" s="1"/>
    </row>
    <row r="10420" spans="3:6" x14ac:dyDescent="0.3">
      <c r="C10420" s="1"/>
      <c r="D10420" s="1"/>
      <c r="E10420" s="1"/>
      <c r="F10420" s="1"/>
    </row>
    <row r="10421" spans="3:6" x14ac:dyDescent="0.3">
      <c r="C10421" s="1"/>
      <c r="D10421" s="1"/>
      <c r="E10421" s="1"/>
      <c r="F10421" s="1"/>
    </row>
    <row r="10422" spans="3:6" x14ac:dyDescent="0.3">
      <c r="C10422" s="1"/>
      <c r="D10422" s="1"/>
      <c r="E10422" s="1"/>
      <c r="F10422" s="1"/>
    </row>
    <row r="10423" spans="3:6" x14ac:dyDescent="0.3">
      <c r="C10423" s="1"/>
      <c r="D10423" s="1"/>
      <c r="E10423" s="1"/>
      <c r="F10423" s="1"/>
    </row>
    <row r="10424" spans="3:6" x14ac:dyDescent="0.3">
      <c r="C10424" s="1"/>
      <c r="D10424" s="1"/>
      <c r="E10424" s="1"/>
      <c r="F10424" s="1"/>
    </row>
    <row r="10425" spans="3:6" x14ac:dyDescent="0.3">
      <c r="C10425" s="1"/>
      <c r="D10425" s="1"/>
      <c r="E10425" s="1"/>
      <c r="F10425" s="1"/>
    </row>
    <row r="10426" spans="3:6" x14ac:dyDescent="0.3">
      <c r="C10426" s="1"/>
      <c r="D10426" s="1"/>
      <c r="E10426" s="1"/>
      <c r="F10426" s="1"/>
    </row>
    <row r="10427" spans="3:6" x14ac:dyDescent="0.3">
      <c r="C10427" s="1"/>
      <c r="D10427" s="1"/>
      <c r="E10427" s="1"/>
      <c r="F10427" s="1"/>
    </row>
    <row r="10428" spans="3:6" x14ac:dyDescent="0.3">
      <c r="C10428" s="1"/>
      <c r="D10428" s="1"/>
      <c r="E10428" s="1"/>
      <c r="F10428" s="1"/>
    </row>
    <row r="10429" spans="3:6" x14ac:dyDescent="0.3">
      <c r="C10429" s="1"/>
      <c r="D10429" s="1"/>
      <c r="E10429" s="1"/>
      <c r="F10429" s="1"/>
    </row>
    <row r="10430" spans="3:6" x14ac:dyDescent="0.3">
      <c r="C10430" s="1"/>
      <c r="D10430" s="1"/>
      <c r="E10430" s="1"/>
      <c r="F10430" s="1"/>
    </row>
    <row r="10431" spans="3:6" x14ac:dyDescent="0.3">
      <c r="C10431" s="1"/>
      <c r="D10431" s="1"/>
      <c r="E10431" s="1"/>
      <c r="F10431" s="1"/>
    </row>
    <row r="10432" spans="3:6" x14ac:dyDescent="0.3">
      <c r="C10432" s="1"/>
      <c r="D10432" s="1"/>
      <c r="E10432" s="1"/>
      <c r="F10432" s="1"/>
    </row>
    <row r="10433" spans="3:6" x14ac:dyDescent="0.3">
      <c r="C10433" s="1"/>
      <c r="D10433" s="1"/>
      <c r="E10433" s="1"/>
      <c r="F10433" s="1"/>
    </row>
    <row r="10434" spans="3:6" x14ac:dyDescent="0.3">
      <c r="C10434" s="1"/>
      <c r="D10434" s="1"/>
      <c r="E10434" s="1"/>
      <c r="F10434" s="1"/>
    </row>
    <row r="10435" spans="3:6" x14ac:dyDescent="0.3">
      <c r="C10435" s="1"/>
      <c r="D10435" s="1"/>
      <c r="E10435" s="1"/>
      <c r="F10435" s="1"/>
    </row>
    <row r="10436" spans="3:6" x14ac:dyDescent="0.3">
      <c r="C10436" s="1"/>
      <c r="D10436" s="1"/>
      <c r="E10436" s="1"/>
      <c r="F10436" s="1"/>
    </row>
    <row r="10437" spans="3:6" x14ac:dyDescent="0.3">
      <c r="C10437" s="1"/>
      <c r="D10437" s="1"/>
      <c r="E10437" s="1"/>
      <c r="F10437" s="1"/>
    </row>
    <row r="10438" spans="3:6" x14ac:dyDescent="0.3">
      <c r="C10438" s="1"/>
      <c r="D10438" s="1"/>
      <c r="E10438" s="1"/>
      <c r="F10438" s="1"/>
    </row>
    <row r="10439" spans="3:6" x14ac:dyDescent="0.3">
      <c r="C10439" s="1"/>
      <c r="D10439" s="1"/>
      <c r="E10439" s="1"/>
      <c r="F10439" s="1"/>
    </row>
    <row r="10440" spans="3:6" x14ac:dyDescent="0.3">
      <c r="C10440" s="1"/>
      <c r="D10440" s="1"/>
      <c r="E10440" s="1"/>
      <c r="F10440" s="1"/>
    </row>
    <row r="10441" spans="3:6" x14ac:dyDescent="0.3">
      <c r="C10441" s="1"/>
      <c r="D10441" s="1"/>
      <c r="E10441" s="1"/>
      <c r="F10441" s="1"/>
    </row>
    <row r="10442" spans="3:6" x14ac:dyDescent="0.3">
      <c r="C10442" s="1"/>
      <c r="D10442" s="1"/>
      <c r="E10442" s="1"/>
      <c r="F10442" s="1"/>
    </row>
    <row r="10443" spans="3:6" x14ac:dyDescent="0.3">
      <c r="C10443" s="1"/>
      <c r="D10443" s="1"/>
      <c r="E10443" s="1"/>
      <c r="F10443" s="1"/>
    </row>
    <row r="10444" spans="3:6" x14ac:dyDescent="0.3">
      <c r="C10444" s="1"/>
      <c r="D10444" s="1"/>
      <c r="E10444" s="1"/>
      <c r="F10444" s="1"/>
    </row>
    <row r="10445" spans="3:6" x14ac:dyDescent="0.3">
      <c r="C10445" s="1"/>
      <c r="D10445" s="1"/>
      <c r="E10445" s="1"/>
      <c r="F10445" s="1"/>
    </row>
    <row r="10446" spans="3:6" x14ac:dyDescent="0.3">
      <c r="C10446" s="1"/>
      <c r="D10446" s="1"/>
      <c r="E10446" s="1"/>
      <c r="F10446" s="1"/>
    </row>
    <row r="10447" spans="3:6" x14ac:dyDescent="0.3">
      <c r="C10447" s="1"/>
      <c r="D10447" s="1"/>
      <c r="E10447" s="1"/>
      <c r="F10447" s="1"/>
    </row>
    <row r="10448" spans="3:6" x14ac:dyDescent="0.3">
      <c r="C10448" s="1"/>
      <c r="D10448" s="1"/>
      <c r="E10448" s="1"/>
      <c r="F10448" s="1"/>
    </row>
    <row r="10449" spans="3:6" x14ac:dyDescent="0.3">
      <c r="C10449" s="1"/>
      <c r="D10449" s="1"/>
      <c r="E10449" s="1"/>
      <c r="F10449" s="1"/>
    </row>
    <row r="10450" spans="3:6" x14ac:dyDescent="0.3">
      <c r="C10450" s="1"/>
      <c r="D10450" s="1"/>
      <c r="E10450" s="1"/>
      <c r="F10450" s="1"/>
    </row>
    <row r="10451" spans="3:6" x14ac:dyDescent="0.3">
      <c r="C10451" s="1"/>
      <c r="D10451" s="1"/>
      <c r="E10451" s="1"/>
      <c r="F10451" s="1"/>
    </row>
    <row r="10452" spans="3:6" x14ac:dyDescent="0.3">
      <c r="C10452" s="1"/>
      <c r="D10452" s="1"/>
      <c r="E10452" s="1"/>
      <c r="F10452" s="1"/>
    </row>
    <row r="10453" spans="3:6" x14ac:dyDescent="0.3">
      <c r="C10453" s="1"/>
      <c r="D10453" s="1"/>
      <c r="E10453" s="1"/>
      <c r="F10453" s="1"/>
    </row>
    <row r="10454" spans="3:6" x14ac:dyDescent="0.3">
      <c r="C10454" s="1"/>
      <c r="D10454" s="1"/>
      <c r="E10454" s="1"/>
      <c r="F10454" s="1"/>
    </row>
    <row r="10455" spans="3:6" x14ac:dyDescent="0.3">
      <c r="C10455" s="1"/>
      <c r="D10455" s="1"/>
      <c r="E10455" s="1"/>
      <c r="F10455" s="1"/>
    </row>
    <row r="10456" spans="3:6" x14ac:dyDescent="0.3">
      <c r="C10456" s="1"/>
      <c r="D10456" s="1"/>
      <c r="E10456" s="1"/>
      <c r="F10456" s="1"/>
    </row>
    <row r="10457" spans="3:6" x14ac:dyDescent="0.3">
      <c r="C10457" s="1"/>
      <c r="D10457" s="1"/>
      <c r="E10457" s="1"/>
      <c r="F10457" s="1"/>
    </row>
    <row r="10458" spans="3:6" x14ac:dyDescent="0.3">
      <c r="C10458" s="1"/>
      <c r="D10458" s="1"/>
      <c r="E10458" s="1"/>
      <c r="F10458" s="1"/>
    </row>
    <row r="10459" spans="3:6" x14ac:dyDescent="0.3">
      <c r="C10459" s="1"/>
      <c r="D10459" s="1"/>
      <c r="E10459" s="1"/>
      <c r="F10459" s="1"/>
    </row>
    <row r="10460" spans="3:6" x14ac:dyDescent="0.3">
      <c r="C10460" s="1"/>
      <c r="D10460" s="1"/>
      <c r="E10460" s="1"/>
      <c r="F10460" s="1"/>
    </row>
    <row r="10461" spans="3:6" x14ac:dyDescent="0.3">
      <c r="C10461" s="1"/>
      <c r="D10461" s="1"/>
      <c r="E10461" s="1"/>
      <c r="F10461" s="1"/>
    </row>
    <row r="10462" spans="3:6" x14ac:dyDescent="0.3">
      <c r="C10462" s="1"/>
      <c r="D10462" s="1"/>
      <c r="E10462" s="1"/>
      <c r="F10462" s="1"/>
    </row>
    <row r="10463" spans="3:6" x14ac:dyDescent="0.3">
      <c r="C10463" s="1"/>
      <c r="D10463" s="1"/>
      <c r="E10463" s="1"/>
      <c r="F10463" s="1"/>
    </row>
    <row r="10464" spans="3:6" x14ac:dyDescent="0.3">
      <c r="C10464" s="1"/>
      <c r="D10464" s="1"/>
      <c r="E10464" s="1"/>
      <c r="F10464" s="1"/>
    </row>
    <row r="10465" spans="3:6" x14ac:dyDescent="0.3">
      <c r="C10465" s="1"/>
      <c r="D10465" s="1"/>
      <c r="E10465" s="1"/>
      <c r="F10465" s="1"/>
    </row>
    <row r="10466" spans="3:6" x14ac:dyDescent="0.3">
      <c r="C10466" s="1"/>
      <c r="D10466" s="1"/>
      <c r="E10466" s="1"/>
      <c r="F10466" s="1"/>
    </row>
    <row r="10467" spans="3:6" x14ac:dyDescent="0.3">
      <c r="C10467" s="1"/>
      <c r="D10467" s="1"/>
      <c r="E10467" s="1"/>
      <c r="F10467" s="1"/>
    </row>
    <row r="10468" spans="3:6" x14ac:dyDescent="0.3">
      <c r="C10468" s="1"/>
      <c r="D10468" s="1"/>
      <c r="E10468" s="1"/>
      <c r="F10468" s="1"/>
    </row>
    <row r="10469" spans="3:6" x14ac:dyDescent="0.3">
      <c r="C10469" s="1"/>
      <c r="D10469" s="1"/>
      <c r="E10469" s="1"/>
      <c r="F10469" s="1"/>
    </row>
    <row r="10470" spans="3:6" x14ac:dyDescent="0.3">
      <c r="C10470" s="1"/>
      <c r="D10470" s="1"/>
      <c r="E10470" s="1"/>
      <c r="F10470" s="1"/>
    </row>
    <row r="10471" spans="3:6" x14ac:dyDescent="0.3">
      <c r="C10471" s="1"/>
      <c r="D10471" s="1"/>
      <c r="E10471" s="1"/>
      <c r="F10471" s="1"/>
    </row>
    <row r="10472" spans="3:6" x14ac:dyDescent="0.3">
      <c r="C10472" s="1"/>
      <c r="D10472" s="1"/>
      <c r="E10472" s="1"/>
      <c r="F10472" s="1"/>
    </row>
    <row r="10473" spans="3:6" x14ac:dyDescent="0.3">
      <c r="C10473" s="1"/>
      <c r="D10473" s="1"/>
      <c r="E10473" s="1"/>
      <c r="F10473" s="1"/>
    </row>
    <row r="10474" spans="3:6" x14ac:dyDescent="0.3">
      <c r="C10474" s="1"/>
      <c r="D10474" s="1"/>
      <c r="E10474" s="1"/>
      <c r="F10474" s="1"/>
    </row>
    <row r="10475" spans="3:6" x14ac:dyDescent="0.3">
      <c r="C10475" s="1"/>
      <c r="D10475" s="1"/>
      <c r="E10475" s="1"/>
      <c r="F10475" s="1"/>
    </row>
    <row r="10476" spans="3:6" x14ac:dyDescent="0.3">
      <c r="C10476" s="1"/>
      <c r="D10476" s="1"/>
      <c r="E10476" s="1"/>
      <c r="F10476" s="1"/>
    </row>
    <row r="10477" spans="3:6" x14ac:dyDescent="0.3">
      <c r="C10477" s="1"/>
      <c r="D10477" s="1"/>
      <c r="E10477" s="1"/>
      <c r="F10477" s="1"/>
    </row>
    <row r="10478" spans="3:6" x14ac:dyDescent="0.3">
      <c r="C10478" s="1"/>
      <c r="D10478" s="1"/>
      <c r="E10478" s="1"/>
      <c r="F10478" s="1"/>
    </row>
    <row r="10479" spans="3:6" x14ac:dyDescent="0.3">
      <c r="C10479" s="1"/>
      <c r="D10479" s="1"/>
      <c r="E10479" s="1"/>
      <c r="F10479" s="1"/>
    </row>
    <row r="10480" spans="3:6" x14ac:dyDescent="0.3">
      <c r="C10480" s="1"/>
      <c r="D10480" s="1"/>
      <c r="E10480" s="1"/>
      <c r="F10480" s="1"/>
    </row>
    <row r="10481" spans="3:6" x14ac:dyDescent="0.3">
      <c r="C10481" s="1"/>
      <c r="D10481" s="1"/>
      <c r="E10481" s="1"/>
      <c r="F10481" s="1"/>
    </row>
    <row r="10482" spans="3:6" x14ac:dyDescent="0.3">
      <c r="C10482" s="1"/>
      <c r="D10482" s="1"/>
      <c r="E10482" s="1"/>
      <c r="F10482" s="1"/>
    </row>
    <row r="10483" spans="3:6" x14ac:dyDescent="0.3">
      <c r="C10483" s="1"/>
      <c r="D10483" s="1"/>
      <c r="E10483" s="1"/>
      <c r="F10483" s="1"/>
    </row>
    <row r="10484" spans="3:6" x14ac:dyDescent="0.3">
      <c r="C10484" s="1"/>
      <c r="D10484" s="1"/>
      <c r="E10484" s="1"/>
      <c r="F10484" s="1"/>
    </row>
    <row r="10485" spans="3:6" x14ac:dyDescent="0.3">
      <c r="C10485" s="1"/>
      <c r="D10485" s="1"/>
      <c r="E10485" s="1"/>
      <c r="F10485" s="1"/>
    </row>
    <row r="10486" spans="3:6" x14ac:dyDescent="0.3">
      <c r="C10486" s="1"/>
      <c r="D10486" s="1"/>
      <c r="E10486" s="1"/>
      <c r="F10486" s="1"/>
    </row>
    <row r="10487" spans="3:6" x14ac:dyDescent="0.3">
      <c r="C10487" s="1"/>
      <c r="D10487" s="1"/>
      <c r="E10487" s="1"/>
      <c r="F10487" s="1"/>
    </row>
    <row r="10488" spans="3:6" x14ac:dyDescent="0.3">
      <c r="C10488" s="1"/>
      <c r="D10488" s="1"/>
      <c r="E10488" s="1"/>
      <c r="F10488" s="1"/>
    </row>
    <row r="10489" spans="3:6" x14ac:dyDescent="0.3">
      <c r="C10489" s="1"/>
      <c r="D10489" s="1"/>
      <c r="E10489" s="1"/>
      <c r="F10489" s="1"/>
    </row>
    <row r="10490" spans="3:6" x14ac:dyDescent="0.3">
      <c r="C10490" s="1"/>
      <c r="D10490" s="1"/>
      <c r="E10490" s="1"/>
      <c r="F10490" s="1"/>
    </row>
    <row r="10491" spans="3:6" x14ac:dyDescent="0.3">
      <c r="C10491" s="1"/>
      <c r="D10491" s="1"/>
      <c r="E10491" s="1"/>
      <c r="F10491" s="1"/>
    </row>
    <row r="10492" spans="3:6" x14ac:dyDescent="0.3">
      <c r="C10492" s="1"/>
      <c r="D10492" s="1"/>
      <c r="E10492" s="1"/>
      <c r="F10492" s="1"/>
    </row>
    <row r="10493" spans="3:6" x14ac:dyDescent="0.3">
      <c r="C10493" s="1"/>
      <c r="D10493" s="1"/>
      <c r="E10493" s="1"/>
      <c r="F10493" s="1"/>
    </row>
    <row r="10494" spans="3:6" x14ac:dyDescent="0.3">
      <c r="C10494" s="1"/>
      <c r="D10494" s="1"/>
      <c r="E10494" s="1"/>
      <c r="F10494" s="1"/>
    </row>
    <row r="10495" spans="3:6" x14ac:dyDescent="0.3">
      <c r="C10495" s="1"/>
      <c r="D10495" s="1"/>
      <c r="E10495" s="1"/>
      <c r="F10495" s="1"/>
    </row>
    <row r="10496" spans="3:6" x14ac:dyDescent="0.3">
      <c r="C10496" s="1"/>
      <c r="D10496" s="1"/>
      <c r="E10496" s="1"/>
      <c r="F10496" s="1"/>
    </row>
    <row r="10497" spans="3:6" x14ac:dyDescent="0.3">
      <c r="C10497" s="1"/>
      <c r="D10497" s="1"/>
      <c r="E10497" s="1"/>
      <c r="F10497" s="1"/>
    </row>
    <row r="10498" spans="3:6" x14ac:dyDescent="0.3">
      <c r="C10498" s="1"/>
      <c r="D10498" s="1"/>
      <c r="E10498" s="1"/>
      <c r="F10498" s="1"/>
    </row>
    <row r="10499" spans="3:6" x14ac:dyDescent="0.3">
      <c r="C10499" s="1"/>
      <c r="D10499" s="1"/>
      <c r="E10499" s="1"/>
      <c r="F10499" s="1"/>
    </row>
    <row r="10500" spans="3:6" x14ac:dyDescent="0.3">
      <c r="C10500" s="1"/>
      <c r="D10500" s="1"/>
      <c r="E10500" s="1"/>
      <c r="F10500" s="1"/>
    </row>
    <row r="10501" spans="3:6" x14ac:dyDescent="0.3">
      <c r="C10501" s="1"/>
      <c r="D10501" s="1"/>
      <c r="E10501" s="1"/>
      <c r="F10501" s="1"/>
    </row>
    <row r="10502" spans="3:6" x14ac:dyDescent="0.3">
      <c r="C10502" s="1"/>
      <c r="D10502" s="1"/>
      <c r="E10502" s="1"/>
      <c r="F10502" s="1"/>
    </row>
    <row r="10503" spans="3:6" x14ac:dyDescent="0.3">
      <c r="C10503" s="1"/>
      <c r="D10503" s="1"/>
      <c r="E10503" s="1"/>
      <c r="F10503" s="1"/>
    </row>
    <row r="10504" spans="3:6" x14ac:dyDescent="0.3">
      <c r="C10504" s="1"/>
      <c r="D10504" s="1"/>
      <c r="E10504" s="1"/>
      <c r="F10504" s="1"/>
    </row>
    <row r="10505" spans="3:6" x14ac:dyDescent="0.3">
      <c r="C10505" s="1"/>
      <c r="D10505" s="1"/>
      <c r="E10505" s="1"/>
      <c r="F10505" s="1"/>
    </row>
    <row r="10506" spans="3:6" x14ac:dyDescent="0.3">
      <c r="C10506" s="1"/>
      <c r="D10506" s="1"/>
      <c r="E10506" s="1"/>
      <c r="F10506" s="1"/>
    </row>
    <row r="10507" spans="3:6" x14ac:dyDescent="0.3">
      <c r="C10507" s="1"/>
      <c r="D10507" s="1"/>
      <c r="E10507" s="1"/>
      <c r="F10507" s="1"/>
    </row>
    <row r="10508" spans="3:6" x14ac:dyDescent="0.3">
      <c r="C10508" s="1"/>
      <c r="D10508" s="1"/>
      <c r="E10508" s="1"/>
      <c r="F10508" s="1"/>
    </row>
    <row r="10509" spans="3:6" x14ac:dyDescent="0.3">
      <c r="C10509" s="1"/>
      <c r="D10509" s="1"/>
      <c r="E10509" s="1"/>
      <c r="F10509" s="1"/>
    </row>
    <row r="10510" spans="3:6" x14ac:dyDescent="0.3">
      <c r="C10510" s="1"/>
      <c r="D10510" s="1"/>
      <c r="E10510" s="1"/>
      <c r="F10510" s="1"/>
    </row>
    <row r="10511" spans="3:6" x14ac:dyDescent="0.3">
      <c r="C10511" s="1"/>
      <c r="D10511" s="1"/>
      <c r="E10511" s="1"/>
      <c r="F10511" s="1"/>
    </row>
    <row r="10512" spans="3:6" x14ac:dyDescent="0.3">
      <c r="C10512" s="1"/>
      <c r="D10512" s="1"/>
      <c r="E10512" s="1"/>
      <c r="F10512" s="1"/>
    </row>
    <row r="10513" spans="3:6" x14ac:dyDescent="0.3">
      <c r="C10513" s="1"/>
      <c r="D10513" s="1"/>
      <c r="E10513" s="1"/>
      <c r="F10513" s="1"/>
    </row>
    <row r="10514" spans="3:6" x14ac:dyDescent="0.3">
      <c r="C10514" s="1"/>
      <c r="D10514" s="1"/>
      <c r="E10514" s="1"/>
      <c r="F10514" s="1"/>
    </row>
    <row r="10515" spans="3:6" x14ac:dyDescent="0.3">
      <c r="C10515" s="1"/>
      <c r="D10515" s="1"/>
      <c r="E10515" s="1"/>
      <c r="F10515" s="1"/>
    </row>
    <row r="10516" spans="3:6" x14ac:dyDescent="0.3">
      <c r="C10516" s="1"/>
      <c r="D10516" s="1"/>
      <c r="E10516" s="1"/>
      <c r="F10516" s="1"/>
    </row>
    <row r="10517" spans="3:6" x14ac:dyDescent="0.3">
      <c r="C10517" s="1"/>
      <c r="D10517" s="1"/>
      <c r="E10517" s="1"/>
      <c r="F10517" s="1"/>
    </row>
    <row r="10518" spans="3:6" x14ac:dyDescent="0.3">
      <c r="C10518" s="1"/>
      <c r="D10518" s="1"/>
      <c r="E10518" s="1"/>
      <c r="F10518" s="1"/>
    </row>
    <row r="10519" spans="3:6" x14ac:dyDescent="0.3">
      <c r="C10519" s="1"/>
      <c r="D10519" s="1"/>
      <c r="E10519" s="1"/>
      <c r="F10519" s="1"/>
    </row>
    <row r="10520" spans="3:6" x14ac:dyDescent="0.3">
      <c r="C10520" s="1"/>
      <c r="D10520" s="1"/>
      <c r="E10520" s="1"/>
      <c r="F10520" s="1"/>
    </row>
    <row r="10521" spans="3:6" x14ac:dyDescent="0.3">
      <c r="C10521" s="1"/>
      <c r="D10521" s="1"/>
      <c r="E10521" s="1"/>
      <c r="F10521" s="1"/>
    </row>
    <row r="10522" spans="3:6" x14ac:dyDescent="0.3">
      <c r="C10522" s="1"/>
      <c r="D10522" s="1"/>
      <c r="E10522" s="1"/>
      <c r="F10522" s="1"/>
    </row>
    <row r="10523" spans="3:6" x14ac:dyDescent="0.3">
      <c r="C10523" s="1"/>
      <c r="D10523" s="1"/>
      <c r="E10523" s="1"/>
      <c r="F10523" s="1"/>
    </row>
    <row r="10524" spans="3:6" x14ac:dyDescent="0.3">
      <c r="C10524" s="1"/>
      <c r="D10524" s="1"/>
      <c r="E10524" s="1"/>
      <c r="F10524" s="1"/>
    </row>
    <row r="10525" spans="3:6" x14ac:dyDescent="0.3">
      <c r="C10525" s="1"/>
      <c r="D10525" s="1"/>
      <c r="E10525" s="1"/>
      <c r="F10525" s="1"/>
    </row>
    <row r="10526" spans="3:6" x14ac:dyDescent="0.3">
      <c r="C10526" s="1"/>
      <c r="D10526" s="1"/>
      <c r="E10526" s="1"/>
      <c r="F10526" s="1"/>
    </row>
    <row r="10527" spans="3:6" x14ac:dyDescent="0.3">
      <c r="C10527" s="1"/>
      <c r="D10527" s="1"/>
      <c r="E10527" s="1"/>
      <c r="F10527" s="1"/>
    </row>
    <row r="10528" spans="3:6" x14ac:dyDescent="0.3">
      <c r="C10528" s="1"/>
      <c r="D10528" s="1"/>
      <c r="E10528" s="1"/>
      <c r="F10528" s="1"/>
    </row>
    <row r="10529" spans="3:6" x14ac:dyDescent="0.3">
      <c r="C10529" s="1"/>
      <c r="D10529" s="1"/>
      <c r="E10529" s="1"/>
      <c r="F10529" s="1"/>
    </row>
    <row r="10530" spans="3:6" x14ac:dyDescent="0.3">
      <c r="C10530" s="1"/>
      <c r="D10530" s="1"/>
      <c r="E10530" s="1"/>
      <c r="F10530" s="1"/>
    </row>
    <row r="10531" spans="3:6" x14ac:dyDescent="0.3">
      <c r="C10531" s="1"/>
      <c r="D10531" s="1"/>
      <c r="E10531" s="1"/>
      <c r="F10531" s="1"/>
    </row>
    <row r="10532" spans="3:6" x14ac:dyDescent="0.3">
      <c r="C10532" s="1"/>
      <c r="D10532" s="1"/>
      <c r="E10532" s="1"/>
      <c r="F10532" s="1"/>
    </row>
    <row r="10533" spans="3:6" x14ac:dyDescent="0.3">
      <c r="C10533" s="1"/>
      <c r="D10533" s="1"/>
      <c r="E10533" s="1"/>
      <c r="F10533" s="1"/>
    </row>
    <row r="10534" spans="3:6" x14ac:dyDescent="0.3">
      <c r="C10534" s="1"/>
      <c r="D10534" s="1"/>
      <c r="E10534" s="1"/>
      <c r="F10534" s="1"/>
    </row>
    <row r="10535" spans="3:6" x14ac:dyDescent="0.3">
      <c r="C10535" s="1"/>
      <c r="D10535" s="1"/>
      <c r="E10535" s="1"/>
      <c r="F10535" s="1"/>
    </row>
    <row r="10536" spans="3:6" x14ac:dyDescent="0.3">
      <c r="C10536" s="1"/>
      <c r="D10536" s="1"/>
      <c r="E10536" s="1"/>
      <c r="F10536" s="1"/>
    </row>
    <row r="10537" spans="3:6" x14ac:dyDescent="0.3">
      <c r="C10537" s="1"/>
      <c r="D10537" s="1"/>
      <c r="E10537" s="1"/>
      <c r="F10537" s="1"/>
    </row>
    <row r="10538" spans="3:6" x14ac:dyDescent="0.3">
      <c r="C10538" s="1"/>
      <c r="D10538" s="1"/>
      <c r="E10538" s="1"/>
      <c r="F10538" s="1"/>
    </row>
    <row r="10539" spans="3:6" x14ac:dyDescent="0.3">
      <c r="C10539" s="1"/>
      <c r="D10539" s="1"/>
      <c r="E10539" s="1"/>
      <c r="F10539" s="1"/>
    </row>
    <row r="10540" spans="3:6" x14ac:dyDescent="0.3">
      <c r="C10540" s="1"/>
      <c r="D10540" s="1"/>
      <c r="E10540" s="1"/>
      <c r="F10540" s="1"/>
    </row>
    <row r="10541" spans="3:6" x14ac:dyDescent="0.3">
      <c r="C10541" s="1"/>
      <c r="D10541" s="1"/>
      <c r="E10541" s="1"/>
      <c r="F10541" s="1"/>
    </row>
    <row r="10542" spans="3:6" x14ac:dyDescent="0.3">
      <c r="C10542" s="1"/>
      <c r="D10542" s="1"/>
      <c r="E10542" s="1"/>
      <c r="F10542" s="1"/>
    </row>
    <row r="10543" spans="3:6" x14ac:dyDescent="0.3">
      <c r="C10543" s="1"/>
      <c r="D10543" s="1"/>
      <c r="E10543" s="1"/>
      <c r="F10543" s="1"/>
    </row>
    <row r="10544" spans="3:6" x14ac:dyDescent="0.3">
      <c r="C10544" s="1"/>
      <c r="D10544" s="1"/>
      <c r="E10544" s="1"/>
      <c r="F10544" s="1"/>
    </row>
    <row r="10545" spans="3:6" x14ac:dyDescent="0.3">
      <c r="C10545" s="1"/>
      <c r="D10545" s="1"/>
      <c r="E10545" s="1"/>
      <c r="F10545" s="1"/>
    </row>
    <row r="10546" spans="3:6" x14ac:dyDescent="0.3">
      <c r="C10546" s="1"/>
      <c r="D10546" s="1"/>
      <c r="E10546" s="1"/>
      <c r="F10546" s="1"/>
    </row>
    <row r="10547" spans="3:6" x14ac:dyDescent="0.3">
      <c r="C10547" s="1"/>
      <c r="D10547" s="1"/>
      <c r="E10547" s="1"/>
      <c r="F10547" s="1"/>
    </row>
    <row r="10548" spans="3:6" x14ac:dyDescent="0.3">
      <c r="C10548" s="1"/>
      <c r="D10548" s="1"/>
      <c r="E10548" s="1"/>
      <c r="F10548" s="1"/>
    </row>
    <row r="10549" spans="3:6" x14ac:dyDescent="0.3">
      <c r="C10549" s="1"/>
      <c r="D10549" s="1"/>
      <c r="E10549" s="1"/>
      <c r="F10549" s="1"/>
    </row>
    <row r="10550" spans="3:6" x14ac:dyDescent="0.3">
      <c r="C10550" s="1"/>
      <c r="D10550" s="1"/>
      <c r="E10550" s="1"/>
      <c r="F10550" s="1"/>
    </row>
    <row r="10551" spans="3:6" x14ac:dyDescent="0.3">
      <c r="C10551" s="1"/>
      <c r="D10551" s="1"/>
      <c r="E10551" s="1"/>
      <c r="F10551" s="1"/>
    </row>
    <row r="10552" spans="3:6" x14ac:dyDescent="0.3">
      <c r="C10552" s="1"/>
      <c r="D10552" s="1"/>
      <c r="E10552" s="1"/>
      <c r="F10552" s="1"/>
    </row>
    <row r="10553" spans="3:6" x14ac:dyDescent="0.3">
      <c r="C10553" s="1"/>
      <c r="D10553" s="1"/>
      <c r="E10553" s="1"/>
      <c r="F10553" s="1"/>
    </row>
    <row r="10554" spans="3:6" x14ac:dyDescent="0.3">
      <c r="C10554" s="1"/>
      <c r="D10554" s="1"/>
      <c r="E10554" s="1"/>
      <c r="F10554" s="1"/>
    </row>
    <row r="10555" spans="3:6" x14ac:dyDescent="0.3">
      <c r="C10555" s="1"/>
      <c r="D10555" s="1"/>
      <c r="E10555" s="1"/>
      <c r="F10555" s="1"/>
    </row>
    <row r="10556" spans="3:6" x14ac:dyDescent="0.3">
      <c r="C10556" s="1"/>
      <c r="D10556" s="1"/>
      <c r="E10556" s="1"/>
      <c r="F10556" s="1"/>
    </row>
    <row r="10557" spans="3:6" x14ac:dyDescent="0.3">
      <c r="C10557" s="1"/>
      <c r="D10557" s="1"/>
      <c r="E10557" s="1"/>
      <c r="F10557" s="1"/>
    </row>
    <row r="10558" spans="3:6" x14ac:dyDescent="0.3">
      <c r="C10558" s="1"/>
      <c r="D10558" s="1"/>
      <c r="E10558" s="1"/>
      <c r="F10558" s="1"/>
    </row>
    <row r="10559" spans="3:6" x14ac:dyDescent="0.3">
      <c r="C10559" s="1"/>
      <c r="D10559" s="1"/>
      <c r="E10559" s="1"/>
      <c r="F10559" s="1"/>
    </row>
    <row r="10560" spans="3:6" x14ac:dyDescent="0.3">
      <c r="C10560" s="1"/>
      <c r="D10560" s="1"/>
      <c r="E10560" s="1"/>
      <c r="F10560" s="1"/>
    </row>
    <row r="10561" spans="3:6" x14ac:dyDescent="0.3">
      <c r="C10561" s="1"/>
      <c r="D10561" s="1"/>
      <c r="E10561" s="1"/>
      <c r="F10561" s="1"/>
    </row>
    <row r="10562" spans="3:6" x14ac:dyDescent="0.3">
      <c r="C10562" s="1"/>
      <c r="D10562" s="1"/>
      <c r="E10562" s="1"/>
      <c r="F10562" s="1"/>
    </row>
    <row r="10563" spans="3:6" x14ac:dyDescent="0.3">
      <c r="C10563" s="1"/>
      <c r="D10563" s="1"/>
      <c r="E10563" s="1"/>
      <c r="F10563" s="1"/>
    </row>
    <row r="10564" spans="3:6" x14ac:dyDescent="0.3">
      <c r="C10564" s="1"/>
      <c r="D10564" s="1"/>
      <c r="E10564" s="1"/>
      <c r="F10564" s="1"/>
    </row>
    <row r="10565" spans="3:6" x14ac:dyDescent="0.3">
      <c r="C10565" s="1"/>
      <c r="D10565" s="1"/>
      <c r="E10565" s="1"/>
      <c r="F10565" s="1"/>
    </row>
    <row r="10566" spans="3:6" x14ac:dyDescent="0.3">
      <c r="C10566" s="1"/>
      <c r="D10566" s="1"/>
      <c r="E10566" s="1"/>
      <c r="F10566" s="1"/>
    </row>
    <row r="10567" spans="3:6" x14ac:dyDescent="0.3">
      <c r="C10567" s="1"/>
      <c r="D10567" s="1"/>
      <c r="E10567" s="1"/>
      <c r="F10567" s="1"/>
    </row>
    <row r="10568" spans="3:6" x14ac:dyDescent="0.3">
      <c r="C10568" s="1"/>
      <c r="D10568" s="1"/>
      <c r="E10568" s="1"/>
      <c r="F10568" s="1"/>
    </row>
    <row r="10569" spans="3:6" x14ac:dyDescent="0.3">
      <c r="C10569" s="1"/>
      <c r="D10569" s="1"/>
      <c r="E10569" s="1"/>
      <c r="F10569" s="1"/>
    </row>
    <row r="10570" spans="3:6" x14ac:dyDescent="0.3">
      <c r="C10570" s="1"/>
      <c r="D10570" s="1"/>
      <c r="E10570" s="1"/>
      <c r="F10570" s="1"/>
    </row>
    <row r="10571" spans="3:6" x14ac:dyDescent="0.3">
      <c r="C10571" s="1"/>
      <c r="D10571" s="1"/>
      <c r="E10571" s="1"/>
      <c r="F10571" s="1"/>
    </row>
    <row r="10572" spans="3:6" x14ac:dyDescent="0.3">
      <c r="C10572" s="1"/>
      <c r="D10572" s="1"/>
      <c r="E10572" s="1"/>
      <c r="F10572" s="1"/>
    </row>
    <row r="10573" spans="3:6" x14ac:dyDescent="0.3">
      <c r="C10573" s="1"/>
      <c r="D10573" s="1"/>
      <c r="E10573" s="1"/>
      <c r="F10573" s="1"/>
    </row>
    <row r="10574" spans="3:6" x14ac:dyDescent="0.3">
      <c r="C10574" s="1"/>
      <c r="D10574" s="1"/>
      <c r="E10574" s="1"/>
      <c r="F10574" s="1"/>
    </row>
    <row r="10575" spans="3:6" x14ac:dyDescent="0.3">
      <c r="C10575" s="1"/>
      <c r="D10575" s="1"/>
      <c r="E10575" s="1"/>
      <c r="F10575" s="1"/>
    </row>
    <row r="10576" spans="3:6" x14ac:dyDescent="0.3">
      <c r="C10576" s="1"/>
      <c r="D10576" s="1"/>
      <c r="E10576" s="1"/>
      <c r="F10576" s="1"/>
    </row>
    <row r="10577" spans="3:6" x14ac:dyDescent="0.3">
      <c r="C10577" s="1"/>
      <c r="D10577" s="1"/>
      <c r="E10577" s="1"/>
      <c r="F10577" s="1"/>
    </row>
    <row r="10578" spans="3:6" x14ac:dyDescent="0.3">
      <c r="C10578" s="1"/>
      <c r="D10578" s="1"/>
      <c r="E10578" s="1"/>
      <c r="F10578" s="1"/>
    </row>
    <row r="10579" spans="3:6" x14ac:dyDescent="0.3">
      <c r="C10579" s="1"/>
      <c r="D10579" s="1"/>
      <c r="E10579" s="1"/>
      <c r="F10579" s="1"/>
    </row>
    <row r="10580" spans="3:6" x14ac:dyDescent="0.3">
      <c r="C10580" s="1"/>
      <c r="D10580" s="1"/>
      <c r="E10580" s="1"/>
      <c r="F10580" s="1"/>
    </row>
    <row r="10581" spans="3:6" x14ac:dyDescent="0.3">
      <c r="C10581" s="1"/>
      <c r="D10581" s="1"/>
      <c r="E10581" s="1"/>
      <c r="F10581" s="1"/>
    </row>
    <row r="10582" spans="3:6" x14ac:dyDescent="0.3">
      <c r="C10582" s="1"/>
      <c r="D10582" s="1"/>
      <c r="E10582" s="1"/>
      <c r="F10582" s="1"/>
    </row>
    <row r="10583" spans="3:6" x14ac:dyDescent="0.3">
      <c r="C10583" s="1"/>
      <c r="D10583" s="1"/>
      <c r="E10583" s="1"/>
      <c r="F10583" s="1"/>
    </row>
    <row r="10584" spans="3:6" x14ac:dyDescent="0.3">
      <c r="C10584" s="1"/>
      <c r="D10584" s="1"/>
      <c r="E10584" s="1"/>
      <c r="F10584" s="1"/>
    </row>
    <row r="10585" spans="3:6" x14ac:dyDescent="0.3">
      <c r="C10585" s="1"/>
      <c r="D10585" s="1"/>
      <c r="E10585" s="1"/>
      <c r="F10585" s="1"/>
    </row>
    <row r="10586" spans="3:6" x14ac:dyDescent="0.3">
      <c r="C10586" s="1"/>
      <c r="D10586" s="1"/>
      <c r="E10586" s="1"/>
      <c r="F10586" s="1"/>
    </row>
    <row r="10587" spans="3:6" x14ac:dyDescent="0.3">
      <c r="C10587" s="1"/>
      <c r="D10587" s="1"/>
      <c r="E10587" s="1"/>
      <c r="F10587" s="1"/>
    </row>
    <row r="10588" spans="3:6" x14ac:dyDescent="0.3">
      <c r="C10588" s="1"/>
      <c r="D10588" s="1"/>
      <c r="E10588" s="1"/>
      <c r="F10588" s="1"/>
    </row>
    <row r="10589" spans="3:6" x14ac:dyDescent="0.3">
      <c r="C10589" s="1"/>
      <c r="D10589" s="1"/>
      <c r="E10589" s="1"/>
      <c r="F10589" s="1"/>
    </row>
    <row r="10590" spans="3:6" x14ac:dyDescent="0.3">
      <c r="C10590" s="1"/>
      <c r="D10590" s="1"/>
      <c r="E10590" s="1"/>
      <c r="F10590" s="1"/>
    </row>
    <row r="10591" spans="3:6" x14ac:dyDescent="0.3">
      <c r="C10591" s="1"/>
      <c r="D10591" s="1"/>
      <c r="E10591" s="1"/>
      <c r="F10591" s="1"/>
    </row>
    <row r="10592" spans="3:6" x14ac:dyDescent="0.3">
      <c r="C10592" s="1"/>
      <c r="D10592" s="1"/>
      <c r="E10592" s="1"/>
      <c r="F10592" s="1"/>
    </row>
    <row r="10593" spans="3:6" x14ac:dyDescent="0.3">
      <c r="C10593" s="1"/>
      <c r="D10593" s="1"/>
      <c r="E10593" s="1"/>
      <c r="F10593" s="1"/>
    </row>
    <row r="10594" spans="3:6" x14ac:dyDescent="0.3">
      <c r="C10594" s="1"/>
      <c r="D10594" s="1"/>
      <c r="E10594" s="1"/>
      <c r="F10594" s="1"/>
    </row>
    <row r="10595" spans="3:6" x14ac:dyDescent="0.3">
      <c r="C10595" s="1"/>
      <c r="D10595" s="1"/>
      <c r="E10595" s="1"/>
      <c r="F10595" s="1"/>
    </row>
    <row r="10596" spans="3:6" x14ac:dyDescent="0.3">
      <c r="C10596" s="1"/>
      <c r="D10596" s="1"/>
      <c r="E10596" s="1"/>
      <c r="F10596" s="1"/>
    </row>
    <row r="10597" spans="3:6" x14ac:dyDescent="0.3">
      <c r="C10597" s="1"/>
      <c r="D10597" s="1"/>
      <c r="E10597" s="1"/>
      <c r="F10597" s="1"/>
    </row>
    <row r="10598" spans="3:6" x14ac:dyDescent="0.3">
      <c r="C10598" s="1"/>
      <c r="D10598" s="1"/>
      <c r="E10598" s="1"/>
      <c r="F10598" s="1"/>
    </row>
    <row r="10599" spans="3:6" x14ac:dyDescent="0.3">
      <c r="C10599" s="1"/>
      <c r="D10599" s="1"/>
      <c r="E10599" s="1"/>
      <c r="F10599" s="1"/>
    </row>
    <row r="10600" spans="3:6" x14ac:dyDescent="0.3">
      <c r="C10600" s="1"/>
      <c r="D10600" s="1"/>
      <c r="E10600" s="1"/>
      <c r="F10600" s="1"/>
    </row>
    <row r="10601" spans="3:6" x14ac:dyDescent="0.3">
      <c r="C10601" s="1"/>
      <c r="D10601" s="1"/>
      <c r="E10601" s="1"/>
      <c r="F10601" s="1"/>
    </row>
    <row r="10602" spans="3:6" x14ac:dyDescent="0.3">
      <c r="C10602" s="1"/>
      <c r="D10602" s="1"/>
      <c r="E10602" s="1"/>
      <c r="F10602" s="1"/>
    </row>
    <row r="10603" spans="3:6" x14ac:dyDescent="0.3">
      <c r="C10603" s="1"/>
      <c r="D10603" s="1"/>
      <c r="E10603" s="1"/>
      <c r="F10603" s="1"/>
    </row>
    <row r="10604" spans="3:6" x14ac:dyDescent="0.3">
      <c r="C10604" s="1"/>
      <c r="D10604" s="1"/>
      <c r="E10604" s="1"/>
      <c r="F10604" s="1"/>
    </row>
    <row r="10605" spans="3:6" x14ac:dyDescent="0.3">
      <c r="C10605" s="1"/>
      <c r="D10605" s="1"/>
      <c r="E10605" s="1"/>
      <c r="F10605" s="1"/>
    </row>
    <row r="10606" spans="3:6" x14ac:dyDescent="0.3">
      <c r="C10606" s="1"/>
      <c r="D10606" s="1"/>
      <c r="E10606" s="1"/>
      <c r="F10606" s="1"/>
    </row>
    <row r="10607" spans="3:6" x14ac:dyDescent="0.3">
      <c r="C10607" s="1"/>
      <c r="D10607" s="1"/>
      <c r="E10607" s="1"/>
      <c r="F10607" s="1"/>
    </row>
    <row r="10608" spans="3:6" x14ac:dyDescent="0.3">
      <c r="C10608" s="1"/>
      <c r="D10608" s="1"/>
      <c r="E10608" s="1"/>
      <c r="F10608" s="1"/>
    </row>
    <row r="10609" spans="3:6" x14ac:dyDescent="0.3">
      <c r="C10609" s="1"/>
      <c r="D10609" s="1"/>
      <c r="E10609" s="1"/>
      <c r="F10609" s="1"/>
    </row>
    <row r="10610" spans="3:6" x14ac:dyDescent="0.3">
      <c r="C10610" s="1"/>
      <c r="D10610" s="1"/>
      <c r="E10610" s="1"/>
      <c r="F10610" s="1"/>
    </row>
    <row r="10611" spans="3:6" x14ac:dyDescent="0.3">
      <c r="C10611" s="1"/>
      <c r="D10611" s="1"/>
      <c r="E10611" s="1"/>
      <c r="F10611" s="1"/>
    </row>
    <row r="10612" spans="3:6" x14ac:dyDescent="0.3">
      <c r="C10612" s="1"/>
      <c r="D10612" s="1"/>
      <c r="E10612" s="1"/>
      <c r="F10612" s="1"/>
    </row>
    <row r="10613" spans="3:6" x14ac:dyDescent="0.3">
      <c r="C10613" s="1"/>
      <c r="D10613" s="1"/>
      <c r="E10613" s="1"/>
      <c r="F10613" s="1"/>
    </row>
    <row r="10614" spans="3:6" x14ac:dyDescent="0.3">
      <c r="C10614" s="1"/>
      <c r="D10614" s="1"/>
      <c r="E10614" s="1"/>
      <c r="F10614" s="1"/>
    </row>
    <row r="10615" spans="3:6" x14ac:dyDescent="0.3">
      <c r="C10615" s="1"/>
      <c r="D10615" s="1"/>
      <c r="E10615" s="1"/>
      <c r="F10615" s="1"/>
    </row>
    <row r="10616" spans="3:6" x14ac:dyDescent="0.3">
      <c r="C10616" s="1"/>
      <c r="D10616" s="1"/>
      <c r="E10616" s="1"/>
      <c r="F10616" s="1"/>
    </row>
    <row r="10617" spans="3:6" x14ac:dyDescent="0.3">
      <c r="C10617" s="1"/>
      <c r="D10617" s="1"/>
      <c r="E10617" s="1"/>
      <c r="F10617" s="1"/>
    </row>
    <row r="10618" spans="3:6" x14ac:dyDescent="0.3">
      <c r="C10618" s="1"/>
      <c r="D10618" s="1"/>
      <c r="E10618" s="1"/>
      <c r="F10618" s="1"/>
    </row>
    <row r="10619" spans="3:6" x14ac:dyDescent="0.3">
      <c r="C10619" s="1"/>
      <c r="D10619" s="1"/>
      <c r="E10619" s="1"/>
      <c r="F10619" s="1"/>
    </row>
    <row r="10620" spans="3:6" x14ac:dyDescent="0.3">
      <c r="C10620" s="1"/>
      <c r="D10620" s="1"/>
      <c r="E10620" s="1"/>
      <c r="F10620" s="1"/>
    </row>
    <row r="10621" spans="3:6" x14ac:dyDescent="0.3">
      <c r="C10621" s="1"/>
      <c r="D10621" s="1"/>
      <c r="E10621" s="1"/>
      <c r="F10621" s="1"/>
    </row>
    <row r="10622" spans="3:6" x14ac:dyDescent="0.3">
      <c r="C10622" s="1"/>
      <c r="D10622" s="1"/>
      <c r="E10622" s="1"/>
      <c r="F10622" s="1"/>
    </row>
    <row r="10623" spans="3:6" x14ac:dyDescent="0.3">
      <c r="C10623" s="1"/>
      <c r="D10623" s="1"/>
      <c r="E10623" s="1"/>
      <c r="F10623" s="1"/>
    </row>
    <row r="10624" spans="3:6" x14ac:dyDescent="0.3">
      <c r="C10624" s="1"/>
      <c r="D10624" s="1"/>
      <c r="E10624" s="1"/>
      <c r="F10624" s="1"/>
    </row>
    <row r="10625" spans="3:6" x14ac:dyDescent="0.3">
      <c r="C10625" s="1"/>
      <c r="D10625" s="1"/>
      <c r="E10625" s="1"/>
      <c r="F10625" s="1"/>
    </row>
    <row r="10626" spans="3:6" x14ac:dyDescent="0.3">
      <c r="C10626" s="1"/>
      <c r="D10626" s="1"/>
      <c r="E10626" s="1"/>
      <c r="F10626" s="1"/>
    </row>
    <row r="10627" spans="3:6" x14ac:dyDescent="0.3">
      <c r="C10627" s="1"/>
      <c r="D10627" s="1"/>
      <c r="E10627" s="1"/>
      <c r="F10627" s="1"/>
    </row>
    <row r="10628" spans="3:6" x14ac:dyDescent="0.3">
      <c r="C10628" s="1"/>
      <c r="D10628" s="1"/>
      <c r="E10628" s="1"/>
      <c r="F10628" s="1"/>
    </row>
    <row r="10629" spans="3:6" x14ac:dyDescent="0.3">
      <c r="C10629" s="1"/>
      <c r="D10629" s="1"/>
      <c r="E10629" s="1"/>
      <c r="F10629" s="1"/>
    </row>
    <row r="10630" spans="3:6" x14ac:dyDescent="0.3">
      <c r="C10630" s="1"/>
      <c r="D10630" s="1"/>
      <c r="E10630" s="1"/>
      <c r="F10630" s="1"/>
    </row>
    <row r="10631" spans="3:6" x14ac:dyDescent="0.3">
      <c r="C10631" s="1"/>
      <c r="D10631" s="1"/>
      <c r="E10631" s="1"/>
      <c r="F10631" s="1"/>
    </row>
    <row r="10632" spans="3:6" x14ac:dyDescent="0.3">
      <c r="C10632" s="1"/>
      <c r="D10632" s="1"/>
      <c r="E10632" s="1"/>
      <c r="F10632" s="1"/>
    </row>
    <row r="10633" spans="3:6" x14ac:dyDescent="0.3">
      <c r="C10633" s="1"/>
      <c r="D10633" s="1"/>
      <c r="E10633" s="1"/>
      <c r="F10633" s="1"/>
    </row>
    <row r="10634" spans="3:6" x14ac:dyDescent="0.3">
      <c r="C10634" s="1"/>
      <c r="D10634" s="1"/>
      <c r="E10634" s="1"/>
      <c r="F10634" s="1"/>
    </row>
    <row r="10635" spans="3:6" x14ac:dyDescent="0.3">
      <c r="C10635" s="1"/>
      <c r="D10635" s="1"/>
      <c r="E10635" s="1"/>
      <c r="F10635" s="1"/>
    </row>
    <row r="10636" spans="3:6" x14ac:dyDescent="0.3">
      <c r="C10636" s="1"/>
      <c r="D10636" s="1"/>
      <c r="E10636" s="1"/>
      <c r="F10636" s="1"/>
    </row>
    <row r="10637" spans="3:6" x14ac:dyDescent="0.3">
      <c r="C10637" s="1"/>
      <c r="D10637" s="1"/>
      <c r="E10637" s="1"/>
      <c r="F10637" s="1"/>
    </row>
    <row r="10638" spans="3:6" x14ac:dyDescent="0.3">
      <c r="C10638" s="1"/>
      <c r="D10638" s="1"/>
      <c r="E10638" s="1"/>
      <c r="F10638" s="1"/>
    </row>
    <row r="10639" spans="3:6" x14ac:dyDescent="0.3">
      <c r="C10639" s="1"/>
      <c r="D10639" s="1"/>
      <c r="E10639" s="1"/>
      <c r="F10639" s="1"/>
    </row>
    <row r="10640" spans="3:6" x14ac:dyDescent="0.3">
      <c r="C10640" s="1"/>
      <c r="D10640" s="1"/>
      <c r="E10640" s="1"/>
      <c r="F10640" s="1"/>
    </row>
    <row r="10641" spans="3:6" x14ac:dyDescent="0.3">
      <c r="C10641" s="1"/>
      <c r="D10641" s="1"/>
      <c r="E10641" s="1"/>
      <c r="F10641" s="1"/>
    </row>
    <row r="10642" spans="3:6" x14ac:dyDescent="0.3">
      <c r="C10642" s="1"/>
      <c r="D10642" s="1"/>
      <c r="E10642" s="1"/>
      <c r="F10642" s="1"/>
    </row>
    <row r="10643" spans="3:6" x14ac:dyDescent="0.3">
      <c r="C10643" s="1"/>
      <c r="D10643" s="1"/>
      <c r="E10643" s="1"/>
      <c r="F10643" s="1"/>
    </row>
    <row r="10644" spans="3:6" x14ac:dyDescent="0.3">
      <c r="C10644" s="1"/>
      <c r="D10644" s="1"/>
      <c r="E10644" s="1"/>
      <c r="F10644" s="1"/>
    </row>
    <row r="10645" spans="3:6" x14ac:dyDescent="0.3">
      <c r="C10645" s="1"/>
      <c r="D10645" s="1"/>
      <c r="E10645" s="1"/>
      <c r="F10645" s="1"/>
    </row>
    <row r="10646" spans="3:6" x14ac:dyDescent="0.3">
      <c r="C10646" s="1"/>
      <c r="D10646" s="1"/>
      <c r="E10646" s="1"/>
      <c r="F10646" s="1"/>
    </row>
    <row r="10647" spans="3:6" x14ac:dyDescent="0.3">
      <c r="C10647" s="1"/>
      <c r="D10647" s="1"/>
      <c r="E10647" s="1"/>
      <c r="F10647" s="1"/>
    </row>
    <row r="10648" spans="3:6" x14ac:dyDescent="0.3">
      <c r="C10648" s="1"/>
      <c r="D10648" s="1"/>
      <c r="E10648" s="1"/>
      <c r="F10648" s="1"/>
    </row>
    <row r="10649" spans="3:6" x14ac:dyDescent="0.3">
      <c r="C10649" s="1"/>
      <c r="D10649" s="1"/>
      <c r="E10649" s="1"/>
      <c r="F10649" s="1"/>
    </row>
    <row r="10650" spans="3:6" x14ac:dyDescent="0.3">
      <c r="C10650" s="1"/>
      <c r="D10650" s="1"/>
      <c r="E10650" s="1"/>
      <c r="F10650" s="1"/>
    </row>
    <row r="10651" spans="3:6" x14ac:dyDescent="0.3">
      <c r="C10651" s="1"/>
      <c r="D10651" s="1"/>
      <c r="E10651" s="1"/>
      <c r="F10651" s="1"/>
    </row>
    <row r="10652" spans="3:6" x14ac:dyDescent="0.3">
      <c r="C10652" s="1"/>
      <c r="D10652" s="1"/>
      <c r="E10652" s="1"/>
      <c r="F10652" s="1"/>
    </row>
    <row r="10653" spans="3:6" x14ac:dyDescent="0.3">
      <c r="C10653" s="1"/>
      <c r="D10653" s="1"/>
      <c r="E10653" s="1"/>
      <c r="F10653" s="1"/>
    </row>
    <row r="10654" spans="3:6" x14ac:dyDescent="0.3">
      <c r="C10654" s="1"/>
      <c r="D10654" s="1"/>
      <c r="E10654" s="1"/>
      <c r="F10654" s="1"/>
    </row>
    <row r="10655" spans="3:6" x14ac:dyDescent="0.3">
      <c r="C10655" s="1"/>
      <c r="D10655" s="1"/>
      <c r="E10655" s="1"/>
      <c r="F10655" s="1"/>
    </row>
    <row r="10656" spans="3:6" x14ac:dyDescent="0.3">
      <c r="C10656" s="1"/>
      <c r="D10656" s="1"/>
      <c r="E10656" s="1"/>
      <c r="F10656" s="1"/>
    </row>
    <row r="10657" spans="3:6" x14ac:dyDescent="0.3">
      <c r="C10657" s="1"/>
      <c r="D10657" s="1"/>
      <c r="E10657" s="1"/>
      <c r="F10657" s="1"/>
    </row>
    <row r="10658" spans="3:6" x14ac:dyDescent="0.3">
      <c r="C10658" s="1"/>
      <c r="D10658" s="1"/>
      <c r="E10658" s="1"/>
      <c r="F10658" s="1"/>
    </row>
    <row r="10659" spans="3:6" x14ac:dyDescent="0.3">
      <c r="C10659" s="1"/>
      <c r="D10659" s="1"/>
      <c r="E10659" s="1"/>
      <c r="F10659" s="1"/>
    </row>
    <row r="10660" spans="3:6" x14ac:dyDescent="0.3">
      <c r="C10660" s="1"/>
      <c r="D10660" s="1"/>
      <c r="E10660" s="1"/>
      <c r="F10660" s="1"/>
    </row>
    <row r="10661" spans="3:6" x14ac:dyDescent="0.3">
      <c r="C10661" s="1"/>
      <c r="D10661" s="1"/>
      <c r="E10661" s="1"/>
      <c r="F10661" s="1"/>
    </row>
    <row r="10662" spans="3:6" x14ac:dyDescent="0.3">
      <c r="C10662" s="1"/>
      <c r="D10662" s="1"/>
      <c r="E10662" s="1"/>
      <c r="F10662" s="1"/>
    </row>
    <row r="10663" spans="3:6" x14ac:dyDescent="0.3">
      <c r="C10663" s="1"/>
      <c r="D10663" s="1"/>
      <c r="E10663" s="1"/>
      <c r="F10663" s="1"/>
    </row>
    <row r="10664" spans="3:6" x14ac:dyDescent="0.3">
      <c r="C10664" s="1"/>
      <c r="D10664" s="1"/>
      <c r="E10664" s="1"/>
      <c r="F10664" s="1"/>
    </row>
    <row r="10665" spans="3:6" x14ac:dyDescent="0.3">
      <c r="C10665" s="1"/>
      <c r="D10665" s="1"/>
      <c r="E10665" s="1"/>
      <c r="F10665" s="1"/>
    </row>
    <row r="10666" spans="3:6" x14ac:dyDescent="0.3">
      <c r="C10666" s="1"/>
      <c r="D10666" s="1"/>
      <c r="E10666" s="1"/>
      <c r="F10666" s="1"/>
    </row>
    <row r="10667" spans="3:6" x14ac:dyDescent="0.3">
      <c r="C10667" s="1"/>
      <c r="D10667" s="1"/>
      <c r="E10667" s="1"/>
      <c r="F10667" s="1"/>
    </row>
    <row r="10668" spans="3:6" x14ac:dyDescent="0.3">
      <c r="C10668" s="1"/>
      <c r="D10668" s="1"/>
      <c r="E10668" s="1"/>
      <c r="F10668" s="1"/>
    </row>
    <row r="10669" spans="3:6" x14ac:dyDescent="0.3">
      <c r="C10669" s="1"/>
      <c r="D10669" s="1"/>
      <c r="E10669" s="1"/>
      <c r="F10669" s="1"/>
    </row>
    <row r="10670" spans="3:6" x14ac:dyDescent="0.3">
      <c r="C10670" s="1"/>
      <c r="D10670" s="1"/>
      <c r="E10670" s="1"/>
      <c r="F10670" s="1"/>
    </row>
    <row r="10671" spans="3:6" x14ac:dyDescent="0.3">
      <c r="C10671" s="1"/>
      <c r="D10671" s="1"/>
      <c r="E10671" s="1"/>
      <c r="F10671" s="1"/>
    </row>
    <row r="10672" spans="3:6" x14ac:dyDescent="0.3">
      <c r="C10672" s="1"/>
      <c r="D10672" s="1"/>
      <c r="E10672" s="1"/>
      <c r="F10672" s="1"/>
    </row>
    <row r="10673" spans="3:6" x14ac:dyDescent="0.3">
      <c r="C10673" s="1"/>
      <c r="D10673" s="1"/>
      <c r="E10673" s="1"/>
      <c r="F10673" s="1"/>
    </row>
    <row r="10674" spans="3:6" x14ac:dyDescent="0.3">
      <c r="C10674" s="1"/>
      <c r="D10674" s="1"/>
      <c r="E10674" s="1"/>
      <c r="F10674" s="1"/>
    </row>
    <row r="10675" spans="3:6" x14ac:dyDescent="0.3">
      <c r="C10675" s="1"/>
      <c r="D10675" s="1"/>
      <c r="E10675" s="1"/>
      <c r="F10675" s="1"/>
    </row>
    <row r="10676" spans="3:6" x14ac:dyDescent="0.3">
      <c r="C10676" s="1"/>
      <c r="D10676" s="1"/>
      <c r="E10676" s="1"/>
      <c r="F10676" s="1"/>
    </row>
    <row r="10677" spans="3:6" x14ac:dyDescent="0.3">
      <c r="C10677" s="1"/>
      <c r="D10677" s="1"/>
      <c r="E10677" s="1"/>
      <c r="F10677" s="1"/>
    </row>
    <row r="10678" spans="3:6" x14ac:dyDescent="0.3">
      <c r="C10678" s="1"/>
      <c r="D10678" s="1"/>
      <c r="E10678" s="1"/>
      <c r="F10678" s="1"/>
    </row>
    <row r="10679" spans="3:6" x14ac:dyDescent="0.3">
      <c r="C10679" s="1"/>
      <c r="D10679" s="1"/>
      <c r="E10679" s="1"/>
      <c r="F10679" s="1"/>
    </row>
    <row r="10680" spans="3:6" x14ac:dyDescent="0.3">
      <c r="C10680" s="1"/>
      <c r="D10680" s="1"/>
      <c r="E10680" s="1"/>
      <c r="F10680" s="1"/>
    </row>
    <row r="10681" spans="3:6" x14ac:dyDescent="0.3">
      <c r="C10681" s="1"/>
      <c r="D10681" s="1"/>
      <c r="E10681" s="1"/>
      <c r="F10681" s="1"/>
    </row>
    <row r="10682" spans="3:6" x14ac:dyDescent="0.3">
      <c r="C10682" s="1"/>
      <c r="D10682" s="1"/>
      <c r="E10682" s="1"/>
      <c r="F10682" s="1"/>
    </row>
    <row r="10683" spans="3:6" x14ac:dyDescent="0.3">
      <c r="C10683" s="1"/>
      <c r="D10683" s="1"/>
      <c r="E10683" s="1"/>
      <c r="F10683" s="1"/>
    </row>
    <row r="10684" spans="3:6" x14ac:dyDescent="0.3">
      <c r="C10684" s="1"/>
      <c r="D10684" s="1"/>
      <c r="E10684" s="1"/>
      <c r="F10684" s="1"/>
    </row>
    <row r="10685" spans="3:6" x14ac:dyDescent="0.3">
      <c r="C10685" s="1"/>
      <c r="D10685" s="1"/>
      <c r="E10685" s="1"/>
      <c r="F10685" s="1"/>
    </row>
    <row r="10686" spans="3:6" x14ac:dyDescent="0.3">
      <c r="C10686" s="1"/>
      <c r="D10686" s="1"/>
      <c r="E10686" s="1"/>
      <c r="F10686" s="1"/>
    </row>
    <row r="10687" spans="3:6" x14ac:dyDescent="0.3">
      <c r="C10687" s="1"/>
      <c r="D10687" s="1"/>
      <c r="E10687" s="1"/>
      <c r="F10687" s="1"/>
    </row>
    <row r="10688" spans="3:6" x14ac:dyDescent="0.3">
      <c r="C10688" s="1"/>
      <c r="D10688" s="1"/>
      <c r="E10688" s="1"/>
      <c r="F10688" s="1"/>
    </row>
    <row r="10689" spans="3:6" x14ac:dyDescent="0.3">
      <c r="C10689" s="1"/>
      <c r="D10689" s="1"/>
      <c r="E10689" s="1"/>
      <c r="F10689" s="1"/>
    </row>
    <row r="10690" spans="3:6" x14ac:dyDescent="0.3">
      <c r="C10690" s="1"/>
      <c r="D10690" s="1"/>
      <c r="E10690" s="1"/>
      <c r="F10690" s="1"/>
    </row>
    <row r="10691" spans="3:6" x14ac:dyDescent="0.3">
      <c r="C10691" s="1"/>
      <c r="D10691" s="1"/>
      <c r="E10691" s="1"/>
      <c r="F10691" s="1"/>
    </row>
    <row r="10692" spans="3:6" x14ac:dyDescent="0.3">
      <c r="C10692" s="1"/>
      <c r="D10692" s="1"/>
      <c r="E10692" s="1"/>
      <c r="F10692" s="1"/>
    </row>
    <row r="10693" spans="3:6" x14ac:dyDescent="0.3">
      <c r="C10693" s="1"/>
      <c r="D10693" s="1"/>
      <c r="E10693" s="1"/>
      <c r="F10693" s="1"/>
    </row>
    <row r="10694" spans="3:6" x14ac:dyDescent="0.3">
      <c r="C10694" s="1"/>
      <c r="D10694" s="1"/>
      <c r="E10694" s="1"/>
      <c r="F10694" s="1"/>
    </row>
    <row r="10695" spans="3:6" x14ac:dyDescent="0.3">
      <c r="C10695" s="1"/>
      <c r="D10695" s="1"/>
      <c r="E10695" s="1"/>
      <c r="F10695" s="1"/>
    </row>
    <row r="10696" spans="3:6" x14ac:dyDescent="0.3">
      <c r="C10696" s="1"/>
      <c r="D10696" s="1"/>
      <c r="E10696" s="1"/>
      <c r="F10696" s="1"/>
    </row>
    <row r="10697" spans="3:6" x14ac:dyDescent="0.3">
      <c r="C10697" s="1"/>
      <c r="D10697" s="1"/>
      <c r="E10697" s="1"/>
      <c r="F10697" s="1"/>
    </row>
    <row r="10698" spans="3:6" x14ac:dyDescent="0.3">
      <c r="C10698" s="1"/>
      <c r="D10698" s="1"/>
      <c r="E10698" s="1"/>
      <c r="F10698" s="1"/>
    </row>
    <row r="10699" spans="3:6" x14ac:dyDescent="0.3">
      <c r="C10699" s="1"/>
      <c r="D10699" s="1"/>
      <c r="E10699" s="1"/>
      <c r="F10699" s="1"/>
    </row>
    <row r="10700" spans="3:6" x14ac:dyDescent="0.3">
      <c r="C10700" s="1"/>
      <c r="D10700" s="1"/>
      <c r="E10700" s="1"/>
      <c r="F10700" s="1"/>
    </row>
    <row r="10701" spans="3:6" x14ac:dyDescent="0.3">
      <c r="C10701" s="1"/>
      <c r="D10701" s="1"/>
      <c r="E10701" s="1"/>
      <c r="F10701" s="1"/>
    </row>
    <row r="10702" spans="3:6" x14ac:dyDescent="0.3">
      <c r="C10702" s="1"/>
      <c r="D10702" s="1"/>
      <c r="E10702" s="1"/>
      <c r="F10702" s="1"/>
    </row>
    <row r="10703" spans="3:6" x14ac:dyDescent="0.3">
      <c r="C10703" s="1"/>
      <c r="D10703" s="1"/>
      <c r="E10703" s="1"/>
      <c r="F10703" s="1"/>
    </row>
    <row r="10704" spans="3:6" x14ac:dyDescent="0.3">
      <c r="C10704" s="1"/>
      <c r="D10704" s="1"/>
      <c r="E10704" s="1"/>
      <c r="F10704" s="1"/>
    </row>
    <row r="10705" spans="3:6" x14ac:dyDescent="0.3">
      <c r="C10705" s="1"/>
      <c r="D10705" s="1"/>
      <c r="E10705" s="1"/>
      <c r="F10705" s="1"/>
    </row>
    <row r="10706" spans="3:6" x14ac:dyDescent="0.3">
      <c r="C10706" s="1"/>
      <c r="D10706" s="1"/>
      <c r="E10706" s="1"/>
      <c r="F10706" s="1"/>
    </row>
    <row r="10707" spans="3:6" x14ac:dyDescent="0.3">
      <c r="C10707" s="1"/>
      <c r="D10707" s="1"/>
      <c r="E10707" s="1"/>
      <c r="F10707" s="1"/>
    </row>
    <row r="10708" spans="3:6" x14ac:dyDescent="0.3">
      <c r="C10708" s="1"/>
      <c r="D10708" s="1"/>
      <c r="E10708" s="1"/>
      <c r="F10708" s="1"/>
    </row>
    <row r="10709" spans="3:6" x14ac:dyDescent="0.3">
      <c r="C10709" s="1"/>
      <c r="D10709" s="1"/>
      <c r="E10709" s="1"/>
      <c r="F10709" s="1"/>
    </row>
    <row r="10710" spans="3:6" x14ac:dyDescent="0.3">
      <c r="C10710" s="1"/>
      <c r="D10710" s="1"/>
      <c r="E10710" s="1"/>
      <c r="F10710" s="1"/>
    </row>
    <row r="10711" spans="3:6" x14ac:dyDescent="0.3">
      <c r="C10711" s="1"/>
      <c r="D10711" s="1"/>
      <c r="E10711" s="1"/>
      <c r="F10711" s="1"/>
    </row>
    <row r="10712" spans="3:6" x14ac:dyDescent="0.3">
      <c r="C10712" s="1"/>
      <c r="D10712" s="1"/>
      <c r="E10712" s="1"/>
      <c r="F10712" s="1"/>
    </row>
    <row r="10713" spans="3:6" x14ac:dyDescent="0.3">
      <c r="C10713" s="1"/>
      <c r="D10713" s="1"/>
      <c r="E10713" s="1"/>
      <c r="F10713" s="1"/>
    </row>
    <row r="10714" spans="3:6" x14ac:dyDescent="0.3">
      <c r="C10714" s="1"/>
      <c r="D10714" s="1"/>
      <c r="E10714" s="1"/>
      <c r="F10714" s="1"/>
    </row>
    <row r="10715" spans="3:6" x14ac:dyDescent="0.3">
      <c r="C10715" s="1"/>
      <c r="D10715" s="1"/>
      <c r="E10715" s="1"/>
      <c r="F10715" s="1"/>
    </row>
    <row r="10716" spans="3:6" x14ac:dyDescent="0.3">
      <c r="C10716" s="1"/>
      <c r="D10716" s="1"/>
      <c r="E10716" s="1"/>
      <c r="F10716" s="1"/>
    </row>
    <row r="10717" spans="3:6" x14ac:dyDescent="0.3">
      <c r="C10717" s="1"/>
      <c r="D10717" s="1"/>
      <c r="E10717" s="1"/>
      <c r="F10717" s="1"/>
    </row>
    <row r="10718" spans="3:6" x14ac:dyDescent="0.3">
      <c r="C10718" s="1"/>
      <c r="D10718" s="1"/>
      <c r="E10718" s="1"/>
      <c r="F10718" s="1"/>
    </row>
    <row r="10719" spans="3:6" x14ac:dyDescent="0.3">
      <c r="C10719" s="1"/>
      <c r="D10719" s="1"/>
      <c r="E10719" s="1"/>
      <c r="F10719" s="1"/>
    </row>
    <row r="10720" spans="3:6" x14ac:dyDescent="0.3">
      <c r="C10720" s="1"/>
      <c r="D10720" s="1"/>
      <c r="E10720" s="1"/>
      <c r="F10720" s="1"/>
    </row>
    <row r="10721" spans="3:6" x14ac:dyDescent="0.3">
      <c r="C10721" s="1"/>
      <c r="D10721" s="1"/>
      <c r="E10721" s="1"/>
      <c r="F10721" s="1"/>
    </row>
    <row r="10722" spans="3:6" x14ac:dyDescent="0.3">
      <c r="C10722" s="1"/>
      <c r="D10722" s="1"/>
      <c r="E10722" s="1"/>
      <c r="F10722" s="1"/>
    </row>
    <row r="10723" spans="3:6" x14ac:dyDescent="0.3">
      <c r="C10723" s="1"/>
      <c r="D10723" s="1"/>
      <c r="E10723" s="1"/>
      <c r="F10723" s="1"/>
    </row>
    <row r="10724" spans="3:6" x14ac:dyDescent="0.3">
      <c r="C10724" s="1"/>
      <c r="D10724" s="1"/>
      <c r="E10724" s="1"/>
      <c r="F10724" s="1"/>
    </row>
    <row r="10725" spans="3:6" x14ac:dyDescent="0.3">
      <c r="C10725" s="1"/>
      <c r="D10725" s="1"/>
      <c r="E10725" s="1"/>
      <c r="F10725" s="1"/>
    </row>
    <row r="10726" spans="3:6" x14ac:dyDescent="0.3">
      <c r="C10726" s="1"/>
      <c r="D10726" s="1"/>
      <c r="E10726" s="1"/>
      <c r="F10726" s="1"/>
    </row>
    <row r="10727" spans="3:6" x14ac:dyDescent="0.3">
      <c r="C10727" s="1"/>
      <c r="D10727" s="1"/>
      <c r="E10727" s="1"/>
      <c r="F10727" s="1"/>
    </row>
    <row r="10728" spans="3:6" x14ac:dyDescent="0.3">
      <c r="C10728" s="1"/>
      <c r="D10728" s="1"/>
      <c r="E10728" s="1"/>
      <c r="F10728" s="1"/>
    </row>
    <row r="10729" spans="3:6" x14ac:dyDescent="0.3">
      <c r="C10729" s="1"/>
      <c r="D10729" s="1"/>
      <c r="E10729" s="1"/>
      <c r="F10729" s="1"/>
    </row>
    <row r="10730" spans="3:6" x14ac:dyDescent="0.3">
      <c r="C10730" s="1"/>
      <c r="D10730" s="1"/>
      <c r="E10730" s="1"/>
      <c r="F10730" s="1"/>
    </row>
    <row r="10731" spans="3:6" x14ac:dyDescent="0.3">
      <c r="C10731" s="1"/>
      <c r="D10731" s="1"/>
      <c r="E10731" s="1"/>
      <c r="F10731" s="1"/>
    </row>
    <row r="10732" spans="3:6" x14ac:dyDescent="0.3">
      <c r="C10732" s="1"/>
      <c r="D10732" s="1"/>
      <c r="E10732" s="1"/>
      <c r="F10732" s="1"/>
    </row>
    <row r="10733" spans="3:6" x14ac:dyDescent="0.3">
      <c r="C10733" s="1"/>
      <c r="D10733" s="1"/>
      <c r="E10733" s="1"/>
      <c r="F10733" s="1"/>
    </row>
    <row r="10734" spans="3:6" x14ac:dyDescent="0.3">
      <c r="C10734" s="1"/>
      <c r="D10734" s="1"/>
      <c r="E10734" s="1"/>
      <c r="F10734" s="1"/>
    </row>
    <row r="10735" spans="3:6" x14ac:dyDescent="0.3">
      <c r="C10735" s="1"/>
      <c r="D10735" s="1"/>
      <c r="E10735" s="1"/>
      <c r="F10735" s="1"/>
    </row>
    <row r="10736" spans="3:6" x14ac:dyDescent="0.3">
      <c r="C10736" s="1"/>
      <c r="D10736" s="1"/>
      <c r="E10736" s="1"/>
      <c r="F10736" s="1"/>
    </row>
    <row r="10737" spans="3:6" x14ac:dyDescent="0.3">
      <c r="C10737" s="1"/>
      <c r="D10737" s="1"/>
      <c r="E10737" s="1"/>
      <c r="F10737" s="1"/>
    </row>
    <row r="10738" spans="3:6" x14ac:dyDescent="0.3">
      <c r="C10738" s="1"/>
      <c r="D10738" s="1"/>
      <c r="E10738" s="1"/>
      <c r="F10738" s="1"/>
    </row>
    <row r="10739" spans="3:6" x14ac:dyDescent="0.3">
      <c r="C10739" s="1"/>
      <c r="D10739" s="1"/>
      <c r="E10739" s="1"/>
      <c r="F10739" s="1"/>
    </row>
    <row r="10740" spans="3:6" x14ac:dyDescent="0.3">
      <c r="C10740" s="1"/>
      <c r="D10740" s="1"/>
      <c r="E10740" s="1"/>
      <c r="F10740" s="1"/>
    </row>
    <row r="10741" spans="3:6" x14ac:dyDescent="0.3">
      <c r="C10741" s="1"/>
      <c r="D10741" s="1"/>
      <c r="E10741" s="1"/>
      <c r="F10741" s="1"/>
    </row>
    <row r="10742" spans="3:6" x14ac:dyDescent="0.3">
      <c r="C10742" s="1"/>
      <c r="D10742" s="1"/>
      <c r="E10742" s="1"/>
      <c r="F10742" s="1"/>
    </row>
    <row r="10743" spans="3:6" x14ac:dyDescent="0.3">
      <c r="C10743" s="1"/>
      <c r="D10743" s="1"/>
      <c r="E10743" s="1"/>
      <c r="F10743" s="1"/>
    </row>
    <row r="10744" spans="3:6" x14ac:dyDescent="0.3">
      <c r="C10744" s="1"/>
      <c r="D10744" s="1"/>
      <c r="E10744" s="1"/>
      <c r="F10744" s="1"/>
    </row>
    <row r="10745" spans="3:6" x14ac:dyDescent="0.3">
      <c r="C10745" s="1"/>
      <c r="D10745" s="1"/>
      <c r="E10745" s="1"/>
      <c r="F10745" s="1"/>
    </row>
    <row r="10746" spans="3:6" x14ac:dyDescent="0.3">
      <c r="C10746" s="1"/>
      <c r="D10746" s="1"/>
      <c r="E10746" s="1"/>
      <c r="F10746" s="1"/>
    </row>
    <row r="10747" spans="3:6" x14ac:dyDescent="0.3">
      <c r="C10747" s="1"/>
      <c r="D10747" s="1"/>
      <c r="E10747" s="1"/>
      <c r="F10747" s="1"/>
    </row>
    <row r="10748" spans="3:6" x14ac:dyDescent="0.3">
      <c r="C10748" s="1"/>
      <c r="D10748" s="1"/>
      <c r="E10748" s="1"/>
      <c r="F10748" s="1"/>
    </row>
    <row r="10749" spans="3:6" x14ac:dyDescent="0.3">
      <c r="C10749" s="1"/>
      <c r="D10749" s="1"/>
      <c r="E10749" s="1"/>
      <c r="F10749" s="1"/>
    </row>
    <row r="10750" spans="3:6" x14ac:dyDescent="0.3">
      <c r="C10750" s="1"/>
      <c r="D10750" s="1"/>
      <c r="E10750" s="1"/>
      <c r="F10750" s="1"/>
    </row>
    <row r="10751" spans="3:6" x14ac:dyDescent="0.3">
      <c r="C10751" s="1"/>
      <c r="D10751" s="1"/>
      <c r="E10751" s="1"/>
      <c r="F10751" s="1"/>
    </row>
    <row r="10752" spans="3:6" x14ac:dyDescent="0.3">
      <c r="C10752" s="1"/>
      <c r="D10752" s="1"/>
      <c r="E10752" s="1"/>
      <c r="F10752" s="1"/>
    </row>
    <row r="10753" spans="3:6" x14ac:dyDescent="0.3">
      <c r="C10753" s="1"/>
      <c r="D10753" s="1"/>
      <c r="E10753" s="1"/>
      <c r="F10753" s="1"/>
    </row>
    <row r="10754" spans="3:6" x14ac:dyDescent="0.3">
      <c r="C10754" s="1"/>
      <c r="D10754" s="1"/>
      <c r="E10754" s="1"/>
      <c r="F10754" s="1"/>
    </row>
    <row r="10755" spans="3:6" x14ac:dyDescent="0.3">
      <c r="C10755" s="1"/>
      <c r="D10755" s="1"/>
      <c r="E10755" s="1"/>
      <c r="F10755" s="1"/>
    </row>
    <row r="10756" spans="3:6" x14ac:dyDescent="0.3">
      <c r="C10756" s="1"/>
      <c r="D10756" s="1"/>
      <c r="E10756" s="1"/>
      <c r="F10756" s="1"/>
    </row>
    <row r="10757" spans="3:6" x14ac:dyDescent="0.3">
      <c r="C10757" s="1"/>
      <c r="D10757" s="1"/>
      <c r="E10757" s="1"/>
      <c r="F10757" s="1"/>
    </row>
    <row r="10758" spans="3:6" x14ac:dyDescent="0.3">
      <c r="C10758" s="1"/>
      <c r="D10758" s="1"/>
      <c r="E10758" s="1"/>
      <c r="F10758" s="1"/>
    </row>
    <row r="10759" spans="3:6" x14ac:dyDescent="0.3">
      <c r="C10759" s="1"/>
      <c r="D10759" s="1"/>
      <c r="E10759" s="1"/>
      <c r="F10759" s="1"/>
    </row>
    <row r="10760" spans="3:6" x14ac:dyDescent="0.3">
      <c r="C10760" s="1"/>
      <c r="D10760" s="1"/>
      <c r="E10760" s="1"/>
      <c r="F10760" s="1"/>
    </row>
    <row r="10761" spans="3:6" x14ac:dyDescent="0.3">
      <c r="C10761" s="1"/>
      <c r="D10761" s="1"/>
      <c r="E10761" s="1"/>
      <c r="F10761" s="1"/>
    </row>
    <row r="10762" spans="3:6" x14ac:dyDescent="0.3">
      <c r="C10762" s="1"/>
      <c r="D10762" s="1"/>
      <c r="E10762" s="1"/>
      <c r="F10762" s="1"/>
    </row>
    <row r="10763" spans="3:6" x14ac:dyDescent="0.3">
      <c r="C10763" s="1"/>
      <c r="D10763" s="1"/>
      <c r="E10763" s="1"/>
      <c r="F10763" s="1"/>
    </row>
    <row r="10764" spans="3:6" x14ac:dyDescent="0.3">
      <c r="C10764" s="1"/>
      <c r="D10764" s="1"/>
      <c r="E10764" s="1"/>
      <c r="F10764" s="1"/>
    </row>
    <row r="10765" spans="3:6" x14ac:dyDescent="0.3">
      <c r="C10765" s="1"/>
      <c r="D10765" s="1"/>
      <c r="E10765" s="1"/>
      <c r="F10765" s="1"/>
    </row>
    <row r="10766" spans="3:6" x14ac:dyDescent="0.3">
      <c r="C10766" s="1"/>
      <c r="D10766" s="1"/>
      <c r="E10766" s="1"/>
      <c r="F10766" s="1"/>
    </row>
    <row r="10767" spans="3:6" x14ac:dyDescent="0.3">
      <c r="C10767" s="1"/>
      <c r="D10767" s="1"/>
      <c r="E10767" s="1"/>
      <c r="F10767" s="1"/>
    </row>
    <row r="10768" spans="3:6" x14ac:dyDescent="0.3">
      <c r="C10768" s="1"/>
      <c r="D10768" s="1"/>
      <c r="E10768" s="1"/>
      <c r="F10768" s="1"/>
    </row>
    <row r="10769" spans="3:6" x14ac:dyDescent="0.3">
      <c r="C10769" s="1"/>
      <c r="D10769" s="1"/>
      <c r="E10769" s="1"/>
      <c r="F10769" s="1"/>
    </row>
    <row r="10770" spans="3:6" x14ac:dyDescent="0.3">
      <c r="C10770" s="1"/>
      <c r="D10770" s="1"/>
      <c r="E10770" s="1"/>
      <c r="F10770" s="1"/>
    </row>
    <row r="10771" spans="3:6" x14ac:dyDescent="0.3">
      <c r="C10771" s="1"/>
      <c r="D10771" s="1"/>
      <c r="E10771" s="1"/>
      <c r="F10771" s="1"/>
    </row>
    <row r="10772" spans="3:6" x14ac:dyDescent="0.3">
      <c r="C10772" s="1"/>
      <c r="D10772" s="1"/>
      <c r="E10772" s="1"/>
      <c r="F10772" s="1"/>
    </row>
    <row r="10773" spans="3:6" x14ac:dyDescent="0.3">
      <c r="C10773" s="1"/>
      <c r="D10773" s="1"/>
      <c r="E10773" s="1"/>
      <c r="F10773" s="1"/>
    </row>
    <row r="10774" spans="3:6" x14ac:dyDescent="0.3">
      <c r="C10774" s="1"/>
      <c r="D10774" s="1"/>
      <c r="E10774" s="1"/>
      <c r="F10774" s="1"/>
    </row>
    <row r="10775" spans="3:6" x14ac:dyDescent="0.3">
      <c r="C10775" s="1"/>
      <c r="D10775" s="1"/>
      <c r="E10775" s="1"/>
      <c r="F10775" s="1"/>
    </row>
    <row r="10776" spans="3:6" x14ac:dyDescent="0.3">
      <c r="C10776" s="1"/>
      <c r="D10776" s="1"/>
      <c r="E10776" s="1"/>
      <c r="F10776" s="1"/>
    </row>
    <row r="10777" spans="3:6" x14ac:dyDescent="0.3">
      <c r="C10777" s="1"/>
      <c r="D10777" s="1"/>
      <c r="E10777" s="1"/>
      <c r="F10777" s="1"/>
    </row>
    <row r="10778" spans="3:6" x14ac:dyDescent="0.3">
      <c r="C10778" s="1"/>
      <c r="D10778" s="1"/>
      <c r="E10778" s="1"/>
      <c r="F10778" s="1"/>
    </row>
    <row r="10779" spans="3:6" x14ac:dyDescent="0.3">
      <c r="C10779" s="1"/>
      <c r="D10779" s="1"/>
      <c r="E10779" s="1"/>
      <c r="F10779" s="1"/>
    </row>
    <row r="10780" spans="3:6" x14ac:dyDescent="0.3">
      <c r="C10780" s="1"/>
      <c r="D10780" s="1"/>
      <c r="E10780" s="1"/>
      <c r="F10780" s="1"/>
    </row>
    <row r="10781" spans="3:6" x14ac:dyDescent="0.3">
      <c r="C10781" s="1"/>
      <c r="D10781" s="1"/>
      <c r="E10781" s="1"/>
      <c r="F10781" s="1"/>
    </row>
    <row r="10782" spans="3:6" x14ac:dyDescent="0.3">
      <c r="C10782" s="1"/>
      <c r="D10782" s="1"/>
      <c r="E10782" s="1"/>
      <c r="F10782" s="1"/>
    </row>
    <row r="10783" spans="3:6" x14ac:dyDescent="0.3">
      <c r="C10783" s="1"/>
      <c r="D10783" s="1"/>
      <c r="E10783" s="1"/>
      <c r="F10783" s="1"/>
    </row>
    <row r="10784" spans="3:6" x14ac:dyDescent="0.3">
      <c r="C10784" s="1"/>
      <c r="D10784" s="1"/>
      <c r="E10784" s="1"/>
      <c r="F10784" s="1"/>
    </row>
    <row r="10785" spans="3:6" x14ac:dyDescent="0.3">
      <c r="C10785" s="1"/>
      <c r="D10785" s="1"/>
      <c r="E10785" s="1"/>
      <c r="F10785" s="1"/>
    </row>
    <row r="10786" spans="3:6" x14ac:dyDescent="0.3">
      <c r="C10786" s="1"/>
      <c r="D10786" s="1"/>
      <c r="E10786" s="1"/>
      <c r="F10786" s="1"/>
    </row>
    <row r="10787" spans="3:6" x14ac:dyDescent="0.3">
      <c r="C10787" s="1"/>
      <c r="D10787" s="1"/>
      <c r="E10787" s="1"/>
      <c r="F10787" s="1"/>
    </row>
    <row r="10788" spans="3:6" x14ac:dyDescent="0.3">
      <c r="C10788" s="1"/>
      <c r="D10788" s="1"/>
      <c r="E10788" s="1"/>
      <c r="F10788" s="1"/>
    </row>
    <row r="10789" spans="3:6" x14ac:dyDescent="0.3">
      <c r="C10789" s="1"/>
      <c r="D10789" s="1"/>
      <c r="E10789" s="1"/>
      <c r="F10789" s="1"/>
    </row>
    <row r="10790" spans="3:6" x14ac:dyDescent="0.3">
      <c r="C10790" s="1"/>
      <c r="D10790" s="1"/>
      <c r="E10790" s="1"/>
      <c r="F10790" s="1"/>
    </row>
    <row r="10791" spans="3:6" x14ac:dyDescent="0.3">
      <c r="C10791" s="1"/>
      <c r="D10791" s="1"/>
      <c r="E10791" s="1"/>
      <c r="F10791" s="1"/>
    </row>
    <row r="10792" spans="3:6" x14ac:dyDescent="0.3">
      <c r="C10792" s="1"/>
      <c r="D10792" s="1"/>
      <c r="E10792" s="1"/>
      <c r="F10792" s="1"/>
    </row>
    <row r="10793" spans="3:6" x14ac:dyDescent="0.3">
      <c r="C10793" s="1"/>
      <c r="D10793" s="1"/>
      <c r="E10793" s="1"/>
      <c r="F10793" s="1"/>
    </row>
    <row r="10794" spans="3:6" x14ac:dyDescent="0.3">
      <c r="C10794" s="1"/>
      <c r="D10794" s="1"/>
      <c r="E10794" s="1"/>
      <c r="F10794" s="1"/>
    </row>
    <row r="10795" spans="3:6" x14ac:dyDescent="0.3">
      <c r="C10795" s="1"/>
      <c r="D10795" s="1"/>
      <c r="E10795" s="1"/>
      <c r="F10795" s="1"/>
    </row>
    <row r="10796" spans="3:6" x14ac:dyDescent="0.3">
      <c r="C10796" s="1"/>
      <c r="D10796" s="1"/>
      <c r="E10796" s="1"/>
      <c r="F10796" s="1"/>
    </row>
    <row r="10797" spans="3:6" x14ac:dyDescent="0.3">
      <c r="C10797" s="1"/>
      <c r="D10797" s="1"/>
      <c r="E10797" s="1"/>
      <c r="F10797" s="1"/>
    </row>
    <row r="10798" spans="3:6" x14ac:dyDescent="0.3">
      <c r="C10798" s="1"/>
      <c r="D10798" s="1"/>
      <c r="E10798" s="1"/>
      <c r="F10798" s="1"/>
    </row>
    <row r="10799" spans="3:6" x14ac:dyDescent="0.3">
      <c r="C10799" s="1"/>
      <c r="D10799" s="1"/>
      <c r="E10799" s="1"/>
      <c r="F10799" s="1"/>
    </row>
    <row r="10800" spans="3:6" x14ac:dyDescent="0.3">
      <c r="C10800" s="1"/>
      <c r="D10800" s="1"/>
      <c r="E10800" s="1"/>
      <c r="F10800" s="1"/>
    </row>
    <row r="10801" spans="3:6" x14ac:dyDescent="0.3">
      <c r="C10801" s="1"/>
      <c r="D10801" s="1"/>
      <c r="E10801" s="1"/>
      <c r="F10801" s="1"/>
    </row>
    <row r="10802" spans="3:6" x14ac:dyDescent="0.3">
      <c r="C10802" s="1"/>
      <c r="D10802" s="1"/>
      <c r="E10802" s="1"/>
      <c r="F10802" s="1"/>
    </row>
    <row r="10803" spans="3:6" x14ac:dyDescent="0.3">
      <c r="C10803" s="1"/>
      <c r="D10803" s="1"/>
      <c r="E10803" s="1"/>
      <c r="F10803" s="1"/>
    </row>
    <row r="10804" spans="3:6" x14ac:dyDescent="0.3">
      <c r="C10804" s="1"/>
      <c r="D10804" s="1"/>
      <c r="E10804" s="1"/>
      <c r="F10804" s="1"/>
    </row>
    <row r="10805" spans="3:6" x14ac:dyDescent="0.3">
      <c r="C10805" s="1"/>
      <c r="D10805" s="1"/>
      <c r="E10805" s="1"/>
      <c r="F10805" s="1"/>
    </row>
    <row r="10806" spans="3:6" x14ac:dyDescent="0.3">
      <c r="C10806" s="1"/>
      <c r="D10806" s="1"/>
      <c r="E10806" s="1"/>
      <c r="F10806" s="1"/>
    </row>
    <row r="10807" spans="3:6" x14ac:dyDescent="0.3">
      <c r="C10807" s="1"/>
      <c r="D10807" s="1"/>
      <c r="E10807" s="1"/>
      <c r="F10807" s="1"/>
    </row>
    <row r="10808" spans="3:6" x14ac:dyDescent="0.3">
      <c r="C10808" s="1"/>
      <c r="D10808" s="1"/>
      <c r="E10808" s="1"/>
      <c r="F10808" s="1"/>
    </row>
    <row r="10809" spans="3:6" x14ac:dyDescent="0.3">
      <c r="C10809" s="1"/>
      <c r="D10809" s="1"/>
      <c r="E10809" s="1"/>
      <c r="F10809" s="1"/>
    </row>
    <row r="10810" spans="3:6" x14ac:dyDescent="0.3">
      <c r="C10810" s="1"/>
      <c r="D10810" s="1"/>
      <c r="E10810" s="1"/>
      <c r="F10810" s="1"/>
    </row>
    <row r="10811" spans="3:6" x14ac:dyDescent="0.3">
      <c r="C10811" s="1"/>
      <c r="D10811" s="1"/>
      <c r="E10811" s="1"/>
      <c r="F10811" s="1"/>
    </row>
    <row r="10812" spans="3:6" x14ac:dyDescent="0.3">
      <c r="C10812" s="1"/>
      <c r="D10812" s="1"/>
      <c r="E10812" s="1"/>
      <c r="F10812" s="1"/>
    </row>
    <row r="10813" spans="3:6" x14ac:dyDescent="0.3">
      <c r="C10813" s="1"/>
      <c r="D10813" s="1"/>
      <c r="E10813" s="1"/>
      <c r="F10813" s="1"/>
    </row>
    <row r="10814" spans="3:6" x14ac:dyDescent="0.3">
      <c r="C10814" s="1"/>
      <c r="D10814" s="1"/>
      <c r="E10814" s="1"/>
      <c r="F10814" s="1"/>
    </row>
    <row r="10815" spans="3:6" x14ac:dyDescent="0.3">
      <c r="C10815" s="1"/>
      <c r="D10815" s="1"/>
      <c r="E10815" s="1"/>
      <c r="F10815" s="1"/>
    </row>
    <row r="10816" spans="3:6" x14ac:dyDescent="0.3">
      <c r="C10816" s="1"/>
      <c r="D10816" s="1"/>
      <c r="E10816" s="1"/>
      <c r="F10816" s="1"/>
    </row>
    <row r="10817" spans="3:6" x14ac:dyDescent="0.3">
      <c r="C10817" s="1"/>
      <c r="D10817" s="1"/>
      <c r="E10817" s="1"/>
      <c r="F10817" s="1"/>
    </row>
    <row r="10818" spans="3:6" x14ac:dyDescent="0.3">
      <c r="C10818" s="1"/>
      <c r="D10818" s="1"/>
      <c r="E10818" s="1"/>
      <c r="F10818" s="1"/>
    </row>
    <row r="10819" spans="3:6" x14ac:dyDescent="0.3">
      <c r="C10819" s="1"/>
      <c r="D10819" s="1"/>
      <c r="E10819" s="1"/>
      <c r="F10819" s="1"/>
    </row>
    <row r="10820" spans="3:6" x14ac:dyDescent="0.3">
      <c r="C10820" s="1"/>
      <c r="D10820" s="1"/>
      <c r="E10820" s="1"/>
      <c r="F10820" s="1"/>
    </row>
    <row r="10821" spans="3:6" x14ac:dyDescent="0.3">
      <c r="C10821" s="1"/>
      <c r="D10821" s="1"/>
      <c r="E10821" s="1"/>
      <c r="F10821" s="1"/>
    </row>
    <row r="10822" spans="3:6" x14ac:dyDescent="0.3">
      <c r="C10822" s="1"/>
      <c r="D10822" s="1"/>
      <c r="E10822" s="1"/>
      <c r="F10822" s="1"/>
    </row>
    <row r="10823" spans="3:6" x14ac:dyDescent="0.3">
      <c r="C10823" s="1"/>
      <c r="D10823" s="1"/>
      <c r="E10823" s="1"/>
      <c r="F10823" s="1"/>
    </row>
    <row r="10824" spans="3:6" x14ac:dyDescent="0.3">
      <c r="C10824" s="1"/>
      <c r="D10824" s="1"/>
      <c r="E10824" s="1"/>
      <c r="F10824" s="1"/>
    </row>
    <row r="10825" spans="3:6" x14ac:dyDescent="0.3">
      <c r="C10825" s="1"/>
      <c r="D10825" s="1"/>
      <c r="E10825" s="1"/>
      <c r="F10825" s="1"/>
    </row>
    <row r="10826" spans="3:6" x14ac:dyDescent="0.3">
      <c r="C10826" s="1"/>
      <c r="D10826" s="1"/>
      <c r="E10826" s="1"/>
      <c r="F10826" s="1"/>
    </row>
    <row r="10827" spans="3:6" x14ac:dyDescent="0.3">
      <c r="C10827" s="1"/>
      <c r="D10827" s="1"/>
      <c r="E10827" s="1"/>
      <c r="F10827" s="1"/>
    </row>
    <row r="10828" spans="3:6" x14ac:dyDescent="0.3">
      <c r="C10828" s="1"/>
      <c r="D10828" s="1"/>
      <c r="E10828" s="1"/>
      <c r="F10828" s="1"/>
    </row>
    <row r="10829" spans="3:6" x14ac:dyDescent="0.3">
      <c r="C10829" s="1"/>
      <c r="D10829" s="1"/>
      <c r="E10829" s="1"/>
      <c r="F10829" s="1"/>
    </row>
    <row r="10830" spans="3:6" x14ac:dyDescent="0.3">
      <c r="C10830" s="1"/>
      <c r="D10830" s="1"/>
      <c r="E10830" s="1"/>
      <c r="F10830" s="1"/>
    </row>
    <row r="10831" spans="3:6" x14ac:dyDescent="0.3">
      <c r="C10831" s="1"/>
      <c r="D10831" s="1"/>
      <c r="E10831" s="1"/>
      <c r="F10831" s="1"/>
    </row>
    <row r="10832" spans="3:6" x14ac:dyDescent="0.3">
      <c r="C10832" s="1"/>
      <c r="D10832" s="1"/>
      <c r="E10832" s="1"/>
      <c r="F10832" s="1"/>
    </row>
    <row r="10833" spans="3:6" x14ac:dyDescent="0.3">
      <c r="C10833" s="1"/>
      <c r="D10833" s="1"/>
      <c r="E10833" s="1"/>
      <c r="F10833" s="1"/>
    </row>
    <row r="10834" spans="3:6" x14ac:dyDescent="0.3">
      <c r="C10834" s="1"/>
      <c r="D10834" s="1"/>
      <c r="E10834" s="1"/>
      <c r="F10834" s="1"/>
    </row>
    <row r="10835" spans="3:6" x14ac:dyDescent="0.3">
      <c r="C10835" s="1"/>
      <c r="D10835" s="1"/>
      <c r="E10835" s="1"/>
      <c r="F10835" s="1"/>
    </row>
    <row r="10836" spans="3:6" x14ac:dyDescent="0.3">
      <c r="C10836" s="1"/>
      <c r="D10836" s="1"/>
      <c r="E10836" s="1"/>
      <c r="F10836" s="1"/>
    </row>
    <row r="10837" spans="3:6" x14ac:dyDescent="0.3">
      <c r="C10837" s="1"/>
      <c r="D10837" s="1"/>
      <c r="E10837" s="1"/>
      <c r="F10837" s="1"/>
    </row>
    <row r="10838" spans="3:6" x14ac:dyDescent="0.3">
      <c r="C10838" s="1"/>
      <c r="D10838" s="1"/>
      <c r="E10838" s="1"/>
      <c r="F10838" s="1"/>
    </row>
    <row r="10839" spans="3:6" x14ac:dyDescent="0.3">
      <c r="C10839" s="1"/>
      <c r="D10839" s="1"/>
      <c r="E10839" s="1"/>
      <c r="F10839" s="1"/>
    </row>
    <row r="10840" spans="3:6" x14ac:dyDescent="0.3">
      <c r="C10840" s="1"/>
      <c r="D10840" s="1"/>
      <c r="E10840" s="1"/>
      <c r="F10840" s="1"/>
    </row>
    <row r="10841" spans="3:6" x14ac:dyDescent="0.3">
      <c r="C10841" s="1"/>
      <c r="D10841" s="1"/>
      <c r="E10841" s="1"/>
      <c r="F10841" s="1"/>
    </row>
    <row r="10842" spans="3:6" x14ac:dyDescent="0.3">
      <c r="C10842" s="1"/>
      <c r="D10842" s="1"/>
      <c r="E10842" s="1"/>
      <c r="F10842" s="1"/>
    </row>
    <row r="10843" spans="3:6" x14ac:dyDescent="0.3">
      <c r="C10843" s="1"/>
      <c r="D10843" s="1"/>
      <c r="E10843" s="1"/>
      <c r="F10843" s="1"/>
    </row>
    <row r="10844" spans="3:6" x14ac:dyDescent="0.3">
      <c r="C10844" s="1"/>
      <c r="D10844" s="1"/>
      <c r="E10844" s="1"/>
      <c r="F10844" s="1"/>
    </row>
    <row r="10845" spans="3:6" x14ac:dyDescent="0.3">
      <c r="C10845" s="1"/>
      <c r="D10845" s="1"/>
      <c r="E10845" s="1"/>
      <c r="F10845" s="1"/>
    </row>
    <row r="10846" spans="3:6" x14ac:dyDescent="0.3">
      <c r="C10846" s="1"/>
      <c r="D10846" s="1"/>
      <c r="E10846" s="1"/>
      <c r="F10846" s="1"/>
    </row>
    <row r="10847" spans="3:6" x14ac:dyDescent="0.3">
      <c r="C10847" s="1"/>
      <c r="D10847" s="1"/>
      <c r="E10847" s="1"/>
      <c r="F10847" s="1"/>
    </row>
    <row r="10848" spans="3:6" x14ac:dyDescent="0.3">
      <c r="C10848" s="1"/>
      <c r="D10848" s="1"/>
      <c r="E10848" s="1"/>
      <c r="F10848" s="1"/>
    </row>
    <row r="10849" spans="3:6" x14ac:dyDescent="0.3">
      <c r="C10849" s="1"/>
      <c r="D10849" s="1"/>
      <c r="E10849" s="1"/>
      <c r="F10849" s="1"/>
    </row>
    <row r="10850" spans="3:6" x14ac:dyDescent="0.3">
      <c r="C10850" s="1"/>
      <c r="D10850" s="1"/>
      <c r="E10850" s="1"/>
      <c r="F10850" s="1"/>
    </row>
    <row r="10851" spans="3:6" x14ac:dyDescent="0.3">
      <c r="C10851" s="1"/>
      <c r="D10851" s="1"/>
      <c r="E10851" s="1"/>
      <c r="F10851" s="1"/>
    </row>
    <row r="10852" spans="3:6" x14ac:dyDescent="0.3">
      <c r="C10852" s="1"/>
      <c r="D10852" s="1"/>
      <c r="E10852" s="1"/>
      <c r="F10852" s="1"/>
    </row>
    <row r="10853" spans="3:6" x14ac:dyDescent="0.3">
      <c r="C10853" s="1"/>
      <c r="D10853" s="1"/>
      <c r="E10853" s="1"/>
      <c r="F10853" s="1"/>
    </row>
    <row r="10854" spans="3:6" x14ac:dyDescent="0.3">
      <c r="C10854" s="1"/>
      <c r="D10854" s="1"/>
      <c r="E10854" s="1"/>
      <c r="F10854" s="1"/>
    </row>
    <row r="10855" spans="3:6" x14ac:dyDescent="0.3">
      <c r="C10855" s="1"/>
      <c r="D10855" s="1"/>
      <c r="E10855" s="1"/>
      <c r="F10855" s="1"/>
    </row>
    <row r="10856" spans="3:6" x14ac:dyDescent="0.3">
      <c r="C10856" s="1"/>
      <c r="D10856" s="1"/>
      <c r="E10856" s="1"/>
      <c r="F10856" s="1"/>
    </row>
    <row r="10857" spans="3:6" x14ac:dyDescent="0.3">
      <c r="C10857" s="1"/>
      <c r="D10857" s="1"/>
      <c r="E10857" s="1"/>
      <c r="F10857" s="1"/>
    </row>
    <row r="10858" spans="3:6" x14ac:dyDescent="0.3">
      <c r="C10858" s="1"/>
      <c r="D10858" s="1"/>
      <c r="E10858" s="1"/>
      <c r="F10858" s="1"/>
    </row>
    <row r="10859" spans="3:6" x14ac:dyDescent="0.3">
      <c r="C10859" s="1"/>
      <c r="D10859" s="1"/>
      <c r="E10859" s="1"/>
      <c r="F10859" s="1"/>
    </row>
    <row r="10860" spans="3:6" x14ac:dyDescent="0.3">
      <c r="C10860" s="1"/>
      <c r="D10860" s="1"/>
      <c r="E10860" s="1"/>
      <c r="F10860" s="1"/>
    </row>
    <row r="10861" spans="3:6" x14ac:dyDescent="0.3">
      <c r="C10861" s="1"/>
      <c r="D10861" s="1"/>
      <c r="E10861" s="1"/>
      <c r="F10861" s="1"/>
    </row>
    <row r="10862" spans="3:6" x14ac:dyDescent="0.3">
      <c r="C10862" s="1"/>
      <c r="D10862" s="1"/>
      <c r="E10862" s="1"/>
      <c r="F10862" s="1"/>
    </row>
    <row r="10863" spans="3:6" x14ac:dyDescent="0.3">
      <c r="C10863" s="1"/>
      <c r="D10863" s="1"/>
      <c r="E10863" s="1"/>
      <c r="F10863" s="1"/>
    </row>
    <row r="10864" spans="3:6" x14ac:dyDescent="0.3">
      <c r="C10864" s="1"/>
      <c r="D10864" s="1"/>
      <c r="E10864" s="1"/>
      <c r="F10864" s="1"/>
    </row>
    <row r="10865" spans="3:6" x14ac:dyDescent="0.3">
      <c r="C10865" s="1"/>
      <c r="D10865" s="1"/>
      <c r="E10865" s="1"/>
      <c r="F10865" s="1"/>
    </row>
    <row r="10866" spans="3:6" x14ac:dyDescent="0.3">
      <c r="C10866" s="1"/>
      <c r="D10866" s="1"/>
      <c r="E10866" s="1"/>
      <c r="F10866" s="1"/>
    </row>
    <row r="10867" spans="3:6" x14ac:dyDescent="0.3">
      <c r="C10867" s="1"/>
      <c r="D10867" s="1"/>
      <c r="E10867" s="1"/>
      <c r="F10867" s="1"/>
    </row>
    <row r="10868" spans="3:6" x14ac:dyDescent="0.3">
      <c r="C10868" s="1"/>
      <c r="D10868" s="1"/>
      <c r="E10868" s="1"/>
      <c r="F10868" s="1"/>
    </row>
    <row r="10869" spans="3:6" x14ac:dyDescent="0.3">
      <c r="C10869" s="1"/>
      <c r="D10869" s="1"/>
      <c r="E10869" s="1"/>
      <c r="F10869" s="1"/>
    </row>
    <row r="10870" spans="3:6" x14ac:dyDescent="0.3">
      <c r="C10870" s="1"/>
      <c r="D10870" s="1"/>
      <c r="E10870" s="1"/>
      <c r="F10870" s="1"/>
    </row>
    <row r="10871" spans="3:6" x14ac:dyDescent="0.3">
      <c r="C10871" s="1"/>
      <c r="D10871" s="1"/>
      <c r="E10871" s="1"/>
      <c r="F10871" s="1"/>
    </row>
    <row r="10872" spans="3:6" x14ac:dyDescent="0.3">
      <c r="C10872" s="1"/>
      <c r="D10872" s="1"/>
      <c r="E10872" s="1"/>
      <c r="F10872" s="1"/>
    </row>
    <row r="10873" spans="3:6" x14ac:dyDescent="0.3">
      <c r="C10873" s="1"/>
      <c r="D10873" s="1"/>
      <c r="E10873" s="1"/>
      <c r="F10873" s="1"/>
    </row>
    <row r="10874" spans="3:6" x14ac:dyDescent="0.3">
      <c r="C10874" s="1"/>
      <c r="D10874" s="1"/>
      <c r="E10874" s="1"/>
      <c r="F10874" s="1"/>
    </row>
    <row r="10875" spans="3:6" x14ac:dyDescent="0.3">
      <c r="C10875" s="1"/>
      <c r="D10875" s="1"/>
      <c r="E10875" s="1"/>
      <c r="F10875" s="1"/>
    </row>
    <row r="10876" spans="3:6" x14ac:dyDescent="0.3">
      <c r="C10876" s="1"/>
      <c r="D10876" s="1"/>
      <c r="E10876" s="1"/>
      <c r="F10876" s="1"/>
    </row>
    <row r="10877" spans="3:6" x14ac:dyDescent="0.3">
      <c r="C10877" s="1"/>
      <c r="D10877" s="1"/>
      <c r="E10877" s="1"/>
      <c r="F10877" s="1"/>
    </row>
    <row r="10878" spans="3:6" x14ac:dyDescent="0.3">
      <c r="C10878" s="1"/>
      <c r="D10878" s="1"/>
      <c r="E10878" s="1"/>
      <c r="F10878" s="1"/>
    </row>
    <row r="10879" spans="3:6" x14ac:dyDescent="0.3">
      <c r="C10879" s="1"/>
      <c r="D10879" s="1"/>
      <c r="E10879" s="1"/>
      <c r="F10879" s="1"/>
    </row>
    <row r="10880" spans="3:6" x14ac:dyDescent="0.3">
      <c r="C10880" s="1"/>
      <c r="D10880" s="1"/>
      <c r="E10880" s="1"/>
      <c r="F10880" s="1"/>
    </row>
    <row r="10881" spans="3:6" x14ac:dyDescent="0.3">
      <c r="C10881" s="1"/>
      <c r="D10881" s="1"/>
      <c r="E10881" s="1"/>
      <c r="F10881" s="1"/>
    </row>
    <row r="10882" spans="3:6" x14ac:dyDescent="0.3">
      <c r="C10882" s="1"/>
      <c r="D10882" s="1"/>
      <c r="E10882" s="1"/>
      <c r="F10882" s="1"/>
    </row>
    <row r="10883" spans="3:6" x14ac:dyDescent="0.3">
      <c r="C10883" s="1"/>
      <c r="D10883" s="1"/>
      <c r="E10883" s="1"/>
      <c r="F10883" s="1"/>
    </row>
    <row r="10884" spans="3:6" x14ac:dyDescent="0.3">
      <c r="C10884" s="1"/>
      <c r="D10884" s="1"/>
      <c r="E10884" s="1"/>
      <c r="F10884" s="1"/>
    </row>
    <row r="10885" spans="3:6" x14ac:dyDescent="0.3">
      <c r="C10885" s="1"/>
      <c r="D10885" s="1"/>
      <c r="E10885" s="1"/>
      <c r="F10885" s="1"/>
    </row>
    <row r="10886" spans="3:6" x14ac:dyDescent="0.3">
      <c r="C10886" s="1"/>
      <c r="D10886" s="1"/>
      <c r="E10886" s="1"/>
      <c r="F10886" s="1"/>
    </row>
    <row r="10887" spans="3:6" x14ac:dyDescent="0.3">
      <c r="C10887" s="1"/>
      <c r="D10887" s="1"/>
      <c r="E10887" s="1"/>
      <c r="F10887" s="1"/>
    </row>
    <row r="10888" spans="3:6" x14ac:dyDescent="0.3">
      <c r="C10888" s="1"/>
      <c r="D10888" s="1"/>
      <c r="E10888" s="1"/>
      <c r="F10888" s="1"/>
    </row>
    <row r="10889" spans="3:6" x14ac:dyDescent="0.3">
      <c r="C10889" s="1"/>
      <c r="D10889" s="1"/>
      <c r="E10889" s="1"/>
      <c r="F10889" s="1"/>
    </row>
    <row r="10890" spans="3:6" x14ac:dyDescent="0.3">
      <c r="C10890" s="1"/>
      <c r="D10890" s="1"/>
      <c r="E10890" s="1"/>
      <c r="F10890" s="1"/>
    </row>
    <row r="10891" spans="3:6" x14ac:dyDescent="0.3">
      <c r="C10891" s="1"/>
      <c r="D10891" s="1"/>
      <c r="E10891" s="1"/>
      <c r="F10891" s="1"/>
    </row>
    <row r="10892" spans="3:6" x14ac:dyDescent="0.3">
      <c r="C10892" s="1"/>
      <c r="D10892" s="1"/>
      <c r="E10892" s="1"/>
      <c r="F10892" s="1"/>
    </row>
    <row r="10893" spans="3:6" x14ac:dyDescent="0.3">
      <c r="C10893" s="1"/>
      <c r="D10893" s="1"/>
      <c r="E10893" s="1"/>
      <c r="F10893" s="1"/>
    </row>
    <row r="10894" spans="3:6" x14ac:dyDescent="0.3">
      <c r="C10894" s="1"/>
      <c r="D10894" s="1"/>
      <c r="E10894" s="1"/>
      <c r="F10894" s="1"/>
    </row>
    <row r="10895" spans="3:6" x14ac:dyDescent="0.3">
      <c r="C10895" s="1"/>
      <c r="D10895" s="1"/>
      <c r="E10895" s="1"/>
      <c r="F10895" s="1"/>
    </row>
    <row r="10896" spans="3:6" x14ac:dyDescent="0.3">
      <c r="C10896" s="1"/>
      <c r="D10896" s="1"/>
      <c r="E10896" s="1"/>
      <c r="F10896" s="1"/>
    </row>
    <row r="10897" spans="3:6" x14ac:dyDescent="0.3">
      <c r="C10897" s="1"/>
      <c r="D10897" s="1"/>
      <c r="E10897" s="1"/>
      <c r="F10897" s="1"/>
    </row>
    <row r="10898" spans="3:6" x14ac:dyDescent="0.3">
      <c r="C10898" s="1"/>
      <c r="D10898" s="1"/>
      <c r="E10898" s="1"/>
      <c r="F10898" s="1"/>
    </row>
    <row r="10899" spans="3:6" x14ac:dyDescent="0.3">
      <c r="C10899" s="1"/>
      <c r="D10899" s="1"/>
      <c r="E10899" s="1"/>
      <c r="F10899" s="1"/>
    </row>
    <row r="10900" spans="3:6" x14ac:dyDescent="0.3">
      <c r="C10900" s="1"/>
      <c r="D10900" s="1"/>
      <c r="E10900" s="1"/>
      <c r="F10900" s="1"/>
    </row>
    <row r="10901" spans="3:6" x14ac:dyDescent="0.3">
      <c r="C10901" s="1"/>
      <c r="D10901" s="1"/>
      <c r="E10901" s="1"/>
      <c r="F10901" s="1"/>
    </row>
    <row r="10902" spans="3:6" x14ac:dyDescent="0.3">
      <c r="C10902" s="1"/>
      <c r="D10902" s="1"/>
      <c r="E10902" s="1"/>
      <c r="F10902" s="1"/>
    </row>
    <row r="10903" spans="3:6" x14ac:dyDescent="0.3">
      <c r="C10903" s="1"/>
      <c r="D10903" s="1"/>
      <c r="E10903" s="1"/>
      <c r="F10903" s="1"/>
    </row>
    <row r="10904" spans="3:6" x14ac:dyDescent="0.3">
      <c r="C10904" s="1"/>
      <c r="D10904" s="1"/>
      <c r="E10904" s="1"/>
      <c r="F10904" s="1"/>
    </row>
    <row r="10905" spans="3:6" x14ac:dyDescent="0.3">
      <c r="C10905" s="1"/>
      <c r="D10905" s="1"/>
      <c r="E10905" s="1"/>
      <c r="F10905" s="1"/>
    </row>
    <row r="10906" spans="3:6" x14ac:dyDescent="0.3">
      <c r="C10906" s="1"/>
      <c r="D10906" s="1"/>
      <c r="E10906" s="1"/>
      <c r="F10906" s="1"/>
    </row>
    <row r="10907" spans="3:6" x14ac:dyDescent="0.3">
      <c r="C10907" s="1"/>
      <c r="D10907" s="1"/>
      <c r="E10907" s="1"/>
      <c r="F10907" s="1"/>
    </row>
    <row r="10908" spans="3:6" x14ac:dyDescent="0.3">
      <c r="C10908" s="1"/>
      <c r="D10908" s="1"/>
      <c r="E10908" s="1"/>
      <c r="F10908" s="1"/>
    </row>
    <row r="10909" spans="3:6" x14ac:dyDescent="0.3">
      <c r="C10909" s="1"/>
      <c r="D10909" s="1"/>
      <c r="E10909" s="1"/>
      <c r="F10909" s="1"/>
    </row>
    <row r="10910" spans="3:6" x14ac:dyDescent="0.3">
      <c r="C10910" s="1"/>
      <c r="D10910" s="1"/>
      <c r="E10910" s="1"/>
      <c r="F10910" s="1"/>
    </row>
    <row r="10911" spans="3:6" x14ac:dyDescent="0.3">
      <c r="C10911" s="1"/>
      <c r="D10911" s="1"/>
      <c r="E10911" s="1"/>
      <c r="F10911" s="1"/>
    </row>
    <row r="10912" spans="3:6" x14ac:dyDescent="0.3">
      <c r="C10912" s="1"/>
      <c r="D10912" s="1"/>
      <c r="E10912" s="1"/>
      <c r="F10912" s="1"/>
    </row>
    <row r="10913" spans="3:6" x14ac:dyDescent="0.3">
      <c r="C10913" s="1"/>
      <c r="D10913" s="1"/>
      <c r="E10913" s="1"/>
      <c r="F10913" s="1"/>
    </row>
    <row r="10914" spans="3:6" x14ac:dyDescent="0.3">
      <c r="C10914" s="1"/>
      <c r="D10914" s="1"/>
      <c r="E10914" s="1"/>
      <c r="F10914" s="1"/>
    </row>
    <row r="10915" spans="3:6" x14ac:dyDescent="0.3">
      <c r="C10915" s="1"/>
      <c r="D10915" s="1"/>
      <c r="E10915" s="1"/>
      <c r="F10915" s="1"/>
    </row>
    <row r="10916" spans="3:6" x14ac:dyDescent="0.3">
      <c r="C10916" s="1"/>
      <c r="D10916" s="1"/>
      <c r="E10916" s="1"/>
      <c r="F10916" s="1"/>
    </row>
    <row r="10917" spans="3:6" x14ac:dyDescent="0.3">
      <c r="C10917" s="1"/>
      <c r="D10917" s="1"/>
      <c r="E10917" s="1"/>
      <c r="F10917" s="1"/>
    </row>
    <row r="10918" spans="3:6" x14ac:dyDescent="0.3">
      <c r="C10918" s="1"/>
      <c r="D10918" s="1"/>
      <c r="E10918" s="1"/>
      <c r="F10918" s="1"/>
    </row>
    <row r="10919" spans="3:6" x14ac:dyDescent="0.3">
      <c r="C10919" s="1"/>
      <c r="D10919" s="1"/>
      <c r="E10919" s="1"/>
      <c r="F10919" s="1"/>
    </row>
    <row r="10920" spans="3:6" x14ac:dyDescent="0.3">
      <c r="C10920" s="1"/>
      <c r="D10920" s="1"/>
      <c r="E10920" s="1"/>
      <c r="F10920" s="1"/>
    </row>
    <row r="10921" spans="3:6" x14ac:dyDescent="0.3">
      <c r="C10921" s="1"/>
      <c r="D10921" s="1"/>
      <c r="E10921" s="1"/>
      <c r="F10921" s="1"/>
    </row>
    <row r="10922" spans="3:6" x14ac:dyDescent="0.3">
      <c r="C10922" s="1"/>
      <c r="D10922" s="1"/>
      <c r="E10922" s="1"/>
      <c r="F10922" s="1"/>
    </row>
    <row r="10923" spans="3:6" x14ac:dyDescent="0.3">
      <c r="C10923" s="1"/>
      <c r="D10923" s="1"/>
      <c r="E10923" s="1"/>
      <c r="F10923" s="1"/>
    </row>
    <row r="10924" spans="3:6" x14ac:dyDescent="0.3">
      <c r="C10924" s="1"/>
      <c r="D10924" s="1"/>
      <c r="E10924" s="1"/>
      <c r="F10924" s="1"/>
    </row>
    <row r="10925" spans="3:6" x14ac:dyDescent="0.3">
      <c r="C10925" s="1"/>
      <c r="D10925" s="1"/>
      <c r="E10925" s="1"/>
      <c r="F10925" s="1"/>
    </row>
    <row r="10926" spans="3:6" x14ac:dyDescent="0.3">
      <c r="C10926" s="1"/>
      <c r="D10926" s="1"/>
      <c r="E10926" s="1"/>
      <c r="F10926" s="1"/>
    </row>
    <row r="10927" spans="3:6" x14ac:dyDescent="0.3">
      <c r="C10927" s="1"/>
      <c r="D10927" s="1"/>
      <c r="E10927" s="1"/>
      <c r="F10927" s="1"/>
    </row>
    <row r="10928" spans="3:6" x14ac:dyDescent="0.3">
      <c r="C10928" s="1"/>
      <c r="D10928" s="1"/>
      <c r="E10928" s="1"/>
      <c r="F10928" s="1"/>
    </row>
    <row r="10929" spans="3:6" x14ac:dyDescent="0.3">
      <c r="C10929" s="1"/>
      <c r="D10929" s="1"/>
      <c r="E10929" s="1"/>
      <c r="F10929" s="1"/>
    </row>
    <row r="10930" spans="3:6" x14ac:dyDescent="0.3">
      <c r="C10930" s="1"/>
      <c r="D10930" s="1"/>
      <c r="E10930" s="1"/>
      <c r="F10930" s="1"/>
    </row>
    <row r="10931" spans="3:6" x14ac:dyDescent="0.3">
      <c r="C10931" s="1"/>
      <c r="D10931" s="1"/>
      <c r="E10931" s="1"/>
      <c r="F10931" s="1"/>
    </row>
    <row r="10932" spans="3:6" x14ac:dyDescent="0.3">
      <c r="C10932" s="1"/>
      <c r="D10932" s="1"/>
      <c r="E10932" s="1"/>
      <c r="F10932" s="1"/>
    </row>
    <row r="10933" spans="3:6" x14ac:dyDescent="0.3">
      <c r="C10933" s="1"/>
      <c r="D10933" s="1"/>
      <c r="E10933" s="1"/>
      <c r="F10933" s="1"/>
    </row>
    <row r="10934" spans="3:6" x14ac:dyDescent="0.3">
      <c r="C10934" s="1"/>
      <c r="D10934" s="1"/>
      <c r="E10934" s="1"/>
      <c r="F10934" s="1"/>
    </row>
    <row r="10935" spans="3:6" x14ac:dyDescent="0.3">
      <c r="C10935" s="1"/>
      <c r="D10935" s="1"/>
      <c r="E10935" s="1"/>
      <c r="F10935" s="1"/>
    </row>
    <row r="10936" spans="3:6" x14ac:dyDescent="0.3">
      <c r="C10936" s="1"/>
      <c r="D10936" s="1"/>
      <c r="E10936" s="1"/>
      <c r="F10936" s="1"/>
    </row>
    <row r="10937" spans="3:6" x14ac:dyDescent="0.3">
      <c r="C10937" s="1"/>
      <c r="D10937" s="1"/>
      <c r="E10937" s="1"/>
      <c r="F10937" s="1"/>
    </row>
    <row r="10938" spans="3:6" x14ac:dyDescent="0.3">
      <c r="C10938" s="1"/>
      <c r="D10938" s="1"/>
      <c r="E10938" s="1"/>
      <c r="F10938" s="1"/>
    </row>
    <row r="10939" spans="3:6" x14ac:dyDescent="0.3">
      <c r="C10939" s="1"/>
      <c r="D10939" s="1"/>
      <c r="E10939" s="1"/>
      <c r="F10939" s="1"/>
    </row>
    <row r="10940" spans="3:6" x14ac:dyDescent="0.3">
      <c r="C10940" s="1"/>
      <c r="D10940" s="1"/>
      <c r="E10940" s="1"/>
      <c r="F10940" s="1"/>
    </row>
    <row r="10941" spans="3:6" x14ac:dyDescent="0.3">
      <c r="C10941" s="1"/>
      <c r="D10941" s="1"/>
      <c r="E10941" s="1"/>
      <c r="F10941" s="1"/>
    </row>
    <row r="10942" spans="3:6" x14ac:dyDescent="0.3">
      <c r="C10942" s="1"/>
      <c r="D10942" s="1"/>
      <c r="E10942" s="1"/>
      <c r="F10942" s="1"/>
    </row>
    <row r="10943" spans="3:6" x14ac:dyDescent="0.3">
      <c r="C10943" s="1"/>
      <c r="D10943" s="1"/>
      <c r="E10943" s="1"/>
      <c r="F10943" s="1"/>
    </row>
    <row r="10944" spans="3:6" x14ac:dyDescent="0.3">
      <c r="C10944" s="1"/>
      <c r="D10944" s="1"/>
      <c r="E10944" s="1"/>
      <c r="F10944" s="1"/>
    </row>
    <row r="10945" spans="3:6" x14ac:dyDescent="0.3">
      <c r="C10945" s="1"/>
      <c r="D10945" s="1"/>
      <c r="E10945" s="1"/>
      <c r="F10945" s="1"/>
    </row>
    <row r="10946" spans="3:6" x14ac:dyDescent="0.3">
      <c r="C10946" s="1"/>
      <c r="D10946" s="1"/>
      <c r="E10946" s="1"/>
      <c r="F10946" s="1"/>
    </row>
    <row r="10947" spans="3:6" x14ac:dyDescent="0.3">
      <c r="C10947" s="1"/>
      <c r="D10947" s="1"/>
      <c r="E10947" s="1"/>
      <c r="F10947" s="1"/>
    </row>
    <row r="10948" spans="3:6" x14ac:dyDescent="0.3">
      <c r="C10948" s="1"/>
      <c r="D10948" s="1"/>
      <c r="E10948" s="1"/>
      <c r="F10948" s="1"/>
    </row>
    <row r="10949" spans="3:6" x14ac:dyDescent="0.3">
      <c r="C10949" s="1"/>
      <c r="D10949" s="1"/>
      <c r="E10949" s="1"/>
      <c r="F10949" s="1"/>
    </row>
    <row r="10950" spans="3:6" x14ac:dyDescent="0.3">
      <c r="C10950" s="1"/>
      <c r="D10950" s="1"/>
      <c r="E10950" s="1"/>
      <c r="F10950" s="1"/>
    </row>
    <row r="10951" spans="3:6" x14ac:dyDescent="0.3">
      <c r="C10951" s="1"/>
      <c r="D10951" s="1"/>
      <c r="E10951" s="1"/>
      <c r="F10951" s="1"/>
    </row>
    <row r="10952" spans="3:6" x14ac:dyDescent="0.3">
      <c r="C10952" s="1"/>
      <c r="D10952" s="1"/>
      <c r="E10952" s="1"/>
      <c r="F10952" s="1"/>
    </row>
    <row r="10953" spans="3:6" x14ac:dyDescent="0.3">
      <c r="C10953" s="1"/>
      <c r="D10953" s="1"/>
      <c r="E10953" s="1"/>
      <c r="F10953" s="1"/>
    </row>
    <row r="10954" spans="3:6" x14ac:dyDescent="0.3">
      <c r="C10954" s="1"/>
      <c r="D10954" s="1"/>
      <c r="E10954" s="1"/>
      <c r="F10954" s="1"/>
    </row>
    <row r="10955" spans="3:6" x14ac:dyDescent="0.3">
      <c r="C10955" s="1"/>
      <c r="D10955" s="1"/>
      <c r="E10955" s="1"/>
      <c r="F10955" s="1"/>
    </row>
    <row r="10956" spans="3:6" x14ac:dyDescent="0.3">
      <c r="C10956" s="1"/>
      <c r="D10956" s="1"/>
      <c r="E10956" s="1"/>
      <c r="F10956" s="1"/>
    </row>
    <row r="10957" spans="3:6" x14ac:dyDescent="0.3">
      <c r="C10957" s="1"/>
      <c r="D10957" s="1"/>
      <c r="E10957" s="1"/>
      <c r="F10957" s="1"/>
    </row>
    <row r="10958" spans="3:6" x14ac:dyDescent="0.3">
      <c r="C10958" s="1"/>
      <c r="D10958" s="1"/>
      <c r="E10958" s="1"/>
      <c r="F10958" s="1"/>
    </row>
    <row r="10959" spans="3:6" x14ac:dyDescent="0.3">
      <c r="C10959" s="1"/>
      <c r="D10959" s="1"/>
      <c r="E10959" s="1"/>
      <c r="F10959" s="1"/>
    </row>
    <row r="10960" spans="3:6" x14ac:dyDescent="0.3">
      <c r="C10960" s="1"/>
      <c r="D10960" s="1"/>
      <c r="E10960" s="1"/>
      <c r="F10960" s="1"/>
    </row>
    <row r="10961" spans="3:6" x14ac:dyDescent="0.3">
      <c r="C10961" s="1"/>
      <c r="D10961" s="1"/>
      <c r="E10961" s="1"/>
      <c r="F10961" s="1"/>
    </row>
    <row r="10962" spans="3:6" x14ac:dyDescent="0.3">
      <c r="C10962" s="1"/>
      <c r="D10962" s="1"/>
      <c r="E10962" s="1"/>
      <c r="F10962" s="1"/>
    </row>
    <row r="10963" spans="3:6" x14ac:dyDescent="0.3">
      <c r="C10963" s="1"/>
      <c r="D10963" s="1"/>
      <c r="E10963" s="1"/>
      <c r="F10963" s="1"/>
    </row>
    <row r="10964" spans="3:6" x14ac:dyDescent="0.3">
      <c r="C10964" s="1"/>
      <c r="D10964" s="1"/>
      <c r="E10964" s="1"/>
      <c r="F10964" s="1"/>
    </row>
    <row r="10965" spans="3:6" x14ac:dyDescent="0.3">
      <c r="C10965" s="1"/>
      <c r="D10965" s="1"/>
      <c r="E10965" s="1"/>
      <c r="F10965" s="1"/>
    </row>
    <row r="10966" spans="3:6" x14ac:dyDescent="0.3">
      <c r="C10966" s="1"/>
      <c r="D10966" s="1"/>
      <c r="E10966" s="1"/>
      <c r="F10966" s="1"/>
    </row>
    <row r="10967" spans="3:6" x14ac:dyDescent="0.3">
      <c r="C10967" s="1"/>
      <c r="D10967" s="1"/>
      <c r="E10967" s="1"/>
      <c r="F10967" s="1"/>
    </row>
    <row r="10968" spans="3:6" x14ac:dyDescent="0.3">
      <c r="C10968" s="1"/>
      <c r="D10968" s="1"/>
      <c r="E10968" s="1"/>
      <c r="F10968" s="1"/>
    </row>
    <row r="10969" spans="3:6" x14ac:dyDescent="0.3">
      <c r="C10969" s="1"/>
      <c r="D10969" s="1"/>
      <c r="E10969" s="1"/>
      <c r="F10969" s="1"/>
    </row>
    <row r="10970" spans="3:6" x14ac:dyDescent="0.3">
      <c r="C10970" s="1"/>
      <c r="D10970" s="1"/>
      <c r="E10970" s="1"/>
      <c r="F10970" s="1"/>
    </row>
    <row r="10971" spans="3:6" x14ac:dyDescent="0.3">
      <c r="C10971" s="1"/>
      <c r="D10971" s="1"/>
      <c r="E10971" s="1"/>
      <c r="F10971" s="1"/>
    </row>
    <row r="10972" spans="3:6" x14ac:dyDescent="0.3">
      <c r="C10972" s="1"/>
      <c r="D10972" s="1"/>
      <c r="E10972" s="1"/>
      <c r="F10972" s="1"/>
    </row>
    <row r="10973" spans="3:6" x14ac:dyDescent="0.3">
      <c r="C10973" s="1"/>
      <c r="D10973" s="1"/>
      <c r="E10973" s="1"/>
      <c r="F10973" s="1"/>
    </row>
    <row r="10974" spans="3:6" x14ac:dyDescent="0.3">
      <c r="C10974" s="1"/>
      <c r="D10974" s="1"/>
      <c r="E10974" s="1"/>
      <c r="F10974" s="1"/>
    </row>
    <row r="10975" spans="3:6" x14ac:dyDescent="0.3">
      <c r="C10975" s="1"/>
      <c r="D10975" s="1"/>
      <c r="E10975" s="1"/>
      <c r="F10975" s="1"/>
    </row>
    <row r="10976" spans="3:6" x14ac:dyDescent="0.3">
      <c r="C10976" s="1"/>
      <c r="D10976" s="1"/>
      <c r="E10976" s="1"/>
      <c r="F10976" s="1"/>
    </row>
    <row r="10977" spans="3:6" x14ac:dyDescent="0.3">
      <c r="C10977" s="1"/>
      <c r="D10977" s="1"/>
      <c r="E10977" s="1"/>
      <c r="F10977" s="1"/>
    </row>
    <row r="10978" spans="3:6" x14ac:dyDescent="0.3">
      <c r="C10978" s="1"/>
      <c r="D10978" s="1"/>
      <c r="E10978" s="1"/>
      <c r="F10978" s="1"/>
    </row>
    <row r="10979" spans="3:6" x14ac:dyDescent="0.3">
      <c r="C10979" s="1"/>
      <c r="D10979" s="1"/>
      <c r="E10979" s="1"/>
      <c r="F10979" s="1"/>
    </row>
    <row r="10980" spans="3:6" x14ac:dyDescent="0.3">
      <c r="C10980" s="1"/>
      <c r="D10980" s="1"/>
      <c r="E10980" s="1"/>
      <c r="F10980" s="1"/>
    </row>
    <row r="10981" spans="3:6" x14ac:dyDescent="0.3">
      <c r="C10981" s="1"/>
      <c r="D10981" s="1"/>
      <c r="E10981" s="1"/>
      <c r="F10981" s="1"/>
    </row>
    <row r="10982" spans="3:6" x14ac:dyDescent="0.3">
      <c r="C10982" s="1"/>
      <c r="D10982" s="1"/>
      <c r="E10982" s="1"/>
      <c r="F10982" s="1"/>
    </row>
    <row r="10983" spans="3:6" x14ac:dyDescent="0.3">
      <c r="C10983" s="1"/>
      <c r="D10983" s="1"/>
      <c r="E10983" s="1"/>
      <c r="F10983" s="1"/>
    </row>
    <row r="10984" spans="3:6" x14ac:dyDescent="0.3">
      <c r="C10984" s="1"/>
      <c r="D10984" s="1"/>
      <c r="E10984" s="1"/>
      <c r="F10984" s="1"/>
    </row>
    <row r="10985" spans="3:6" x14ac:dyDescent="0.3">
      <c r="C10985" s="1"/>
      <c r="D10985" s="1"/>
      <c r="E10985" s="1"/>
      <c r="F10985" s="1"/>
    </row>
    <row r="10986" spans="3:6" x14ac:dyDescent="0.3">
      <c r="C10986" s="1"/>
      <c r="D10986" s="1"/>
      <c r="E10986" s="1"/>
      <c r="F10986" s="1"/>
    </row>
    <row r="10987" spans="3:6" x14ac:dyDescent="0.3">
      <c r="C10987" s="1"/>
      <c r="D10987" s="1"/>
      <c r="E10987" s="1"/>
      <c r="F10987" s="1"/>
    </row>
    <row r="10988" spans="3:6" x14ac:dyDescent="0.3">
      <c r="C10988" s="1"/>
      <c r="D10988" s="1"/>
      <c r="E10988" s="1"/>
      <c r="F10988" s="1"/>
    </row>
    <row r="10989" spans="3:6" x14ac:dyDescent="0.3">
      <c r="C10989" s="1"/>
      <c r="D10989" s="1"/>
      <c r="E10989" s="1"/>
      <c r="F10989" s="1"/>
    </row>
    <row r="10990" spans="3:6" x14ac:dyDescent="0.3">
      <c r="C10990" s="1"/>
      <c r="D10990" s="1"/>
      <c r="E10990" s="1"/>
      <c r="F10990" s="1"/>
    </row>
    <row r="10991" spans="3:6" x14ac:dyDescent="0.3">
      <c r="C10991" s="1"/>
      <c r="D10991" s="1"/>
      <c r="E10991" s="1"/>
      <c r="F10991" s="1"/>
    </row>
    <row r="10992" spans="3:6" x14ac:dyDescent="0.3">
      <c r="C10992" s="1"/>
      <c r="D10992" s="1"/>
      <c r="E10992" s="1"/>
      <c r="F10992" s="1"/>
    </row>
    <row r="10993" spans="3:6" x14ac:dyDescent="0.3">
      <c r="C10993" s="1"/>
      <c r="D10993" s="1"/>
      <c r="E10993" s="1"/>
      <c r="F10993" s="1"/>
    </row>
    <row r="10994" spans="3:6" x14ac:dyDescent="0.3">
      <c r="C10994" s="1"/>
      <c r="D10994" s="1"/>
      <c r="E10994" s="1"/>
      <c r="F10994" s="1"/>
    </row>
    <row r="10995" spans="3:6" x14ac:dyDescent="0.3">
      <c r="C10995" s="1"/>
      <c r="D10995" s="1"/>
      <c r="E10995" s="1"/>
      <c r="F10995" s="1"/>
    </row>
    <row r="10996" spans="3:6" x14ac:dyDescent="0.3">
      <c r="C10996" s="1"/>
      <c r="D10996" s="1"/>
      <c r="E10996" s="1"/>
      <c r="F10996" s="1"/>
    </row>
    <row r="10997" spans="3:6" x14ac:dyDescent="0.3">
      <c r="C10997" s="1"/>
      <c r="D10997" s="1"/>
      <c r="E10997" s="1"/>
      <c r="F10997" s="1"/>
    </row>
    <row r="10998" spans="3:6" x14ac:dyDescent="0.3">
      <c r="C10998" s="1"/>
      <c r="D10998" s="1"/>
      <c r="E10998" s="1"/>
      <c r="F10998" s="1"/>
    </row>
    <row r="10999" spans="3:6" x14ac:dyDescent="0.3">
      <c r="C10999" s="1"/>
      <c r="D10999" s="1"/>
      <c r="E10999" s="1"/>
      <c r="F10999" s="1"/>
    </row>
    <row r="11000" spans="3:6" x14ac:dyDescent="0.3">
      <c r="C11000" s="1"/>
      <c r="D11000" s="1"/>
      <c r="E11000" s="1"/>
      <c r="F11000" s="1"/>
    </row>
    <row r="11001" spans="3:6" x14ac:dyDescent="0.3">
      <c r="C11001" s="1"/>
      <c r="D11001" s="1"/>
      <c r="E11001" s="1"/>
      <c r="F11001" s="1"/>
    </row>
    <row r="11002" spans="3:6" x14ac:dyDescent="0.3">
      <c r="C11002" s="1"/>
      <c r="D11002" s="1"/>
      <c r="E11002" s="1"/>
      <c r="F11002" s="1"/>
    </row>
    <row r="11003" spans="3:6" x14ac:dyDescent="0.3">
      <c r="C11003" s="1"/>
      <c r="D11003" s="1"/>
      <c r="E11003" s="1"/>
      <c r="F11003" s="1"/>
    </row>
    <row r="11004" spans="3:6" x14ac:dyDescent="0.3">
      <c r="C11004" s="1"/>
      <c r="D11004" s="1"/>
      <c r="E11004" s="1"/>
      <c r="F11004" s="1"/>
    </row>
    <row r="11005" spans="3:6" x14ac:dyDescent="0.3">
      <c r="C11005" s="1"/>
      <c r="D11005" s="1"/>
      <c r="E11005" s="1"/>
      <c r="F11005" s="1"/>
    </row>
    <row r="11006" spans="3:6" x14ac:dyDescent="0.3">
      <c r="C11006" s="1"/>
      <c r="D11006" s="1"/>
      <c r="E11006" s="1"/>
      <c r="F11006" s="1"/>
    </row>
    <row r="11007" spans="3:6" x14ac:dyDescent="0.3">
      <c r="C11007" s="1"/>
      <c r="D11007" s="1"/>
      <c r="E11007" s="1"/>
      <c r="F11007" s="1"/>
    </row>
    <row r="11008" spans="3:6" x14ac:dyDescent="0.3">
      <c r="C11008" s="1"/>
      <c r="D11008" s="1"/>
      <c r="E11008" s="1"/>
      <c r="F11008" s="1"/>
    </row>
    <row r="11009" spans="3:6" x14ac:dyDescent="0.3">
      <c r="C11009" s="1"/>
      <c r="D11009" s="1"/>
      <c r="E11009" s="1"/>
      <c r="F11009" s="1"/>
    </row>
    <row r="11010" spans="3:6" x14ac:dyDescent="0.3">
      <c r="C11010" s="1"/>
      <c r="D11010" s="1"/>
      <c r="E11010" s="1"/>
      <c r="F11010" s="1"/>
    </row>
    <row r="11011" spans="3:6" x14ac:dyDescent="0.3">
      <c r="C11011" s="1"/>
      <c r="D11011" s="1"/>
      <c r="E11011" s="1"/>
      <c r="F11011" s="1"/>
    </row>
    <row r="11012" spans="3:6" x14ac:dyDescent="0.3">
      <c r="C11012" s="1"/>
      <c r="D11012" s="1"/>
      <c r="E11012" s="1"/>
      <c r="F11012" s="1"/>
    </row>
    <row r="11013" spans="3:6" x14ac:dyDescent="0.3">
      <c r="C11013" s="1"/>
      <c r="D11013" s="1"/>
      <c r="E11013" s="1"/>
      <c r="F11013" s="1"/>
    </row>
    <row r="11014" spans="3:6" x14ac:dyDescent="0.3">
      <c r="C11014" s="1"/>
      <c r="D11014" s="1"/>
      <c r="E11014" s="1"/>
      <c r="F11014" s="1"/>
    </row>
    <row r="11015" spans="3:6" x14ac:dyDescent="0.3">
      <c r="C11015" s="1"/>
      <c r="D11015" s="1"/>
      <c r="E11015" s="1"/>
      <c r="F11015" s="1"/>
    </row>
    <row r="11016" spans="3:6" x14ac:dyDescent="0.3">
      <c r="C11016" s="1"/>
      <c r="D11016" s="1"/>
      <c r="E11016" s="1"/>
      <c r="F11016" s="1"/>
    </row>
    <row r="11017" spans="3:6" x14ac:dyDescent="0.3">
      <c r="C11017" s="1"/>
      <c r="D11017" s="1"/>
      <c r="E11017" s="1"/>
      <c r="F11017" s="1"/>
    </row>
    <row r="11018" spans="3:6" x14ac:dyDescent="0.3">
      <c r="C11018" s="1"/>
      <c r="D11018" s="1"/>
      <c r="E11018" s="1"/>
      <c r="F11018" s="1"/>
    </row>
    <row r="11019" spans="3:6" x14ac:dyDescent="0.3">
      <c r="C11019" s="1"/>
      <c r="D11019" s="1"/>
      <c r="E11019" s="1"/>
      <c r="F11019" s="1"/>
    </row>
    <row r="11020" spans="3:6" x14ac:dyDescent="0.3">
      <c r="C11020" s="1"/>
      <c r="D11020" s="1"/>
      <c r="E11020" s="1"/>
      <c r="F11020" s="1"/>
    </row>
    <row r="11021" spans="3:6" x14ac:dyDescent="0.3">
      <c r="C11021" s="1"/>
      <c r="D11021" s="1"/>
      <c r="E11021" s="1"/>
      <c r="F11021" s="1"/>
    </row>
    <row r="11022" spans="3:6" x14ac:dyDescent="0.3">
      <c r="C11022" s="1"/>
      <c r="D11022" s="1"/>
      <c r="E11022" s="1"/>
      <c r="F11022" s="1"/>
    </row>
    <row r="11023" spans="3:6" x14ac:dyDescent="0.3">
      <c r="C11023" s="1"/>
      <c r="D11023" s="1"/>
      <c r="E11023" s="1"/>
      <c r="F11023" s="1"/>
    </row>
    <row r="11024" spans="3:6" x14ac:dyDescent="0.3">
      <c r="C11024" s="1"/>
      <c r="D11024" s="1"/>
      <c r="E11024" s="1"/>
      <c r="F11024" s="1"/>
    </row>
    <row r="11025" spans="3:6" x14ac:dyDescent="0.3">
      <c r="C11025" s="1"/>
      <c r="D11025" s="1"/>
      <c r="E11025" s="1"/>
      <c r="F11025" s="1"/>
    </row>
    <row r="11026" spans="3:6" x14ac:dyDescent="0.3">
      <c r="C11026" s="1"/>
      <c r="D11026" s="1"/>
      <c r="E11026" s="1"/>
      <c r="F11026" s="1"/>
    </row>
    <row r="11027" spans="3:6" x14ac:dyDescent="0.3">
      <c r="C11027" s="1"/>
      <c r="D11027" s="1"/>
      <c r="E11027" s="1"/>
      <c r="F11027" s="1"/>
    </row>
    <row r="11028" spans="3:6" x14ac:dyDescent="0.3">
      <c r="C11028" s="1"/>
      <c r="D11028" s="1"/>
      <c r="E11028" s="1"/>
      <c r="F11028" s="1"/>
    </row>
    <row r="11029" spans="3:6" x14ac:dyDescent="0.3">
      <c r="C11029" s="1"/>
      <c r="D11029" s="1"/>
      <c r="E11029" s="1"/>
      <c r="F11029" s="1"/>
    </row>
    <row r="11030" spans="3:6" x14ac:dyDescent="0.3">
      <c r="C11030" s="1"/>
      <c r="D11030" s="1"/>
      <c r="E11030" s="1"/>
      <c r="F11030" s="1"/>
    </row>
    <row r="11031" spans="3:6" x14ac:dyDescent="0.3">
      <c r="C11031" s="1"/>
      <c r="D11031" s="1"/>
      <c r="E11031" s="1"/>
      <c r="F11031" s="1"/>
    </row>
    <row r="11032" spans="3:6" x14ac:dyDescent="0.3">
      <c r="C11032" s="1"/>
      <c r="D11032" s="1"/>
      <c r="E11032" s="1"/>
      <c r="F11032" s="1"/>
    </row>
    <row r="11033" spans="3:6" x14ac:dyDescent="0.3">
      <c r="C11033" s="1"/>
      <c r="D11033" s="1"/>
      <c r="E11033" s="1"/>
      <c r="F11033" s="1"/>
    </row>
    <row r="11034" spans="3:6" x14ac:dyDescent="0.3">
      <c r="C11034" s="1"/>
      <c r="D11034" s="1"/>
      <c r="E11034" s="1"/>
      <c r="F11034" s="1"/>
    </row>
    <row r="11035" spans="3:6" x14ac:dyDescent="0.3">
      <c r="C11035" s="1"/>
      <c r="D11035" s="1"/>
      <c r="E11035" s="1"/>
      <c r="F11035" s="1"/>
    </row>
    <row r="11036" spans="3:6" x14ac:dyDescent="0.3">
      <c r="C11036" s="1"/>
      <c r="D11036" s="1"/>
      <c r="E11036" s="1"/>
      <c r="F11036" s="1"/>
    </row>
    <row r="11037" spans="3:6" x14ac:dyDescent="0.3">
      <c r="C11037" s="1"/>
      <c r="D11037" s="1"/>
      <c r="E11037" s="1"/>
      <c r="F11037" s="1"/>
    </row>
    <row r="11038" spans="3:6" x14ac:dyDescent="0.3">
      <c r="C11038" s="1"/>
      <c r="D11038" s="1"/>
      <c r="E11038" s="1"/>
      <c r="F11038" s="1"/>
    </row>
    <row r="11039" spans="3:6" x14ac:dyDescent="0.3">
      <c r="C11039" s="1"/>
      <c r="D11039" s="1"/>
      <c r="E11039" s="1"/>
      <c r="F11039" s="1"/>
    </row>
    <row r="11040" spans="3:6" x14ac:dyDescent="0.3">
      <c r="C11040" s="1"/>
      <c r="D11040" s="1"/>
      <c r="E11040" s="1"/>
      <c r="F11040" s="1"/>
    </row>
    <row r="11041" spans="3:6" x14ac:dyDescent="0.3">
      <c r="C11041" s="1"/>
      <c r="D11041" s="1"/>
      <c r="E11041" s="1"/>
      <c r="F11041" s="1"/>
    </row>
    <row r="11042" spans="3:6" x14ac:dyDescent="0.3">
      <c r="C11042" s="1"/>
      <c r="D11042" s="1"/>
      <c r="E11042" s="1"/>
      <c r="F11042" s="1"/>
    </row>
    <row r="11043" spans="3:6" x14ac:dyDescent="0.3">
      <c r="C11043" s="1"/>
      <c r="D11043" s="1"/>
      <c r="E11043" s="1"/>
      <c r="F11043" s="1"/>
    </row>
    <row r="11044" spans="3:6" x14ac:dyDescent="0.3">
      <c r="C11044" s="1"/>
      <c r="D11044" s="1"/>
      <c r="E11044" s="1"/>
      <c r="F11044" s="1"/>
    </row>
    <row r="11045" spans="3:6" x14ac:dyDescent="0.3">
      <c r="C11045" s="1"/>
      <c r="D11045" s="1"/>
      <c r="E11045" s="1"/>
      <c r="F11045" s="1"/>
    </row>
    <row r="11046" spans="3:6" x14ac:dyDescent="0.3">
      <c r="C11046" s="1"/>
      <c r="D11046" s="1"/>
      <c r="E11046" s="1"/>
      <c r="F11046" s="1"/>
    </row>
    <row r="11047" spans="3:6" x14ac:dyDescent="0.3">
      <c r="C11047" s="1"/>
      <c r="D11047" s="1"/>
      <c r="E11047" s="1"/>
      <c r="F11047" s="1"/>
    </row>
    <row r="11048" spans="3:6" x14ac:dyDescent="0.3">
      <c r="C11048" s="1"/>
      <c r="D11048" s="1"/>
      <c r="E11048" s="1"/>
      <c r="F11048" s="1"/>
    </row>
    <row r="11049" spans="3:6" x14ac:dyDescent="0.3">
      <c r="C11049" s="1"/>
      <c r="D11049" s="1"/>
      <c r="E11049" s="1"/>
      <c r="F11049" s="1"/>
    </row>
    <row r="11050" spans="3:6" x14ac:dyDescent="0.3">
      <c r="C11050" s="1"/>
      <c r="D11050" s="1"/>
      <c r="E11050" s="1"/>
      <c r="F11050" s="1"/>
    </row>
    <row r="11051" spans="3:6" x14ac:dyDescent="0.3">
      <c r="C11051" s="1"/>
      <c r="D11051" s="1"/>
      <c r="E11051" s="1"/>
      <c r="F11051" s="1"/>
    </row>
    <row r="11052" spans="3:6" x14ac:dyDescent="0.3">
      <c r="C11052" s="1"/>
      <c r="D11052" s="1"/>
      <c r="E11052" s="1"/>
      <c r="F11052" s="1"/>
    </row>
    <row r="11053" spans="3:6" x14ac:dyDescent="0.3">
      <c r="C11053" s="1"/>
      <c r="D11053" s="1"/>
      <c r="E11053" s="1"/>
      <c r="F11053" s="1"/>
    </row>
    <row r="11054" spans="3:6" x14ac:dyDescent="0.3">
      <c r="C11054" s="1"/>
      <c r="D11054" s="1"/>
      <c r="E11054" s="1"/>
      <c r="F11054" s="1"/>
    </row>
    <row r="11055" spans="3:6" x14ac:dyDescent="0.3">
      <c r="C11055" s="1"/>
      <c r="D11055" s="1"/>
      <c r="E11055" s="1"/>
      <c r="F11055" s="1"/>
    </row>
    <row r="11056" spans="3:6" x14ac:dyDescent="0.3">
      <c r="C11056" s="1"/>
      <c r="D11056" s="1"/>
      <c r="E11056" s="1"/>
      <c r="F11056" s="1"/>
    </row>
    <row r="11057" spans="3:6" x14ac:dyDescent="0.3">
      <c r="C11057" s="1"/>
      <c r="D11057" s="1"/>
      <c r="E11057" s="1"/>
      <c r="F11057" s="1"/>
    </row>
    <row r="11058" spans="3:6" x14ac:dyDescent="0.3">
      <c r="C11058" s="1"/>
      <c r="D11058" s="1"/>
      <c r="E11058" s="1"/>
      <c r="F11058" s="1"/>
    </row>
    <row r="11059" spans="3:6" x14ac:dyDescent="0.3">
      <c r="C11059" s="1"/>
      <c r="D11059" s="1"/>
      <c r="E11059" s="1"/>
      <c r="F11059" s="1"/>
    </row>
    <row r="11060" spans="3:6" x14ac:dyDescent="0.3">
      <c r="C11060" s="1"/>
      <c r="D11060" s="1"/>
      <c r="E11060" s="1"/>
      <c r="F11060" s="1"/>
    </row>
    <row r="11061" spans="3:6" x14ac:dyDescent="0.3">
      <c r="C11061" s="1"/>
      <c r="D11061" s="1"/>
      <c r="E11061" s="1"/>
      <c r="F11061" s="1"/>
    </row>
    <row r="11062" spans="3:6" x14ac:dyDescent="0.3">
      <c r="C11062" s="1"/>
      <c r="D11062" s="1"/>
      <c r="E11062" s="1"/>
      <c r="F11062" s="1"/>
    </row>
    <row r="11063" spans="3:6" x14ac:dyDescent="0.3">
      <c r="C11063" s="1"/>
      <c r="D11063" s="1"/>
      <c r="E11063" s="1"/>
      <c r="F11063" s="1"/>
    </row>
    <row r="11064" spans="3:6" x14ac:dyDescent="0.3">
      <c r="C11064" s="1"/>
      <c r="D11064" s="1"/>
      <c r="E11064" s="1"/>
      <c r="F11064" s="1"/>
    </row>
    <row r="11065" spans="3:6" x14ac:dyDescent="0.3">
      <c r="C11065" s="1"/>
      <c r="D11065" s="1"/>
      <c r="E11065" s="1"/>
      <c r="F11065" s="1"/>
    </row>
    <row r="11066" spans="3:6" x14ac:dyDescent="0.3">
      <c r="C11066" s="1"/>
      <c r="D11066" s="1"/>
      <c r="E11066" s="1"/>
      <c r="F11066" s="1"/>
    </row>
    <row r="11067" spans="3:6" x14ac:dyDescent="0.3">
      <c r="C11067" s="1"/>
      <c r="D11067" s="1"/>
      <c r="E11067" s="1"/>
      <c r="F11067" s="1"/>
    </row>
    <row r="11068" spans="3:6" x14ac:dyDescent="0.3">
      <c r="C11068" s="1"/>
      <c r="D11068" s="1"/>
      <c r="E11068" s="1"/>
      <c r="F11068" s="1"/>
    </row>
    <row r="11069" spans="3:6" x14ac:dyDescent="0.3">
      <c r="C11069" s="1"/>
      <c r="D11069" s="1"/>
      <c r="E11069" s="1"/>
      <c r="F11069" s="1"/>
    </row>
    <row r="11070" spans="3:6" x14ac:dyDescent="0.3">
      <c r="C11070" s="1"/>
      <c r="D11070" s="1"/>
      <c r="E11070" s="1"/>
      <c r="F11070" s="1"/>
    </row>
    <row r="11071" spans="3:6" x14ac:dyDescent="0.3">
      <c r="C11071" s="1"/>
      <c r="D11071" s="1"/>
      <c r="E11071" s="1"/>
      <c r="F11071" s="1"/>
    </row>
    <row r="11072" spans="3:6" x14ac:dyDescent="0.3">
      <c r="C11072" s="1"/>
      <c r="D11072" s="1"/>
      <c r="E11072" s="1"/>
      <c r="F11072" s="1"/>
    </row>
    <row r="11073" spans="3:6" x14ac:dyDescent="0.3">
      <c r="C11073" s="1"/>
      <c r="D11073" s="1"/>
      <c r="E11073" s="1"/>
      <c r="F11073" s="1"/>
    </row>
    <row r="11074" spans="3:6" x14ac:dyDescent="0.3">
      <c r="C11074" s="1"/>
      <c r="D11074" s="1"/>
      <c r="E11074" s="1"/>
      <c r="F11074" s="1"/>
    </row>
    <row r="11075" spans="3:6" x14ac:dyDescent="0.3">
      <c r="C11075" s="1"/>
      <c r="D11075" s="1"/>
      <c r="E11075" s="1"/>
      <c r="F11075" s="1"/>
    </row>
    <row r="11076" spans="3:6" x14ac:dyDescent="0.3">
      <c r="C11076" s="1"/>
      <c r="D11076" s="1"/>
      <c r="E11076" s="1"/>
      <c r="F11076" s="1"/>
    </row>
    <row r="11077" spans="3:6" x14ac:dyDescent="0.3">
      <c r="C11077" s="1"/>
      <c r="D11077" s="1"/>
      <c r="E11077" s="1"/>
      <c r="F11077" s="1"/>
    </row>
    <row r="11078" spans="3:6" x14ac:dyDescent="0.3">
      <c r="C11078" s="1"/>
      <c r="D11078" s="1"/>
      <c r="E11078" s="1"/>
      <c r="F11078" s="1"/>
    </row>
    <row r="11079" spans="3:6" x14ac:dyDescent="0.3">
      <c r="C11079" s="1"/>
      <c r="D11079" s="1"/>
      <c r="E11079" s="1"/>
      <c r="F11079" s="1"/>
    </row>
    <row r="11080" spans="3:6" x14ac:dyDescent="0.3">
      <c r="C11080" s="1"/>
      <c r="D11080" s="1"/>
      <c r="E11080" s="1"/>
      <c r="F11080" s="1"/>
    </row>
    <row r="11081" spans="3:6" x14ac:dyDescent="0.3">
      <c r="C11081" s="1"/>
      <c r="D11081" s="1"/>
      <c r="E11081" s="1"/>
      <c r="F11081" s="1"/>
    </row>
    <row r="11082" spans="3:6" x14ac:dyDescent="0.3">
      <c r="C11082" s="1"/>
      <c r="D11082" s="1"/>
      <c r="E11082" s="1"/>
      <c r="F11082" s="1"/>
    </row>
    <row r="11083" spans="3:6" x14ac:dyDescent="0.3">
      <c r="C11083" s="1"/>
      <c r="D11083" s="1"/>
      <c r="E11083" s="1"/>
      <c r="F11083" s="1"/>
    </row>
    <row r="11084" spans="3:6" x14ac:dyDescent="0.3">
      <c r="C11084" s="1"/>
      <c r="D11084" s="1"/>
      <c r="E11084" s="1"/>
      <c r="F11084" s="1"/>
    </row>
    <row r="11085" spans="3:6" x14ac:dyDescent="0.3">
      <c r="C11085" s="1"/>
      <c r="D11085" s="1"/>
      <c r="E11085" s="1"/>
      <c r="F11085" s="1"/>
    </row>
    <row r="11086" spans="3:6" x14ac:dyDescent="0.3">
      <c r="C11086" s="1"/>
      <c r="D11086" s="1"/>
      <c r="E11086" s="1"/>
      <c r="F11086" s="1"/>
    </row>
    <row r="11087" spans="3:6" x14ac:dyDescent="0.3">
      <c r="C11087" s="1"/>
      <c r="D11087" s="1"/>
      <c r="E11087" s="1"/>
      <c r="F11087" s="1"/>
    </row>
    <row r="11088" spans="3:6" x14ac:dyDescent="0.3">
      <c r="C11088" s="1"/>
      <c r="D11088" s="1"/>
      <c r="E11088" s="1"/>
      <c r="F11088" s="1"/>
    </row>
    <row r="11089" spans="3:6" x14ac:dyDescent="0.3">
      <c r="C11089" s="1"/>
      <c r="D11089" s="1"/>
      <c r="E11089" s="1"/>
      <c r="F11089" s="1"/>
    </row>
    <row r="11090" spans="3:6" x14ac:dyDescent="0.3">
      <c r="C11090" s="1"/>
      <c r="D11090" s="1"/>
      <c r="E11090" s="1"/>
      <c r="F11090" s="1"/>
    </row>
    <row r="11091" spans="3:6" x14ac:dyDescent="0.3">
      <c r="C11091" s="1"/>
      <c r="D11091" s="1"/>
      <c r="E11091" s="1"/>
      <c r="F11091" s="1"/>
    </row>
    <row r="11092" spans="3:6" x14ac:dyDescent="0.3">
      <c r="C11092" s="1"/>
      <c r="D11092" s="1"/>
      <c r="E11092" s="1"/>
      <c r="F11092" s="1"/>
    </row>
    <row r="11093" spans="3:6" x14ac:dyDescent="0.3">
      <c r="C11093" s="1"/>
      <c r="D11093" s="1"/>
      <c r="E11093" s="1"/>
      <c r="F11093" s="1"/>
    </row>
    <row r="11094" spans="3:6" x14ac:dyDescent="0.3">
      <c r="C11094" s="1"/>
      <c r="D11094" s="1"/>
      <c r="E11094" s="1"/>
      <c r="F11094" s="1"/>
    </row>
    <row r="11095" spans="3:6" x14ac:dyDescent="0.3">
      <c r="C11095" s="1"/>
      <c r="D11095" s="1"/>
      <c r="E11095" s="1"/>
      <c r="F11095" s="1"/>
    </row>
    <row r="11096" spans="3:6" x14ac:dyDescent="0.3">
      <c r="C11096" s="1"/>
      <c r="D11096" s="1"/>
      <c r="E11096" s="1"/>
      <c r="F11096" s="1"/>
    </row>
    <row r="11097" spans="3:6" x14ac:dyDescent="0.3">
      <c r="C11097" s="1"/>
      <c r="D11097" s="1"/>
      <c r="E11097" s="1"/>
      <c r="F11097" s="1"/>
    </row>
    <row r="11098" spans="3:6" x14ac:dyDescent="0.3">
      <c r="C11098" s="1"/>
      <c r="D11098" s="1"/>
      <c r="E11098" s="1"/>
      <c r="F11098" s="1"/>
    </row>
    <row r="11099" spans="3:6" x14ac:dyDescent="0.3">
      <c r="C11099" s="1"/>
      <c r="D11099" s="1"/>
      <c r="E11099" s="1"/>
      <c r="F11099" s="1"/>
    </row>
    <row r="11100" spans="3:6" x14ac:dyDescent="0.3">
      <c r="C11100" s="1"/>
      <c r="D11100" s="1"/>
      <c r="E11100" s="1"/>
      <c r="F11100" s="1"/>
    </row>
    <row r="11101" spans="3:6" x14ac:dyDescent="0.3">
      <c r="C11101" s="1"/>
      <c r="D11101" s="1"/>
      <c r="E11101" s="1"/>
      <c r="F11101" s="1"/>
    </row>
    <row r="11102" spans="3:6" x14ac:dyDescent="0.3">
      <c r="C11102" s="1"/>
      <c r="D11102" s="1"/>
      <c r="E11102" s="1"/>
      <c r="F11102" s="1"/>
    </row>
    <row r="11103" spans="3:6" x14ac:dyDescent="0.3">
      <c r="C11103" s="1"/>
      <c r="D11103" s="1"/>
      <c r="E11103" s="1"/>
      <c r="F11103" s="1"/>
    </row>
    <row r="11104" spans="3:6" x14ac:dyDescent="0.3">
      <c r="C11104" s="1"/>
      <c r="D11104" s="1"/>
      <c r="E11104" s="1"/>
      <c r="F11104" s="1"/>
    </row>
    <row r="11105" spans="3:6" x14ac:dyDescent="0.3">
      <c r="C11105" s="1"/>
      <c r="D11105" s="1"/>
      <c r="E11105" s="1"/>
      <c r="F11105" s="1"/>
    </row>
    <row r="11106" spans="3:6" x14ac:dyDescent="0.3">
      <c r="C11106" s="1"/>
      <c r="D11106" s="1"/>
      <c r="E11106" s="1"/>
      <c r="F11106" s="1"/>
    </row>
    <row r="11107" spans="3:6" x14ac:dyDescent="0.3">
      <c r="C11107" s="1"/>
      <c r="D11107" s="1"/>
      <c r="E11107" s="1"/>
      <c r="F11107" s="1"/>
    </row>
    <row r="11108" spans="3:6" x14ac:dyDescent="0.3">
      <c r="C11108" s="1"/>
      <c r="D11108" s="1"/>
      <c r="E11108" s="1"/>
      <c r="F11108" s="1"/>
    </row>
    <row r="11109" spans="3:6" x14ac:dyDescent="0.3">
      <c r="C11109" s="1"/>
      <c r="D11109" s="1"/>
      <c r="E11109" s="1"/>
      <c r="F11109" s="1"/>
    </row>
    <row r="11110" spans="3:6" x14ac:dyDescent="0.3">
      <c r="C11110" s="1"/>
      <c r="D11110" s="1"/>
      <c r="E11110" s="1"/>
      <c r="F11110" s="1"/>
    </row>
    <row r="11111" spans="3:6" x14ac:dyDescent="0.3">
      <c r="C11111" s="1"/>
      <c r="D11111" s="1"/>
      <c r="E11111" s="1"/>
      <c r="F11111" s="1"/>
    </row>
    <row r="11112" spans="3:6" x14ac:dyDescent="0.3">
      <c r="C11112" s="1"/>
      <c r="D11112" s="1"/>
      <c r="E11112" s="1"/>
      <c r="F11112" s="1"/>
    </row>
    <row r="11113" spans="3:6" x14ac:dyDescent="0.3">
      <c r="C11113" s="1"/>
      <c r="D11113" s="1"/>
      <c r="E11113" s="1"/>
      <c r="F11113" s="1"/>
    </row>
    <row r="11114" spans="3:6" x14ac:dyDescent="0.3">
      <c r="C11114" s="1"/>
      <c r="D11114" s="1"/>
      <c r="E11114" s="1"/>
      <c r="F11114" s="1"/>
    </row>
    <row r="11115" spans="3:6" x14ac:dyDescent="0.3">
      <c r="C11115" s="1"/>
      <c r="D11115" s="1"/>
      <c r="E11115" s="1"/>
      <c r="F11115" s="1"/>
    </row>
    <row r="11116" spans="3:6" x14ac:dyDescent="0.3">
      <c r="C11116" s="1"/>
      <c r="D11116" s="1"/>
      <c r="E11116" s="1"/>
      <c r="F11116" s="1"/>
    </row>
    <row r="11117" spans="3:6" x14ac:dyDescent="0.3">
      <c r="C11117" s="1"/>
      <c r="D11117" s="1"/>
      <c r="E11117" s="1"/>
      <c r="F11117" s="1"/>
    </row>
    <row r="11118" spans="3:6" x14ac:dyDescent="0.3">
      <c r="C11118" s="1"/>
      <c r="D11118" s="1"/>
      <c r="E11118" s="1"/>
      <c r="F11118" s="1"/>
    </row>
    <row r="11119" spans="3:6" x14ac:dyDescent="0.3">
      <c r="C11119" s="1"/>
      <c r="D11119" s="1"/>
      <c r="E11119" s="1"/>
      <c r="F11119" s="1"/>
    </row>
    <row r="11120" spans="3:6" x14ac:dyDescent="0.3">
      <c r="C11120" s="1"/>
      <c r="D11120" s="1"/>
      <c r="E11120" s="1"/>
      <c r="F11120" s="1"/>
    </row>
    <row r="11121" spans="3:6" x14ac:dyDescent="0.3">
      <c r="C11121" s="1"/>
      <c r="D11121" s="1"/>
      <c r="E11121" s="1"/>
      <c r="F11121" s="1"/>
    </row>
    <row r="11122" spans="3:6" x14ac:dyDescent="0.3">
      <c r="C11122" s="1"/>
      <c r="D11122" s="1"/>
      <c r="E11122" s="1"/>
      <c r="F11122" s="1"/>
    </row>
    <row r="11123" spans="3:6" x14ac:dyDescent="0.3">
      <c r="C11123" s="1"/>
      <c r="D11123" s="1"/>
      <c r="E11123" s="1"/>
      <c r="F11123" s="1"/>
    </row>
    <row r="11124" spans="3:6" x14ac:dyDescent="0.3">
      <c r="C11124" s="1"/>
      <c r="D11124" s="1"/>
      <c r="E11124" s="1"/>
      <c r="F11124" s="1"/>
    </row>
    <row r="11125" spans="3:6" x14ac:dyDescent="0.3">
      <c r="C11125" s="1"/>
      <c r="D11125" s="1"/>
      <c r="E11125" s="1"/>
      <c r="F11125" s="1"/>
    </row>
    <row r="11126" spans="3:6" x14ac:dyDescent="0.3">
      <c r="C11126" s="1"/>
      <c r="D11126" s="1"/>
      <c r="E11126" s="1"/>
      <c r="F11126" s="1"/>
    </row>
    <row r="11127" spans="3:6" x14ac:dyDescent="0.3">
      <c r="C11127" s="1"/>
      <c r="D11127" s="1"/>
      <c r="E11127" s="1"/>
      <c r="F11127" s="1"/>
    </row>
    <row r="11128" spans="3:6" x14ac:dyDescent="0.3">
      <c r="C11128" s="1"/>
      <c r="D11128" s="1"/>
      <c r="E11128" s="1"/>
      <c r="F11128" s="1"/>
    </row>
    <row r="11129" spans="3:6" x14ac:dyDescent="0.3">
      <c r="C11129" s="1"/>
      <c r="D11129" s="1"/>
      <c r="E11129" s="1"/>
      <c r="F11129" s="1"/>
    </row>
    <row r="11130" spans="3:6" x14ac:dyDescent="0.3">
      <c r="C11130" s="1"/>
      <c r="D11130" s="1"/>
      <c r="E11130" s="1"/>
      <c r="F11130" s="1"/>
    </row>
    <row r="11131" spans="3:6" x14ac:dyDescent="0.3">
      <c r="C11131" s="1"/>
      <c r="D11131" s="1"/>
      <c r="E11131" s="1"/>
      <c r="F11131" s="1"/>
    </row>
    <row r="11132" spans="3:6" x14ac:dyDescent="0.3">
      <c r="C11132" s="1"/>
      <c r="D11132" s="1"/>
      <c r="E11132" s="1"/>
      <c r="F11132" s="1"/>
    </row>
    <row r="11133" spans="3:6" x14ac:dyDescent="0.3">
      <c r="C11133" s="1"/>
      <c r="D11133" s="1"/>
      <c r="E11133" s="1"/>
      <c r="F11133" s="1"/>
    </row>
    <row r="11134" spans="3:6" x14ac:dyDescent="0.3">
      <c r="C11134" s="1"/>
      <c r="D11134" s="1"/>
      <c r="E11134" s="1"/>
      <c r="F11134" s="1"/>
    </row>
    <row r="11135" spans="3:6" x14ac:dyDescent="0.3">
      <c r="C11135" s="1"/>
      <c r="D11135" s="1"/>
      <c r="E11135" s="1"/>
      <c r="F11135" s="1"/>
    </row>
    <row r="11136" spans="3:6" x14ac:dyDescent="0.3">
      <c r="C11136" s="1"/>
      <c r="D11136" s="1"/>
      <c r="E11136" s="1"/>
      <c r="F11136" s="1"/>
    </row>
    <row r="11137" spans="3:6" x14ac:dyDescent="0.3">
      <c r="C11137" s="1"/>
      <c r="D11137" s="1"/>
      <c r="E11137" s="1"/>
      <c r="F11137" s="1"/>
    </row>
    <row r="11138" spans="3:6" x14ac:dyDescent="0.3">
      <c r="C11138" s="1"/>
      <c r="D11138" s="1"/>
      <c r="E11138" s="1"/>
      <c r="F11138" s="1"/>
    </row>
    <row r="11139" spans="3:6" x14ac:dyDescent="0.3">
      <c r="C11139" s="1"/>
      <c r="D11139" s="1"/>
      <c r="E11139" s="1"/>
      <c r="F11139" s="1"/>
    </row>
    <row r="11140" spans="3:6" x14ac:dyDescent="0.3">
      <c r="C11140" s="1"/>
      <c r="D11140" s="1"/>
      <c r="E11140" s="1"/>
      <c r="F11140" s="1"/>
    </row>
    <row r="11141" spans="3:6" x14ac:dyDescent="0.3">
      <c r="C11141" s="1"/>
      <c r="D11141" s="1"/>
      <c r="E11141" s="1"/>
      <c r="F11141" s="1"/>
    </row>
    <row r="11142" spans="3:6" x14ac:dyDescent="0.3">
      <c r="C11142" s="1"/>
      <c r="D11142" s="1"/>
      <c r="E11142" s="1"/>
      <c r="F11142" s="1"/>
    </row>
    <row r="11143" spans="3:6" x14ac:dyDescent="0.3">
      <c r="C11143" s="1"/>
      <c r="D11143" s="1"/>
      <c r="E11143" s="1"/>
      <c r="F11143" s="1"/>
    </row>
    <row r="11144" spans="3:6" x14ac:dyDescent="0.3">
      <c r="C11144" s="1"/>
      <c r="D11144" s="1"/>
      <c r="E11144" s="1"/>
      <c r="F11144" s="1"/>
    </row>
    <row r="11145" spans="3:6" x14ac:dyDescent="0.3">
      <c r="C11145" s="1"/>
      <c r="D11145" s="1"/>
      <c r="E11145" s="1"/>
      <c r="F11145" s="1"/>
    </row>
    <row r="11146" spans="3:6" x14ac:dyDescent="0.3">
      <c r="C11146" s="1"/>
      <c r="D11146" s="1"/>
      <c r="E11146" s="1"/>
      <c r="F11146" s="1"/>
    </row>
    <row r="11147" spans="3:6" x14ac:dyDescent="0.3">
      <c r="C11147" s="1"/>
      <c r="D11147" s="1"/>
      <c r="E11147" s="1"/>
      <c r="F11147" s="1"/>
    </row>
    <row r="11148" spans="3:6" x14ac:dyDescent="0.3">
      <c r="C11148" s="1"/>
      <c r="D11148" s="1"/>
      <c r="E11148" s="1"/>
      <c r="F11148" s="1"/>
    </row>
    <row r="11149" spans="3:6" x14ac:dyDescent="0.3">
      <c r="C11149" s="1"/>
      <c r="D11149" s="1"/>
      <c r="E11149" s="1"/>
      <c r="F11149" s="1"/>
    </row>
    <row r="11150" spans="3:6" x14ac:dyDescent="0.3">
      <c r="C11150" s="1"/>
      <c r="D11150" s="1"/>
      <c r="E11150" s="1"/>
      <c r="F11150" s="1"/>
    </row>
    <row r="11151" spans="3:6" x14ac:dyDescent="0.3">
      <c r="C11151" s="1"/>
      <c r="D11151" s="1"/>
      <c r="E11151" s="1"/>
      <c r="F11151" s="1"/>
    </row>
    <row r="11152" spans="3:6" x14ac:dyDescent="0.3">
      <c r="C11152" s="1"/>
      <c r="D11152" s="1"/>
      <c r="E11152" s="1"/>
      <c r="F11152" s="1"/>
    </row>
    <row r="11153" spans="3:6" x14ac:dyDescent="0.3">
      <c r="C11153" s="1"/>
      <c r="D11153" s="1"/>
      <c r="E11153" s="1"/>
      <c r="F11153" s="1"/>
    </row>
    <row r="11154" spans="3:6" x14ac:dyDescent="0.3">
      <c r="C11154" s="1"/>
      <c r="D11154" s="1"/>
      <c r="E11154" s="1"/>
      <c r="F11154" s="1"/>
    </row>
    <row r="11155" spans="3:6" x14ac:dyDescent="0.3">
      <c r="C11155" s="1"/>
      <c r="D11155" s="1"/>
      <c r="E11155" s="1"/>
      <c r="F11155" s="1"/>
    </row>
    <row r="11156" spans="3:6" x14ac:dyDescent="0.3">
      <c r="C11156" s="1"/>
      <c r="D11156" s="1"/>
      <c r="E11156" s="1"/>
      <c r="F11156" s="1"/>
    </row>
    <row r="11157" spans="3:6" x14ac:dyDescent="0.3">
      <c r="C11157" s="1"/>
      <c r="D11157" s="1"/>
      <c r="E11157" s="1"/>
      <c r="F11157" s="1"/>
    </row>
    <row r="11158" spans="3:6" x14ac:dyDescent="0.3">
      <c r="C11158" s="1"/>
      <c r="D11158" s="1"/>
      <c r="E11158" s="1"/>
      <c r="F11158" s="1"/>
    </row>
    <row r="11159" spans="3:6" x14ac:dyDescent="0.3">
      <c r="C11159" s="1"/>
      <c r="D11159" s="1"/>
      <c r="E11159" s="1"/>
      <c r="F11159" s="1"/>
    </row>
    <row r="11160" spans="3:6" x14ac:dyDescent="0.3">
      <c r="C11160" s="1"/>
      <c r="D11160" s="1"/>
      <c r="E11160" s="1"/>
      <c r="F11160" s="1"/>
    </row>
    <row r="11161" spans="3:6" x14ac:dyDescent="0.3">
      <c r="C11161" s="1"/>
      <c r="D11161" s="1"/>
      <c r="E11161" s="1"/>
      <c r="F11161" s="1"/>
    </row>
    <row r="11162" spans="3:6" x14ac:dyDescent="0.3">
      <c r="C11162" s="1"/>
      <c r="D11162" s="1"/>
      <c r="E11162" s="1"/>
      <c r="F11162" s="1"/>
    </row>
    <row r="11163" spans="3:6" x14ac:dyDescent="0.3">
      <c r="C11163" s="1"/>
      <c r="D11163" s="1"/>
      <c r="E11163" s="1"/>
      <c r="F11163" s="1"/>
    </row>
    <row r="11164" spans="3:6" x14ac:dyDescent="0.3">
      <c r="C11164" s="1"/>
      <c r="D11164" s="1"/>
      <c r="E11164" s="1"/>
      <c r="F11164" s="1"/>
    </row>
    <row r="11165" spans="3:6" x14ac:dyDescent="0.3">
      <c r="C11165" s="1"/>
      <c r="D11165" s="1"/>
      <c r="E11165" s="1"/>
      <c r="F11165" s="1"/>
    </row>
    <row r="11166" spans="3:6" x14ac:dyDescent="0.3">
      <c r="C11166" s="1"/>
      <c r="D11166" s="1"/>
      <c r="E11166" s="1"/>
      <c r="F11166" s="1"/>
    </row>
    <row r="11167" spans="3:6" x14ac:dyDescent="0.3">
      <c r="C11167" s="1"/>
      <c r="D11167" s="1"/>
      <c r="E11167" s="1"/>
      <c r="F11167" s="1"/>
    </row>
    <row r="11168" spans="3:6" x14ac:dyDescent="0.3">
      <c r="C11168" s="1"/>
      <c r="D11168" s="1"/>
      <c r="E11168" s="1"/>
      <c r="F11168" s="1"/>
    </row>
    <row r="11169" spans="3:6" x14ac:dyDescent="0.3">
      <c r="C11169" s="1"/>
      <c r="D11169" s="1"/>
      <c r="E11169" s="1"/>
      <c r="F11169" s="1"/>
    </row>
    <row r="11170" spans="3:6" x14ac:dyDescent="0.3">
      <c r="C11170" s="1"/>
      <c r="D11170" s="1"/>
      <c r="E11170" s="1"/>
      <c r="F11170" s="1"/>
    </row>
    <row r="11171" spans="3:6" x14ac:dyDescent="0.3">
      <c r="C11171" s="1"/>
      <c r="D11171" s="1"/>
      <c r="E11171" s="1"/>
      <c r="F11171" s="1"/>
    </row>
    <row r="11172" spans="3:6" x14ac:dyDescent="0.3">
      <c r="C11172" s="1"/>
      <c r="D11172" s="1"/>
      <c r="E11172" s="1"/>
      <c r="F11172" s="1"/>
    </row>
    <row r="11173" spans="3:6" x14ac:dyDescent="0.3">
      <c r="C11173" s="1"/>
      <c r="D11173" s="1"/>
      <c r="E11173" s="1"/>
      <c r="F11173" s="1"/>
    </row>
    <row r="11174" spans="3:6" x14ac:dyDescent="0.3">
      <c r="C11174" s="1"/>
      <c r="D11174" s="1"/>
      <c r="E11174" s="1"/>
      <c r="F11174" s="1"/>
    </row>
    <row r="11175" spans="3:6" x14ac:dyDescent="0.3">
      <c r="C11175" s="1"/>
      <c r="D11175" s="1"/>
      <c r="E11175" s="1"/>
      <c r="F11175" s="1"/>
    </row>
    <row r="11176" spans="3:6" x14ac:dyDescent="0.3">
      <c r="C11176" s="1"/>
      <c r="D11176" s="1"/>
      <c r="E11176" s="1"/>
      <c r="F11176" s="1"/>
    </row>
    <row r="11177" spans="3:6" x14ac:dyDescent="0.3">
      <c r="C11177" s="1"/>
      <c r="D11177" s="1"/>
      <c r="E11177" s="1"/>
      <c r="F11177" s="1"/>
    </row>
    <row r="11178" spans="3:6" x14ac:dyDescent="0.3">
      <c r="C11178" s="1"/>
      <c r="D11178" s="1"/>
      <c r="E11178" s="1"/>
      <c r="F11178" s="1"/>
    </row>
    <row r="11179" spans="3:6" x14ac:dyDescent="0.3">
      <c r="C11179" s="1"/>
      <c r="D11179" s="1"/>
      <c r="E11179" s="1"/>
      <c r="F11179" s="1"/>
    </row>
    <row r="11180" spans="3:6" x14ac:dyDescent="0.3">
      <c r="C11180" s="1"/>
      <c r="D11180" s="1"/>
      <c r="E11180" s="1"/>
      <c r="F11180" s="1"/>
    </row>
    <row r="11181" spans="3:6" x14ac:dyDescent="0.3">
      <c r="C11181" s="1"/>
      <c r="D11181" s="1"/>
      <c r="E11181" s="1"/>
      <c r="F11181" s="1"/>
    </row>
    <row r="11182" spans="3:6" x14ac:dyDescent="0.3">
      <c r="C11182" s="1"/>
      <c r="D11182" s="1"/>
      <c r="E11182" s="1"/>
      <c r="F11182" s="1"/>
    </row>
    <row r="11183" spans="3:6" x14ac:dyDescent="0.3">
      <c r="C11183" s="1"/>
      <c r="D11183" s="1"/>
      <c r="E11183" s="1"/>
      <c r="F11183" s="1"/>
    </row>
    <row r="11184" spans="3:6" x14ac:dyDescent="0.3">
      <c r="C11184" s="1"/>
      <c r="D11184" s="1"/>
      <c r="E11184" s="1"/>
      <c r="F11184" s="1"/>
    </row>
    <row r="11185" spans="3:6" x14ac:dyDescent="0.3">
      <c r="C11185" s="1"/>
      <c r="D11185" s="1"/>
      <c r="E11185" s="1"/>
      <c r="F11185" s="1"/>
    </row>
    <row r="11186" spans="3:6" x14ac:dyDescent="0.3">
      <c r="C11186" s="1"/>
      <c r="D11186" s="1"/>
      <c r="E11186" s="1"/>
      <c r="F11186" s="1"/>
    </row>
    <row r="11187" spans="3:6" x14ac:dyDescent="0.3">
      <c r="C11187" s="1"/>
      <c r="D11187" s="1"/>
      <c r="E11187" s="1"/>
      <c r="F11187" s="1"/>
    </row>
    <row r="11188" spans="3:6" x14ac:dyDescent="0.3">
      <c r="C11188" s="1"/>
      <c r="D11188" s="1"/>
      <c r="E11188" s="1"/>
      <c r="F11188" s="1"/>
    </row>
    <row r="11189" spans="3:6" x14ac:dyDescent="0.3">
      <c r="C11189" s="1"/>
      <c r="D11189" s="1"/>
      <c r="E11189" s="1"/>
      <c r="F11189" s="1"/>
    </row>
    <row r="11190" spans="3:6" x14ac:dyDescent="0.3">
      <c r="C11190" s="1"/>
      <c r="D11190" s="1"/>
      <c r="E11190" s="1"/>
      <c r="F11190" s="1"/>
    </row>
    <row r="11191" spans="3:6" x14ac:dyDescent="0.3">
      <c r="C11191" s="1"/>
      <c r="D11191" s="1"/>
      <c r="E11191" s="1"/>
      <c r="F11191" s="1"/>
    </row>
    <row r="11192" spans="3:6" x14ac:dyDescent="0.3">
      <c r="C11192" s="1"/>
      <c r="D11192" s="1"/>
      <c r="E11192" s="1"/>
      <c r="F11192" s="1"/>
    </row>
    <row r="11193" spans="3:6" x14ac:dyDescent="0.3">
      <c r="C11193" s="1"/>
      <c r="D11193" s="1"/>
      <c r="E11193" s="1"/>
      <c r="F11193" s="1"/>
    </row>
    <row r="11194" spans="3:6" x14ac:dyDescent="0.3">
      <c r="C11194" s="1"/>
      <c r="D11194" s="1"/>
      <c r="E11194" s="1"/>
      <c r="F11194" s="1"/>
    </row>
    <row r="11195" spans="3:6" x14ac:dyDescent="0.3">
      <c r="C11195" s="1"/>
      <c r="D11195" s="1"/>
      <c r="E11195" s="1"/>
      <c r="F11195" s="1"/>
    </row>
    <row r="11196" spans="3:6" x14ac:dyDescent="0.3">
      <c r="C11196" s="1"/>
      <c r="D11196" s="1"/>
      <c r="E11196" s="1"/>
      <c r="F11196" s="1"/>
    </row>
    <row r="11197" spans="3:6" x14ac:dyDescent="0.3">
      <c r="C11197" s="1"/>
      <c r="D11197" s="1"/>
      <c r="E11197" s="1"/>
      <c r="F11197" s="1"/>
    </row>
    <row r="11198" spans="3:6" x14ac:dyDescent="0.3">
      <c r="C11198" s="1"/>
      <c r="D11198" s="1"/>
      <c r="E11198" s="1"/>
      <c r="F11198" s="1"/>
    </row>
    <row r="11199" spans="3:6" x14ac:dyDescent="0.3">
      <c r="C11199" s="1"/>
      <c r="D11199" s="1"/>
      <c r="E11199" s="1"/>
      <c r="F11199" s="1"/>
    </row>
    <row r="11200" spans="3:6" x14ac:dyDescent="0.3">
      <c r="C11200" s="1"/>
      <c r="D11200" s="1"/>
      <c r="E11200" s="1"/>
      <c r="F11200" s="1"/>
    </row>
    <row r="11201" spans="3:6" x14ac:dyDescent="0.3">
      <c r="C11201" s="1"/>
      <c r="D11201" s="1"/>
      <c r="E11201" s="1"/>
      <c r="F11201" s="1"/>
    </row>
    <row r="11202" spans="3:6" x14ac:dyDescent="0.3">
      <c r="C11202" s="1"/>
      <c r="D11202" s="1"/>
      <c r="E11202" s="1"/>
      <c r="F11202" s="1"/>
    </row>
    <row r="11203" spans="3:6" x14ac:dyDescent="0.3">
      <c r="C11203" s="1"/>
      <c r="D11203" s="1"/>
      <c r="E11203" s="1"/>
      <c r="F11203" s="1"/>
    </row>
    <row r="11204" spans="3:6" x14ac:dyDescent="0.3">
      <c r="C11204" s="1"/>
      <c r="D11204" s="1"/>
      <c r="E11204" s="1"/>
      <c r="F11204" s="1"/>
    </row>
    <row r="11205" spans="3:6" x14ac:dyDescent="0.3">
      <c r="C11205" s="1"/>
      <c r="D11205" s="1"/>
      <c r="E11205" s="1"/>
      <c r="F11205" s="1"/>
    </row>
    <row r="11206" spans="3:6" x14ac:dyDescent="0.3">
      <c r="C11206" s="1"/>
      <c r="D11206" s="1"/>
      <c r="E11206" s="1"/>
      <c r="F11206" s="1"/>
    </row>
    <row r="11207" spans="3:6" x14ac:dyDescent="0.3">
      <c r="C11207" s="1"/>
      <c r="D11207" s="1"/>
      <c r="E11207" s="1"/>
      <c r="F11207" s="1"/>
    </row>
    <row r="11208" spans="3:6" x14ac:dyDescent="0.3">
      <c r="C11208" s="1"/>
      <c r="D11208" s="1"/>
      <c r="E11208" s="1"/>
      <c r="F11208" s="1"/>
    </row>
    <row r="11209" spans="3:6" x14ac:dyDescent="0.3">
      <c r="C11209" s="1"/>
      <c r="D11209" s="1"/>
      <c r="E11209" s="1"/>
      <c r="F11209" s="1"/>
    </row>
    <row r="11210" spans="3:6" x14ac:dyDescent="0.3">
      <c r="C11210" s="1"/>
      <c r="D11210" s="1"/>
      <c r="E11210" s="1"/>
      <c r="F11210" s="1"/>
    </row>
    <row r="11211" spans="3:6" x14ac:dyDescent="0.3">
      <c r="C11211" s="1"/>
      <c r="D11211" s="1"/>
      <c r="E11211" s="1"/>
      <c r="F11211" s="1"/>
    </row>
    <row r="11212" spans="3:6" x14ac:dyDescent="0.3">
      <c r="C11212" s="1"/>
      <c r="D11212" s="1"/>
      <c r="E11212" s="1"/>
      <c r="F11212" s="1"/>
    </row>
    <row r="11213" spans="3:6" x14ac:dyDescent="0.3">
      <c r="C11213" s="1"/>
      <c r="D11213" s="1"/>
      <c r="E11213" s="1"/>
      <c r="F11213" s="1"/>
    </row>
    <row r="11214" spans="3:6" x14ac:dyDescent="0.3">
      <c r="C11214" s="1"/>
      <c r="D11214" s="1"/>
      <c r="E11214" s="1"/>
      <c r="F11214" s="1"/>
    </row>
    <row r="11215" spans="3:6" x14ac:dyDescent="0.3">
      <c r="C11215" s="1"/>
      <c r="D11215" s="1"/>
      <c r="E11215" s="1"/>
      <c r="F11215" s="1"/>
    </row>
    <row r="11216" spans="3:6" x14ac:dyDescent="0.3">
      <c r="C11216" s="1"/>
      <c r="D11216" s="1"/>
      <c r="E11216" s="1"/>
      <c r="F11216" s="1"/>
    </row>
    <row r="11217" spans="3:6" x14ac:dyDescent="0.3">
      <c r="C11217" s="1"/>
      <c r="D11217" s="1"/>
      <c r="E11217" s="1"/>
      <c r="F11217" s="1"/>
    </row>
    <row r="11218" spans="3:6" x14ac:dyDescent="0.3">
      <c r="C11218" s="1"/>
      <c r="D11218" s="1"/>
      <c r="E11218" s="1"/>
      <c r="F11218" s="1"/>
    </row>
    <row r="11219" spans="3:6" x14ac:dyDescent="0.3">
      <c r="C11219" s="1"/>
      <c r="D11219" s="1"/>
      <c r="E11219" s="1"/>
      <c r="F11219" s="1"/>
    </row>
    <row r="11220" spans="3:6" x14ac:dyDescent="0.3">
      <c r="C11220" s="1"/>
      <c r="D11220" s="1"/>
      <c r="E11220" s="1"/>
      <c r="F11220" s="1"/>
    </row>
    <row r="11221" spans="3:6" x14ac:dyDescent="0.3">
      <c r="C11221" s="1"/>
      <c r="D11221" s="1"/>
      <c r="E11221" s="1"/>
      <c r="F11221" s="1"/>
    </row>
    <row r="11222" spans="3:6" x14ac:dyDescent="0.3">
      <c r="C11222" s="1"/>
      <c r="D11222" s="1"/>
      <c r="E11222" s="1"/>
      <c r="F11222" s="1"/>
    </row>
    <row r="11223" spans="3:6" x14ac:dyDescent="0.3">
      <c r="C11223" s="1"/>
      <c r="D11223" s="1"/>
      <c r="E11223" s="1"/>
      <c r="F11223" s="1"/>
    </row>
    <row r="11224" spans="3:6" x14ac:dyDescent="0.3">
      <c r="C11224" s="1"/>
      <c r="D11224" s="1"/>
      <c r="E11224" s="1"/>
      <c r="F11224" s="1"/>
    </row>
    <row r="11225" spans="3:6" x14ac:dyDescent="0.3">
      <c r="C11225" s="1"/>
      <c r="D11225" s="1"/>
      <c r="E11225" s="1"/>
      <c r="F11225" s="1"/>
    </row>
    <row r="11226" spans="3:6" x14ac:dyDescent="0.3">
      <c r="C11226" s="1"/>
      <c r="D11226" s="1"/>
      <c r="E11226" s="1"/>
      <c r="F11226" s="1"/>
    </row>
    <row r="11227" spans="3:6" x14ac:dyDescent="0.3">
      <c r="C11227" s="1"/>
      <c r="D11227" s="1"/>
      <c r="E11227" s="1"/>
      <c r="F11227" s="1"/>
    </row>
    <row r="11228" spans="3:6" x14ac:dyDescent="0.3">
      <c r="C11228" s="1"/>
      <c r="D11228" s="1"/>
      <c r="E11228" s="1"/>
      <c r="F11228" s="1"/>
    </row>
    <row r="11229" spans="3:6" x14ac:dyDescent="0.3">
      <c r="C11229" s="1"/>
      <c r="D11229" s="1"/>
      <c r="E11229" s="1"/>
      <c r="F11229" s="1"/>
    </row>
    <row r="11230" spans="3:6" x14ac:dyDescent="0.3">
      <c r="C11230" s="1"/>
      <c r="D11230" s="1"/>
      <c r="E11230" s="1"/>
      <c r="F11230" s="1"/>
    </row>
    <row r="11231" spans="3:6" x14ac:dyDescent="0.3">
      <c r="C11231" s="1"/>
      <c r="D11231" s="1"/>
      <c r="E11231" s="1"/>
      <c r="F11231" s="1"/>
    </row>
    <row r="11232" spans="3:6" x14ac:dyDescent="0.3">
      <c r="C11232" s="1"/>
      <c r="D11232" s="1"/>
      <c r="E11232" s="1"/>
      <c r="F11232" s="1"/>
    </row>
    <row r="11233" spans="3:6" x14ac:dyDescent="0.3">
      <c r="C11233" s="1"/>
      <c r="D11233" s="1"/>
      <c r="E11233" s="1"/>
      <c r="F11233" s="1"/>
    </row>
    <row r="11234" spans="3:6" x14ac:dyDescent="0.3">
      <c r="C11234" s="1"/>
      <c r="D11234" s="1"/>
      <c r="E11234" s="1"/>
      <c r="F11234" s="1"/>
    </row>
    <row r="11235" spans="3:6" x14ac:dyDescent="0.3">
      <c r="C11235" s="1"/>
      <c r="D11235" s="1"/>
      <c r="E11235" s="1"/>
      <c r="F11235" s="1"/>
    </row>
    <row r="11236" spans="3:6" x14ac:dyDescent="0.3">
      <c r="C11236" s="1"/>
      <c r="D11236" s="1"/>
      <c r="E11236" s="1"/>
      <c r="F11236" s="1"/>
    </row>
    <row r="11237" spans="3:6" x14ac:dyDescent="0.3">
      <c r="C11237" s="1"/>
      <c r="D11237" s="1"/>
      <c r="E11237" s="1"/>
      <c r="F11237" s="1"/>
    </row>
    <row r="11238" spans="3:6" x14ac:dyDescent="0.3">
      <c r="C11238" s="1"/>
      <c r="D11238" s="1"/>
      <c r="E11238" s="1"/>
      <c r="F11238" s="1"/>
    </row>
    <row r="11239" spans="3:6" x14ac:dyDescent="0.3">
      <c r="C11239" s="1"/>
      <c r="D11239" s="1"/>
      <c r="E11239" s="1"/>
      <c r="F11239" s="1"/>
    </row>
    <row r="11240" spans="3:6" x14ac:dyDescent="0.3">
      <c r="C11240" s="1"/>
      <c r="D11240" s="1"/>
      <c r="E11240" s="1"/>
      <c r="F11240" s="1"/>
    </row>
    <row r="11241" spans="3:6" x14ac:dyDescent="0.3">
      <c r="C11241" s="1"/>
      <c r="D11241" s="1"/>
      <c r="E11241" s="1"/>
      <c r="F11241" s="1"/>
    </row>
    <row r="11242" spans="3:6" x14ac:dyDescent="0.3">
      <c r="C11242" s="1"/>
      <c r="D11242" s="1"/>
      <c r="E11242" s="1"/>
      <c r="F11242" s="1"/>
    </row>
    <row r="11243" spans="3:6" x14ac:dyDescent="0.3">
      <c r="C11243" s="1"/>
      <c r="D11243" s="1"/>
      <c r="E11243" s="1"/>
      <c r="F11243" s="1"/>
    </row>
    <row r="11244" spans="3:6" x14ac:dyDescent="0.3">
      <c r="C11244" s="1"/>
      <c r="D11244" s="1"/>
      <c r="E11244" s="1"/>
      <c r="F11244" s="1"/>
    </row>
    <row r="11245" spans="3:6" x14ac:dyDescent="0.3">
      <c r="C11245" s="1"/>
      <c r="D11245" s="1"/>
      <c r="E11245" s="1"/>
      <c r="F11245" s="1"/>
    </row>
    <row r="11246" spans="3:6" x14ac:dyDescent="0.3">
      <c r="C11246" s="1"/>
      <c r="D11246" s="1"/>
      <c r="E11246" s="1"/>
      <c r="F11246" s="1"/>
    </row>
    <row r="11247" spans="3:6" x14ac:dyDescent="0.3">
      <c r="C11247" s="1"/>
      <c r="D11247" s="1"/>
      <c r="E11247" s="1"/>
      <c r="F11247" s="1"/>
    </row>
    <row r="11248" spans="3:6" x14ac:dyDescent="0.3">
      <c r="C11248" s="1"/>
      <c r="D11248" s="1"/>
      <c r="E11248" s="1"/>
      <c r="F11248" s="1"/>
    </row>
    <row r="11249" spans="3:6" x14ac:dyDescent="0.3">
      <c r="C11249" s="1"/>
      <c r="D11249" s="1"/>
      <c r="E11249" s="1"/>
      <c r="F11249" s="1"/>
    </row>
    <row r="11250" spans="3:6" x14ac:dyDescent="0.3">
      <c r="C11250" s="1"/>
      <c r="D11250" s="1"/>
      <c r="E11250" s="1"/>
      <c r="F11250" s="1"/>
    </row>
    <row r="11251" spans="3:6" x14ac:dyDescent="0.3">
      <c r="C11251" s="1"/>
      <c r="D11251" s="1"/>
      <c r="E11251" s="1"/>
      <c r="F11251" s="1"/>
    </row>
    <row r="11252" spans="3:6" x14ac:dyDescent="0.3">
      <c r="C11252" s="1"/>
      <c r="D11252" s="1"/>
      <c r="E11252" s="1"/>
      <c r="F11252" s="1"/>
    </row>
    <row r="11253" spans="3:6" x14ac:dyDescent="0.3">
      <c r="C11253" s="1"/>
      <c r="D11253" s="1"/>
      <c r="E11253" s="1"/>
      <c r="F11253" s="1"/>
    </row>
    <row r="11254" spans="3:6" x14ac:dyDescent="0.3">
      <c r="C11254" s="1"/>
      <c r="D11254" s="1"/>
      <c r="E11254" s="1"/>
      <c r="F11254" s="1"/>
    </row>
    <row r="11255" spans="3:6" x14ac:dyDescent="0.3">
      <c r="C11255" s="1"/>
      <c r="D11255" s="1"/>
      <c r="E11255" s="1"/>
      <c r="F11255" s="1"/>
    </row>
    <row r="11256" spans="3:6" x14ac:dyDescent="0.3">
      <c r="C11256" s="1"/>
      <c r="D11256" s="1"/>
      <c r="E11256" s="1"/>
      <c r="F11256" s="1"/>
    </row>
    <row r="11257" spans="3:6" x14ac:dyDescent="0.3">
      <c r="C11257" s="1"/>
      <c r="D11257" s="1"/>
      <c r="E11257" s="1"/>
      <c r="F11257" s="1"/>
    </row>
    <row r="11258" spans="3:6" x14ac:dyDescent="0.3">
      <c r="C11258" s="1"/>
      <c r="D11258" s="1"/>
      <c r="E11258" s="1"/>
      <c r="F11258" s="1"/>
    </row>
    <row r="11259" spans="3:6" x14ac:dyDescent="0.3">
      <c r="C11259" s="1"/>
      <c r="D11259" s="1"/>
      <c r="E11259" s="1"/>
      <c r="F11259" s="1"/>
    </row>
    <row r="11260" spans="3:6" x14ac:dyDescent="0.3">
      <c r="C11260" s="1"/>
      <c r="D11260" s="1"/>
      <c r="E11260" s="1"/>
      <c r="F11260" s="1"/>
    </row>
    <row r="11261" spans="3:6" x14ac:dyDescent="0.3">
      <c r="C11261" s="1"/>
      <c r="D11261" s="1"/>
      <c r="E11261" s="1"/>
      <c r="F11261" s="1"/>
    </row>
    <row r="11262" spans="3:6" x14ac:dyDescent="0.3">
      <c r="C11262" s="1"/>
      <c r="D11262" s="1"/>
      <c r="E11262" s="1"/>
      <c r="F11262" s="1"/>
    </row>
    <row r="11263" spans="3:6" x14ac:dyDescent="0.3">
      <c r="C11263" s="1"/>
      <c r="D11263" s="1"/>
      <c r="E11263" s="1"/>
      <c r="F11263" s="1"/>
    </row>
    <row r="11264" spans="3:6" x14ac:dyDescent="0.3">
      <c r="C11264" s="1"/>
      <c r="D11264" s="1"/>
      <c r="E11264" s="1"/>
      <c r="F11264" s="1"/>
    </row>
    <row r="11265" spans="3:6" x14ac:dyDescent="0.3">
      <c r="C11265" s="1"/>
      <c r="D11265" s="1"/>
      <c r="E11265" s="1"/>
      <c r="F11265" s="1"/>
    </row>
    <row r="11266" spans="3:6" x14ac:dyDescent="0.3">
      <c r="C11266" s="1"/>
      <c r="D11266" s="1"/>
      <c r="E11266" s="1"/>
      <c r="F11266" s="1"/>
    </row>
    <row r="11267" spans="3:6" x14ac:dyDescent="0.3">
      <c r="C11267" s="1"/>
      <c r="D11267" s="1"/>
      <c r="E11267" s="1"/>
      <c r="F11267" s="1"/>
    </row>
    <row r="11268" spans="3:6" x14ac:dyDescent="0.3">
      <c r="C11268" s="1"/>
      <c r="D11268" s="1"/>
      <c r="E11268" s="1"/>
      <c r="F11268" s="1"/>
    </row>
    <row r="11269" spans="3:6" x14ac:dyDescent="0.3">
      <c r="C11269" s="1"/>
      <c r="D11269" s="1"/>
      <c r="E11269" s="1"/>
      <c r="F11269" s="1"/>
    </row>
    <row r="11270" spans="3:6" x14ac:dyDescent="0.3">
      <c r="C11270" s="1"/>
      <c r="D11270" s="1"/>
      <c r="E11270" s="1"/>
      <c r="F11270" s="1"/>
    </row>
    <row r="11271" spans="3:6" x14ac:dyDescent="0.3">
      <c r="C11271" s="1"/>
      <c r="D11271" s="1"/>
      <c r="E11271" s="1"/>
      <c r="F11271" s="1"/>
    </row>
    <row r="11272" spans="3:6" x14ac:dyDescent="0.3">
      <c r="C11272" s="1"/>
      <c r="D11272" s="1"/>
      <c r="E11272" s="1"/>
      <c r="F11272" s="1"/>
    </row>
    <row r="11273" spans="3:6" x14ac:dyDescent="0.3">
      <c r="C11273" s="1"/>
      <c r="D11273" s="1"/>
      <c r="E11273" s="1"/>
      <c r="F11273" s="1"/>
    </row>
    <row r="11274" spans="3:6" x14ac:dyDescent="0.3">
      <c r="C11274" s="1"/>
      <c r="D11274" s="1"/>
      <c r="E11274" s="1"/>
      <c r="F11274" s="1"/>
    </row>
    <row r="11275" spans="3:6" x14ac:dyDescent="0.3">
      <c r="C11275" s="1"/>
      <c r="D11275" s="1"/>
      <c r="E11275" s="1"/>
      <c r="F11275" s="1"/>
    </row>
    <row r="11276" spans="3:6" x14ac:dyDescent="0.3">
      <c r="C11276" s="1"/>
      <c r="D11276" s="1"/>
      <c r="E11276" s="1"/>
      <c r="F11276" s="1"/>
    </row>
    <row r="11277" spans="3:6" x14ac:dyDescent="0.3">
      <c r="C11277" s="1"/>
      <c r="D11277" s="1"/>
      <c r="E11277" s="1"/>
      <c r="F11277" s="1"/>
    </row>
    <row r="11278" spans="3:6" x14ac:dyDescent="0.3">
      <c r="C11278" s="1"/>
      <c r="D11278" s="1"/>
      <c r="E11278" s="1"/>
      <c r="F11278" s="1"/>
    </row>
    <row r="11279" spans="3:6" x14ac:dyDescent="0.3">
      <c r="C11279" s="1"/>
      <c r="D11279" s="1"/>
      <c r="E11279" s="1"/>
      <c r="F11279" s="1"/>
    </row>
    <row r="11280" spans="3:6" x14ac:dyDescent="0.3">
      <c r="C11280" s="1"/>
      <c r="D11280" s="1"/>
      <c r="E11280" s="1"/>
      <c r="F11280" s="1"/>
    </row>
    <row r="11281" spans="3:6" x14ac:dyDescent="0.3">
      <c r="C11281" s="1"/>
      <c r="D11281" s="1"/>
      <c r="E11281" s="1"/>
      <c r="F11281" s="1"/>
    </row>
    <row r="11282" spans="3:6" x14ac:dyDescent="0.3">
      <c r="C11282" s="1"/>
      <c r="D11282" s="1"/>
      <c r="E11282" s="1"/>
      <c r="F11282" s="1"/>
    </row>
    <row r="11283" spans="3:6" x14ac:dyDescent="0.3">
      <c r="C11283" s="1"/>
      <c r="D11283" s="1"/>
      <c r="E11283" s="1"/>
      <c r="F11283" s="1"/>
    </row>
    <row r="11284" spans="3:6" x14ac:dyDescent="0.3">
      <c r="C11284" s="1"/>
      <c r="D11284" s="1"/>
      <c r="E11284" s="1"/>
      <c r="F11284" s="1"/>
    </row>
    <row r="11285" spans="3:6" x14ac:dyDescent="0.3">
      <c r="C11285" s="1"/>
      <c r="D11285" s="1"/>
      <c r="E11285" s="1"/>
      <c r="F11285" s="1"/>
    </row>
    <row r="11286" spans="3:6" x14ac:dyDescent="0.3">
      <c r="C11286" s="1"/>
      <c r="D11286" s="1"/>
      <c r="E11286" s="1"/>
      <c r="F11286" s="1"/>
    </row>
    <row r="11287" spans="3:6" x14ac:dyDescent="0.3">
      <c r="C11287" s="1"/>
      <c r="D11287" s="1"/>
      <c r="E11287" s="1"/>
      <c r="F11287" s="1"/>
    </row>
    <row r="11288" spans="3:6" x14ac:dyDescent="0.3">
      <c r="C11288" s="1"/>
      <c r="D11288" s="1"/>
      <c r="E11288" s="1"/>
      <c r="F11288" s="1"/>
    </row>
    <row r="11289" spans="3:6" x14ac:dyDescent="0.3">
      <c r="C11289" s="1"/>
      <c r="D11289" s="1"/>
      <c r="E11289" s="1"/>
      <c r="F11289" s="1"/>
    </row>
    <row r="11290" spans="3:6" x14ac:dyDescent="0.3">
      <c r="C11290" s="1"/>
      <c r="D11290" s="1"/>
      <c r="E11290" s="1"/>
      <c r="F11290" s="1"/>
    </row>
    <row r="11291" spans="3:6" x14ac:dyDescent="0.3">
      <c r="C11291" s="1"/>
      <c r="D11291" s="1"/>
      <c r="E11291" s="1"/>
      <c r="F11291" s="1"/>
    </row>
    <row r="11292" spans="3:6" x14ac:dyDescent="0.3">
      <c r="C11292" s="1"/>
      <c r="D11292" s="1"/>
      <c r="E11292" s="1"/>
      <c r="F11292" s="1"/>
    </row>
    <row r="11293" spans="3:6" x14ac:dyDescent="0.3">
      <c r="C11293" s="1"/>
      <c r="D11293" s="1"/>
      <c r="E11293" s="1"/>
      <c r="F11293" s="1"/>
    </row>
    <row r="11294" spans="3:6" x14ac:dyDescent="0.3">
      <c r="C11294" s="1"/>
      <c r="D11294" s="1"/>
      <c r="E11294" s="1"/>
      <c r="F11294" s="1"/>
    </row>
    <row r="11295" spans="3:6" x14ac:dyDescent="0.3">
      <c r="C11295" s="1"/>
      <c r="D11295" s="1"/>
      <c r="E11295" s="1"/>
      <c r="F11295" s="1"/>
    </row>
    <row r="11296" spans="3:6" x14ac:dyDescent="0.3">
      <c r="C11296" s="1"/>
      <c r="D11296" s="1"/>
      <c r="E11296" s="1"/>
      <c r="F11296" s="1"/>
    </row>
    <row r="11297" spans="3:6" x14ac:dyDescent="0.3">
      <c r="C11297" s="1"/>
      <c r="D11297" s="1"/>
      <c r="E11297" s="1"/>
      <c r="F11297" s="1"/>
    </row>
    <row r="11298" spans="3:6" x14ac:dyDescent="0.3">
      <c r="C11298" s="1"/>
      <c r="D11298" s="1"/>
      <c r="E11298" s="1"/>
      <c r="F11298" s="1"/>
    </row>
    <row r="11299" spans="3:6" x14ac:dyDescent="0.3">
      <c r="C11299" s="1"/>
      <c r="D11299" s="1"/>
      <c r="E11299" s="1"/>
      <c r="F11299" s="1"/>
    </row>
    <row r="11300" spans="3:6" x14ac:dyDescent="0.3">
      <c r="C11300" s="1"/>
      <c r="D11300" s="1"/>
      <c r="E11300" s="1"/>
      <c r="F11300" s="1"/>
    </row>
    <row r="11301" spans="3:6" x14ac:dyDescent="0.3">
      <c r="C11301" s="1"/>
      <c r="D11301" s="1"/>
      <c r="E11301" s="1"/>
      <c r="F11301" s="1"/>
    </row>
    <row r="11302" spans="3:6" x14ac:dyDescent="0.3">
      <c r="C11302" s="1"/>
      <c r="D11302" s="1"/>
      <c r="E11302" s="1"/>
      <c r="F11302" s="1"/>
    </row>
    <row r="11303" spans="3:6" x14ac:dyDescent="0.3">
      <c r="C11303" s="1"/>
      <c r="D11303" s="1"/>
      <c r="E11303" s="1"/>
      <c r="F11303" s="1"/>
    </row>
    <row r="11304" spans="3:6" x14ac:dyDescent="0.3">
      <c r="C11304" s="1"/>
      <c r="D11304" s="1"/>
      <c r="E11304" s="1"/>
      <c r="F11304" s="1"/>
    </row>
    <row r="11305" spans="3:6" x14ac:dyDescent="0.3">
      <c r="C11305" s="1"/>
      <c r="D11305" s="1"/>
      <c r="E11305" s="1"/>
      <c r="F11305" s="1"/>
    </row>
    <row r="11306" spans="3:6" x14ac:dyDescent="0.3">
      <c r="C11306" s="1"/>
      <c r="D11306" s="1"/>
      <c r="E11306" s="1"/>
      <c r="F11306" s="1"/>
    </row>
    <row r="11307" spans="3:6" x14ac:dyDescent="0.3">
      <c r="C11307" s="1"/>
      <c r="D11307" s="1"/>
      <c r="E11307" s="1"/>
      <c r="F11307" s="1"/>
    </row>
    <row r="11308" spans="3:6" x14ac:dyDescent="0.3">
      <c r="C11308" s="1"/>
      <c r="D11308" s="1"/>
      <c r="E11308" s="1"/>
      <c r="F11308" s="1"/>
    </row>
    <row r="11309" spans="3:6" x14ac:dyDescent="0.3">
      <c r="C11309" s="1"/>
      <c r="D11309" s="1"/>
      <c r="E11309" s="1"/>
      <c r="F11309" s="1"/>
    </row>
    <row r="11310" spans="3:6" x14ac:dyDescent="0.3">
      <c r="C11310" s="1"/>
      <c r="D11310" s="1"/>
      <c r="E11310" s="1"/>
      <c r="F11310" s="1"/>
    </row>
    <row r="11311" spans="3:6" x14ac:dyDescent="0.3">
      <c r="C11311" s="1"/>
      <c r="D11311" s="1"/>
      <c r="E11311" s="1"/>
      <c r="F11311" s="1"/>
    </row>
    <row r="11312" spans="3:6" x14ac:dyDescent="0.3">
      <c r="C11312" s="1"/>
      <c r="D11312" s="1"/>
      <c r="E11312" s="1"/>
      <c r="F11312" s="1"/>
    </row>
    <row r="11313" spans="3:6" x14ac:dyDescent="0.3">
      <c r="C11313" s="1"/>
      <c r="D11313" s="1"/>
      <c r="E11313" s="1"/>
      <c r="F11313" s="1"/>
    </row>
    <row r="11314" spans="3:6" x14ac:dyDescent="0.3">
      <c r="C11314" s="1"/>
      <c r="D11314" s="1"/>
      <c r="E11314" s="1"/>
      <c r="F11314" s="1"/>
    </row>
    <row r="11315" spans="3:6" x14ac:dyDescent="0.3">
      <c r="C11315" s="1"/>
      <c r="D11315" s="1"/>
      <c r="E11315" s="1"/>
      <c r="F11315" s="1"/>
    </row>
    <row r="11316" spans="3:6" x14ac:dyDescent="0.3">
      <c r="C11316" s="1"/>
      <c r="D11316" s="1"/>
      <c r="E11316" s="1"/>
      <c r="F11316" s="1"/>
    </row>
    <row r="11317" spans="3:6" x14ac:dyDescent="0.3">
      <c r="C11317" s="1"/>
      <c r="D11317" s="1"/>
      <c r="E11317" s="1"/>
      <c r="F11317" s="1"/>
    </row>
    <row r="11318" spans="3:6" x14ac:dyDescent="0.3">
      <c r="C11318" s="1"/>
      <c r="D11318" s="1"/>
      <c r="E11318" s="1"/>
      <c r="F11318" s="1"/>
    </row>
    <row r="11319" spans="3:6" x14ac:dyDescent="0.3">
      <c r="C11319" s="1"/>
      <c r="D11319" s="1"/>
      <c r="E11319" s="1"/>
      <c r="F11319" s="1"/>
    </row>
    <row r="11320" spans="3:6" x14ac:dyDescent="0.3">
      <c r="C11320" s="1"/>
      <c r="D11320" s="1"/>
      <c r="E11320" s="1"/>
      <c r="F11320" s="1"/>
    </row>
    <row r="11321" spans="3:6" x14ac:dyDescent="0.3">
      <c r="C11321" s="1"/>
      <c r="D11321" s="1"/>
      <c r="E11321" s="1"/>
      <c r="F11321" s="1"/>
    </row>
    <row r="11322" spans="3:6" x14ac:dyDescent="0.3">
      <c r="C11322" s="1"/>
      <c r="D11322" s="1"/>
      <c r="E11322" s="1"/>
      <c r="F11322" s="1"/>
    </row>
    <row r="11323" spans="3:6" x14ac:dyDescent="0.3">
      <c r="C11323" s="1"/>
      <c r="D11323" s="1"/>
      <c r="E11323" s="1"/>
      <c r="F11323" s="1"/>
    </row>
    <row r="11324" spans="3:6" x14ac:dyDescent="0.3">
      <c r="C11324" s="1"/>
      <c r="D11324" s="1"/>
      <c r="E11324" s="1"/>
      <c r="F11324" s="1"/>
    </row>
    <row r="11325" spans="3:6" x14ac:dyDescent="0.3">
      <c r="C11325" s="1"/>
      <c r="D11325" s="1"/>
      <c r="E11325" s="1"/>
      <c r="F11325" s="1"/>
    </row>
    <row r="11326" spans="3:6" x14ac:dyDescent="0.3">
      <c r="C11326" s="1"/>
      <c r="D11326" s="1"/>
      <c r="E11326" s="1"/>
      <c r="F11326" s="1"/>
    </row>
    <row r="11327" spans="3:6" x14ac:dyDescent="0.3">
      <c r="C11327" s="1"/>
      <c r="D11327" s="1"/>
      <c r="E11327" s="1"/>
      <c r="F11327" s="1"/>
    </row>
    <row r="11328" spans="3:6" x14ac:dyDescent="0.3">
      <c r="C11328" s="1"/>
      <c r="D11328" s="1"/>
      <c r="E11328" s="1"/>
      <c r="F11328" s="1"/>
    </row>
    <row r="11329" spans="3:6" x14ac:dyDescent="0.3">
      <c r="C11329" s="1"/>
      <c r="D11329" s="1"/>
      <c r="E11329" s="1"/>
      <c r="F11329" s="1"/>
    </row>
    <row r="11330" spans="3:6" x14ac:dyDescent="0.3">
      <c r="C11330" s="1"/>
      <c r="D11330" s="1"/>
      <c r="E11330" s="1"/>
      <c r="F11330" s="1"/>
    </row>
    <row r="11331" spans="3:6" x14ac:dyDescent="0.3">
      <c r="C11331" s="1"/>
      <c r="D11331" s="1"/>
      <c r="E11331" s="1"/>
      <c r="F11331" s="1"/>
    </row>
    <row r="11332" spans="3:6" x14ac:dyDescent="0.3">
      <c r="C11332" s="1"/>
      <c r="D11332" s="1"/>
      <c r="E11332" s="1"/>
      <c r="F11332" s="1"/>
    </row>
    <row r="11333" spans="3:6" x14ac:dyDescent="0.3">
      <c r="C11333" s="1"/>
      <c r="D11333" s="1"/>
      <c r="E11333" s="1"/>
      <c r="F11333" s="1"/>
    </row>
    <row r="11334" spans="3:6" x14ac:dyDescent="0.3">
      <c r="C11334" s="1"/>
      <c r="D11334" s="1"/>
      <c r="E11334" s="1"/>
      <c r="F11334" s="1"/>
    </row>
    <row r="11335" spans="3:6" x14ac:dyDescent="0.3">
      <c r="C11335" s="1"/>
      <c r="D11335" s="1"/>
      <c r="E11335" s="1"/>
      <c r="F11335" s="1"/>
    </row>
    <row r="11336" spans="3:6" x14ac:dyDescent="0.3">
      <c r="C11336" s="1"/>
      <c r="D11336" s="1"/>
      <c r="E11336" s="1"/>
      <c r="F11336" s="1"/>
    </row>
    <row r="11337" spans="3:6" x14ac:dyDescent="0.3">
      <c r="C11337" s="1"/>
      <c r="D11337" s="1"/>
      <c r="E11337" s="1"/>
      <c r="F11337" s="1"/>
    </row>
    <row r="11338" spans="3:6" x14ac:dyDescent="0.3">
      <c r="C11338" s="1"/>
      <c r="D11338" s="1"/>
      <c r="E11338" s="1"/>
      <c r="F11338" s="1"/>
    </row>
    <row r="11339" spans="3:6" x14ac:dyDescent="0.3">
      <c r="C11339" s="1"/>
      <c r="D11339" s="1"/>
      <c r="E11339" s="1"/>
      <c r="F11339" s="1"/>
    </row>
    <row r="11340" spans="3:6" x14ac:dyDescent="0.3">
      <c r="C11340" s="1"/>
      <c r="D11340" s="1"/>
      <c r="E11340" s="1"/>
      <c r="F11340" s="1"/>
    </row>
    <row r="11341" spans="3:6" x14ac:dyDescent="0.3">
      <c r="C11341" s="1"/>
      <c r="D11341" s="1"/>
      <c r="E11341" s="1"/>
      <c r="F11341" s="1"/>
    </row>
    <row r="11342" spans="3:6" x14ac:dyDescent="0.3">
      <c r="C11342" s="1"/>
      <c r="D11342" s="1"/>
      <c r="E11342" s="1"/>
      <c r="F11342" s="1"/>
    </row>
    <row r="11343" spans="3:6" x14ac:dyDescent="0.3">
      <c r="C11343" s="1"/>
      <c r="D11343" s="1"/>
      <c r="E11343" s="1"/>
      <c r="F11343" s="1"/>
    </row>
    <row r="11344" spans="3:6" x14ac:dyDescent="0.3">
      <c r="C11344" s="1"/>
      <c r="D11344" s="1"/>
      <c r="E11344" s="1"/>
      <c r="F11344" s="1"/>
    </row>
    <row r="11345" spans="3:6" x14ac:dyDescent="0.3">
      <c r="C11345" s="1"/>
      <c r="D11345" s="1"/>
      <c r="E11345" s="1"/>
      <c r="F11345" s="1"/>
    </row>
    <row r="11346" spans="3:6" x14ac:dyDescent="0.3">
      <c r="C11346" s="1"/>
      <c r="D11346" s="1"/>
      <c r="E11346" s="1"/>
      <c r="F11346" s="1"/>
    </row>
    <row r="11347" spans="3:6" x14ac:dyDescent="0.3">
      <c r="C11347" s="1"/>
      <c r="D11347" s="1"/>
      <c r="E11347" s="1"/>
      <c r="F11347" s="1"/>
    </row>
    <row r="11348" spans="3:6" x14ac:dyDescent="0.3">
      <c r="C11348" s="1"/>
      <c r="D11348" s="1"/>
      <c r="E11348" s="1"/>
      <c r="F11348" s="1"/>
    </row>
    <row r="11349" spans="3:6" x14ac:dyDescent="0.3">
      <c r="C11349" s="1"/>
      <c r="D11349" s="1"/>
      <c r="E11349" s="1"/>
      <c r="F11349" s="1"/>
    </row>
    <row r="11350" spans="3:6" x14ac:dyDescent="0.3">
      <c r="C11350" s="1"/>
      <c r="D11350" s="1"/>
      <c r="E11350" s="1"/>
      <c r="F11350" s="1"/>
    </row>
    <row r="11351" spans="3:6" x14ac:dyDescent="0.3">
      <c r="C11351" s="1"/>
      <c r="D11351" s="1"/>
      <c r="E11351" s="1"/>
      <c r="F11351" s="1"/>
    </row>
    <row r="11352" spans="3:6" x14ac:dyDescent="0.3">
      <c r="C11352" s="1"/>
      <c r="D11352" s="1"/>
      <c r="E11352" s="1"/>
      <c r="F11352" s="1"/>
    </row>
    <row r="11353" spans="3:6" x14ac:dyDescent="0.3">
      <c r="C11353" s="1"/>
      <c r="D11353" s="1"/>
      <c r="E11353" s="1"/>
      <c r="F11353" s="1"/>
    </row>
    <row r="11354" spans="3:6" x14ac:dyDescent="0.3">
      <c r="C11354" s="1"/>
      <c r="D11354" s="1"/>
      <c r="E11354" s="1"/>
      <c r="F11354" s="1"/>
    </row>
    <row r="11355" spans="3:6" x14ac:dyDescent="0.3">
      <c r="C11355" s="1"/>
      <c r="D11355" s="1"/>
      <c r="E11355" s="1"/>
      <c r="F11355" s="1"/>
    </row>
    <row r="11356" spans="3:6" x14ac:dyDescent="0.3">
      <c r="C11356" s="1"/>
      <c r="D11356" s="1"/>
      <c r="E11356" s="1"/>
      <c r="F11356" s="1"/>
    </row>
    <row r="11357" spans="3:6" x14ac:dyDescent="0.3">
      <c r="C11357" s="1"/>
      <c r="D11357" s="1"/>
      <c r="E11357" s="1"/>
      <c r="F11357" s="1"/>
    </row>
    <row r="11358" spans="3:6" x14ac:dyDescent="0.3">
      <c r="C11358" s="1"/>
      <c r="D11358" s="1"/>
      <c r="E11358" s="1"/>
      <c r="F11358" s="1"/>
    </row>
    <row r="11359" spans="3:6" x14ac:dyDescent="0.3">
      <c r="C11359" s="1"/>
      <c r="D11359" s="1"/>
      <c r="E11359" s="1"/>
      <c r="F11359" s="1"/>
    </row>
    <row r="11360" spans="3:6" x14ac:dyDescent="0.3">
      <c r="C11360" s="1"/>
      <c r="D11360" s="1"/>
      <c r="E11360" s="1"/>
      <c r="F11360" s="1"/>
    </row>
    <row r="11361" spans="3:6" x14ac:dyDescent="0.3">
      <c r="C11361" s="1"/>
      <c r="D11361" s="1"/>
      <c r="E11361" s="1"/>
      <c r="F11361" s="1"/>
    </row>
    <row r="11362" spans="3:6" x14ac:dyDescent="0.3">
      <c r="C11362" s="1"/>
      <c r="D11362" s="1"/>
      <c r="E11362" s="1"/>
      <c r="F11362" s="1"/>
    </row>
    <row r="11363" spans="3:6" x14ac:dyDescent="0.3">
      <c r="C11363" s="1"/>
      <c r="D11363" s="1"/>
      <c r="E11363" s="1"/>
      <c r="F11363" s="1"/>
    </row>
    <row r="11364" spans="3:6" x14ac:dyDescent="0.3">
      <c r="C11364" s="1"/>
      <c r="D11364" s="1"/>
      <c r="E11364" s="1"/>
      <c r="F11364" s="1"/>
    </row>
    <row r="11365" spans="3:6" x14ac:dyDescent="0.3">
      <c r="C11365" s="1"/>
      <c r="D11365" s="1"/>
      <c r="E11365" s="1"/>
      <c r="F11365" s="1"/>
    </row>
    <row r="11366" spans="3:6" x14ac:dyDescent="0.3">
      <c r="C11366" s="1"/>
      <c r="D11366" s="1"/>
      <c r="E11366" s="1"/>
      <c r="F11366" s="1"/>
    </row>
    <row r="11367" spans="3:6" x14ac:dyDescent="0.3">
      <c r="C11367" s="1"/>
      <c r="D11367" s="1"/>
      <c r="E11367" s="1"/>
      <c r="F11367" s="1"/>
    </row>
    <row r="11368" spans="3:6" x14ac:dyDescent="0.3">
      <c r="C11368" s="1"/>
      <c r="D11368" s="1"/>
      <c r="E11368" s="1"/>
      <c r="F11368" s="1"/>
    </row>
    <row r="11369" spans="3:6" x14ac:dyDescent="0.3">
      <c r="C11369" s="1"/>
      <c r="D11369" s="1"/>
      <c r="E11369" s="1"/>
      <c r="F11369" s="1"/>
    </row>
    <row r="11370" spans="3:6" x14ac:dyDescent="0.3">
      <c r="C11370" s="1"/>
      <c r="D11370" s="1"/>
      <c r="E11370" s="1"/>
      <c r="F11370" s="1"/>
    </row>
    <row r="11371" spans="3:6" x14ac:dyDescent="0.3">
      <c r="C11371" s="1"/>
      <c r="D11371" s="1"/>
      <c r="E11371" s="1"/>
      <c r="F11371" s="1"/>
    </row>
    <row r="11372" spans="3:6" x14ac:dyDescent="0.3">
      <c r="C11372" s="1"/>
      <c r="D11372" s="1"/>
      <c r="E11372" s="1"/>
      <c r="F11372" s="1"/>
    </row>
    <row r="11373" spans="3:6" x14ac:dyDescent="0.3">
      <c r="C11373" s="1"/>
      <c r="D11373" s="1"/>
      <c r="E11373" s="1"/>
      <c r="F11373" s="1"/>
    </row>
    <row r="11374" spans="3:6" x14ac:dyDescent="0.3">
      <c r="C11374" s="1"/>
      <c r="D11374" s="1"/>
      <c r="E11374" s="1"/>
      <c r="F11374" s="1"/>
    </row>
    <row r="11375" spans="3:6" x14ac:dyDescent="0.3">
      <c r="C11375" s="1"/>
      <c r="D11375" s="1"/>
      <c r="E11375" s="1"/>
      <c r="F11375" s="1"/>
    </row>
    <row r="11376" spans="3:6" x14ac:dyDescent="0.3">
      <c r="C11376" s="1"/>
      <c r="D11376" s="1"/>
      <c r="E11376" s="1"/>
      <c r="F11376" s="1"/>
    </row>
    <row r="11377" spans="3:6" x14ac:dyDescent="0.3">
      <c r="C11377" s="1"/>
      <c r="D11377" s="1"/>
      <c r="E11377" s="1"/>
      <c r="F11377" s="1"/>
    </row>
    <row r="11378" spans="3:6" x14ac:dyDescent="0.3">
      <c r="C11378" s="1"/>
      <c r="D11378" s="1"/>
      <c r="E11378" s="1"/>
      <c r="F11378" s="1"/>
    </row>
    <row r="11379" spans="3:6" x14ac:dyDescent="0.3">
      <c r="C11379" s="1"/>
      <c r="D11379" s="1"/>
      <c r="E11379" s="1"/>
      <c r="F11379" s="1"/>
    </row>
    <row r="11380" spans="3:6" x14ac:dyDescent="0.3">
      <c r="C11380" s="1"/>
      <c r="D11380" s="1"/>
      <c r="E11380" s="1"/>
      <c r="F11380" s="1"/>
    </row>
    <row r="11381" spans="3:6" x14ac:dyDescent="0.3">
      <c r="C11381" s="1"/>
      <c r="D11381" s="1"/>
      <c r="E11381" s="1"/>
      <c r="F11381" s="1"/>
    </row>
    <row r="11382" spans="3:6" x14ac:dyDescent="0.3">
      <c r="C11382" s="1"/>
      <c r="D11382" s="1"/>
      <c r="E11382" s="1"/>
      <c r="F11382" s="1"/>
    </row>
    <row r="11383" spans="3:6" x14ac:dyDescent="0.3">
      <c r="C11383" s="1"/>
      <c r="D11383" s="1"/>
      <c r="E11383" s="1"/>
      <c r="F11383" s="1"/>
    </row>
    <row r="11384" spans="3:6" x14ac:dyDescent="0.3">
      <c r="C11384" s="1"/>
      <c r="D11384" s="1"/>
      <c r="E11384" s="1"/>
      <c r="F11384" s="1"/>
    </row>
    <row r="11385" spans="3:6" x14ac:dyDescent="0.3">
      <c r="C11385" s="1"/>
      <c r="D11385" s="1"/>
      <c r="E11385" s="1"/>
      <c r="F11385" s="1"/>
    </row>
    <row r="11386" spans="3:6" x14ac:dyDescent="0.3">
      <c r="C11386" s="1"/>
      <c r="D11386" s="1"/>
      <c r="E11386" s="1"/>
      <c r="F11386" s="1"/>
    </row>
    <row r="11387" spans="3:6" x14ac:dyDescent="0.3">
      <c r="C11387" s="1"/>
      <c r="D11387" s="1"/>
      <c r="E11387" s="1"/>
      <c r="F11387" s="1"/>
    </row>
    <row r="11388" spans="3:6" x14ac:dyDescent="0.3">
      <c r="C11388" s="1"/>
      <c r="D11388" s="1"/>
      <c r="E11388" s="1"/>
      <c r="F11388" s="1"/>
    </row>
    <row r="11389" spans="3:6" x14ac:dyDescent="0.3">
      <c r="C11389" s="1"/>
      <c r="D11389" s="1"/>
      <c r="E11389" s="1"/>
      <c r="F11389" s="1"/>
    </row>
    <row r="11390" spans="3:6" x14ac:dyDescent="0.3">
      <c r="C11390" s="1"/>
      <c r="D11390" s="1"/>
      <c r="E11390" s="1"/>
      <c r="F11390" s="1"/>
    </row>
    <row r="11391" spans="3:6" x14ac:dyDescent="0.3">
      <c r="C11391" s="1"/>
      <c r="D11391" s="1"/>
      <c r="E11391" s="1"/>
      <c r="F11391" s="1"/>
    </row>
    <row r="11392" spans="3:6" x14ac:dyDescent="0.3">
      <c r="C11392" s="1"/>
      <c r="D11392" s="1"/>
      <c r="E11392" s="1"/>
      <c r="F11392" s="1"/>
    </row>
    <row r="11393" spans="3:6" x14ac:dyDescent="0.3">
      <c r="C11393" s="1"/>
      <c r="D11393" s="1"/>
      <c r="E11393" s="1"/>
      <c r="F11393" s="1"/>
    </row>
    <row r="11394" spans="3:6" x14ac:dyDescent="0.3">
      <c r="C11394" s="1"/>
      <c r="D11394" s="1"/>
      <c r="E11394" s="1"/>
      <c r="F11394" s="1"/>
    </row>
    <row r="11395" spans="3:6" x14ac:dyDescent="0.3">
      <c r="C11395" s="1"/>
      <c r="D11395" s="1"/>
      <c r="E11395" s="1"/>
      <c r="F11395" s="1"/>
    </row>
    <row r="11396" spans="3:6" x14ac:dyDescent="0.3">
      <c r="C11396" s="1"/>
      <c r="D11396" s="1"/>
      <c r="E11396" s="1"/>
      <c r="F11396" s="1"/>
    </row>
    <row r="11397" spans="3:6" x14ac:dyDescent="0.3">
      <c r="C11397" s="1"/>
      <c r="D11397" s="1"/>
      <c r="E11397" s="1"/>
      <c r="F11397" s="1"/>
    </row>
    <row r="11398" spans="3:6" x14ac:dyDescent="0.3">
      <c r="C11398" s="1"/>
      <c r="D11398" s="1"/>
      <c r="E11398" s="1"/>
      <c r="F11398" s="1"/>
    </row>
    <row r="11399" spans="3:6" x14ac:dyDescent="0.3">
      <c r="C11399" s="1"/>
      <c r="D11399" s="1"/>
      <c r="E11399" s="1"/>
      <c r="F11399" s="1"/>
    </row>
    <row r="11400" spans="3:6" x14ac:dyDescent="0.3">
      <c r="C11400" s="1"/>
      <c r="D11400" s="1"/>
      <c r="E11400" s="1"/>
      <c r="F11400" s="1"/>
    </row>
    <row r="11401" spans="3:6" x14ac:dyDescent="0.3">
      <c r="C11401" s="1"/>
      <c r="D11401" s="1"/>
      <c r="E11401" s="1"/>
      <c r="F11401" s="1"/>
    </row>
    <row r="11402" spans="3:6" x14ac:dyDescent="0.3">
      <c r="C11402" s="1"/>
      <c r="D11402" s="1"/>
      <c r="E11402" s="1"/>
      <c r="F11402" s="1"/>
    </row>
    <row r="11403" spans="3:6" x14ac:dyDescent="0.3">
      <c r="C11403" s="1"/>
      <c r="D11403" s="1"/>
      <c r="E11403" s="1"/>
      <c r="F11403" s="1"/>
    </row>
    <row r="11404" spans="3:6" x14ac:dyDescent="0.3">
      <c r="C11404" s="1"/>
      <c r="D11404" s="1"/>
      <c r="E11404" s="1"/>
      <c r="F11404" s="1"/>
    </row>
    <row r="11405" spans="3:6" x14ac:dyDescent="0.3">
      <c r="C11405" s="1"/>
      <c r="D11405" s="1"/>
      <c r="E11405" s="1"/>
      <c r="F11405" s="1"/>
    </row>
    <row r="11406" spans="3:6" x14ac:dyDescent="0.3">
      <c r="C11406" s="1"/>
      <c r="D11406" s="1"/>
      <c r="E11406" s="1"/>
      <c r="F11406" s="1"/>
    </row>
    <row r="11407" spans="3:6" x14ac:dyDescent="0.3">
      <c r="C11407" s="1"/>
      <c r="D11407" s="1"/>
      <c r="E11407" s="1"/>
      <c r="F11407" s="1"/>
    </row>
    <row r="11408" spans="3:6" x14ac:dyDescent="0.3">
      <c r="C11408" s="1"/>
      <c r="D11408" s="1"/>
      <c r="E11408" s="1"/>
      <c r="F11408" s="1"/>
    </row>
    <row r="11409" spans="3:6" x14ac:dyDescent="0.3">
      <c r="C11409" s="1"/>
      <c r="D11409" s="1"/>
      <c r="E11409" s="1"/>
      <c r="F11409" s="1"/>
    </row>
    <row r="11410" spans="3:6" x14ac:dyDescent="0.3">
      <c r="C11410" s="1"/>
      <c r="D11410" s="1"/>
      <c r="E11410" s="1"/>
      <c r="F11410" s="1"/>
    </row>
    <row r="11411" spans="3:6" x14ac:dyDescent="0.3">
      <c r="C11411" s="1"/>
      <c r="D11411" s="1"/>
      <c r="E11411" s="1"/>
      <c r="F11411" s="1"/>
    </row>
    <row r="11412" spans="3:6" x14ac:dyDescent="0.3">
      <c r="C11412" s="1"/>
      <c r="D11412" s="1"/>
      <c r="E11412" s="1"/>
      <c r="F11412" s="1"/>
    </row>
    <row r="11413" spans="3:6" x14ac:dyDescent="0.3">
      <c r="C11413" s="1"/>
      <c r="D11413" s="1"/>
      <c r="E11413" s="1"/>
      <c r="F11413" s="1"/>
    </row>
    <row r="11414" spans="3:6" x14ac:dyDescent="0.3">
      <c r="C11414" s="1"/>
      <c r="D11414" s="1"/>
      <c r="E11414" s="1"/>
      <c r="F11414" s="1"/>
    </row>
    <row r="11415" spans="3:6" x14ac:dyDescent="0.3">
      <c r="C11415" s="1"/>
      <c r="D11415" s="1"/>
      <c r="E11415" s="1"/>
      <c r="F11415" s="1"/>
    </row>
    <row r="11416" spans="3:6" x14ac:dyDescent="0.3">
      <c r="C11416" s="1"/>
      <c r="D11416" s="1"/>
      <c r="E11416" s="1"/>
      <c r="F11416" s="1"/>
    </row>
    <row r="11417" spans="3:6" x14ac:dyDescent="0.3">
      <c r="C11417" s="1"/>
      <c r="D11417" s="1"/>
      <c r="E11417" s="1"/>
      <c r="F11417" s="1"/>
    </row>
    <row r="11418" spans="3:6" x14ac:dyDescent="0.3">
      <c r="C11418" s="1"/>
      <c r="D11418" s="1"/>
      <c r="E11418" s="1"/>
      <c r="F11418" s="1"/>
    </row>
    <row r="11419" spans="3:6" x14ac:dyDescent="0.3">
      <c r="C11419" s="1"/>
      <c r="D11419" s="1"/>
      <c r="E11419" s="1"/>
      <c r="F11419" s="1"/>
    </row>
    <row r="11420" spans="3:6" x14ac:dyDescent="0.3">
      <c r="C11420" s="1"/>
      <c r="D11420" s="1"/>
      <c r="E11420" s="1"/>
      <c r="F11420" s="1"/>
    </row>
    <row r="11421" spans="3:6" x14ac:dyDescent="0.3">
      <c r="C11421" s="1"/>
      <c r="D11421" s="1"/>
      <c r="E11421" s="1"/>
      <c r="F11421" s="1"/>
    </row>
    <row r="11422" spans="3:6" x14ac:dyDescent="0.3">
      <c r="C11422" s="1"/>
      <c r="D11422" s="1"/>
      <c r="E11422" s="1"/>
      <c r="F11422" s="1"/>
    </row>
    <row r="11423" spans="3:6" x14ac:dyDescent="0.3">
      <c r="C11423" s="1"/>
      <c r="D11423" s="1"/>
      <c r="E11423" s="1"/>
      <c r="F11423" s="1"/>
    </row>
    <row r="11424" spans="3:6" x14ac:dyDescent="0.3">
      <c r="C11424" s="1"/>
      <c r="D11424" s="1"/>
      <c r="E11424" s="1"/>
      <c r="F11424" s="1"/>
    </row>
    <row r="11425" spans="3:6" x14ac:dyDescent="0.3">
      <c r="C11425" s="1"/>
      <c r="D11425" s="1"/>
      <c r="E11425" s="1"/>
      <c r="F11425" s="1"/>
    </row>
    <row r="11426" spans="3:6" x14ac:dyDescent="0.3">
      <c r="C11426" s="1"/>
      <c r="D11426" s="1"/>
      <c r="E11426" s="1"/>
      <c r="F11426" s="1"/>
    </row>
    <row r="11427" spans="3:6" x14ac:dyDescent="0.3">
      <c r="C11427" s="1"/>
      <c r="D11427" s="1"/>
      <c r="E11427" s="1"/>
      <c r="F11427" s="1"/>
    </row>
    <row r="11428" spans="3:6" x14ac:dyDescent="0.3">
      <c r="C11428" s="1"/>
      <c r="D11428" s="1"/>
      <c r="E11428" s="1"/>
      <c r="F11428" s="1"/>
    </row>
    <row r="11429" spans="3:6" x14ac:dyDescent="0.3">
      <c r="C11429" s="1"/>
      <c r="D11429" s="1"/>
      <c r="E11429" s="1"/>
      <c r="F11429" s="1"/>
    </row>
    <row r="11430" spans="3:6" x14ac:dyDescent="0.3">
      <c r="C11430" s="1"/>
      <c r="D11430" s="1"/>
      <c r="E11430" s="1"/>
      <c r="F11430" s="1"/>
    </row>
    <row r="11431" spans="3:6" x14ac:dyDescent="0.3">
      <c r="C11431" s="1"/>
      <c r="D11431" s="1"/>
      <c r="E11431" s="1"/>
      <c r="F11431" s="1"/>
    </row>
    <row r="11432" spans="3:6" x14ac:dyDescent="0.3">
      <c r="C11432" s="1"/>
      <c r="D11432" s="1"/>
      <c r="E11432" s="1"/>
      <c r="F11432" s="1"/>
    </row>
    <row r="11433" spans="3:6" x14ac:dyDescent="0.3">
      <c r="C11433" s="1"/>
      <c r="D11433" s="1"/>
      <c r="E11433" s="1"/>
      <c r="F11433" s="1"/>
    </row>
    <row r="11434" spans="3:6" x14ac:dyDescent="0.3">
      <c r="C11434" s="1"/>
      <c r="D11434" s="1"/>
      <c r="E11434" s="1"/>
      <c r="F11434" s="1"/>
    </row>
    <row r="11435" spans="3:6" x14ac:dyDescent="0.3">
      <c r="C11435" s="1"/>
      <c r="D11435" s="1"/>
      <c r="E11435" s="1"/>
      <c r="F11435" s="1"/>
    </row>
    <row r="11436" spans="3:6" x14ac:dyDescent="0.3">
      <c r="C11436" s="1"/>
      <c r="D11436" s="1"/>
      <c r="E11436" s="1"/>
      <c r="F11436" s="1"/>
    </row>
    <row r="11437" spans="3:6" x14ac:dyDescent="0.3">
      <c r="C11437" s="1"/>
      <c r="D11437" s="1"/>
      <c r="E11437" s="1"/>
      <c r="F11437" s="1"/>
    </row>
    <row r="11438" spans="3:6" x14ac:dyDescent="0.3">
      <c r="C11438" s="1"/>
      <c r="D11438" s="1"/>
      <c r="E11438" s="1"/>
      <c r="F11438" s="1"/>
    </row>
    <row r="11439" spans="3:6" x14ac:dyDescent="0.3">
      <c r="C11439" s="1"/>
      <c r="D11439" s="1"/>
      <c r="E11439" s="1"/>
      <c r="F11439" s="1"/>
    </row>
    <row r="11440" spans="3:6" x14ac:dyDescent="0.3">
      <c r="C11440" s="1"/>
      <c r="D11440" s="1"/>
      <c r="E11440" s="1"/>
      <c r="F11440" s="1"/>
    </row>
    <row r="11441" spans="3:6" x14ac:dyDescent="0.3">
      <c r="C11441" s="1"/>
      <c r="D11441" s="1"/>
      <c r="E11441" s="1"/>
      <c r="F11441" s="1"/>
    </row>
    <row r="11442" spans="3:6" x14ac:dyDescent="0.3">
      <c r="C11442" s="1"/>
      <c r="D11442" s="1"/>
      <c r="E11442" s="1"/>
      <c r="F11442" s="1"/>
    </row>
    <row r="11443" spans="3:6" x14ac:dyDescent="0.3">
      <c r="C11443" s="1"/>
      <c r="D11443" s="1"/>
      <c r="E11443" s="1"/>
      <c r="F11443" s="1"/>
    </row>
    <row r="11444" spans="3:6" x14ac:dyDescent="0.3">
      <c r="C11444" s="1"/>
      <c r="D11444" s="1"/>
      <c r="E11444" s="1"/>
      <c r="F11444" s="1"/>
    </row>
    <row r="11445" spans="3:6" x14ac:dyDescent="0.3">
      <c r="C11445" s="1"/>
      <c r="D11445" s="1"/>
      <c r="E11445" s="1"/>
      <c r="F11445" s="1"/>
    </row>
    <row r="11446" spans="3:6" x14ac:dyDescent="0.3">
      <c r="C11446" s="1"/>
      <c r="D11446" s="1"/>
      <c r="E11446" s="1"/>
      <c r="F11446" s="1"/>
    </row>
    <row r="11447" spans="3:6" x14ac:dyDescent="0.3">
      <c r="C11447" s="1"/>
      <c r="D11447" s="1"/>
      <c r="E11447" s="1"/>
      <c r="F11447" s="1"/>
    </row>
    <row r="11448" spans="3:6" x14ac:dyDescent="0.3">
      <c r="C11448" s="1"/>
      <c r="D11448" s="1"/>
      <c r="E11448" s="1"/>
      <c r="F11448" s="1"/>
    </row>
    <row r="11449" spans="3:6" x14ac:dyDescent="0.3">
      <c r="C11449" s="1"/>
      <c r="D11449" s="1"/>
      <c r="E11449" s="1"/>
      <c r="F11449" s="1"/>
    </row>
    <row r="11450" spans="3:6" x14ac:dyDescent="0.3">
      <c r="C11450" s="1"/>
      <c r="D11450" s="1"/>
      <c r="E11450" s="1"/>
      <c r="F11450" s="1"/>
    </row>
    <row r="11451" spans="3:6" x14ac:dyDescent="0.3">
      <c r="C11451" s="1"/>
      <c r="D11451" s="1"/>
      <c r="E11451" s="1"/>
      <c r="F11451" s="1"/>
    </row>
    <row r="11452" spans="3:6" x14ac:dyDescent="0.3">
      <c r="C11452" s="1"/>
      <c r="D11452" s="1"/>
      <c r="E11452" s="1"/>
      <c r="F11452" s="1"/>
    </row>
    <row r="11453" spans="3:6" x14ac:dyDescent="0.3">
      <c r="C11453" s="1"/>
      <c r="D11453" s="1"/>
      <c r="E11453" s="1"/>
      <c r="F11453" s="1"/>
    </row>
    <row r="11454" spans="3:6" x14ac:dyDescent="0.3">
      <c r="C11454" s="1"/>
      <c r="D11454" s="1"/>
      <c r="E11454" s="1"/>
      <c r="F11454" s="1"/>
    </row>
    <row r="11455" spans="3:6" x14ac:dyDescent="0.3">
      <c r="C11455" s="1"/>
      <c r="D11455" s="1"/>
      <c r="E11455" s="1"/>
      <c r="F11455" s="1"/>
    </row>
    <row r="11456" spans="3:6" x14ac:dyDescent="0.3">
      <c r="C11456" s="1"/>
      <c r="D11456" s="1"/>
      <c r="E11456" s="1"/>
      <c r="F11456" s="1"/>
    </row>
    <row r="11457" spans="3:6" x14ac:dyDescent="0.3">
      <c r="C11457" s="1"/>
      <c r="D11457" s="1"/>
      <c r="E11457" s="1"/>
      <c r="F11457" s="1"/>
    </row>
    <row r="11458" spans="3:6" x14ac:dyDescent="0.3">
      <c r="C11458" s="1"/>
      <c r="D11458" s="1"/>
      <c r="E11458" s="1"/>
      <c r="F11458" s="1"/>
    </row>
    <row r="11459" spans="3:6" x14ac:dyDescent="0.3">
      <c r="C11459" s="1"/>
      <c r="D11459" s="1"/>
      <c r="E11459" s="1"/>
      <c r="F11459" s="1"/>
    </row>
    <row r="11460" spans="3:6" x14ac:dyDescent="0.3">
      <c r="C11460" s="1"/>
      <c r="D11460" s="1"/>
      <c r="E11460" s="1"/>
      <c r="F11460" s="1"/>
    </row>
    <row r="11461" spans="3:6" x14ac:dyDescent="0.3">
      <c r="C11461" s="1"/>
      <c r="D11461" s="1"/>
      <c r="E11461" s="1"/>
      <c r="F11461" s="1"/>
    </row>
    <row r="11462" spans="3:6" x14ac:dyDescent="0.3">
      <c r="C11462" s="1"/>
      <c r="D11462" s="1"/>
      <c r="E11462" s="1"/>
      <c r="F11462" s="1"/>
    </row>
    <row r="11463" spans="3:6" x14ac:dyDescent="0.3">
      <c r="C11463" s="1"/>
      <c r="D11463" s="1"/>
      <c r="E11463" s="1"/>
      <c r="F11463" s="1"/>
    </row>
    <row r="11464" spans="3:6" x14ac:dyDescent="0.3">
      <c r="C11464" s="1"/>
      <c r="D11464" s="1"/>
      <c r="E11464" s="1"/>
      <c r="F11464" s="1"/>
    </row>
    <row r="11465" spans="3:6" x14ac:dyDescent="0.3">
      <c r="C11465" s="1"/>
      <c r="D11465" s="1"/>
      <c r="E11465" s="1"/>
      <c r="F11465" s="1"/>
    </row>
    <row r="11466" spans="3:6" x14ac:dyDescent="0.3">
      <c r="C11466" s="1"/>
      <c r="D11466" s="1"/>
      <c r="E11466" s="1"/>
      <c r="F11466" s="1"/>
    </row>
    <row r="11467" spans="3:6" x14ac:dyDescent="0.3">
      <c r="C11467" s="1"/>
      <c r="D11467" s="1"/>
      <c r="E11467" s="1"/>
      <c r="F11467" s="1"/>
    </row>
    <row r="11468" spans="3:6" x14ac:dyDescent="0.3">
      <c r="C11468" s="1"/>
      <c r="D11468" s="1"/>
      <c r="E11468" s="1"/>
      <c r="F11468" s="1"/>
    </row>
    <row r="11469" spans="3:6" x14ac:dyDescent="0.3">
      <c r="C11469" s="1"/>
      <c r="D11469" s="1"/>
      <c r="E11469" s="1"/>
      <c r="F11469" s="1"/>
    </row>
    <row r="11470" spans="3:6" x14ac:dyDescent="0.3">
      <c r="C11470" s="1"/>
      <c r="D11470" s="1"/>
      <c r="E11470" s="1"/>
      <c r="F11470" s="1"/>
    </row>
    <row r="11471" spans="3:6" x14ac:dyDescent="0.3">
      <c r="C11471" s="1"/>
      <c r="D11471" s="1"/>
      <c r="E11471" s="1"/>
      <c r="F11471" s="1"/>
    </row>
    <row r="11472" spans="3:6" x14ac:dyDescent="0.3">
      <c r="C11472" s="1"/>
      <c r="D11472" s="1"/>
      <c r="E11472" s="1"/>
      <c r="F11472" s="1"/>
    </row>
    <row r="11473" spans="3:6" x14ac:dyDescent="0.3">
      <c r="C11473" s="1"/>
      <c r="D11473" s="1"/>
      <c r="E11473" s="1"/>
      <c r="F11473" s="1"/>
    </row>
    <row r="11474" spans="3:6" x14ac:dyDescent="0.3">
      <c r="C11474" s="1"/>
      <c r="D11474" s="1"/>
      <c r="E11474" s="1"/>
      <c r="F11474" s="1"/>
    </row>
    <row r="11475" spans="3:6" x14ac:dyDescent="0.3">
      <c r="C11475" s="1"/>
      <c r="D11475" s="1"/>
      <c r="E11475" s="1"/>
      <c r="F11475" s="1"/>
    </row>
    <row r="11476" spans="3:6" x14ac:dyDescent="0.3">
      <c r="C11476" s="1"/>
      <c r="D11476" s="1"/>
      <c r="E11476" s="1"/>
      <c r="F11476" s="1"/>
    </row>
    <row r="11477" spans="3:6" x14ac:dyDescent="0.3">
      <c r="C11477" s="1"/>
      <c r="D11477" s="1"/>
      <c r="E11477" s="1"/>
      <c r="F11477" s="1"/>
    </row>
    <row r="11478" spans="3:6" x14ac:dyDescent="0.3">
      <c r="C11478" s="1"/>
      <c r="D11478" s="1"/>
      <c r="E11478" s="1"/>
      <c r="F11478" s="1"/>
    </row>
    <row r="11479" spans="3:6" x14ac:dyDescent="0.3">
      <c r="C11479" s="1"/>
      <c r="D11479" s="1"/>
      <c r="E11479" s="1"/>
      <c r="F11479" s="1"/>
    </row>
    <row r="11480" spans="3:6" x14ac:dyDescent="0.3">
      <c r="C11480" s="1"/>
      <c r="D11480" s="1"/>
      <c r="E11480" s="1"/>
      <c r="F11480" s="1"/>
    </row>
    <row r="11481" spans="3:6" x14ac:dyDescent="0.3">
      <c r="C11481" s="1"/>
      <c r="D11481" s="1"/>
      <c r="E11481" s="1"/>
      <c r="F11481" s="1"/>
    </row>
    <row r="11482" spans="3:6" x14ac:dyDescent="0.3">
      <c r="C11482" s="1"/>
      <c r="D11482" s="1"/>
      <c r="E11482" s="1"/>
      <c r="F11482" s="1"/>
    </row>
    <row r="11483" spans="3:6" x14ac:dyDescent="0.3">
      <c r="C11483" s="1"/>
      <c r="D11483" s="1"/>
      <c r="E11483" s="1"/>
      <c r="F11483" s="1"/>
    </row>
    <row r="11484" spans="3:6" x14ac:dyDescent="0.3">
      <c r="C11484" s="1"/>
      <c r="D11484" s="1"/>
      <c r="E11484" s="1"/>
      <c r="F11484" s="1"/>
    </row>
    <row r="11485" spans="3:6" x14ac:dyDescent="0.3">
      <c r="C11485" s="1"/>
      <c r="D11485" s="1"/>
      <c r="E11485" s="1"/>
      <c r="F11485" s="1"/>
    </row>
    <row r="11486" spans="3:6" x14ac:dyDescent="0.3">
      <c r="C11486" s="1"/>
      <c r="D11486" s="1"/>
      <c r="E11486" s="1"/>
      <c r="F11486" s="1"/>
    </row>
    <row r="11487" spans="3:6" x14ac:dyDescent="0.3">
      <c r="C11487" s="1"/>
      <c r="D11487" s="1"/>
      <c r="E11487" s="1"/>
      <c r="F11487" s="1"/>
    </row>
    <row r="11488" spans="3:6" x14ac:dyDescent="0.3">
      <c r="C11488" s="1"/>
      <c r="D11488" s="1"/>
      <c r="E11488" s="1"/>
      <c r="F11488" s="1"/>
    </row>
    <row r="11489" spans="3:6" x14ac:dyDescent="0.3">
      <c r="C11489" s="1"/>
      <c r="D11489" s="1"/>
      <c r="E11489" s="1"/>
      <c r="F11489" s="1"/>
    </row>
    <row r="11490" spans="3:6" x14ac:dyDescent="0.3">
      <c r="C11490" s="1"/>
      <c r="D11490" s="1"/>
      <c r="E11490" s="1"/>
      <c r="F11490" s="1"/>
    </row>
    <row r="11491" spans="3:6" x14ac:dyDescent="0.3">
      <c r="C11491" s="1"/>
      <c r="D11491" s="1"/>
      <c r="E11491" s="1"/>
      <c r="F11491" s="1"/>
    </row>
    <row r="11492" spans="3:6" x14ac:dyDescent="0.3">
      <c r="C11492" s="1"/>
      <c r="D11492" s="1"/>
      <c r="E11492" s="1"/>
      <c r="F11492" s="1"/>
    </row>
    <row r="11493" spans="3:6" x14ac:dyDescent="0.3">
      <c r="C11493" s="1"/>
      <c r="D11493" s="1"/>
      <c r="E11493" s="1"/>
      <c r="F11493" s="1"/>
    </row>
    <row r="11494" spans="3:6" x14ac:dyDescent="0.3">
      <c r="C11494" s="1"/>
      <c r="D11494" s="1"/>
      <c r="E11494" s="1"/>
      <c r="F11494" s="1"/>
    </row>
    <row r="11495" spans="3:6" x14ac:dyDescent="0.3">
      <c r="C11495" s="1"/>
      <c r="D11495" s="1"/>
      <c r="E11495" s="1"/>
      <c r="F11495" s="1"/>
    </row>
    <row r="11496" spans="3:6" x14ac:dyDescent="0.3">
      <c r="C11496" s="1"/>
      <c r="D11496" s="1"/>
      <c r="E11496" s="1"/>
      <c r="F11496" s="1"/>
    </row>
    <row r="11497" spans="3:6" x14ac:dyDescent="0.3">
      <c r="C11497" s="1"/>
      <c r="D11497" s="1"/>
      <c r="E11497" s="1"/>
      <c r="F11497" s="1"/>
    </row>
    <row r="11498" spans="3:6" x14ac:dyDescent="0.3">
      <c r="C11498" s="1"/>
      <c r="D11498" s="1"/>
      <c r="E11498" s="1"/>
      <c r="F11498" s="1"/>
    </row>
    <row r="11499" spans="3:6" x14ac:dyDescent="0.3">
      <c r="C11499" s="1"/>
      <c r="D11499" s="1"/>
      <c r="E11499" s="1"/>
      <c r="F11499" s="1"/>
    </row>
    <row r="11500" spans="3:6" x14ac:dyDescent="0.3">
      <c r="C11500" s="1"/>
      <c r="D11500" s="1"/>
      <c r="E11500" s="1"/>
      <c r="F11500" s="1"/>
    </row>
    <row r="11501" spans="3:6" x14ac:dyDescent="0.3">
      <c r="C11501" s="1"/>
      <c r="D11501" s="1"/>
      <c r="E11501" s="1"/>
      <c r="F11501" s="1"/>
    </row>
    <row r="11502" spans="3:6" x14ac:dyDescent="0.3">
      <c r="C11502" s="1"/>
      <c r="D11502" s="1"/>
      <c r="E11502" s="1"/>
      <c r="F11502" s="1"/>
    </row>
    <row r="11503" spans="3:6" x14ac:dyDescent="0.3">
      <c r="C11503" s="1"/>
      <c r="D11503" s="1"/>
      <c r="E11503" s="1"/>
      <c r="F11503" s="1"/>
    </row>
    <row r="11504" spans="3:6" x14ac:dyDescent="0.3">
      <c r="C11504" s="1"/>
      <c r="D11504" s="1"/>
      <c r="E11504" s="1"/>
      <c r="F11504" s="1"/>
    </row>
    <row r="11505" spans="3:6" x14ac:dyDescent="0.3">
      <c r="C11505" s="1"/>
      <c r="D11505" s="1"/>
      <c r="E11505" s="1"/>
      <c r="F11505" s="1"/>
    </row>
    <row r="11506" spans="3:6" x14ac:dyDescent="0.3">
      <c r="C11506" s="1"/>
      <c r="D11506" s="1"/>
      <c r="E11506" s="1"/>
      <c r="F11506" s="1"/>
    </row>
    <row r="11507" spans="3:6" x14ac:dyDescent="0.3">
      <c r="C11507" s="1"/>
      <c r="D11507" s="1"/>
      <c r="E11507" s="1"/>
      <c r="F11507" s="1"/>
    </row>
    <row r="11508" spans="3:6" x14ac:dyDescent="0.3">
      <c r="C11508" s="1"/>
      <c r="D11508" s="1"/>
      <c r="E11508" s="1"/>
      <c r="F11508" s="1"/>
    </row>
    <row r="11509" spans="3:6" x14ac:dyDescent="0.3">
      <c r="C11509" s="1"/>
      <c r="D11509" s="1"/>
      <c r="E11509" s="1"/>
      <c r="F11509" s="1"/>
    </row>
    <row r="11510" spans="3:6" x14ac:dyDescent="0.3">
      <c r="C11510" s="1"/>
      <c r="D11510" s="1"/>
      <c r="E11510" s="1"/>
      <c r="F11510" s="1"/>
    </row>
    <row r="11511" spans="3:6" x14ac:dyDescent="0.3">
      <c r="C11511" s="1"/>
      <c r="D11511" s="1"/>
      <c r="E11511" s="1"/>
      <c r="F11511" s="1"/>
    </row>
    <row r="11512" spans="3:6" x14ac:dyDescent="0.3">
      <c r="C11512" s="1"/>
      <c r="D11512" s="1"/>
      <c r="E11512" s="1"/>
      <c r="F11512" s="1"/>
    </row>
    <row r="11513" spans="3:6" x14ac:dyDescent="0.3">
      <c r="C11513" s="1"/>
      <c r="D11513" s="1"/>
      <c r="E11513" s="1"/>
      <c r="F11513" s="1"/>
    </row>
    <row r="11514" spans="3:6" x14ac:dyDescent="0.3">
      <c r="C11514" s="1"/>
      <c r="D11514" s="1"/>
      <c r="E11514" s="1"/>
      <c r="F11514" s="1"/>
    </row>
    <row r="11515" spans="3:6" x14ac:dyDescent="0.3">
      <c r="C11515" s="1"/>
      <c r="D11515" s="1"/>
      <c r="E11515" s="1"/>
      <c r="F11515" s="1"/>
    </row>
    <row r="11516" spans="3:6" x14ac:dyDescent="0.3">
      <c r="C11516" s="1"/>
      <c r="D11516" s="1"/>
      <c r="E11516" s="1"/>
      <c r="F11516" s="1"/>
    </row>
    <row r="11517" spans="3:6" x14ac:dyDescent="0.3">
      <c r="C11517" s="1"/>
      <c r="D11517" s="1"/>
      <c r="E11517" s="1"/>
      <c r="F11517" s="1"/>
    </row>
    <row r="11518" spans="3:6" x14ac:dyDescent="0.3">
      <c r="C11518" s="1"/>
      <c r="D11518" s="1"/>
      <c r="E11518" s="1"/>
      <c r="F11518" s="1"/>
    </row>
    <row r="11519" spans="3:6" x14ac:dyDescent="0.3">
      <c r="C11519" s="1"/>
      <c r="D11519" s="1"/>
      <c r="E11519" s="1"/>
      <c r="F11519" s="1"/>
    </row>
    <row r="11520" spans="3:6" x14ac:dyDescent="0.3">
      <c r="C11520" s="1"/>
      <c r="D11520" s="1"/>
      <c r="E11520" s="1"/>
      <c r="F11520" s="1"/>
    </row>
    <row r="11521" spans="3:6" x14ac:dyDescent="0.3">
      <c r="C11521" s="1"/>
      <c r="D11521" s="1"/>
      <c r="E11521" s="1"/>
      <c r="F11521" s="1"/>
    </row>
    <row r="11522" spans="3:6" x14ac:dyDescent="0.3">
      <c r="C11522" s="1"/>
      <c r="D11522" s="1"/>
      <c r="E11522" s="1"/>
      <c r="F11522" s="1"/>
    </row>
    <row r="11523" spans="3:6" x14ac:dyDescent="0.3">
      <c r="C11523" s="1"/>
      <c r="D11523" s="1"/>
      <c r="E11523" s="1"/>
      <c r="F11523" s="1"/>
    </row>
    <row r="11524" spans="3:6" x14ac:dyDescent="0.3">
      <c r="C11524" s="1"/>
      <c r="D11524" s="1"/>
      <c r="E11524" s="1"/>
      <c r="F11524" s="1"/>
    </row>
    <row r="11525" spans="3:6" x14ac:dyDescent="0.3">
      <c r="C11525" s="1"/>
      <c r="D11525" s="1"/>
      <c r="E11525" s="1"/>
      <c r="F11525" s="1"/>
    </row>
    <row r="11526" spans="3:6" x14ac:dyDescent="0.3">
      <c r="C11526" s="1"/>
      <c r="D11526" s="1"/>
      <c r="E11526" s="1"/>
      <c r="F11526" s="1"/>
    </row>
    <row r="11527" spans="3:6" x14ac:dyDescent="0.3">
      <c r="C11527" s="1"/>
      <c r="D11527" s="1"/>
      <c r="E11527" s="1"/>
      <c r="F11527" s="1"/>
    </row>
    <row r="11528" spans="3:6" x14ac:dyDescent="0.3">
      <c r="C11528" s="1"/>
      <c r="D11528" s="1"/>
      <c r="E11528" s="1"/>
      <c r="F11528" s="1"/>
    </row>
    <row r="11529" spans="3:6" x14ac:dyDescent="0.3">
      <c r="C11529" s="1"/>
      <c r="D11529" s="1"/>
      <c r="E11529" s="1"/>
      <c r="F11529" s="1"/>
    </row>
    <row r="11530" spans="3:6" x14ac:dyDescent="0.3">
      <c r="C11530" s="1"/>
      <c r="D11530" s="1"/>
      <c r="E11530" s="1"/>
      <c r="F11530" s="1"/>
    </row>
    <row r="11531" spans="3:6" x14ac:dyDescent="0.3">
      <c r="C11531" s="1"/>
      <c r="D11531" s="1"/>
      <c r="E11531" s="1"/>
      <c r="F11531" s="1"/>
    </row>
    <row r="11532" spans="3:6" x14ac:dyDescent="0.3">
      <c r="C11532" s="1"/>
      <c r="D11532" s="1"/>
      <c r="E11532" s="1"/>
      <c r="F11532" s="1"/>
    </row>
    <row r="11533" spans="3:6" x14ac:dyDescent="0.3">
      <c r="C11533" s="1"/>
      <c r="D11533" s="1"/>
      <c r="E11533" s="1"/>
      <c r="F11533" s="1"/>
    </row>
    <row r="11534" spans="3:6" x14ac:dyDescent="0.3">
      <c r="C11534" s="1"/>
      <c r="D11534" s="1"/>
      <c r="E11534" s="1"/>
      <c r="F11534" s="1"/>
    </row>
    <row r="11535" spans="3:6" x14ac:dyDescent="0.3">
      <c r="C11535" s="1"/>
      <c r="D11535" s="1"/>
      <c r="E11535" s="1"/>
      <c r="F11535" s="1"/>
    </row>
    <row r="11536" spans="3:6" x14ac:dyDescent="0.3">
      <c r="C11536" s="1"/>
      <c r="D11536" s="1"/>
      <c r="E11536" s="1"/>
      <c r="F11536" s="1"/>
    </row>
    <row r="11537" spans="3:6" x14ac:dyDescent="0.3">
      <c r="C11537" s="1"/>
      <c r="D11537" s="1"/>
      <c r="E11537" s="1"/>
      <c r="F11537" s="1"/>
    </row>
    <row r="11538" spans="3:6" x14ac:dyDescent="0.3">
      <c r="C11538" s="1"/>
      <c r="D11538" s="1"/>
      <c r="E11538" s="1"/>
      <c r="F11538" s="1"/>
    </row>
    <row r="11539" spans="3:6" x14ac:dyDescent="0.3">
      <c r="C11539" s="1"/>
      <c r="D11539" s="1"/>
      <c r="E11539" s="1"/>
      <c r="F11539" s="1"/>
    </row>
    <row r="11540" spans="3:6" x14ac:dyDescent="0.3">
      <c r="C11540" s="1"/>
      <c r="D11540" s="1"/>
      <c r="E11540" s="1"/>
      <c r="F11540" s="1"/>
    </row>
    <row r="11541" spans="3:6" x14ac:dyDescent="0.3">
      <c r="C11541" s="1"/>
      <c r="D11541" s="1"/>
      <c r="E11541" s="1"/>
      <c r="F11541" s="1"/>
    </row>
    <row r="11542" spans="3:6" x14ac:dyDescent="0.3">
      <c r="C11542" s="1"/>
      <c r="D11542" s="1"/>
      <c r="E11542" s="1"/>
      <c r="F11542" s="1"/>
    </row>
    <row r="11543" spans="3:6" x14ac:dyDescent="0.3">
      <c r="C11543" s="1"/>
      <c r="D11543" s="1"/>
      <c r="E11543" s="1"/>
      <c r="F11543" s="1"/>
    </row>
    <row r="11544" spans="3:6" x14ac:dyDescent="0.3">
      <c r="C11544" s="1"/>
      <c r="D11544" s="1"/>
      <c r="E11544" s="1"/>
      <c r="F11544" s="1"/>
    </row>
    <row r="11545" spans="3:6" x14ac:dyDescent="0.3">
      <c r="C11545" s="1"/>
      <c r="D11545" s="1"/>
      <c r="E11545" s="1"/>
      <c r="F11545" s="1"/>
    </row>
    <row r="11546" spans="3:6" x14ac:dyDescent="0.3">
      <c r="C11546" s="1"/>
      <c r="D11546" s="1"/>
      <c r="E11546" s="1"/>
      <c r="F11546" s="1"/>
    </row>
    <row r="11547" spans="3:6" x14ac:dyDescent="0.3">
      <c r="C11547" s="1"/>
      <c r="D11547" s="1"/>
      <c r="E11547" s="1"/>
      <c r="F11547" s="1"/>
    </row>
    <row r="11548" spans="3:6" x14ac:dyDescent="0.3">
      <c r="C11548" s="1"/>
      <c r="D11548" s="1"/>
      <c r="E11548" s="1"/>
      <c r="F11548" s="1"/>
    </row>
    <row r="11549" spans="3:6" x14ac:dyDescent="0.3">
      <c r="C11549" s="1"/>
      <c r="D11549" s="1"/>
      <c r="E11549" s="1"/>
      <c r="F11549" s="1"/>
    </row>
    <row r="11550" spans="3:6" x14ac:dyDescent="0.3">
      <c r="C11550" s="1"/>
      <c r="D11550" s="1"/>
      <c r="E11550" s="1"/>
      <c r="F11550" s="1"/>
    </row>
    <row r="11551" spans="3:6" x14ac:dyDescent="0.3">
      <c r="C11551" s="1"/>
      <c r="D11551" s="1"/>
      <c r="E11551" s="1"/>
      <c r="F11551" s="1"/>
    </row>
    <row r="11552" spans="3:6" x14ac:dyDescent="0.3">
      <c r="C11552" s="1"/>
      <c r="D11552" s="1"/>
      <c r="E11552" s="1"/>
      <c r="F11552" s="1"/>
    </row>
    <row r="11553" spans="3:6" x14ac:dyDescent="0.3">
      <c r="C11553" s="1"/>
      <c r="D11553" s="1"/>
      <c r="E11553" s="1"/>
      <c r="F11553" s="1"/>
    </row>
    <row r="11554" spans="3:6" x14ac:dyDescent="0.3">
      <c r="C11554" s="1"/>
      <c r="D11554" s="1"/>
      <c r="E11554" s="1"/>
      <c r="F11554" s="1"/>
    </row>
    <row r="11555" spans="3:6" x14ac:dyDescent="0.3">
      <c r="C11555" s="1"/>
      <c r="D11555" s="1"/>
      <c r="E11555" s="1"/>
      <c r="F11555" s="1"/>
    </row>
    <row r="11556" spans="3:6" x14ac:dyDescent="0.3">
      <c r="C11556" s="1"/>
      <c r="D11556" s="1"/>
      <c r="E11556" s="1"/>
      <c r="F11556" s="1"/>
    </row>
    <row r="11557" spans="3:6" x14ac:dyDescent="0.3">
      <c r="C11557" s="1"/>
      <c r="D11557" s="1"/>
      <c r="E11557" s="1"/>
      <c r="F11557" s="1"/>
    </row>
    <row r="11558" spans="3:6" x14ac:dyDescent="0.3">
      <c r="C11558" s="1"/>
      <c r="D11558" s="1"/>
      <c r="E11558" s="1"/>
      <c r="F11558" s="1"/>
    </row>
    <row r="11559" spans="3:6" x14ac:dyDescent="0.3">
      <c r="C11559" s="1"/>
      <c r="D11559" s="1"/>
      <c r="E11559" s="1"/>
      <c r="F11559" s="1"/>
    </row>
    <row r="11560" spans="3:6" x14ac:dyDescent="0.3">
      <c r="C11560" s="1"/>
      <c r="D11560" s="1"/>
      <c r="E11560" s="1"/>
      <c r="F11560" s="1"/>
    </row>
    <row r="11561" spans="3:6" x14ac:dyDescent="0.3">
      <c r="C11561" s="1"/>
      <c r="D11561" s="1"/>
      <c r="E11561" s="1"/>
      <c r="F11561" s="1"/>
    </row>
    <row r="11562" spans="3:6" x14ac:dyDescent="0.3">
      <c r="C11562" s="1"/>
      <c r="D11562" s="1"/>
      <c r="E11562" s="1"/>
      <c r="F11562" s="1"/>
    </row>
    <row r="11563" spans="3:6" x14ac:dyDescent="0.3">
      <c r="C11563" s="1"/>
      <c r="D11563" s="1"/>
      <c r="E11563" s="1"/>
      <c r="F11563" s="1"/>
    </row>
    <row r="11564" spans="3:6" x14ac:dyDescent="0.3">
      <c r="C11564" s="1"/>
      <c r="D11564" s="1"/>
      <c r="E11564" s="1"/>
      <c r="F11564" s="1"/>
    </row>
    <row r="11565" spans="3:6" x14ac:dyDescent="0.3">
      <c r="C11565" s="1"/>
      <c r="D11565" s="1"/>
      <c r="E11565" s="1"/>
      <c r="F11565" s="1"/>
    </row>
    <row r="11566" spans="3:6" x14ac:dyDescent="0.3">
      <c r="C11566" s="1"/>
      <c r="D11566" s="1"/>
      <c r="E11566" s="1"/>
      <c r="F11566" s="1"/>
    </row>
    <row r="11567" spans="3:6" x14ac:dyDescent="0.3">
      <c r="C11567" s="1"/>
      <c r="D11567" s="1"/>
      <c r="E11567" s="1"/>
      <c r="F11567" s="1"/>
    </row>
    <row r="11568" spans="3:6" x14ac:dyDescent="0.3">
      <c r="C11568" s="1"/>
      <c r="D11568" s="1"/>
      <c r="E11568" s="1"/>
      <c r="F11568" s="1"/>
    </row>
    <row r="11569" spans="3:6" x14ac:dyDescent="0.3">
      <c r="C11569" s="1"/>
      <c r="D11569" s="1"/>
      <c r="E11569" s="1"/>
      <c r="F11569" s="1"/>
    </row>
    <row r="11570" spans="3:6" x14ac:dyDescent="0.3">
      <c r="C11570" s="1"/>
      <c r="D11570" s="1"/>
      <c r="E11570" s="1"/>
      <c r="F11570" s="1"/>
    </row>
    <row r="11571" spans="3:6" x14ac:dyDescent="0.3">
      <c r="C11571" s="1"/>
      <c r="D11571" s="1"/>
      <c r="E11571" s="1"/>
      <c r="F11571" s="1"/>
    </row>
    <row r="11572" spans="3:6" x14ac:dyDescent="0.3">
      <c r="C11572" s="1"/>
      <c r="D11572" s="1"/>
      <c r="E11572" s="1"/>
      <c r="F11572" s="1"/>
    </row>
    <row r="11573" spans="3:6" x14ac:dyDescent="0.3">
      <c r="C11573" s="1"/>
      <c r="D11573" s="1"/>
      <c r="E11573" s="1"/>
      <c r="F11573" s="1"/>
    </row>
    <row r="11574" spans="3:6" x14ac:dyDescent="0.3">
      <c r="C11574" s="1"/>
      <c r="D11574" s="1"/>
      <c r="E11574" s="1"/>
      <c r="F11574" s="1"/>
    </row>
    <row r="11575" spans="3:6" x14ac:dyDescent="0.3">
      <c r="C11575" s="1"/>
      <c r="D11575" s="1"/>
      <c r="E11575" s="1"/>
      <c r="F11575" s="1"/>
    </row>
    <row r="11576" spans="3:6" x14ac:dyDescent="0.3">
      <c r="C11576" s="1"/>
      <c r="D11576" s="1"/>
      <c r="E11576" s="1"/>
      <c r="F11576" s="1"/>
    </row>
    <row r="11577" spans="3:6" x14ac:dyDescent="0.3">
      <c r="C11577" s="1"/>
      <c r="D11577" s="1"/>
      <c r="E11577" s="1"/>
      <c r="F11577" s="1"/>
    </row>
    <row r="11578" spans="3:6" x14ac:dyDescent="0.3">
      <c r="C11578" s="1"/>
      <c r="D11578" s="1"/>
      <c r="E11578" s="1"/>
      <c r="F11578" s="1"/>
    </row>
    <row r="11579" spans="3:6" x14ac:dyDescent="0.3">
      <c r="C11579" s="1"/>
      <c r="D11579" s="1"/>
      <c r="E11579" s="1"/>
      <c r="F11579" s="1"/>
    </row>
    <row r="11580" spans="3:6" x14ac:dyDescent="0.3">
      <c r="C11580" s="1"/>
      <c r="D11580" s="1"/>
      <c r="E11580" s="1"/>
      <c r="F11580" s="1"/>
    </row>
    <row r="11581" spans="3:6" x14ac:dyDescent="0.3">
      <c r="C11581" s="1"/>
      <c r="D11581" s="1"/>
      <c r="E11581" s="1"/>
      <c r="F11581" s="1"/>
    </row>
    <row r="11582" spans="3:6" x14ac:dyDescent="0.3">
      <c r="C11582" s="1"/>
      <c r="D11582" s="1"/>
      <c r="E11582" s="1"/>
      <c r="F11582" s="1"/>
    </row>
    <row r="11583" spans="3:6" x14ac:dyDescent="0.3">
      <c r="C11583" s="1"/>
      <c r="D11583" s="1"/>
      <c r="E11583" s="1"/>
      <c r="F11583" s="1"/>
    </row>
    <row r="11584" spans="3:6" x14ac:dyDescent="0.3">
      <c r="C11584" s="1"/>
      <c r="D11584" s="1"/>
      <c r="E11584" s="1"/>
      <c r="F11584" s="1"/>
    </row>
    <row r="11585" spans="3:6" x14ac:dyDescent="0.3">
      <c r="C11585" s="1"/>
      <c r="D11585" s="1"/>
      <c r="E11585" s="1"/>
      <c r="F11585" s="1"/>
    </row>
    <row r="11586" spans="3:6" x14ac:dyDescent="0.3">
      <c r="C11586" s="1"/>
      <c r="D11586" s="1"/>
      <c r="E11586" s="1"/>
      <c r="F11586" s="1"/>
    </row>
    <row r="11587" spans="3:6" x14ac:dyDescent="0.3">
      <c r="C11587" s="1"/>
      <c r="D11587" s="1"/>
      <c r="E11587" s="1"/>
      <c r="F11587" s="1"/>
    </row>
    <row r="11588" spans="3:6" x14ac:dyDescent="0.3">
      <c r="C11588" s="1"/>
      <c r="D11588" s="1"/>
      <c r="E11588" s="1"/>
      <c r="F11588" s="1"/>
    </row>
    <row r="11589" spans="3:6" x14ac:dyDescent="0.3">
      <c r="C11589" s="1"/>
      <c r="D11589" s="1"/>
      <c r="E11589" s="1"/>
      <c r="F11589" s="1"/>
    </row>
    <row r="11590" spans="3:6" x14ac:dyDescent="0.3">
      <c r="C11590" s="1"/>
      <c r="D11590" s="1"/>
      <c r="E11590" s="1"/>
      <c r="F11590" s="1"/>
    </row>
    <row r="11591" spans="3:6" x14ac:dyDescent="0.3">
      <c r="C11591" s="1"/>
      <c r="D11591" s="1"/>
      <c r="E11591" s="1"/>
      <c r="F11591" s="1"/>
    </row>
    <row r="11592" spans="3:6" x14ac:dyDescent="0.3">
      <c r="C11592" s="1"/>
      <c r="D11592" s="1"/>
      <c r="E11592" s="1"/>
      <c r="F11592" s="1"/>
    </row>
    <row r="11593" spans="3:6" x14ac:dyDescent="0.3">
      <c r="C11593" s="1"/>
      <c r="D11593" s="1"/>
      <c r="E11593" s="1"/>
      <c r="F11593" s="1"/>
    </row>
    <row r="11594" spans="3:6" x14ac:dyDescent="0.3">
      <c r="C11594" s="1"/>
      <c r="D11594" s="1"/>
      <c r="E11594" s="1"/>
      <c r="F11594" s="1"/>
    </row>
    <row r="11595" spans="3:6" x14ac:dyDescent="0.3">
      <c r="C11595" s="1"/>
      <c r="D11595" s="1"/>
      <c r="E11595" s="1"/>
      <c r="F11595" s="1"/>
    </row>
    <row r="11596" spans="3:6" x14ac:dyDescent="0.3">
      <c r="C11596" s="1"/>
      <c r="D11596" s="1"/>
      <c r="E11596" s="1"/>
      <c r="F11596" s="1"/>
    </row>
    <row r="11597" spans="3:6" x14ac:dyDescent="0.3">
      <c r="C11597" s="1"/>
      <c r="D11597" s="1"/>
      <c r="E11597" s="1"/>
      <c r="F11597" s="1"/>
    </row>
    <row r="11598" spans="3:6" x14ac:dyDescent="0.3">
      <c r="C11598" s="1"/>
      <c r="D11598" s="1"/>
      <c r="E11598" s="1"/>
      <c r="F11598" s="1"/>
    </row>
    <row r="11599" spans="3:6" x14ac:dyDescent="0.3">
      <c r="C11599" s="1"/>
      <c r="D11599" s="1"/>
      <c r="E11599" s="1"/>
      <c r="F11599" s="1"/>
    </row>
    <row r="11600" spans="3:6" x14ac:dyDescent="0.3">
      <c r="C11600" s="1"/>
      <c r="D11600" s="1"/>
      <c r="E11600" s="1"/>
      <c r="F11600" s="1"/>
    </row>
    <row r="11601" spans="3:6" x14ac:dyDescent="0.3">
      <c r="C11601" s="1"/>
      <c r="D11601" s="1"/>
      <c r="E11601" s="1"/>
      <c r="F11601" s="1"/>
    </row>
    <row r="11602" spans="3:6" x14ac:dyDescent="0.3">
      <c r="C11602" s="1"/>
      <c r="D11602" s="1"/>
      <c r="E11602" s="1"/>
      <c r="F11602" s="1"/>
    </row>
    <row r="11603" spans="3:6" x14ac:dyDescent="0.3">
      <c r="C11603" s="1"/>
      <c r="D11603" s="1"/>
      <c r="E11603" s="1"/>
      <c r="F11603" s="1"/>
    </row>
    <row r="11604" spans="3:6" x14ac:dyDescent="0.3">
      <c r="C11604" s="1"/>
      <c r="D11604" s="1"/>
      <c r="E11604" s="1"/>
      <c r="F11604" s="1"/>
    </row>
    <row r="11605" spans="3:6" x14ac:dyDescent="0.3">
      <c r="C11605" s="1"/>
      <c r="D11605" s="1"/>
      <c r="E11605" s="1"/>
      <c r="F11605" s="1"/>
    </row>
    <row r="11606" spans="3:6" x14ac:dyDescent="0.3">
      <c r="C11606" s="1"/>
      <c r="D11606" s="1"/>
      <c r="E11606" s="1"/>
      <c r="F11606" s="1"/>
    </row>
    <row r="11607" spans="3:6" x14ac:dyDescent="0.3">
      <c r="C11607" s="1"/>
      <c r="D11607" s="1"/>
      <c r="E11607" s="1"/>
      <c r="F11607" s="1"/>
    </row>
    <row r="11608" spans="3:6" x14ac:dyDescent="0.3">
      <c r="C11608" s="1"/>
      <c r="D11608" s="1"/>
      <c r="E11608" s="1"/>
      <c r="F11608" s="1"/>
    </row>
    <row r="11609" spans="3:6" x14ac:dyDescent="0.3">
      <c r="C11609" s="1"/>
      <c r="D11609" s="1"/>
      <c r="E11609" s="1"/>
      <c r="F11609" s="1"/>
    </row>
    <row r="11610" spans="3:6" x14ac:dyDescent="0.3">
      <c r="C11610" s="1"/>
      <c r="D11610" s="1"/>
      <c r="E11610" s="1"/>
      <c r="F11610" s="1"/>
    </row>
    <row r="11611" spans="3:6" x14ac:dyDescent="0.3">
      <c r="C11611" s="1"/>
      <c r="D11611" s="1"/>
      <c r="E11611" s="1"/>
      <c r="F11611" s="1"/>
    </row>
    <row r="11612" spans="3:6" x14ac:dyDescent="0.3">
      <c r="C11612" s="1"/>
      <c r="D11612" s="1"/>
      <c r="E11612" s="1"/>
      <c r="F11612" s="1"/>
    </row>
    <row r="11613" spans="3:6" x14ac:dyDescent="0.3">
      <c r="C11613" s="1"/>
      <c r="D11613" s="1"/>
      <c r="E11613" s="1"/>
      <c r="F11613" s="1"/>
    </row>
    <row r="11614" spans="3:6" x14ac:dyDescent="0.3">
      <c r="C11614" s="1"/>
      <c r="D11614" s="1"/>
      <c r="E11614" s="1"/>
      <c r="F11614" s="1"/>
    </row>
    <row r="11615" spans="3:6" x14ac:dyDescent="0.3">
      <c r="C11615" s="1"/>
      <c r="D11615" s="1"/>
      <c r="E11615" s="1"/>
      <c r="F11615" s="1"/>
    </row>
    <row r="11616" spans="3:6" x14ac:dyDescent="0.3">
      <c r="C11616" s="1"/>
      <c r="D11616" s="1"/>
      <c r="E11616" s="1"/>
      <c r="F11616" s="1"/>
    </row>
    <row r="11617" spans="3:6" x14ac:dyDescent="0.3">
      <c r="C11617" s="1"/>
      <c r="D11617" s="1"/>
      <c r="E11617" s="1"/>
      <c r="F11617" s="1"/>
    </row>
    <row r="11618" spans="3:6" x14ac:dyDescent="0.3">
      <c r="C11618" s="1"/>
      <c r="D11618" s="1"/>
      <c r="E11618" s="1"/>
      <c r="F11618" s="1"/>
    </row>
    <row r="11619" spans="3:6" x14ac:dyDescent="0.3">
      <c r="C11619" s="1"/>
      <c r="D11619" s="1"/>
      <c r="E11619" s="1"/>
      <c r="F11619" s="1"/>
    </row>
    <row r="11620" spans="3:6" x14ac:dyDescent="0.3">
      <c r="C11620" s="1"/>
      <c r="D11620" s="1"/>
      <c r="E11620" s="1"/>
      <c r="F11620" s="1"/>
    </row>
    <row r="11621" spans="3:6" x14ac:dyDescent="0.3">
      <c r="C11621" s="1"/>
      <c r="D11621" s="1"/>
      <c r="E11621" s="1"/>
      <c r="F11621" s="1"/>
    </row>
    <row r="11622" spans="3:6" x14ac:dyDescent="0.3">
      <c r="C11622" s="1"/>
      <c r="D11622" s="1"/>
      <c r="E11622" s="1"/>
      <c r="F11622" s="1"/>
    </row>
    <row r="11623" spans="3:6" x14ac:dyDescent="0.3">
      <c r="C11623" s="1"/>
      <c r="D11623" s="1"/>
      <c r="E11623" s="1"/>
      <c r="F11623" s="1"/>
    </row>
    <row r="11624" spans="3:6" x14ac:dyDescent="0.3">
      <c r="C11624" s="1"/>
      <c r="D11624" s="1"/>
      <c r="E11624" s="1"/>
      <c r="F11624" s="1"/>
    </row>
    <row r="11625" spans="3:6" x14ac:dyDescent="0.3">
      <c r="C11625" s="1"/>
      <c r="D11625" s="1"/>
      <c r="E11625" s="1"/>
      <c r="F11625" s="1"/>
    </row>
    <row r="11626" spans="3:6" x14ac:dyDescent="0.3">
      <c r="C11626" s="1"/>
      <c r="D11626" s="1"/>
      <c r="E11626" s="1"/>
      <c r="F11626" s="1"/>
    </row>
    <row r="11627" spans="3:6" x14ac:dyDescent="0.3">
      <c r="C11627" s="1"/>
      <c r="D11627" s="1"/>
      <c r="E11627" s="1"/>
      <c r="F11627" s="1"/>
    </row>
    <row r="11628" spans="3:6" x14ac:dyDescent="0.3">
      <c r="C11628" s="1"/>
      <c r="D11628" s="1"/>
      <c r="E11628" s="1"/>
      <c r="F11628" s="1"/>
    </row>
    <row r="11629" spans="3:6" x14ac:dyDescent="0.3">
      <c r="C11629" s="1"/>
      <c r="D11629" s="1"/>
      <c r="E11629" s="1"/>
      <c r="F11629" s="1"/>
    </row>
    <row r="11630" spans="3:6" x14ac:dyDescent="0.3">
      <c r="C11630" s="1"/>
      <c r="D11630" s="1"/>
      <c r="E11630" s="1"/>
      <c r="F11630" s="1"/>
    </row>
    <row r="11631" spans="3:6" x14ac:dyDescent="0.3">
      <c r="C11631" s="1"/>
      <c r="D11631" s="1"/>
      <c r="E11631" s="1"/>
      <c r="F11631" s="1"/>
    </row>
    <row r="11632" spans="3:6" x14ac:dyDescent="0.3">
      <c r="C11632" s="1"/>
      <c r="D11632" s="1"/>
      <c r="E11632" s="1"/>
      <c r="F11632" s="1"/>
    </row>
    <row r="11633" spans="3:6" x14ac:dyDescent="0.3">
      <c r="C11633" s="1"/>
      <c r="D11633" s="1"/>
      <c r="E11633" s="1"/>
      <c r="F11633" s="1"/>
    </row>
    <row r="11634" spans="3:6" x14ac:dyDescent="0.3">
      <c r="C11634" s="1"/>
      <c r="D11634" s="1"/>
      <c r="E11634" s="1"/>
      <c r="F11634" s="1"/>
    </row>
    <row r="11635" spans="3:6" x14ac:dyDescent="0.3">
      <c r="C11635" s="1"/>
      <c r="D11635" s="1"/>
      <c r="E11635" s="1"/>
      <c r="F11635" s="1"/>
    </row>
    <row r="11636" spans="3:6" x14ac:dyDescent="0.3">
      <c r="C11636" s="1"/>
      <c r="D11636" s="1"/>
      <c r="E11636" s="1"/>
      <c r="F11636" s="1"/>
    </row>
    <row r="11637" spans="3:6" x14ac:dyDescent="0.3">
      <c r="C11637" s="1"/>
      <c r="D11637" s="1"/>
      <c r="E11637" s="1"/>
      <c r="F11637" s="1"/>
    </row>
    <row r="11638" spans="3:6" x14ac:dyDescent="0.3">
      <c r="C11638" s="1"/>
      <c r="D11638" s="1"/>
      <c r="E11638" s="1"/>
      <c r="F11638" s="1"/>
    </row>
    <row r="11639" spans="3:6" x14ac:dyDescent="0.3">
      <c r="C11639" s="1"/>
      <c r="D11639" s="1"/>
      <c r="E11639" s="1"/>
      <c r="F11639" s="1"/>
    </row>
    <row r="11640" spans="3:6" x14ac:dyDescent="0.3">
      <c r="C11640" s="1"/>
      <c r="D11640" s="1"/>
      <c r="E11640" s="1"/>
      <c r="F11640" s="1"/>
    </row>
    <row r="11641" spans="3:6" x14ac:dyDescent="0.3">
      <c r="C11641" s="1"/>
      <c r="D11641" s="1"/>
      <c r="E11641" s="1"/>
      <c r="F11641" s="1"/>
    </row>
    <row r="11642" spans="3:6" x14ac:dyDescent="0.3">
      <c r="C11642" s="1"/>
      <c r="D11642" s="1"/>
      <c r="E11642" s="1"/>
      <c r="F11642" s="1"/>
    </row>
    <row r="11643" spans="3:6" x14ac:dyDescent="0.3">
      <c r="C11643" s="1"/>
      <c r="D11643" s="1"/>
      <c r="E11643" s="1"/>
      <c r="F11643" s="1"/>
    </row>
    <row r="11644" spans="3:6" x14ac:dyDescent="0.3">
      <c r="C11644" s="1"/>
      <c r="D11644" s="1"/>
      <c r="E11644" s="1"/>
      <c r="F11644" s="1"/>
    </row>
    <row r="11645" spans="3:6" x14ac:dyDescent="0.3">
      <c r="C11645" s="1"/>
      <c r="D11645" s="1"/>
      <c r="E11645" s="1"/>
      <c r="F11645" s="1"/>
    </row>
    <row r="11646" spans="3:6" x14ac:dyDescent="0.3">
      <c r="C11646" s="1"/>
      <c r="D11646" s="1"/>
      <c r="E11646" s="1"/>
      <c r="F11646" s="1"/>
    </row>
    <row r="11647" spans="3:6" x14ac:dyDescent="0.3">
      <c r="C11647" s="1"/>
      <c r="D11647" s="1"/>
      <c r="E11647" s="1"/>
      <c r="F11647" s="1"/>
    </row>
    <row r="11648" spans="3:6" x14ac:dyDescent="0.3">
      <c r="C11648" s="1"/>
      <c r="D11648" s="1"/>
      <c r="E11648" s="1"/>
      <c r="F11648" s="1"/>
    </row>
    <row r="11649" spans="3:6" x14ac:dyDescent="0.3">
      <c r="C11649" s="1"/>
      <c r="D11649" s="1"/>
      <c r="E11649" s="1"/>
      <c r="F11649" s="1"/>
    </row>
    <row r="11650" spans="3:6" x14ac:dyDescent="0.3">
      <c r="C11650" s="1"/>
      <c r="D11650" s="1"/>
      <c r="E11650" s="1"/>
      <c r="F11650" s="1"/>
    </row>
    <row r="11651" spans="3:6" x14ac:dyDescent="0.3">
      <c r="C11651" s="1"/>
      <c r="D11651" s="1"/>
      <c r="E11651" s="1"/>
      <c r="F11651" s="1"/>
    </row>
    <row r="11652" spans="3:6" x14ac:dyDescent="0.3">
      <c r="C11652" s="1"/>
      <c r="D11652" s="1"/>
      <c r="E11652" s="1"/>
      <c r="F11652" s="1"/>
    </row>
    <row r="11653" spans="3:6" x14ac:dyDescent="0.3">
      <c r="C11653" s="1"/>
      <c r="D11653" s="1"/>
      <c r="E11653" s="1"/>
      <c r="F11653" s="1"/>
    </row>
    <row r="11654" spans="3:6" x14ac:dyDescent="0.3">
      <c r="C11654" s="1"/>
      <c r="D11654" s="1"/>
      <c r="E11654" s="1"/>
      <c r="F11654" s="1"/>
    </row>
    <row r="11655" spans="3:6" x14ac:dyDescent="0.3">
      <c r="C11655" s="1"/>
      <c r="D11655" s="1"/>
      <c r="E11655" s="1"/>
      <c r="F11655" s="1"/>
    </row>
    <row r="11656" spans="3:6" x14ac:dyDescent="0.3">
      <c r="C11656" s="1"/>
      <c r="D11656" s="1"/>
      <c r="E11656" s="1"/>
      <c r="F11656" s="1"/>
    </row>
    <row r="11657" spans="3:6" x14ac:dyDescent="0.3">
      <c r="C11657" s="1"/>
      <c r="D11657" s="1"/>
      <c r="E11657" s="1"/>
      <c r="F11657" s="1"/>
    </row>
    <row r="11658" spans="3:6" x14ac:dyDescent="0.3">
      <c r="C11658" s="1"/>
      <c r="D11658" s="1"/>
      <c r="E11658" s="1"/>
      <c r="F11658" s="1"/>
    </row>
    <row r="11659" spans="3:6" x14ac:dyDescent="0.3">
      <c r="C11659" s="1"/>
      <c r="D11659" s="1"/>
      <c r="E11659" s="1"/>
      <c r="F11659" s="1"/>
    </row>
    <row r="11660" spans="3:6" x14ac:dyDescent="0.3">
      <c r="C11660" s="1"/>
      <c r="D11660" s="1"/>
      <c r="E11660" s="1"/>
      <c r="F11660" s="1"/>
    </row>
    <row r="11661" spans="3:6" x14ac:dyDescent="0.3">
      <c r="C11661" s="1"/>
      <c r="D11661" s="1"/>
      <c r="E11661" s="1"/>
      <c r="F11661" s="1"/>
    </row>
    <row r="11662" spans="3:6" x14ac:dyDescent="0.3">
      <c r="C11662" s="1"/>
      <c r="D11662" s="1"/>
      <c r="E11662" s="1"/>
      <c r="F11662" s="1"/>
    </row>
    <row r="11663" spans="3:6" x14ac:dyDescent="0.3">
      <c r="C11663" s="1"/>
      <c r="D11663" s="1"/>
      <c r="E11663" s="1"/>
      <c r="F11663" s="1"/>
    </row>
    <row r="11664" spans="3:6" x14ac:dyDescent="0.3">
      <c r="C11664" s="1"/>
      <c r="D11664" s="1"/>
      <c r="E11664" s="1"/>
      <c r="F11664" s="1"/>
    </row>
    <row r="11665" spans="3:6" x14ac:dyDescent="0.3">
      <c r="C11665" s="1"/>
      <c r="D11665" s="1"/>
      <c r="E11665" s="1"/>
      <c r="F11665" s="1"/>
    </row>
    <row r="11666" spans="3:6" x14ac:dyDescent="0.3">
      <c r="C11666" s="1"/>
      <c r="D11666" s="1"/>
      <c r="E11666" s="1"/>
      <c r="F11666" s="1"/>
    </row>
    <row r="11667" spans="3:6" x14ac:dyDescent="0.3">
      <c r="C11667" s="1"/>
      <c r="D11667" s="1"/>
      <c r="E11667" s="1"/>
      <c r="F11667" s="1"/>
    </row>
    <row r="11668" spans="3:6" x14ac:dyDescent="0.3">
      <c r="C11668" s="1"/>
      <c r="D11668" s="1"/>
      <c r="E11668" s="1"/>
      <c r="F11668" s="1"/>
    </row>
    <row r="11669" spans="3:6" x14ac:dyDescent="0.3">
      <c r="C11669" s="1"/>
      <c r="D11669" s="1"/>
      <c r="E11669" s="1"/>
      <c r="F11669" s="1"/>
    </row>
    <row r="11670" spans="3:6" x14ac:dyDescent="0.3">
      <c r="C11670" s="1"/>
      <c r="D11670" s="1"/>
      <c r="E11670" s="1"/>
      <c r="F11670" s="1"/>
    </row>
    <row r="11671" spans="3:6" x14ac:dyDescent="0.3">
      <c r="C11671" s="1"/>
      <c r="D11671" s="1"/>
      <c r="E11671" s="1"/>
      <c r="F11671" s="1"/>
    </row>
    <row r="11672" spans="3:6" x14ac:dyDescent="0.3">
      <c r="C11672" s="1"/>
      <c r="D11672" s="1"/>
      <c r="E11672" s="1"/>
      <c r="F11672" s="1"/>
    </row>
    <row r="11673" spans="3:6" x14ac:dyDescent="0.3">
      <c r="C11673" s="1"/>
      <c r="D11673" s="1"/>
      <c r="E11673" s="1"/>
      <c r="F11673" s="1"/>
    </row>
    <row r="11674" spans="3:6" x14ac:dyDescent="0.3">
      <c r="C11674" s="1"/>
      <c r="D11674" s="1"/>
      <c r="E11674" s="1"/>
      <c r="F11674" s="1"/>
    </row>
    <row r="11675" spans="3:6" x14ac:dyDescent="0.3">
      <c r="C11675" s="1"/>
      <c r="D11675" s="1"/>
      <c r="E11675" s="1"/>
      <c r="F11675" s="1"/>
    </row>
    <row r="11676" spans="3:6" x14ac:dyDescent="0.3">
      <c r="C11676" s="1"/>
      <c r="D11676" s="1"/>
      <c r="E11676" s="1"/>
      <c r="F11676" s="1"/>
    </row>
    <row r="11677" spans="3:6" x14ac:dyDescent="0.3">
      <c r="C11677" s="1"/>
      <c r="D11677" s="1"/>
      <c r="E11677" s="1"/>
      <c r="F11677" s="1"/>
    </row>
    <row r="11678" spans="3:6" x14ac:dyDescent="0.3">
      <c r="C11678" s="1"/>
      <c r="D11678" s="1"/>
      <c r="E11678" s="1"/>
      <c r="F11678" s="1"/>
    </row>
    <row r="11679" spans="3:6" x14ac:dyDescent="0.3">
      <c r="C11679" s="1"/>
      <c r="D11679" s="1"/>
      <c r="E11679" s="1"/>
      <c r="F11679" s="1"/>
    </row>
    <row r="11680" spans="3:6" x14ac:dyDescent="0.3">
      <c r="C11680" s="1"/>
      <c r="D11680" s="1"/>
      <c r="E11680" s="1"/>
      <c r="F11680" s="1"/>
    </row>
    <row r="11681" spans="3:6" x14ac:dyDescent="0.3">
      <c r="C11681" s="1"/>
      <c r="D11681" s="1"/>
      <c r="E11681" s="1"/>
      <c r="F11681" s="1"/>
    </row>
    <row r="11682" spans="3:6" x14ac:dyDescent="0.3">
      <c r="C11682" s="1"/>
      <c r="D11682" s="1"/>
      <c r="E11682" s="1"/>
      <c r="F11682" s="1"/>
    </row>
    <row r="11683" spans="3:6" x14ac:dyDescent="0.3">
      <c r="C11683" s="1"/>
      <c r="D11683" s="1"/>
      <c r="E11683" s="1"/>
      <c r="F11683" s="1"/>
    </row>
    <row r="11684" spans="3:6" x14ac:dyDescent="0.3">
      <c r="C11684" s="1"/>
      <c r="D11684" s="1"/>
      <c r="E11684" s="1"/>
      <c r="F11684" s="1"/>
    </row>
    <row r="11685" spans="3:6" x14ac:dyDescent="0.3">
      <c r="C11685" s="1"/>
      <c r="D11685" s="1"/>
      <c r="E11685" s="1"/>
      <c r="F11685" s="1"/>
    </row>
    <row r="11686" spans="3:6" x14ac:dyDescent="0.3">
      <c r="C11686" s="1"/>
      <c r="D11686" s="1"/>
      <c r="E11686" s="1"/>
      <c r="F11686" s="1"/>
    </row>
    <row r="11687" spans="3:6" x14ac:dyDescent="0.3">
      <c r="C11687" s="1"/>
      <c r="D11687" s="1"/>
      <c r="E11687" s="1"/>
      <c r="F11687" s="1"/>
    </row>
    <row r="11688" spans="3:6" x14ac:dyDescent="0.3">
      <c r="C11688" s="1"/>
      <c r="D11688" s="1"/>
      <c r="E11688" s="1"/>
      <c r="F11688" s="1"/>
    </row>
    <row r="11689" spans="3:6" x14ac:dyDescent="0.3">
      <c r="C11689" s="1"/>
      <c r="D11689" s="1"/>
      <c r="E11689" s="1"/>
      <c r="F11689" s="1"/>
    </row>
    <row r="11690" spans="3:6" x14ac:dyDescent="0.3">
      <c r="C11690" s="1"/>
      <c r="D11690" s="1"/>
      <c r="E11690" s="1"/>
      <c r="F11690" s="1"/>
    </row>
    <row r="11691" spans="3:6" x14ac:dyDescent="0.3">
      <c r="C11691" s="1"/>
      <c r="D11691" s="1"/>
      <c r="E11691" s="1"/>
      <c r="F11691" s="1"/>
    </row>
    <row r="11692" spans="3:6" x14ac:dyDescent="0.3">
      <c r="C11692" s="1"/>
      <c r="D11692" s="1"/>
      <c r="E11692" s="1"/>
      <c r="F11692" s="1"/>
    </row>
    <row r="11693" spans="3:6" x14ac:dyDescent="0.3">
      <c r="C11693" s="1"/>
      <c r="D11693" s="1"/>
      <c r="E11693" s="1"/>
      <c r="F11693" s="1"/>
    </row>
    <row r="11694" spans="3:6" x14ac:dyDescent="0.3">
      <c r="C11694" s="1"/>
      <c r="D11694" s="1"/>
      <c r="E11694" s="1"/>
      <c r="F11694" s="1"/>
    </row>
    <row r="11695" spans="3:6" x14ac:dyDescent="0.3">
      <c r="C11695" s="1"/>
      <c r="D11695" s="1"/>
      <c r="E11695" s="1"/>
      <c r="F11695" s="1"/>
    </row>
    <row r="11696" spans="3:6" x14ac:dyDescent="0.3">
      <c r="C11696" s="1"/>
      <c r="D11696" s="1"/>
      <c r="E11696" s="1"/>
      <c r="F11696" s="1"/>
    </row>
    <row r="11697" spans="3:6" x14ac:dyDescent="0.3">
      <c r="C11697" s="1"/>
      <c r="D11697" s="1"/>
      <c r="E11697" s="1"/>
      <c r="F11697" s="1"/>
    </row>
    <row r="11698" spans="3:6" x14ac:dyDescent="0.3">
      <c r="C11698" s="1"/>
      <c r="D11698" s="1"/>
      <c r="E11698" s="1"/>
      <c r="F11698" s="1"/>
    </row>
    <row r="11699" spans="3:6" x14ac:dyDescent="0.3">
      <c r="C11699" s="1"/>
      <c r="D11699" s="1"/>
      <c r="E11699" s="1"/>
      <c r="F11699" s="1"/>
    </row>
    <row r="11700" spans="3:6" x14ac:dyDescent="0.3">
      <c r="C11700" s="1"/>
      <c r="D11700" s="1"/>
      <c r="E11700" s="1"/>
      <c r="F11700" s="1"/>
    </row>
    <row r="11701" spans="3:6" x14ac:dyDescent="0.3">
      <c r="C11701" s="1"/>
      <c r="D11701" s="1"/>
      <c r="E11701" s="1"/>
      <c r="F11701" s="1"/>
    </row>
    <row r="11702" spans="3:6" x14ac:dyDescent="0.3">
      <c r="C11702" s="1"/>
      <c r="D11702" s="1"/>
      <c r="E11702" s="1"/>
      <c r="F11702" s="1"/>
    </row>
    <row r="11703" spans="3:6" x14ac:dyDescent="0.3">
      <c r="C11703" s="1"/>
      <c r="D11703" s="1"/>
      <c r="E11703" s="1"/>
      <c r="F11703" s="1"/>
    </row>
    <row r="11704" spans="3:6" x14ac:dyDescent="0.3">
      <c r="C11704" s="1"/>
      <c r="D11704" s="1"/>
      <c r="E11704" s="1"/>
      <c r="F11704" s="1"/>
    </row>
    <row r="11705" spans="3:6" x14ac:dyDescent="0.3">
      <c r="C11705" s="1"/>
      <c r="D11705" s="1"/>
      <c r="E11705" s="1"/>
      <c r="F11705" s="1"/>
    </row>
    <row r="11706" spans="3:6" x14ac:dyDescent="0.3">
      <c r="C11706" s="1"/>
      <c r="D11706" s="1"/>
      <c r="E11706" s="1"/>
      <c r="F11706" s="1"/>
    </row>
    <row r="11707" spans="3:6" x14ac:dyDescent="0.3">
      <c r="C11707" s="1"/>
      <c r="D11707" s="1"/>
      <c r="E11707" s="1"/>
      <c r="F11707" s="1"/>
    </row>
    <row r="11708" spans="3:6" x14ac:dyDescent="0.3">
      <c r="C11708" s="1"/>
      <c r="D11708" s="1"/>
      <c r="E11708" s="1"/>
      <c r="F11708" s="1"/>
    </row>
    <row r="11709" spans="3:6" x14ac:dyDescent="0.3">
      <c r="C11709" s="1"/>
      <c r="D11709" s="1"/>
      <c r="E11709" s="1"/>
      <c r="F11709" s="1"/>
    </row>
    <row r="11710" spans="3:6" x14ac:dyDescent="0.3">
      <c r="C11710" s="1"/>
      <c r="D11710" s="1"/>
      <c r="E11710" s="1"/>
      <c r="F11710" s="1"/>
    </row>
    <row r="11711" spans="3:6" x14ac:dyDescent="0.3">
      <c r="C11711" s="1"/>
      <c r="D11711" s="1"/>
      <c r="E11711" s="1"/>
      <c r="F11711" s="1"/>
    </row>
    <row r="11712" spans="3:6" x14ac:dyDescent="0.3">
      <c r="C11712" s="1"/>
      <c r="D11712" s="1"/>
      <c r="E11712" s="1"/>
      <c r="F11712" s="1"/>
    </row>
    <row r="11713" spans="3:6" x14ac:dyDescent="0.3">
      <c r="C11713" s="1"/>
      <c r="D11713" s="1"/>
      <c r="E11713" s="1"/>
      <c r="F11713" s="1"/>
    </row>
    <row r="11714" spans="3:6" x14ac:dyDescent="0.3">
      <c r="C11714" s="1"/>
      <c r="D11714" s="1"/>
      <c r="E11714" s="1"/>
      <c r="F11714" s="1"/>
    </row>
    <row r="11715" spans="3:6" x14ac:dyDescent="0.3">
      <c r="C11715" s="1"/>
      <c r="D11715" s="1"/>
      <c r="E11715" s="1"/>
      <c r="F11715" s="1"/>
    </row>
    <row r="11716" spans="3:6" x14ac:dyDescent="0.3">
      <c r="C11716" s="1"/>
      <c r="D11716" s="1"/>
      <c r="E11716" s="1"/>
      <c r="F11716" s="1"/>
    </row>
    <row r="11717" spans="3:6" x14ac:dyDescent="0.3">
      <c r="C11717" s="1"/>
      <c r="D11717" s="1"/>
      <c r="E11717" s="1"/>
      <c r="F11717" s="1"/>
    </row>
    <row r="11718" spans="3:6" x14ac:dyDescent="0.3">
      <c r="C11718" s="1"/>
      <c r="D11718" s="1"/>
      <c r="E11718" s="1"/>
      <c r="F11718" s="1"/>
    </row>
    <row r="11719" spans="3:6" x14ac:dyDescent="0.3">
      <c r="C11719" s="1"/>
      <c r="D11719" s="1"/>
      <c r="E11719" s="1"/>
      <c r="F11719" s="1"/>
    </row>
    <row r="11720" spans="3:6" x14ac:dyDescent="0.3">
      <c r="C11720" s="1"/>
      <c r="D11720" s="1"/>
      <c r="E11720" s="1"/>
      <c r="F11720" s="1"/>
    </row>
    <row r="11721" spans="3:6" x14ac:dyDescent="0.3">
      <c r="C11721" s="1"/>
      <c r="D11721" s="1"/>
      <c r="E11721" s="1"/>
      <c r="F11721" s="1"/>
    </row>
    <row r="11722" spans="3:6" x14ac:dyDescent="0.3">
      <c r="C11722" s="1"/>
      <c r="D11722" s="1"/>
      <c r="E11722" s="1"/>
      <c r="F11722" s="1"/>
    </row>
    <row r="11723" spans="3:6" x14ac:dyDescent="0.3">
      <c r="C11723" s="1"/>
      <c r="D11723" s="1"/>
      <c r="E11723" s="1"/>
      <c r="F11723" s="1"/>
    </row>
    <row r="11724" spans="3:6" x14ac:dyDescent="0.3">
      <c r="C11724" s="1"/>
      <c r="D11724" s="1"/>
      <c r="E11724" s="1"/>
      <c r="F11724" s="1"/>
    </row>
    <row r="11725" spans="3:6" x14ac:dyDescent="0.3">
      <c r="C11725" s="1"/>
      <c r="D11725" s="1"/>
      <c r="E11725" s="1"/>
      <c r="F11725" s="1"/>
    </row>
    <row r="11726" spans="3:6" x14ac:dyDescent="0.3">
      <c r="C11726" s="1"/>
      <c r="D11726" s="1"/>
      <c r="E11726" s="1"/>
      <c r="F11726" s="1"/>
    </row>
    <row r="11727" spans="3:6" x14ac:dyDescent="0.3">
      <c r="C11727" s="1"/>
      <c r="D11727" s="1"/>
      <c r="E11727" s="1"/>
      <c r="F11727" s="1"/>
    </row>
    <row r="11728" spans="3:6" x14ac:dyDescent="0.3">
      <c r="C11728" s="1"/>
      <c r="D11728" s="1"/>
      <c r="E11728" s="1"/>
      <c r="F11728" s="1"/>
    </row>
    <row r="11729" spans="3:6" x14ac:dyDescent="0.3">
      <c r="C11729" s="1"/>
      <c r="D11729" s="1"/>
      <c r="E11729" s="1"/>
      <c r="F11729" s="1"/>
    </row>
    <row r="11730" spans="3:6" x14ac:dyDescent="0.3">
      <c r="C11730" s="1"/>
      <c r="D11730" s="1"/>
      <c r="E11730" s="1"/>
      <c r="F11730" s="1"/>
    </row>
    <row r="11731" spans="3:6" x14ac:dyDescent="0.3">
      <c r="C11731" s="1"/>
      <c r="D11731" s="1"/>
      <c r="E11731" s="1"/>
      <c r="F11731" s="1"/>
    </row>
    <row r="11732" spans="3:6" x14ac:dyDescent="0.3">
      <c r="C11732" s="1"/>
      <c r="D11732" s="1"/>
      <c r="E11732" s="1"/>
      <c r="F11732" s="1"/>
    </row>
    <row r="11733" spans="3:6" x14ac:dyDescent="0.3">
      <c r="C11733" s="1"/>
      <c r="D11733" s="1"/>
      <c r="E11733" s="1"/>
      <c r="F11733" s="1"/>
    </row>
    <row r="11734" spans="3:6" x14ac:dyDescent="0.3">
      <c r="C11734" s="1"/>
      <c r="D11734" s="1"/>
      <c r="E11734" s="1"/>
      <c r="F11734" s="1"/>
    </row>
    <row r="11735" spans="3:6" x14ac:dyDescent="0.3">
      <c r="C11735" s="1"/>
      <c r="D11735" s="1"/>
      <c r="E11735" s="1"/>
      <c r="F11735" s="1"/>
    </row>
    <row r="11736" spans="3:6" x14ac:dyDescent="0.3">
      <c r="C11736" s="1"/>
      <c r="D11736" s="1"/>
      <c r="E11736" s="1"/>
      <c r="F11736" s="1"/>
    </row>
    <row r="11737" spans="3:6" x14ac:dyDescent="0.3">
      <c r="C11737" s="1"/>
      <c r="D11737" s="1"/>
      <c r="E11737" s="1"/>
      <c r="F11737" s="1"/>
    </row>
    <row r="11738" spans="3:6" x14ac:dyDescent="0.3">
      <c r="C11738" s="1"/>
      <c r="D11738" s="1"/>
      <c r="E11738" s="1"/>
      <c r="F11738" s="1"/>
    </row>
    <row r="11739" spans="3:6" x14ac:dyDescent="0.3">
      <c r="C11739" s="1"/>
      <c r="D11739" s="1"/>
      <c r="E11739" s="1"/>
      <c r="F11739" s="1"/>
    </row>
    <row r="11740" spans="3:6" x14ac:dyDescent="0.3">
      <c r="C11740" s="1"/>
      <c r="D11740" s="1"/>
      <c r="E11740" s="1"/>
      <c r="F11740" s="1"/>
    </row>
    <row r="11741" spans="3:6" x14ac:dyDescent="0.3">
      <c r="C11741" s="1"/>
      <c r="D11741" s="1"/>
      <c r="E11741" s="1"/>
      <c r="F11741" s="1"/>
    </row>
    <row r="11742" spans="3:6" x14ac:dyDescent="0.3">
      <c r="C11742" s="1"/>
      <c r="D11742" s="1"/>
      <c r="E11742" s="1"/>
      <c r="F11742" s="1"/>
    </row>
    <row r="11743" spans="3:6" x14ac:dyDescent="0.3">
      <c r="C11743" s="1"/>
      <c r="D11743" s="1"/>
      <c r="E11743" s="1"/>
      <c r="F11743" s="1"/>
    </row>
    <row r="11744" spans="3:6" x14ac:dyDescent="0.3">
      <c r="C11744" s="1"/>
      <c r="D11744" s="1"/>
      <c r="E11744" s="1"/>
      <c r="F11744" s="1"/>
    </row>
    <row r="11745" spans="3:6" x14ac:dyDescent="0.3">
      <c r="C11745" s="1"/>
      <c r="D11745" s="1"/>
      <c r="E11745" s="1"/>
      <c r="F11745" s="1"/>
    </row>
    <row r="11746" spans="3:6" x14ac:dyDescent="0.3">
      <c r="C11746" s="1"/>
      <c r="D11746" s="1"/>
      <c r="E11746" s="1"/>
      <c r="F11746" s="1"/>
    </row>
    <row r="11747" spans="3:6" x14ac:dyDescent="0.3">
      <c r="C11747" s="1"/>
      <c r="D11747" s="1"/>
      <c r="E11747" s="1"/>
      <c r="F11747" s="1"/>
    </row>
    <row r="11748" spans="3:6" x14ac:dyDescent="0.3">
      <c r="C11748" s="1"/>
      <c r="D11748" s="1"/>
      <c r="E11748" s="1"/>
      <c r="F11748" s="1"/>
    </row>
    <row r="11749" spans="3:6" x14ac:dyDescent="0.3">
      <c r="C11749" s="1"/>
      <c r="D11749" s="1"/>
      <c r="E11749" s="1"/>
      <c r="F11749" s="1"/>
    </row>
    <row r="11750" spans="3:6" x14ac:dyDescent="0.3">
      <c r="C11750" s="1"/>
      <c r="D11750" s="1"/>
      <c r="E11750" s="1"/>
      <c r="F11750" s="1"/>
    </row>
    <row r="11751" spans="3:6" x14ac:dyDescent="0.3">
      <c r="C11751" s="1"/>
      <c r="D11751" s="1"/>
      <c r="E11751" s="1"/>
      <c r="F11751" s="1"/>
    </row>
    <row r="11752" spans="3:6" x14ac:dyDescent="0.3">
      <c r="C11752" s="1"/>
      <c r="D11752" s="1"/>
      <c r="E11752" s="1"/>
      <c r="F11752" s="1"/>
    </row>
    <row r="11753" spans="3:6" x14ac:dyDescent="0.3">
      <c r="C11753" s="1"/>
      <c r="D11753" s="1"/>
      <c r="E11753" s="1"/>
      <c r="F11753" s="1"/>
    </row>
    <row r="11754" spans="3:6" x14ac:dyDescent="0.3">
      <c r="C11754" s="1"/>
      <c r="D11754" s="1"/>
      <c r="E11754" s="1"/>
      <c r="F11754" s="1"/>
    </row>
    <row r="11755" spans="3:6" x14ac:dyDescent="0.3">
      <c r="C11755" s="1"/>
      <c r="D11755" s="1"/>
      <c r="E11755" s="1"/>
      <c r="F11755" s="1"/>
    </row>
    <row r="11756" spans="3:6" x14ac:dyDescent="0.3">
      <c r="C11756" s="1"/>
      <c r="D11756" s="1"/>
      <c r="E11756" s="1"/>
      <c r="F11756" s="1"/>
    </row>
    <row r="11757" spans="3:6" x14ac:dyDescent="0.3">
      <c r="C11757" s="1"/>
      <c r="D11757" s="1"/>
      <c r="E11757" s="1"/>
      <c r="F11757" s="1"/>
    </row>
    <row r="11758" spans="3:6" x14ac:dyDescent="0.3">
      <c r="C11758" s="1"/>
      <c r="D11758" s="1"/>
      <c r="E11758" s="1"/>
      <c r="F11758" s="1"/>
    </row>
    <row r="11759" spans="3:6" x14ac:dyDescent="0.3">
      <c r="C11759" s="1"/>
      <c r="D11759" s="1"/>
      <c r="E11759" s="1"/>
      <c r="F11759" s="1"/>
    </row>
    <row r="11760" spans="3:6" x14ac:dyDescent="0.3">
      <c r="C11760" s="1"/>
      <c r="D11760" s="1"/>
      <c r="E11760" s="1"/>
      <c r="F11760" s="1"/>
    </row>
    <row r="11761" spans="3:6" x14ac:dyDescent="0.3">
      <c r="C11761" s="1"/>
      <c r="D11761" s="1"/>
      <c r="E11761" s="1"/>
      <c r="F11761" s="1"/>
    </row>
    <row r="11762" spans="3:6" x14ac:dyDescent="0.3">
      <c r="C11762" s="1"/>
      <c r="D11762" s="1"/>
      <c r="E11762" s="1"/>
      <c r="F11762" s="1"/>
    </row>
    <row r="11763" spans="3:6" x14ac:dyDescent="0.3">
      <c r="C11763" s="1"/>
      <c r="D11763" s="1"/>
      <c r="E11763" s="1"/>
      <c r="F11763" s="1"/>
    </row>
    <row r="11764" spans="3:6" x14ac:dyDescent="0.3">
      <c r="C11764" s="1"/>
      <c r="D11764" s="1"/>
      <c r="E11764" s="1"/>
      <c r="F11764" s="1"/>
    </row>
    <row r="11765" spans="3:6" x14ac:dyDescent="0.3">
      <c r="C11765" s="1"/>
      <c r="D11765" s="1"/>
      <c r="E11765" s="1"/>
      <c r="F11765" s="1"/>
    </row>
    <row r="11766" spans="3:6" x14ac:dyDescent="0.3">
      <c r="C11766" s="1"/>
      <c r="D11766" s="1"/>
      <c r="E11766" s="1"/>
      <c r="F11766" s="1"/>
    </row>
    <row r="11767" spans="3:6" x14ac:dyDescent="0.3">
      <c r="C11767" s="1"/>
      <c r="D11767" s="1"/>
      <c r="E11767" s="1"/>
      <c r="F11767" s="1"/>
    </row>
    <row r="11768" spans="3:6" x14ac:dyDescent="0.3">
      <c r="C11768" s="1"/>
      <c r="D11768" s="1"/>
      <c r="E11768" s="1"/>
      <c r="F11768" s="1"/>
    </row>
    <row r="11769" spans="3:6" x14ac:dyDescent="0.3">
      <c r="C11769" s="1"/>
      <c r="D11769" s="1"/>
      <c r="E11769" s="1"/>
      <c r="F11769" s="1"/>
    </row>
    <row r="11770" spans="3:6" x14ac:dyDescent="0.3">
      <c r="C11770" s="1"/>
      <c r="D11770" s="1"/>
      <c r="E11770" s="1"/>
      <c r="F11770" s="1"/>
    </row>
    <row r="11771" spans="3:6" x14ac:dyDescent="0.3">
      <c r="C11771" s="1"/>
      <c r="D11771" s="1"/>
      <c r="E11771" s="1"/>
      <c r="F11771" s="1"/>
    </row>
    <row r="11772" spans="3:6" x14ac:dyDescent="0.3">
      <c r="C11772" s="1"/>
      <c r="D11772" s="1"/>
      <c r="E11772" s="1"/>
      <c r="F11772" s="1"/>
    </row>
    <row r="11773" spans="3:6" x14ac:dyDescent="0.3">
      <c r="C11773" s="1"/>
      <c r="D11773" s="1"/>
      <c r="E11773" s="1"/>
      <c r="F11773" s="1"/>
    </row>
    <row r="11774" spans="3:6" x14ac:dyDescent="0.3">
      <c r="C11774" s="1"/>
      <c r="D11774" s="1"/>
      <c r="E11774" s="1"/>
      <c r="F11774" s="1"/>
    </row>
    <row r="11775" spans="3:6" x14ac:dyDescent="0.3">
      <c r="C11775" s="1"/>
      <c r="D11775" s="1"/>
      <c r="E11775" s="1"/>
      <c r="F11775" s="1"/>
    </row>
    <row r="11776" spans="3:6" x14ac:dyDescent="0.3">
      <c r="C11776" s="1"/>
      <c r="D11776" s="1"/>
      <c r="E11776" s="1"/>
      <c r="F11776" s="1"/>
    </row>
    <row r="11777" spans="3:6" x14ac:dyDescent="0.3">
      <c r="C11777" s="1"/>
      <c r="D11777" s="1"/>
      <c r="E11777" s="1"/>
      <c r="F11777" s="1"/>
    </row>
    <row r="11778" spans="3:6" x14ac:dyDescent="0.3">
      <c r="C11778" s="1"/>
      <c r="D11778" s="1"/>
      <c r="E11778" s="1"/>
      <c r="F11778" s="1"/>
    </row>
    <row r="11779" spans="3:6" x14ac:dyDescent="0.3">
      <c r="C11779" s="1"/>
      <c r="D11779" s="1"/>
      <c r="E11779" s="1"/>
      <c r="F11779" s="1"/>
    </row>
    <row r="11780" spans="3:6" x14ac:dyDescent="0.3">
      <c r="C11780" s="1"/>
      <c r="D11780" s="1"/>
      <c r="E11780" s="1"/>
      <c r="F11780" s="1"/>
    </row>
    <row r="11781" spans="3:6" x14ac:dyDescent="0.3">
      <c r="C11781" s="1"/>
      <c r="D11781" s="1"/>
      <c r="E11781" s="1"/>
      <c r="F11781" s="1"/>
    </row>
    <row r="11782" spans="3:6" x14ac:dyDescent="0.3">
      <c r="C11782" s="1"/>
      <c r="D11782" s="1"/>
      <c r="E11782" s="1"/>
      <c r="F11782" s="1"/>
    </row>
    <row r="11783" spans="3:6" x14ac:dyDescent="0.3">
      <c r="C11783" s="1"/>
      <c r="D11783" s="1"/>
      <c r="E11783" s="1"/>
      <c r="F11783" s="1"/>
    </row>
    <row r="11784" spans="3:6" x14ac:dyDescent="0.3">
      <c r="C11784" s="1"/>
      <c r="D11784" s="1"/>
      <c r="E11784" s="1"/>
      <c r="F11784" s="1"/>
    </row>
    <row r="11785" spans="3:6" x14ac:dyDescent="0.3">
      <c r="C11785" s="1"/>
      <c r="D11785" s="1"/>
      <c r="E11785" s="1"/>
      <c r="F11785" s="1"/>
    </row>
    <row r="11786" spans="3:6" x14ac:dyDescent="0.3">
      <c r="C11786" s="1"/>
      <c r="D11786" s="1"/>
      <c r="E11786" s="1"/>
      <c r="F11786" s="1"/>
    </row>
    <row r="11787" spans="3:6" x14ac:dyDescent="0.3">
      <c r="C11787" s="1"/>
      <c r="D11787" s="1"/>
      <c r="E11787" s="1"/>
      <c r="F11787" s="1"/>
    </row>
    <row r="11788" spans="3:6" x14ac:dyDescent="0.3">
      <c r="C11788" s="1"/>
      <c r="D11788" s="1"/>
      <c r="E11788" s="1"/>
      <c r="F11788" s="1"/>
    </row>
    <row r="11789" spans="3:6" x14ac:dyDescent="0.3">
      <c r="C11789" s="1"/>
      <c r="D11789" s="1"/>
      <c r="E11789" s="1"/>
      <c r="F11789" s="1"/>
    </row>
    <row r="11790" spans="3:6" x14ac:dyDescent="0.3">
      <c r="C11790" s="1"/>
      <c r="D11790" s="1"/>
      <c r="E11790" s="1"/>
      <c r="F11790" s="1"/>
    </row>
    <row r="11791" spans="3:6" x14ac:dyDescent="0.3">
      <c r="C11791" s="1"/>
      <c r="D11791" s="1"/>
      <c r="E11791" s="1"/>
      <c r="F11791" s="1"/>
    </row>
    <row r="11792" spans="3:6" x14ac:dyDescent="0.3">
      <c r="C11792" s="1"/>
      <c r="D11792" s="1"/>
      <c r="E11792" s="1"/>
      <c r="F11792" s="1"/>
    </row>
    <row r="11793" spans="3:6" x14ac:dyDescent="0.3">
      <c r="C11793" s="1"/>
      <c r="D11793" s="1"/>
      <c r="E11793" s="1"/>
      <c r="F11793" s="1"/>
    </row>
    <row r="11794" spans="3:6" x14ac:dyDescent="0.3">
      <c r="C11794" s="1"/>
      <c r="D11794" s="1"/>
      <c r="E11794" s="1"/>
      <c r="F11794" s="1"/>
    </row>
    <row r="11795" spans="3:6" x14ac:dyDescent="0.3">
      <c r="C11795" s="1"/>
      <c r="D11795" s="1"/>
      <c r="E11795" s="1"/>
      <c r="F11795" s="1"/>
    </row>
    <row r="11796" spans="3:6" x14ac:dyDescent="0.3">
      <c r="C11796" s="1"/>
      <c r="D11796" s="1"/>
      <c r="E11796" s="1"/>
      <c r="F11796" s="1"/>
    </row>
    <row r="11797" spans="3:6" x14ac:dyDescent="0.3">
      <c r="C11797" s="1"/>
      <c r="D11797" s="1"/>
      <c r="E11797" s="1"/>
      <c r="F11797" s="1"/>
    </row>
    <row r="11798" spans="3:6" x14ac:dyDescent="0.3">
      <c r="C11798" s="1"/>
      <c r="D11798" s="1"/>
      <c r="E11798" s="1"/>
      <c r="F11798" s="1"/>
    </row>
    <row r="11799" spans="3:6" x14ac:dyDescent="0.3">
      <c r="C11799" s="1"/>
      <c r="D11799" s="1"/>
      <c r="E11799" s="1"/>
      <c r="F11799" s="1"/>
    </row>
    <row r="11800" spans="3:6" x14ac:dyDescent="0.3">
      <c r="C11800" s="1"/>
      <c r="D11800" s="1"/>
      <c r="E11800" s="1"/>
      <c r="F11800" s="1"/>
    </row>
    <row r="11801" spans="3:6" x14ac:dyDescent="0.3">
      <c r="C11801" s="1"/>
      <c r="D11801" s="1"/>
      <c r="E11801" s="1"/>
      <c r="F11801" s="1"/>
    </row>
    <row r="11802" spans="3:6" x14ac:dyDescent="0.3">
      <c r="C11802" s="1"/>
      <c r="D11802" s="1"/>
      <c r="E11802" s="1"/>
      <c r="F11802" s="1"/>
    </row>
    <row r="11803" spans="3:6" x14ac:dyDescent="0.3">
      <c r="C11803" s="1"/>
      <c r="D11803" s="1"/>
      <c r="E11803" s="1"/>
      <c r="F11803" s="1"/>
    </row>
    <row r="11804" spans="3:6" x14ac:dyDescent="0.3">
      <c r="C11804" s="1"/>
      <c r="D11804" s="1"/>
      <c r="E11804" s="1"/>
      <c r="F11804" s="1"/>
    </row>
    <row r="11805" spans="3:6" x14ac:dyDescent="0.3">
      <c r="C11805" s="1"/>
      <c r="D11805" s="1"/>
      <c r="E11805" s="1"/>
      <c r="F11805" s="1"/>
    </row>
    <row r="11806" spans="3:6" x14ac:dyDescent="0.3">
      <c r="C11806" s="1"/>
      <c r="D11806" s="1"/>
      <c r="E11806" s="1"/>
      <c r="F11806" s="1"/>
    </row>
    <row r="11807" spans="3:6" x14ac:dyDescent="0.3">
      <c r="C11807" s="1"/>
      <c r="D11807" s="1"/>
      <c r="E11807" s="1"/>
      <c r="F11807" s="1"/>
    </row>
    <row r="11808" spans="3:6" x14ac:dyDescent="0.3">
      <c r="C11808" s="1"/>
      <c r="D11808" s="1"/>
      <c r="E11808" s="1"/>
      <c r="F11808" s="1"/>
    </row>
    <row r="11809" spans="3:6" x14ac:dyDescent="0.3">
      <c r="C11809" s="1"/>
      <c r="D11809" s="1"/>
      <c r="E11809" s="1"/>
      <c r="F11809" s="1"/>
    </row>
    <row r="11810" spans="3:6" x14ac:dyDescent="0.3">
      <c r="C11810" s="1"/>
      <c r="D11810" s="1"/>
      <c r="E11810" s="1"/>
      <c r="F11810" s="1"/>
    </row>
    <row r="11811" spans="3:6" x14ac:dyDescent="0.3">
      <c r="C11811" s="1"/>
      <c r="D11811" s="1"/>
      <c r="E11811" s="1"/>
      <c r="F11811" s="1"/>
    </row>
    <row r="11812" spans="3:6" x14ac:dyDescent="0.3">
      <c r="C11812" s="1"/>
      <c r="D11812" s="1"/>
      <c r="E11812" s="1"/>
      <c r="F11812" s="1"/>
    </row>
    <row r="11813" spans="3:6" x14ac:dyDescent="0.3">
      <c r="C11813" s="1"/>
      <c r="D11813" s="1"/>
      <c r="E11813" s="1"/>
      <c r="F11813" s="1"/>
    </row>
    <row r="11814" spans="3:6" x14ac:dyDescent="0.3">
      <c r="C11814" s="1"/>
      <c r="D11814" s="1"/>
      <c r="E11814" s="1"/>
      <c r="F11814" s="1"/>
    </row>
    <row r="11815" spans="3:6" x14ac:dyDescent="0.3">
      <c r="C11815" s="1"/>
      <c r="D11815" s="1"/>
      <c r="E11815" s="1"/>
      <c r="F11815" s="1"/>
    </row>
    <row r="11816" spans="3:6" x14ac:dyDescent="0.3">
      <c r="C11816" s="1"/>
      <c r="D11816" s="1"/>
      <c r="E11816" s="1"/>
      <c r="F11816" s="1"/>
    </row>
    <row r="11817" spans="3:6" x14ac:dyDescent="0.3">
      <c r="C11817" s="1"/>
      <c r="D11817" s="1"/>
      <c r="E11817" s="1"/>
      <c r="F11817" s="1"/>
    </row>
    <row r="11818" spans="3:6" x14ac:dyDescent="0.3">
      <c r="C11818" s="1"/>
      <c r="D11818" s="1"/>
      <c r="E11818" s="1"/>
      <c r="F11818" s="1"/>
    </row>
    <row r="11819" spans="3:6" x14ac:dyDescent="0.3">
      <c r="C11819" s="1"/>
      <c r="D11819" s="1"/>
      <c r="E11819" s="1"/>
      <c r="F11819" s="1"/>
    </row>
    <row r="11820" spans="3:6" x14ac:dyDescent="0.3">
      <c r="C11820" s="1"/>
      <c r="D11820" s="1"/>
      <c r="E11820" s="1"/>
      <c r="F11820" s="1"/>
    </row>
    <row r="11821" spans="3:6" x14ac:dyDescent="0.3">
      <c r="C11821" s="1"/>
      <c r="D11821" s="1"/>
      <c r="E11821" s="1"/>
      <c r="F11821" s="1"/>
    </row>
    <row r="11822" spans="3:6" x14ac:dyDescent="0.3">
      <c r="C11822" s="1"/>
      <c r="D11822" s="1"/>
      <c r="E11822" s="1"/>
      <c r="F11822" s="1"/>
    </row>
    <row r="11823" spans="3:6" x14ac:dyDescent="0.3">
      <c r="C11823" s="1"/>
      <c r="D11823" s="1"/>
      <c r="E11823" s="1"/>
      <c r="F11823" s="1"/>
    </row>
    <row r="11824" spans="3:6" x14ac:dyDescent="0.3">
      <c r="C11824" s="1"/>
      <c r="D11824" s="1"/>
      <c r="E11824" s="1"/>
      <c r="F11824" s="1"/>
    </row>
    <row r="11825" spans="3:6" x14ac:dyDescent="0.3">
      <c r="C11825" s="1"/>
      <c r="D11825" s="1"/>
      <c r="E11825" s="1"/>
      <c r="F11825" s="1"/>
    </row>
    <row r="11826" spans="3:6" x14ac:dyDescent="0.3">
      <c r="C11826" s="1"/>
      <c r="D11826" s="1"/>
      <c r="E11826" s="1"/>
      <c r="F11826" s="1"/>
    </row>
    <row r="11827" spans="3:6" x14ac:dyDescent="0.3">
      <c r="C11827" s="1"/>
      <c r="D11827" s="1"/>
      <c r="E11827" s="1"/>
      <c r="F11827" s="1"/>
    </row>
    <row r="11828" spans="3:6" x14ac:dyDescent="0.3">
      <c r="C11828" s="1"/>
      <c r="D11828" s="1"/>
      <c r="E11828" s="1"/>
      <c r="F11828" s="1"/>
    </row>
    <row r="11829" spans="3:6" x14ac:dyDescent="0.3">
      <c r="C11829" s="1"/>
      <c r="D11829" s="1"/>
      <c r="E11829" s="1"/>
      <c r="F11829" s="1"/>
    </row>
    <row r="11830" spans="3:6" x14ac:dyDescent="0.3">
      <c r="C11830" s="1"/>
      <c r="D11830" s="1"/>
      <c r="E11830" s="1"/>
      <c r="F11830" s="1"/>
    </row>
    <row r="11831" spans="3:6" x14ac:dyDescent="0.3">
      <c r="C11831" s="1"/>
      <c r="D11831" s="1"/>
      <c r="E11831" s="1"/>
      <c r="F11831" s="1"/>
    </row>
    <row r="11832" spans="3:6" x14ac:dyDescent="0.3">
      <c r="C11832" s="1"/>
      <c r="D11832" s="1"/>
      <c r="E11832" s="1"/>
      <c r="F11832" s="1"/>
    </row>
    <row r="11833" spans="3:6" x14ac:dyDescent="0.3">
      <c r="C11833" s="1"/>
      <c r="D11833" s="1"/>
      <c r="E11833" s="1"/>
      <c r="F11833" s="1"/>
    </row>
    <row r="11834" spans="3:6" x14ac:dyDescent="0.3">
      <c r="C11834" s="1"/>
      <c r="D11834" s="1"/>
      <c r="E11834" s="1"/>
      <c r="F11834" s="1"/>
    </row>
    <row r="11835" spans="3:6" x14ac:dyDescent="0.3">
      <c r="C11835" s="1"/>
      <c r="D11835" s="1"/>
      <c r="E11835" s="1"/>
      <c r="F11835" s="1"/>
    </row>
    <row r="11836" spans="3:6" x14ac:dyDescent="0.3">
      <c r="C11836" s="1"/>
      <c r="D11836" s="1"/>
      <c r="E11836" s="1"/>
      <c r="F11836" s="1"/>
    </row>
    <row r="11837" spans="3:6" x14ac:dyDescent="0.3">
      <c r="C11837" s="1"/>
      <c r="D11837" s="1"/>
      <c r="E11837" s="1"/>
      <c r="F11837" s="1"/>
    </row>
    <row r="11838" spans="3:6" x14ac:dyDescent="0.3">
      <c r="C11838" s="1"/>
      <c r="D11838" s="1"/>
      <c r="E11838" s="1"/>
      <c r="F11838" s="1"/>
    </row>
    <row r="11839" spans="3:6" x14ac:dyDescent="0.3">
      <c r="C11839" s="1"/>
      <c r="D11839" s="1"/>
      <c r="E11839" s="1"/>
      <c r="F11839" s="1"/>
    </row>
    <row r="11840" spans="3:6" x14ac:dyDescent="0.3">
      <c r="C11840" s="1"/>
      <c r="D11840" s="1"/>
      <c r="E11840" s="1"/>
      <c r="F11840" s="1"/>
    </row>
    <row r="11841" spans="3:6" x14ac:dyDescent="0.3">
      <c r="C11841" s="1"/>
      <c r="D11841" s="1"/>
      <c r="E11841" s="1"/>
      <c r="F11841" s="1"/>
    </row>
    <row r="11842" spans="3:6" x14ac:dyDescent="0.3">
      <c r="C11842" s="1"/>
      <c r="D11842" s="1"/>
      <c r="E11842" s="1"/>
      <c r="F11842" s="1"/>
    </row>
    <row r="11843" spans="3:6" x14ac:dyDescent="0.3">
      <c r="C11843" s="1"/>
      <c r="D11843" s="1"/>
      <c r="E11843" s="1"/>
      <c r="F11843" s="1"/>
    </row>
    <row r="11844" spans="3:6" x14ac:dyDescent="0.3">
      <c r="C11844" s="1"/>
      <c r="D11844" s="1"/>
      <c r="E11844" s="1"/>
      <c r="F11844" s="1"/>
    </row>
    <row r="11845" spans="3:6" x14ac:dyDescent="0.3">
      <c r="C11845" s="1"/>
      <c r="D11845" s="1"/>
      <c r="E11845" s="1"/>
      <c r="F11845" s="1"/>
    </row>
    <row r="11846" spans="3:6" x14ac:dyDescent="0.3">
      <c r="C11846" s="1"/>
      <c r="D11846" s="1"/>
      <c r="E11846" s="1"/>
      <c r="F11846" s="1"/>
    </row>
    <row r="11847" spans="3:6" x14ac:dyDescent="0.3">
      <c r="C11847" s="1"/>
      <c r="D11847" s="1"/>
      <c r="E11847" s="1"/>
      <c r="F11847" s="1"/>
    </row>
    <row r="11848" spans="3:6" x14ac:dyDescent="0.3">
      <c r="C11848" s="1"/>
      <c r="D11848" s="1"/>
      <c r="E11848" s="1"/>
      <c r="F11848" s="1"/>
    </row>
    <row r="11849" spans="3:6" x14ac:dyDescent="0.3">
      <c r="C11849" s="1"/>
      <c r="D11849" s="1"/>
      <c r="E11849" s="1"/>
      <c r="F11849" s="1"/>
    </row>
    <row r="11850" spans="3:6" x14ac:dyDescent="0.3">
      <c r="C11850" s="1"/>
      <c r="D11850" s="1"/>
      <c r="E11850" s="1"/>
      <c r="F11850" s="1"/>
    </row>
    <row r="11851" spans="3:6" x14ac:dyDescent="0.3">
      <c r="C11851" s="1"/>
      <c r="D11851" s="1"/>
      <c r="E11851" s="1"/>
      <c r="F11851" s="1"/>
    </row>
    <row r="11852" spans="3:6" x14ac:dyDescent="0.3">
      <c r="C11852" s="1"/>
      <c r="D11852" s="1"/>
      <c r="E11852" s="1"/>
      <c r="F11852" s="1"/>
    </row>
    <row r="11853" spans="3:6" x14ac:dyDescent="0.3">
      <c r="C11853" s="1"/>
      <c r="D11853" s="1"/>
      <c r="E11853" s="1"/>
      <c r="F11853" s="1"/>
    </row>
    <row r="11854" spans="3:6" x14ac:dyDescent="0.3">
      <c r="C11854" s="1"/>
      <c r="D11854" s="1"/>
      <c r="E11854" s="1"/>
      <c r="F11854" s="1"/>
    </row>
    <row r="11855" spans="3:6" x14ac:dyDescent="0.3">
      <c r="C11855" s="1"/>
      <c r="D11855" s="1"/>
      <c r="E11855" s="1"/>
      <c r="F11855" s="1"/>
    </row>
    <row r="11856" spans="3:6" x14ac:dyDescent="0.3">
      <c r="C11856" s="1"/>
      <c r="D11856" s="1"/>
      <c r="E11856" s="1"/>
      <c r="F11856" s="1"/>
    </row>
    <row r="11857" spans="3:6" x14ac:dyDescent="0.3">
      <c r="C11857" s="1"/>
      <c r="D11857" s="1"/>
      <c r="E11857" s="1"/>
      <c r="F11857" s="1"/>
    </row>
    <row r="11858" spans="3:6" x14ac:dyDescent="0.3">
      <c r="C11858" s="1"/>
      <c r="D11858" s="1"/>
      <c r="E11858" s="1"/>
      <c r="F11858" s="1"/>
    </row>
    <row r="11859" spans="3:6" x14ac:dyDescent="0.3">
      <c r="C11859" s="1"/>
      <c r="D11859" s="1"/>
      <c r="E11859" s="1"/>
      <c r="F11859" s="1"/>
    </row>
    <row r="11860" spans="3:6" x14ac:dyDescent="0.3">
      <c r="C11860" s="1"/>
      <c r="D11860" s="1"/>
      <c r="E11860" s="1"/>
      <c r="F11860" s="1"/>
    </row>
    <row r="11861" spans="3:6" x14ac:dyDescent="0.3">
      <c r="C11861" s="1"/>
      <c r="D11861" s="1"/>
      <c r="E11861" s="1"/>
      <c r="F11861" s="1"/>
    </row>
    <row r="11862" spans="3:6" x14ac:dyDescent="0.3">
      <c r="C11862" s="1"/>
      <c r="D11862" s="1"/>
      <c r="E11862" s="1"/>
      <c r="F11862" s="1"/>
    </row>
    <row r="11863" spans="3:6" x14ac:dyDescent="0.3">
      <c r="C11863" s="1"/>
      <c r="D11863" s="1"/>
      <c r="E11863" s="1"/>
      <c r="F11863" s="1"/>
    </row>
    <row r="11864" spans="3:6" x14ac:dyDescent="0.3">
      <c r="C11864" s="1"/>
      <c r="D11864" s="1"/>
      <c r="E11864" s="1"/>
      <c r="F11864" s="1"/>
    </row>
    <row r="11865" spans="3:6" x14ac:dyDescent="0.3">
      <c r="C11865" s="1"/>
      <c r="D11865" s="1"/>
      <c r="E11865" s="1"/>
      <c r="F11865" s="1"/>
    </row>
    <row r="11866" spans="3:6" x14ac:dyDescent="0.3">
      <c r="C11866" s="1"/>
      <c r="D11866" s="1"/>
      <c r="E11866" s="1"/>
      <c r="F11866" s="1"/>
    </row>
    <row r="11867" spans="3:6" x14ac:dyDescent="0.3">
      <c r="C11867" s="1"/>
      <c r="D11867" s="1"/>
      <c r="E11867" s="1"/>
      <c r="F11867" s="1"/>
    </row>
    <row r="11868" spans="3:6" x14ac:dyDescent="0.3">
      <c r="C11868" s="1"/>
      <c r="D11868" s="1"/>
      <c r="E11868" s="1"/>
      <c r="F11868" s="1"/>
    </row>
    <row r="11869" spans="3:6" x14ac:dyDescent="0.3">
      <c r="C11869" s="1"/>
      <c r="D11869" s="1"/>
      <c r="E11869" s="1"/>
      <c r="F11869" s="1"/>
    </row>
    <row r="11870" spans="3:6" x14ac:dyDescent="0.3">
      <c r="C11870" s="1"/>
      <c r="D11870" s="1"/>
      <c r="E11870" s="1"/>
      <c r="F11870" s="1"/>
    </row>
    <row r="11871" spans="3:6" x14ac:dyDescent="0.3">
      <c r="C11871" s="1"/>
      <c r="D11871" s="1"/>
      <c r="E11871" s="1"/>
      <c r="F11871" s="1"/>
    </row>
    <row r="11872" spans="3:6" x14ac:dyDescent="0.3">
      <c r="C11872" s="1"/>
      <c r="D11872" s="1"/>
      <c r="E11872" s="1"/>
      <c r="F11872" s="1"/>
    </row>
    <row r="11873" spans="3:6" x14ac:dyDescent="0.3">
      <c r="C11873" s="1"/>
      <c r="D11873" s="1"/>
      <c r="E11873" s="1"/>
      <c r="F11873" s="1"/>
    </row>
    <row r="11874" spans="3:6" x14ac:dyDescent="0.3">
      <c r="C11874" s="1"/>
      <c r="D11874" s="1"/>
      <c r="E11874" s="1"/>
      <c r="F11874" s="1"/>
    </row>
    <row r="11875" spans="3:6" x14ac:dyDescent="0.3">
      <c r="C11875" s="1"/>
      <c r="D11875" s="1"/>
      <c r="E11875" s="1"/>
      <c r="F11875" s="1"/>
    </row>
    <row r="11876" spans="3:6" x14ac:dyDescent="0.3">
      <c r="C11876" s="1"/>
      <c r="D11876" s="1"/>
      <c r="E11876" s="1"/>
      <c r="F11876" s="1"/>
    </row>
    <row r="11877" spans="3:6" x14ac:dyDescent="0.3">
      <c r="C11877" s="1"/>
      <c r="D11877" s="1"/>
      <c r="E11877" s="1"/>
      <c r="F11877" s="1"/>
    </row>
    <row r="11878" spans="3:6" x14ac:dyDescent="0.3">
      <c r="C11878" s="1"/>
      <c r="D11878" s="1"/>
      <c r="E11878" s="1"/>
      <c r="F11878" s="1"/>
    </row>
    <row r="11879" spans="3:6" x14ac:dyDescent="0.3">
      <c r="C11879" s="1"/>
      <c r="D11879" s="1"/>
      <c r="E11879" s="1"/>
      <c r="F11879" s="1"/>
    </row>
    <row r="11880" spans="3:6" x14ac:dyDescent="0.3">
      <c r="C11880" s="1"/>
      <c r="D11880" s="1"/>
      <c r="E11880" s="1"/>
      <c r="F11880" s="1"/>
    </row>
    <row r="11881" spans="3:6" x14ac:dyDescent="0.3">
      <c r="C11881" s="1"/>
      <c r="D11881" s="1"/>
      <c r="E11881" s="1"/>
      <c r="F11881" s="1"/>
    </row>
    <row r="11882" spans="3:6" x14ac:dyDescent="0.3">
      <c r="C11882" s="1"/>
      <c r="D11882" s="1"/>
      <c r="E11882" s="1"/>
      <c r="F11882" s="1"/>
    </row>
    <row r="11883" spans="3:6" x14ac:dyDescent="0.3">
      <c r="C11883" s="1"/>
      <c r="D11883" s="1"/>
      <c r="E11883" s="1"/>
      <c r="F11883" s="1"/>
    </row>
    <row r="11884" spans="3:6" x14ac:dyDescent="0.3">
      <c r="C11884" s="1"/>
      <c r="D11884" s="1"/>
      <c r="E11884" s="1"/>
      <c r="F11884" s="1"/>
    </row>
    <row r="11885" spans="3:6" x14ac:dyDescent="0.3">
      <c r="C11885" s="1"/>
      <c r="D11885" s="1"/>
      <c r="E11885" s="1"/>
      <c r="F11885" s="1"/>
    </row>
    <row r="11886" spans="3:6" x14ac:dyDescent="0.3">
      <c r="C11886" s="1"/>
      <c r="D11886" s="1"/>
      <c r="E11886" s="1"/>
      <c r="F11886" s="1"/>
    </row>
    <row r="11887" spans="3:6" x14ac:dyDescent="0.3">
      <c r="C11887" s="1"/>
      <c r="D11887" s="1"/>
      <c r="E11887" s="1"/>
      <c r="F11887" s="1"/>
    </row>
    <row r="11888" spans="3:6" x14ac:dyDescent="0.3">
      <c r="C11888" s="1"/>
      <c r="D11888" s="1"/>
      <c r="E11888" s="1"/>
      <c r="F11888" s="1"/>
    </row>
    <row r="11889" spans="3:6" x14ac:dyDescent="0.3">
      <c r="C11889" s="1"/>
      <c r="D11889" s="1"/>
      <c r="E11889" s="1"/>
      <c r="F11889" s="1"/>
    </row>
    <row r="11890" spans="3:6" x14ac:dyDescent="0.3">
      <c r="C11890" s="1"/>
      <c r="D11890" s="1"/>
      <c r="E11890" s="1"/>
      <c r="F11890" s="1"/>
    </row>
    <row r="11891" spans="3:6" x14ac:dyDescent="0.3">
      <c r="C11891" s="1"/>
      <c r="D11891" s="1"/>
      <c r="E11891" s="1"/>
      <c r="F11891" s="1"/>
    </row>
    <row r="11892" spans="3:6" x14ac:dyDescent="0.3">
      <c r="C11892" s="1"/>
      <c r="D11892" s="1"/>
      <c r="E11892" s="1"/>
      <c r="F11892" s="1"/>
    </row>
    <row r="11893" spans="3:6" x14ac:dyDescent="0.3">
      <c r="C11893" s="1"/>
      <c r="D11893" s="1"/>
      <c r="E11893" s="1"/>
      <c r="F11893" s="1"/>
    </row>
    <row r="11894" spans="3:6" x14ac:dyDescent="0.3">
      <c r="C11894" s="1"/>
      <c r="D11894" s="1"/>
      <c r="E11894" s="1"/>
      <c r="F11894" s="1"/>
    </row>
    <row r="11895" spans="3:6" x14ac:dyDescent="0.3">
      <c r="C11895" s="1"/>
      <c r="D11895" s="1"/>
      <c r="E11895" s="1"/>
      <c r="F11895" s="1"/>
    </row>
    <row r="11896" spans="3:6" x14ac:dyDescent="0.3">
      <c r="C11896" s="1"/>
      <c r="D11896" s="1"/>
      <c r="E11896" s="1"/>
      <c r="F11896" s="1"/>
    </row>
    <row r="11897" spans="3:6" x14ac:dyDescent="0.3">
      <c r="C11897" s="1"/>
      <c r="D11897" s="1"/>
      <c r="E11897" s="1"/>
      <c r="F11897" s="1"/>
    </row>
    <row r="11898" spans="3:6" x14ac:dyDescent="0.3">
      <c r="C11898" s="1"/>
      <c r="D11898" s="1"/>
      <c r="E11898" s="1"/>
      <c r="F11898" s="1"/>
    </row>
    <row r="11899" spans="3:6" x14ac:dyDescent="0.3">
      <c r="C11899" s="1"/>
      <c r="D11899" s="1"/>
      <c r="E11899" s="1"/>
      <c r="F11899" s="1"/>
    </row>
    <row r="11900" spans="3:6" x14ac:dyDescent="0.3">
      <c r="C11900" s="1"/>
      <c r="D11900" s="1"/>
      <c r="E11900" s="1"/>
      <c r="F11900" s="1"/>
    </row>
    <row r="11901" spans="3:6" x14ac:dyDescent="0.3">
      <c r="C11901" s="1"/>
      <c r="D11901" s="1"/>
      <c r="E11901" s="1"/>
      <c r="F11901" s="1"/>
    </row>
    <row r="11902" spans="3:6" x14ac:dyDescent="0.3">
      <c r="C11902" s="1"/>
      <c r="D11902" s="1"/>
      <c r="E11902" s="1"/>
      <c r="F11902" s="1"/>
    </row>
    <row r="11903" spans="3:6" x14ac:dyDescent="0.3">
      <c r="C11903" s="1"/>
      <c r="D11903" s="1"/>
      <c r="E11903" s="1"/>
      <c r="F11903" s="1"/>
    </row>
    <row r="11904" spans="3:6" x14ac:dyDescent="0.3">
      <c r="C11904" s="1"/>
      <c r="D11904" s="1"/>
      <c r="E11904" s="1"/>
      <c r="F11904" s="1"/>
    </row>
    <row r="11905" spans="3:6" x14ac:dyDescent="0.3">
      <c r="C11905" s="1"/>
      <c r="D11905" s="1"/>
      <c r="E11905" s="1"/>
      <c r="F11905" s="1"/>
    </row>
    <row r="11906" spans="3:6" x14ac:dyDescent="0.3">
      <c r="C11906" s="1"/>
      <c r="D11906" s="1"/>
      <c r="E11906" s="1"/>
      <c r="F11906" s="1"/>
    </row>
    <row r="11907" spans="3:6" x14ac:dyDescent="0.3">
      <c r="C11907" s="1"/>
      <c r="D11907" s="1"/>
      <c r="E11907" s="1"/>
      <c r="F11907" s="1"/>
    </row>
    <row r="11908" spans="3:6" x14ac:dyDescent="0.3">
      <c r="C11908" s="1"/>
      <c r="D11908" s="1"/>
      <c r="E11908" s="1"/>
      <c r="F11908" s="1"/>
    </row>
    <row r="11909" spans="3:6" x14ac:dyDescent="0.3">
      <c r="C11909" s="1"/>
      <c r="D11909" s="1"/>
      <c r="E11909" s="1"/>
      <c r="F11909" s="1"/>
    </row>
    <row r="11910" spans="3:6" x14ac:dyDescent="0.3">
      <c r="C11910" s="1"/>
      <c r="D11910" s="1"/>
      <c r="E11910" s="1"/>
      <c r="F11910" s="1"/>
    </row>
    <row r="11911" spans="3:6" x14ac:dyDescent="0.3">
      <c r="C11911" s="1"/>
      <c r="D11911" s="1"/>
      <c r="E11911" s="1"/>
      <c r="F11911" s="1"/>
    </row>
    <row r="11912" spans="3:6" x14ac:dyDescent="0.3">
      <c r="C11912" s="1"/>
      <c r="D11912" s="1"/>
      <c r="E11912" s="1"/>
      <c r="F11912" s="1"/>
    </row>
    <row r="11913" spans="3:6" x14ac:dyDescent="0.3">
      <c r="C11913" s="1"/>
      <c r="D11913" s="1"/>
      <c r="E11913" s="1"/>
      <c r="F11913" s="1"/>
    </row>
    <row r="11914" spans="3:6" x14ac:dyDescent="0.3">
      <c r="C11914" s="1"/>
      <c r="D11914" s="1"/>
      <c r="E11914" s="1"/>
      <c r="F11914" s="1"/>
    </row>
    <row r="11915" spans="3:6" x14ac:dyDescent="0.3">
      <c r="C11915" s="1"/>
      <c r="D11915" s="1"/>
      <c r="E11915" s="1"/>
      <c r="F11915" s="1"/>
    </row>
    <row r="11916" spans="3:6" x14ac:dyDescent="0.3">
      <c r="C11916" s="1"/>
      <c r="D11916" s="1"/>
      <c r="E11916" s="1"/>
      <c r="F11916" s="1"/>
    </row>
    <row r="11917" spans="3:6" x14ac:dyDescent="0.3">
      <c r="C11917" s="1"/>
      <c r="D11917" s="1"/>
      <c r="E11917" s="1"/>
      <c r="F11917" s="1"/>
    </row>
    <row r="11918" spans="3:6" x14ac:dyDescent="0.3">
      <c r="C11918" s="1"/>
      <c r="D11918" s="1"/>
      <c r="E11918" s="1"/>
      <c r="F11918" s="1"/>
    </row>
    <row r="11919" spans="3:6" x14ac:dyDescent="0.3">
      <c r="C11919" s="1"/>
      <c r="D11919" s="1"/>
      <c r="E11919" s="1"/>
      <c r="F11919" s="1"/>
    </row>
    <row r="11920" spans="3:6" x14ac:dyDescent="0.3">
      <c r="C11920" s="1"/>
      <c r="D11920" s="1"/>
      <c r="E11920" s="1"/>
      <c r="F11920" s="1"/>
    </row>
    <row r="11921" spans="3:6" x14ac:dyDescent="0.3">
      <c r="C11921" s="1"/>
      <c r="D11921" s="1"/>
      <c r="E11921" s="1"/>
      <c r="F11921" s="1"/>
    </row>
    <row r="11922" spans="3:6" x14ac:dyDescent="0.3">
      <c r="C11922" s="1"/>
      <c r="D11922" s="1"/>
      <c r="E11922" s="1"/>
      <c r="F11922" s="1"/>
    </row>
    <row r="11923" spans="3:6" x14ac:dyDescent="0.3">
      <c r="C11923" s="1"/>
      <c r="D11923" s="1"/>
      <c r="E11923" s="1"/>
      <c r="F11923" s="1"/>
    </row>
    <row r="11924" spans="3:6" x14ac:dyDescent="0.3">
      <c r="C11924" s="1"/>
      <c r="D11924" s="1"/>
      <c r="E11924" s="1"/>
      <c r="F11924" s="1"/>
    </row>
    <row r="11925" spans="3:6" x14ac:dyDescent="0.3">
      <c r="C11925" s="1"/>
      <c r="D11925" s="1"/>
      <c r="E11925" s="1"/>
      <c r="F11925" s="1"/>
    </row>
    <row r="11926" spans="3:6" x14ac:dyDescent="0.3">
      <c r="C11926" s="1"/>
      <c r="D11926" s="1"/>
      <c r="E11926" s="1"/>
      <c r="F11926" s="1"/>
    </row>
    <row r="11927" spans="3:6" x14ac:dyDescent="0.3">
      <c r="C11927" s="1"/>
      <c r="D11927" s="1"/>
      <c r="E11927" s="1"/>
      <c r="F11927" s="1"/>
    </row>
    <row r="11928" spans="3:6" x14ac:dyDescent="0.3">
      <c r="C11928" s="1"/>
      <c r="D11928" s="1"/>
      <c r="E11928" s="1"/>
      <c r="F11928" s="1"/>
    </row>
    <row r="11929" spans="3:6" x14ac:dyDescent="0.3">
      <c r="C11929" s="1"/>
      <c r="D11929" s="1"/>
      <c r="E11929" s="1"/>
      <c r="F11929" s="1"/>
    </row>
    <row r="11930" spans="3:6" x14ac:dyDescent="0.3">
      <c r="C11930" s="1"/>
      <c r="D11930" s="1"/>
      <c r="E11930" s="1"/>
      <c r="F11930" s="1"/>
    </row>
    <row r="11931" spans="3:6" x14ac:dyDescent="0.3">
      <c r="C11931" s="1"/>
      <c r="D11931" s="1"/>
      <c r="E11931" s="1"/>
      <c r="F11931" s="1"/>
    </row>
    <row r="11932" spans="3:6" x14ac:dyDescent="0.3">
      <c r="C11932" s="1"/>
      <c r="D11932" s="1"/>
      <c r="E11932" s="1"/>
      <c r="F11932" s="1"/>
    </row>
    <row r="11933" spans="3:6" x14ac:dyDescent="0.3">
      <c r="C11933" s="1"/>
      <c r="D11933" s="1"/>
      <c r="E11933" s="1"/>
      <c r="F11933" s="1"/>
    </row>
    <row r="11934" spans="3:6" x14ac:dyDescent="0.3">
      <c r="C11934" s="1"/>
      <c r="D11934" s="1"/>
      <c r="E11934" s="1"/>
      <c r="F11934" s="1"/>
    </row>
    <row r="11935" spans="3:6" x14ac:dyDescent="0.3">
      <c r="C11935" s="1"/>
      <c r="D11935" s="1"/>
      <c r="E11935" s="1"/>
      <c r="F11935" s="1"/>
    </row>
    <row r="11936" spans="3:6" x14ac:dyDescent="0.3">
      <c r="C11936" s="1"/>
      <c r="D11936" s="1"/>
      <c r="E11936" s="1"/>
      <c r="F11936" s="1"/>
    </row>
    <row r="11937" spans="3:6" x14ac:dyDescent="0.3">
      <c r="C11937" s="1"/>
      <c r="D11937" s="1"/>
      <c r="E11937" s="1"/>
      <c r="F11937" s="1"/>
    </row>
    <row r="11938" spans="3:6" x14ac:dyDescent="0.3">
      <c r="C11938" s="1"/>
      <c r="D11938" s="1"/>
      <c r="E11938" s="1"/>
      <c r="F11938" s="1"/>
    </row>
    <row r="11939" spans="3:6" x14ac:dyDescent="0.3">
      <c r="C11939" s="1"/>
      <c r="D11939" s="1"/>
      <c r="E11939" s="1"/>
      <c r="F11939" s="1"/>
    </row>
    <row r="11940" spans="3:6" x14ac:dyDescent="0.3">
      <c r="C11940" s="1"/>
      <c r="D11940" s="1"/>
      <c r="E11940" s="1"/>
      <c r="F11940" s="1"/>
    </row>
    <row r="11941" spans="3:6" x14ac:dyDescent="0.3">
      <c r="C11941" s="1"/>
      <c r="D11941" s="1"/>
      <c r="E11941" s="1"/>
      <c r="F11941" s="1"/>
    </row>
    <row r="11942" spans="3:6" x14ac:dyDescent="0.3">
      <c r="C11942" s="1"/>
      <c r="D11942" s="1"/>
      <c r="E11942" s="1"/>
      <c r="F11942" s="1"/>
    </row>
    <row r="11943" spans="3:6" x14ac:dyDescent="0.3">
      <c r="C11943" s="1"/>
      <c r="D11943" s="1"/>
      <c r="E11943" s="1"/>
      <c r="F11943" s="1"/>
    </row>
    <row r="11944" spans="3:6" x14ac:dyDescent="0.3">
      <c r="C11944" s="1"/>
      <c r="D11944" s="1"/>
      <c r="E11944" s="1"/>
      <c r="F11944" s="1"/>
    </row>
    <row r="11945" spans="3:6" x14ac:dyDescent="0.3">
      <c r="C11945" s="1"/>
      <c r="D11945" s="1"/>
      <c r="E11945" s="1"/>
      <c r="F11945" s="1"/>
    </row>
    <row r="11946" spans="3:6" x14ac:dyDescent="0.3">
      <c r="C11946" s="1"/>
      <c r="D11946" s="1"/>
      <c r="E11946" s="1"/>
      <c r="F11946" s="1"/>
    </row>
    <row r="11947" spans="3:6" x14ac:dyDescent="0.3">
      <c r="C11947" s="1"/>
      <c r="D11947" s="1"/>
      <c r="E11947" s="1"/>
      <c r="F11947" s="1"/>
    </row>
    <row r="11948" spans="3:6" x14ac:dyDescent="0.3">
      <c r="C11948" s="1"/>
      <c r="D11948" s="1"/>
      <c r="E11948" s="1"/>
      <c r="F11948" s="1"/>
    </row>
    <row r="11949" spans="3:6" x14ac:dyDescent="0.3">
      <c r="C11949" s="1"/>
      <c r="D11949" s="1"/>
      <c r="E11949" s="1"/>
      <c r="F11949" s="1"/>
    </row>
    <row r="11950" spans="3:6" x14ac:dyDescent="0.3">
      <c r="C11950" s="1"/>
      <c r="D11950" s="1"/>
      <c r="E11950" s="1"/>
      <c r="F11950" s="1"/>
    </row>
    <row r="11951" spans="3:6" x14ac:dyDescent="0.3">
      <c r="C11951" s="1"/>
      <c r="D11951" s="1"/>
      <c r="E11951" s="1"/>
      <c r="F11951" s="1"/>
    </row>
    <row r="11952" spans="3:6" x14ac:dyDescent="0.3">
      <c r="C11952" s="1"/>
      <c r="D11952" s="1"/>
      <c r="E11952" s="1"/>
      <c r="F11952" s="1"/>
    </row>
    <row r="11953" spans="3:6" x14ac:dyDescent="0.3">
      <c r="C11953" s="1"/>
      <c r="D11953" s="1"/>
      <c r="E11953" s="1"/>
      <c r="F11953" s="1"/>
    </row>
    <row r="11954" spans="3:6" x14ac:dyDescent="0.3">
      <c r="C11954" s="1"/>
      <c r="D11954" s="1"/>
      <c r="E11954" s="1"/>
      <c r="F11954" s="1"/>
    </row>
    <row r="11955" spans="3:6" x14ac:dyDescent="0.3">
      <c r="C11955" s="1"/>
      <c r="D11955" s="1"/>
      <c r="E11955" s="1"/>
      <c r="F11955" s="1"/>
    </row>
    <row r="11956" spans="3:6" x14ac:dyDescent="0.3">
      <c r="C11956" s="1"/>
      <c r="D11956" s="1"/>
      <c r="E11956" s="1"/>
      <c r="F11956" s="1"/>
    </row>
    <row r="11957" spans="3:6" x14ac:dyDescent="0.3">
      <c r="C11957" s="1"/>
      <c r="D11957" s="1"/>
      <c r="E11957" s="1"/>
      <c r="F11957" s="1"/>
    </row>
    <row r="11958" spans="3:6" x14ac:dyDescent="0.3">
      <c r="C11958" s="1"/>
      <c r="D11958" s="1"/>
      <c r="E11958" s="1"/>
      <c r="F11958" s="1"/>
    </row>
    <row r="11959" spans="3:6" x14ac:dyDescent="0.3">
      <c r="C11959" s="1"/>
      <c r="D11959" s="1"/>
      <c r="E11959" s="1"/>
      <c r="F11959" s="1"/>
    </row>
    <row r="11960" spans="3:6" x14ac:dyDescent="0.3">
      <c r="C11960" s="1"/>
      <c r="D11960" s="1"/>
      <c r="E11960" s="1"/>
      <c r="F11960" s="1"/>
    </row>
    <row r="11961" spans="3:6" x14ac:dyDescent="0.3">
      <c r="C11961" s="1"/>
      <c r="D11961" s="1"/>
      <c r="E11961" s="1"/>
      <c r="F11961" s="1"/>
    </row>
    <row r="11962" spans="3:6" x14ac:dyDescent="0.3">
      <c r="C11962" s="1"/>
      <c r="D11962" s="1"/>
      <c r="E11962" s="1"/>
      <c r="F11962" s="1"/>
    </row>
    <row r="11963" spans="3:6" x14ac:dyDescent="0.3">
      <c r="C11963" s="1"/>
      <c r="D11963" s="1"/>
      <c r="E11963" s="1"/>
      <c r="F11963" s="1"/>
    </row>
    <row r="11964" spans="3:6" x14ac:dyDescent="0.3">
      <c r="C11964" s="1"/>
      <c r="D11964" s="1"/>
      <c r="E11964" s="1"/>
      <c r="F11964" s="1"/>
    </row>
    <row r="11965" spans="3:6" x14ac:dyDescent="0.3">
      <c r="C11965" s="1"/>
      <c r="D11965" s="1"/>
      <c r="E11965" s="1"/>
      <c r="F11965" s="1"/>
    </row>
    <row r="11966" spans="3:6" x14ac:dyDescent="0.3">
      <c r="C11966" s="1"/>
      <c r="D11966" s="1"/>
      <c r="E11966" s="1"/>
      <c r="F11966" s="1"/>
    </row>
    <row r="11967" spans="3:6" x14ac:dyDescent="0.3">
      <c r="C11967" s="1"/>
      <c r="D11967" s="1"/>
      <c r="E11967" s="1"/>
      <c r="F11967" s="1"/>
    </row>
    <row r="11968" spans="3:6" x14ac:dyDescent="0.3">
      <c r="C11968" s="1"/>
      <c r="D11968" s="1"/>
      <c r="E11968" s="1"/>
      <c r="F11968" s="1"/>
    </row>
    <row r="11969" spans="3:6" x14ac:dyDescent="0.3">
      <c r="C11969" s="1"/>
      <c r="D11969" s="1"/>
      <c r="E11969" s="1"/>
      <c r="F11969" s="1"/>
    </row>
    <row r="11970" spans="3:6" x14ac:dyDescent="0.3">
      <c r="C11970" s="1"/>
      <c r="D11970" s="1"/>
      <c r="E11970" s="1"/>
      <c r="F11970" s="1"/>
    </row>
    <row r="11971" spans="3:6" x14ac:dyDescent="0.3">
      <c r="C11971" s="1"/>
      <c r="D11971" s="1"/>
      <c r="E11971" s="1"/>
      <c r="F11971" s="1"/>
    </row>
    <row r="11972" spans="3:6" x14ac:dyDescent="0.3">
      <c r="C11972" s="1"/>
      <c r="D11972" s="1"/>
      <c r="E11972" s="1"/>
      <c r="F11972" s="1"/>
    </row>
    <row r="11973" spans="3:6" x14ac:dyDescent="0.3">
      <c r="C11973" s="1"/>
      <c r="D11973" s="1"/>
      <c r="E11973" s="1"/>
      <c r="F11973" s="1"/>
    </row>
    <row r="11974" spans="3:6" x14ac:dyDescent="0.3">
      <c r="C11974" s="1"/>
      <c r="D11974" s="1"/>
      <c r="E11974" s="1"/>
      <c r="F11974" s="1"/>
    </row>
    <row r="11975" spans="3:6" x14ac:dyDescent="0.3">
      <c r="C11975" s="1"/>
      <c r="D11975" s="1"/>
      <c r="E11975" s="1"/>
      <c r="F11975" s="1"/>
    </row>
    <row r="11976" spans="3:6" x14ac:dyDescent="0.3">
      <c r="C11976" s="1"/>
      <c r="D11976" s="1"/>
      <c r="E11976" s="1"/>
      <c r="F11976" s="1"/>
    </row>
    <row r="11977" spans="3:6" x14ac:dyDescent="0.3">
      <c r="C11977" s="1"/>
      <c r="D11977" s="1"/>
      <c r="E11977" s="1"/>
      <c r="F11977" s="1"/>
    </row>
    <row r="11978" spans="3:6" x14ac:dyDescent="0.3">
      <c r="C11978" s="1"/>
      <c r="D11978" s="1"/>
      <c r="E11978" s="1"/>
      <c r="F11978" s="1"/>
    </row>
    <row r="11979" spans="3:6" x14ac:dyDescent="0.3">
      <c r="C11979" s="1"/>
      <c r="D11979" s="1"/>
      <c r="E11979" s="1"/>
      <c r="F11979" s="1"/>
    </row>
    <row r="11980" spans="3:6" x14ac:dyDescent="0.3">
      <c r="C11980" s="1"/>
      <c r="D11980" s="1"/>
      <c r="E11980" s="1"/>
      <c r="F11980" s="1"/>
    </row>
    <row r="11981" spans="3:6" x14ac:dyDescent="0.3">
      <c r="C11981" s="1"/>
      <c r="D11981" s="1"/>
      <c r="E11981" s="1"/>
      <c r="F11981" s="1"/>
    </row>
    <row r="11982" spans="3:6" x14ac:dyDescent="0.3">
      <c r="C11982" s="1"/>
      <c r="D11982" s="1"/>
      <c r="E11982" s="1"/>
      <c r="F11982" s="1"/>
    </row>
    <row r="11983" spans="3:6" x14ac:dyDescent="0.3">
      <c r="C11983" s="1"/>
      <c r="D11983" s="1"/>
      <c r="E11983" s="1"/>
      <c r="F11983" s="1"/>
    </row>
    <row r="11984" spans="3:6" x14ac:dyDescent="0.3">
      <c r="C11984" s="1"/>
      <c r="D11984" s="1"/>
      <c r="E11984" s="1"/>
      <c r="F11984" s="1"/>
    </row>
    <row r="11985" spans="3:6" x14ac:dyDescent="0.3">
      <c r="C11985" s="1"/>
      <c r="D11985" s="1"/>
      <c r="E11985" s="1"/>
      <c r="F11985" s="1"/>
    </row>
    <row r="11986" spans="3:6" x14ac:dyDescent="0.3">
      <c r="C11986" s="1"/>
      <c r="D11986" s="1"/>
      <c r="E11986" s="1"/>
      <c r="F11986" s="1"/>
    </row>
    <row r="11987" spans="3:6" x14ac:dyDescent="0.3">
      <c r="C11987" s="1"/>
      <c r="D11987" s="1"/>
      <c r="E11987" s="1"/>
      <c r="F11987" s="1"/>
    </row>
    <row r="11988" spans="3:6" x14ac:dyDescent="0.3">
      <c r="C11988" s="1"/>
      <c r="D11988" s="1"/>
      <c r="E11988" s="1"/>
      <c r="F11988" s="1"/>
    </row>
    <row r="11989" spans="3:6" x14ac:dyDescent="0.3">
      <c r="C11989" s="1"/>
      <c r="D11989" s="1"/>
      <c r="E11989" s="1"/>
      <c r="F11989" s="1"/>
    </row>
    <row r="11990" spans="3:6" x14ac:dyDescent="0.3">
      <c r="C11990" s="1"/>
      <c r="D11990" s="1"/>
      <c r="E11990" s="1"/>
      <c r="F11990" s="1"/>
    </row>
    <row r="11991" spans="3:6" x14ac:dyDescent="0.3">
      <c r="C11991" s="1"/>
      <c r="D11991" s="1"/>
      <c r="E11991" s="1"/>
      <c r="F11991" s="1"/>
    </row>
    <row r="11992" spans="3:6" x14ac:dyDescent="0.3">
      <c r="C11992" s="1"/>
      <c r="D11992" s="1"/>
      <c r="E11992" s="1"/>
      <c r="F11992" s="1"/>
    </row>
    <row r="11993" spans="3:6" x14ac:dyDescent="0.3">
      <c r="C11993" s="1"/>
      <c r="D11993" s="1"/>
      <c r="E11993" s="1"/>
      <c r="F11993" s="1"/>
    </row>
    <row r="11994" spans="3:6" x14ac:dyDescent="0.3">
      <c r="C11994" s="1"/>
      <c r="D11994" s="1"/>
      <c r="E11994" s="1"/>
      <c r="F11994" s="1"/>
    </row>
    <row r="11995" spans="3:6" x14ac:dyDescent="0.3">
      <c r="C11995" s="1"/>
      <c r="D11995" s="1"/>
      <c r="E11995" s="1"/>
      <c r="F11995" s="1"/>
    </row>
    <row r="11996" spans="3:6" x14ac:dyDescent="0.3">
      <c r="C11996" s="1"/>
      <c r="D11996" s="1"/>
      <c r="E11996" s="1"/>
      <c r="F11996" s="1"/>
    </row>
    <row r="11997" spans="3:6" x14ac:dyDescent="0.3">
      <c r="C11997" s="1"/>
      <c r="D11997" s="1"/>
      <c r="E11997" s="1"/>
      <c r="F11997" s="1"/>
    </row>
    <row r="11998" spans="3:6" x14ac:dyDescent="0.3">
      <c r="C11998" s="1"/>
      <c r="D11998" s="1"/>
      <c r="E11998" s="1"/>
      <c r="F11998" s="1"/>
    </row>
    <row r="11999" spans="3:6" x14ac:dyDescent="0.3">
      <c r="C11999" s="1"/>
      <c r="D11999" s="1"/>
      <c r="E11999" s="1"/>
      <c r="F11999" s="1"/>
    </row>
    <row r="12000" spans="3:6" x14ac:dyDescent="0.3">
      <c r="C12000" s="1"/>
      <c r="D12000" s="1"/>
      <c r="E12000" s="1"/>
      <c r="F12000" s="1"/>
    </row>
    <row r="12001" spans="3:6" x14ac:dyDescent="0.3">
      <c r="C12001" s="1"/>
      <c r="D12001" s="1"/>
      <c r="E12001" s="1"/>
      <c r="F12001" s="1"/>
    </row>
    <row r="12002" spans="3:6" x14ac:dyDescent="0.3">
      <c r="C12002" s="1"/>
      <c r="D12002" s="1"/>
      <c r="E12002" s="1"/>
      <c r="F12002" s="1"/>
    </row>
    <row r="12003" spans="3:6" x14ac:dyDescent="0.3">
      <c r="C12003" s="1"/>
      <c r="D12003" s="1"/>
      <c r="E12003" s="1"/>
      <c r="F12003" s="1"/>
    </row>
    <row r="12004" spans="3:6" x14ac:dyDescent="0.3">
      <c r="C12004" s="1"/>
      <c r="D12004" s="1"/>
      <c r="E12004" s="1"/>
      <c r="F12004" s="1"/>
    </row>
    <row r="12005" spans="3:6" x14ac:dyDescent="0.3">
      <c r="C12005" s="1"/>
      <c r="D12005" s="1"/>
      <c r="E12005" s="1"/>
      <c r="F12005" s="1"/>
    </row>
    <row r="12006" spans="3:6" x14ac:dyDescent="0.3">
      <c r="C12006" s="1"/>
      <c r="D12006" s="1"/>
      <c r="E12006" s="1"/>
      <c r="F12006" s="1"/>
    </row>
    <row r="12007" spans="3:6" x14ac:dyDescent="0.3">
      <c r="C12007" s="1"/>
      <c r="D12007" s="1"/>
      <c r="E12007" s="1"/>
      <c r="F12007" s="1"/>
    </row>
    <row r="12008" spans="3:6" x14ac:dyDescent="0.3">
      <c r="C12008" s="1"/>
      <c r="D12008" s="1"/>
      <c r="E12008" s="1"/>
      <c r="F12008" s="1"/>
    </row>
    <row r="12009" spans="3:6" x14ac:dyDescent="0.3">
      <c r="C12009" s="1"/>
      <c r="D12009" s="1"/>
      <c r="E12009" s="1"/>
      <c r="F12009" s="1"/>
    </row>
    <row r="12010" spans="3:6" x14ac:dyDescent="0.3">
      <c r="C12010" s="1"/>
      <c r="D12010" s="1"/>
      <c r="E12010" s="1"/>
      <c r="F12010" s="1"/>
    </row>
    <row r="12011" spans="3:6" x14ac:dyDescent="0.3">
      <c r="C12011" s="1"/>
      <c r="D12011" s="1"/>
      <c r="E12011" s="1"/>
      <c r="F12011" s="1"/>
    </row>
    <row r="12012" spans="3:6" x14ac:dyDescent="0.3">
      <c r="C12012" s="1"/>
      <c r="D12012" s="1"/>
      <c r="E12012" s="1"/>
      <c r="F12012" s="1"/>
    </row>
    <row r="12013" spans="3:6" x14ac:dyDescent="0.3">
      <c r="C12013" s="1"/>
      <c r="D12013" s="1"/>
      <c r="E12013" s="1"/>
      <c r="F12013" s="1"/>
    </row>
    <row r="12014" spans="3:6" x14ac:dyDescent="0.3">
      <c r="C12014" s="1"/>
      <c r="D12014" s="1"/>
      <c r="E12014" s="1"/>
      <c r="F12014" s="1"/>
    </row>
    <row r="12015" spans="3:6" x14ac:dyDescent="0.3">
      <c r="C12015" s="1"/>
      <c r="D12015" s="1"/>
      <c r="E12015" s="1"/>
      <c r="F12015" s="1"/>
    </row>
    <row r="12016" spans="3:6" x14ac:dyDescent="0.3">
      <c r="C12016" s="1"/>
      <c r="D12016" s="1"/>
      <c r="E12016" s="1"/>
      <c r="F12016" s="1"/>
    </row>
    <row r="12017" spans="3:6" x14ac:dyDescent="0.3">
      <c r="C12017" s="1"/>
      <c r="D12017" s="1"/>
      <c r="E12017" s="1"/>
      <c r="F12017" s="1"/>
    </row>
    <row r="12018" spans="3:6" x14ac:dyDescent="0.3">
      <c r="C12018" s="1"/>
      <c r="D12018" s="1"/>
      <c r="E12018" s="1"/>
      <c r="F12018" s="1"/>
    </row>
    <row r="12019" spans="3:6" x14ac:dyDescent="0.3">
      <c r="C12019" s="1"/>
      <c r="D12019" s="1"/>
      <c r="E12019" s="1"/>
      <c r="F12019" s="1"/>
    </row>
    <row r="12020" spans="3:6" x14ac:dyDescent="0.3">
      <c r="C12020" s="1"/>
      <c r="D12020" s="1"/>
      <c r="E12020" s="1"/>
      <c r="F12020" s="1"/>
    </row>
    <row r="12021" spans="3:6" x14ac:dyDescent="0.3">
      <c r="C12021" s="1"/>
      <c r="D12021" s="1"/>
      <c r="E12021" s="1"/>
      <c r="F12021" s="1"/>
    </row>
    <row r="12022" spans="3:6" x14ac:dyDescent="0.3">
      <c r="C12022" s="1"/>
      <c r="D12022" s="1"/>
      <c r="E12022" s="1"/>
      <c r="F12022" s="1"/>
    </row>
    <row r="12023" spans="3:6" x14ac:dyDescent="0.3">
      <c r="C12023" s="1"/>
      <c r="D12023" s="1"/>
      <c r="E12023" s="1"/>
      <c r="F12023" s="1"/>
    </row>
    <row r="12024" spans="3:6" x14ac:dyDescent="0.3">
      <c r="C12024" s="1"/>
      <c r="D12024" s="1"/>
      <c r="E12024" s="1"/>
      <c r="F12024" s="1"/>
    </row>
    <row r="12025" spans="3:6" x14ac:dyDescent="0.3">
      <c r="C12025" s="1"/>
      <c r="D12025" s="1"/>
      <c r="E12025" s="1"/>
      <c r="F12025" s="1"/>
    </row>
    <row r="12026" spans="3:6" x14ac:dyDescent="0.3">
      <c r="C12026" s="1"/>
      <c r="D12026" s="1"/>
      <c r="E12026" s="1"/>
      <c r="F12026" s="1"/>
    </row>
    <row r="12027" spans="3:6" x14ac:dyDescent="0.3">
      <c r="C12027" s="1"/>
      <c r="D12027" s="1"/>
      <c r="E12027" s="1"/>
      <c r="F12027" s="1"/>
    </row>
    <row r="12028" spans="3:6" x14ac:dyDescent="0.3">
      <c r="C12028" s="1"/>
      <c r="D12028" s="1"/>
      <c r="E12028" s="1"/>
      <c r="F12028" s="1"/>
    </row>
    <row r="12029" spans="3:6" x14ac:dyDescent="0.3">
      <c r="C12029" s="1"/>
      <c r="D12029" s="1"/>
      <c r="E12029" s="1"/>
      <c r="F12029" s="1"/>
    </row>
    <row r="12030" spans="3:6" x14ac:dyDescent="0.3">
      <c r="C12030" s="1"/>
      <c r="D12030" s="1"/>
      <c r="E12030" s="1"/>
      <c r="F12030" s="1"/>
    </row>
    <row r="12031" spans="3:6" x14ac:dyDescent="0.3">
      <c r="C12031" s="1"/>
      <c r="D12031" s="1"/>
      <c r="E12031" s="1"/>
      <c r="F12031" s="1"/>
    </row>
    <row r="12032" spans="3:6" x14ac:dyDescent="0.3">
      <c r="C12032" s="1"/>
      <c r="D12032" s="1"/>
      <c r="E12032" s="1"/>
      <c r="F12032" s="1"/>
    </row>
    <row r="12033" spans="3:6" x14ac:dyDescent="0.3">
      <c r="C12033" s="1"/>
      <c r="D12033" s="1"/>
      <c r="E12033" s="1"/>
      <c r="F12033" s="1"/>
    </row>
    <row r="12034" spans="3:6" x14ac:dyDescent="0.3">
      <c r="C12034" s="1"/>
      <c r="D12034" s="1"/>
      <c r="E12034" s="1"/>
      <c r="F12034" s="1"/>
    </row>
    <row r="12035" spans="3:6" x14ac:dyDescent="0.3">
      <c r="C12035" s="1"/>
      <c r="D12035" s="1"/>
      <c r="E12035" s="1"/>
      <c r="F12035" s="1"/>
    </row>
    <row r="12036" spans="3:6" x14ac:dyDescent="0.3">
      <c r="C12036" s="1"/>
      <c r="D12036" s="1"/>
      <c r="E12036" s="1"/>
      <c r="F12036" s="1"/>
    </row>
    <row r="12037" spans="3:6" x14ac:dyDescent="0.3">
      <c r="C12037" s="1"/>
      <c r="D12037" s="1"/>
      <c r="E12037" s="1"/>
      <c r="F12037" s="1"/>
    </row>
    <row r="12038" spans="3:6" x14ac:dyDescent="0.3">
      <c r="C12038" s="1"/>
      <c r="D12038" s="1"/>
      <c r="E12038" s="1"/>
      <c r="F12038" s="1"/>
    </row>
    <row r="12039" spans="3:6" x14ac:dyDescent="0.3">
      <c r="C12039" s="1"/>
      <c r="D12039" s="1"/>
      <c r="E12039" s="1"/>
      <c r="F12039" s="1"/>
    </row>
    <row r="12040" spans="3:6" x14ac:dyDescent="0.3">
      <c r="C12040" s="1"/>
      <c r="D12040" s="1"/>
      <c r="E12040" s="1"/>
      <c r="F12040" s="1"/>
    </row>
    <row r="12041" spans="3:6" x14ac:dyDescent="0.3">
      <c r="C12041" s="1"/>
      <c r="D12041" s="1"/>
      <c r="E12041" s="1"/>
      <c r="F12041" s="1"/>
    </row>
    <row r="12042" spans="3:6" x14ac:dyDescent="0.3">
      <c r="C12042" s="1"/>
      <c r="D12042" s="1"/>
      <c r="E12042" s="1"/>
      <c r="F12042" s="1"/>
    </row>
    <row r="12043" spans="3:6" x14ac:dyDescent="0.3">
      <c r="C12043" s="1"/>
      <c r="D12043" s="1"/>
      <c r="E12043" s="1"/>
      <c r="F12043" s="1"/>
    </row>
    <row r="12044" spans="3:6" x14ac:dyDescent="0.3">
      <c r="C12044" s="1"/>
      <c r="D12044" s="1"/>
      <c r="E12044" s="1"/>
      <c r="F12044" s="1"/>
    </row>
    <row r="12045" spans="3:6" x14ac:dyDescent="0.3">
      <c r="C12045" s="1"/>
      <c r="D12045" s="1"/>
      <c r="E12045" s="1"/>
      <c r="F12045" s="1"/>
    </row>
    <row r="12046" spans="3:6" x14ac:dyDescent="0.3">
      <c r="C12046" s="1"/>
      <c r="D12046" s="1"/>
      <c r="E12046" s="1"/>
      <c r="F12046" s="1"/>
    </row>
    <row r="12047" spans="3:6" x14ac:dyDescent="0.3">
      <c r="C12047" s="1"/>
      <c r="D12047" s="1"/>
      <c r="E12047" s="1"/>
      <c r="F12047" s="1"/>
    </row>
    <row r="12048" spans="3:6" x14ac:dyDescent="0.3">
      <c r="C12048" s="1"/>
      <c r="D12048" s="1"/>
      <c r="E12048" s="1"/>
      <c r="F12048" s="1"/>
    </row>
    <row r="12049" spans="3:6" x14ac:dyDescent="0.3">
      <c r="C12049" s="1"/>
      <c r="D12049" s="1"/>
      <c r="E12049" s="1"/>
      <c r="F12049" s="1"/>
    </row>
    <row r="12050" spans="3:6" x14ac:dyDescent="0.3">
      <c r="C12050" s="1"/>
      <c r="D12050" s="1"/>
      <c r="E12050" s="1"/>
      <c r="F12050" s="1"/>
    </row>
    <row r="12051" spans="3:6" x14ac:dyDescent="0.3">
      <c r="C12051" s="1"/>
      <c r="D12051" s="1"/>
      <c r="E12051" s="1"/>
      <c r="F12051" s="1"/>
    </row>
    <row r="12052" spans="3:6" x14ac:dyDescent="0.3">
      <c r="C12052" s="1"/>
      <c r="D12052" s="1"/>
      <c r="E12052" s="1"/>
      <c r="F12052" s="1"/>
    </row>
    <row r="12053" spans="3:6" x14ac:dyDescent="0.3">
      <c r="C12053" s="1"/>
      <c r="D12053" s="1"/>
      <c r="E12053" s="1"/>
      <c r="F12053" s="1"/>
    </row>
    <row r="12054" spans="3:6" x14ac:dyDescent="0.3">
      <c r="C12054" s="1"/>
      <c r="D12054" s="1"/>
      <c r="E12054" s="1"/>
      <c r="F12054" s="1"/>
    </row>
    <row r="12055" spans="3:6" x14ac:dyDescent="0.3">
      <c r="C12055" s="1"/>
      <c r="D12055" s="1"/>
      <c r="E12055" s="1"/>
      <c r="F12055" s="1"/>
    </row>
    <row r="12056" spans="3:6" x14ac:dyDescent="0.3">
      <c r="C12056" s="1"/>
      <c r="D12056" s="1"/>
      <c r="E12056" s="1"/>
      <c r="F12056" s="1"/>
    </row>
    <row r="12057" spans="3:6" x14ac:dyDescent="0.3">
      <c r="C12057" s="1"/>
      <c r="D12057" s="1"/>
      <c r="E12057" s="1"/>
      <c r="F12057" s="1"/>
    </row>
    <row r="12058" spans="3:6" x14ac:dyDescent="0.3">
      <c r="C12058" s="1"/>
      <c r="D12058" s="1"/>
      <c r="E12058" s="1"/>
      <c r="F12058" s="1"/>
    </row>
    <row r="12059" spans="3:6" x14ac:dyDescent="0.3">
      <c r="C12059" s="1"/>
      <c r="D12059" s="1"/>
      <c r="E12059" s="1"/>
      <c r="F12059" s="1"/>
    </row>
    <row r="12060" spans="3:6" x14ac:dyDescent="0.3">
      <c r="C12060" s="1"/>
      <c r="D12060" s="1"/>
      <c r="E12060" s="1"/>
      <c r="F12060" s="1"/>
    </row>
    <row r="12061" spans="3:6" x14ac:dyDescent="0.3">
      <c r="C12061" s="1"/>
      <c r="D12061" s="1"/>
      <c r="E12061" s="1"/>
      <c r="F12061" s="1"/>
    </row>
    <row r="12062" spans="3:6" x14ac:dyDescent="0.3">
      <c r="C12062" s="1"/>
      <c r="D12062" s="1"/>
      <c r="E12062" s="1"/>
      <c r="F12062" s="1"/>
    </row>
    <row r="12063" spans="3:6" x14ac:dyDescent="0.3">
      <c r="C12063" s="1"/>
      <c r="D12063" s="1"/>
      <c r="E12063" s="1"/>
      <c r="F12063" s="1"/>
    </row>
    <row r="12064" spans="3:6" x14ac:dyDescent="0.3">
      <c r="C12064" s="1"/>
      <c r="D12064" s="1"/>
      <c r="E12064" s="1"/>
      <c r="F12064" s="1"/>
    </row>
    <row r="12065" spans="3:6" x14ac:dyDescent="0.3">
      <c r="C12065" s="1"/>
      <c r="D12065" s="1"/>
      <c r="E12065" s="1"/>
      <c r="F12065" s="1"/>
    </row>
    <row r="12066" spans="3:6" x14ac:dyDescent="0.3">
      <c r="C12066" s="1"/>
      <c r="D12066" s="1"/>
      <c r="E12066" s="1"/>
      <c r="F12066" s="1"/>
    </row>
    <row r="12067" spans="3:6" x14ac:dyDescent="0.3">
      <c r="C12067" s="1"/>
      <c r="D12067" s="1"/>
      <c r="E12067" s="1"/>
      <c r="F12067" s="1"/>
    </row>
    <row r="12068" spans="3:6" x14ac:dyDescent="0.3">
      <c r="C12068" s="1"/>
      <c r="D12068" s="1"/>
      <c r="E12068" s="1"/>
      <c r="F12068" s="1"/>
    </row>
    <row r="12069" spans="3:6" x14ac:dyDescent="0.3">
      <c r="C12069" s="1"/>
      <c r="D12069" s="1"/>
      <c r="E12069" s="1"/>
      <c r="F12069" s="1"/>
    </row>
    <row r="12070" spans="3:6" x14ac:dyDescent="0.3">
      <c r="C12070" s="1"/>
      <c r="D12070" s="1"/>
      <c r="E12070" s="1"/>
      <c r="F12070" s="1"/>
    </row>
    <row r="12071" spans="3:6" x14ac:dyDescent="0.3">
      <c r="C12071" s="1"/>
      <c r="D12071" s="1"/>
      <c r="E12071" s="1"/>
      <c r="F12071" s="1"/>
    </row>
    <row r="12072" spans="3:6" x14ac:dyDescent="0.3">
      <c r="C12072" s="1"/>
      <c r="D12072" s="1"/>
      <c r="E12072" s="1"/>
      <c r="F12072" s="1"/>
    </row>
    <row r="12073" spans="3:6" x14ac:dyDescent="0.3">
      <c r="C12073" s="1"/>
      <c r="D12073" s="1"/>
      <c r="E12073" s="1"/>
      <c r="F12073" s="1"/>
    </row>
    <row r="12074" spans="3:6" x14ac:dyDescent="0.3">
      <c r="C12074" s="1"/>
      <c r="D12074" s="1"/>
      <c r="E12074" s="1"/>
      <c r="F12074" s="1"/>
    </row>
    <row r="12075" spans="3:6" x14ac:dyDescent="0.3">
      <c r="C12075" s="1"/>
      <c r="D12075" s="1"/>
      <c r="E12075" s="1"/>
      <c r="F12075" s="1"/>
    </row>
    <row r="12076" spans="3:6" x14ac:dyDescent="0.3">
      <c r="C12076" s="1"/>
      <c r="D12076" s="1"/>
      <c r="E12076" s="1"/>
      <c r="F12076" s="1"/>
    </row>
    <row r="12077" spans="3:6" x14ac:dyDescent="0.3">
      <c r="C12077" s="1"/>
      <c r="D12077" s="1"/>
      <c r="E12077" s="1"/>
      <c r="F12077" s="1"/>
    </row>
    <row r="12078" spans="3:6" x14ac:dyDescent="0.3">
      <c r="C12078" s="1"/>
      <c r="D12078" s="1"/>
      <c r="E12078" s="1"/>
      <c r="F12078" s="1"/>
    </row>
    <row r="12079" spans="3:6" x14ac:dyDescent="0.3">
      <c r="C12079" s="1"/>
      <c r="D12079" s="1"/>
      <c r="E12079" s="1"/>
      <c r="F12079" s="1"/>
    </row>
    <row r="12080" spans="3:6" x14ac:dyDescent="0.3">
      <c r="C12080" s="1"/>
      <c r="D12080" s="1"/>
      <c r="E12080" s="1"/>
      <c r="F12080" s="1"/>
    </row>
    <row r="12081" spans="3:6" x14ac:dyDescent="0.3">
      <c r="C12081" s="1"/>
      <c r="D12081" s="1"/>
      <c r="E12081" s="1"/>
      <c r="F12081" s="1"/>
    </row>
    <row r="12082" spans="3:6" x14ac:dyDescent="0.3">
      <c r="C12082" s="1"/>
      <c r="D12082" s="1"/>
      <c r="E12082" s="1"/>
      <c r="F12082" s="1"/>
    </row>
    <row r="12083" spans="3:6" x14ac:dyDescent="0.3">
      <c r="C12083" s="1"/>
      <c r="D12083" s="1"/>
      <c r="E12083" s="1"/>
      <c r="F12083" s="1"/>
    </row>
    <row r="12084" spans="3:6" x14ac:dyDescent="0.3">
      <c r="C12084" s="1"/>
      <c r="D12084" s="1"/>
      <c r="E12084" s="1"/>
      <c r="F12084" s="1"/>
    </row>
    <row r="12085" spans="3:6" x14ac:dyDescent="0.3">
      <c r="C12085" s="1"/>
      <c r="D12085" s="1"/>
      <c r="E12085" s="1"/>
      <c r="F12085" s="1"/>
    </row>
    <row r="12086" spans="3:6" x14ac:dyDescent="0.3">
      <c r="C12086" s="1"/>
      <c r="D12086" s="1"/>
      <c r="E12086" s="1"/>
      <c r="F12086" s="1"/>
    </row>
    <row r="12087" spans="3:6" x14ac:dyDescent="0.3">
      <c r="C12087" s="1"/>
      <c r="D12087" s="1"/>
      <c r="E12087" s="1"/>
      <c r="F12087" s="1"/>
    </row>
    <row r="12088" spans="3:6" x14ac:dyDescent="0.3">
      <c r="C12088" s="1"/>
      <c r="D12088" s="1"/>
      <c r="E12088" s="1"/>
      <c r="F12088" s="1"/>
    </row>
    <row r="12089" spans="3:6" x14ac:dyDescent="0.3">
      <c r="C12089" s="1"/>
      <c r="D12089" s="1"/>
      <c r="E12089" s="1"/>
      <c r="F12089" s="1"/>
    </row>
    <row r="12090" spans="3:6" x14ac:dyDescent="0.3">
      <c r="C12090" s="1"/>
      <c r="D12090" s="1"/>
      <c r="E12090" s="1"/>
      <c r="F12090" s="1"/>
    </row>
    <row r="12091" spans="3:6" x14ac:dyDescent="0.3">
      <c r="C12091" s="1"/>
      <c r="D12091" s="1"/>
      <c r="E12091" s="1"/>
      <c r="F12091" s="1"/>
    </row>
    <row r="12092" spans="3:6" x14ac:dyDescent="0.3">
      <c r="C12092" s="1"/>
      <c r="D12092" s="1"/>
      <c r="E12092" s="1"/>
      <c r="F12092" s="1"/>
    </row>
    <row r="12093" spans="3:6" x14ac:dyDescent="0.3">
      <c r="C12093" s="1"/>
      <c r="D12093" s="1"/>
      <c r="E12093" s="1"/>
      <c r="F12093" s="1"/>
    </row>
    <row r="12094" spans="3:6" x14ac:dyDescent="0.3">
      <c r="C12094" s="1"/>
      <c r="D12094" s="1"/>
      <c r="E12094" s="1"/>
      <c r="F12094" s="1"/>
    </row>
    <row r="12095" spans="3:6" x14ac:dyDescent="0.3">
      <c r="C12095" s="1"/>
      <c r="D12095" s="1"/>
      <c r="E12095" s="1"/>
      <c r="F12095" s="1"/>
    </row>
    <row r="12096" spans="3:6" x14ac:dyDescent="0.3">
      <c r="C12096" s="1"/>
      <c r="D12096" s="1"/>
      <c r="E12096" s="1"/>
      <c r="F12096" s="1"/>
    </row>
    <row r="12097" spans="3:6" x14ac:dyDescent="0.3">
      <c r="C12097" s="1"/>
      <c r="D12097" s="1"/>
      <c r="E12097" s="1"/>
      <c r="F12097" s="1"/>
    </row>
    <row r="12098" spans="3:6" x14ac:dyDescent="0.3">
      <c r="C12098" s="1"/>
      <c r="D12098" s="1"/>
      <c r="E12098" s="1"/>
      <c r="F12098" s="1"/>
    </row>
    <row r="12099" spans="3:6" x14ac:dyDescent="0.3">
      <c r="C12099" s="1"/>
      <c r="D12099" s="1"/>
      <c r="E12099" s="1"/>
      <c r="F12099" s="1"/>
    </row>
    <row r="12100" spans="3:6" x14ac:dyDescent="0.3">
      <c r="C12100" s="1"/>
      <c r="D12100" s="1"/>
      <c r="E12100" s="1"/>
      <c r="F12100" s="1"/>
    </row>
    <row r="12101" spans="3:6" x14ac:dyDescent="0.3">
      <c r="C12101" s="1"/>
      <c r="D12101" s="1"/>
      <c r="E12101" s="1"/>
      <c r="F12101" s="1"/>
    </row>
    <row r="12102" spans="3:6" x14ac:dyDescent="0.3">
      <c r="C12102" s="1"/>
      <c r="D12102" s="1"/>
      <c r="E12102" s="1"/>
      <c r="F12102" s="1"/>
    </row>
    <row r="12103" spans="3:6" x14ac:dyDescent="0.3">
      <c r="C12103" s="1"/>
      <c r="D12103" s="1"/>
      <c r="E12103" s="1"/>
      <c r="F12103" s="1"/>
    </row>
    <row r="12104" spans="3:6" x14ac:dyDescent="0.3">
      <c r="C12104" s="1"/>
      <c r="D12104" s="1"/>
      <c r="E12104" s="1"/>
      <c r="F12104" s="1"/>
    </row>
    <row r="12105" spans="3:6" x14ac:dyDescent="0.3">
      <c r="C12105" s="1"/>
      <c r="D12105" s="1"/>
      <c r="E12105" s="1"/>
      <c r="F12105" s="1"/>
    </row>
    <row r="12106" spans="3:6" x14ac:dyDescent="0.3">
      <c r="C12106" s="1"/>
      <c r="D12106" s="1"/>
      <c r="E12106" s="1"/>
      <c r="F12106" s="1"/>
    </row>
    <row r="12107" spans="3:6" x14ac:dyDescent="0.3">
      <c r="C12107" s="1"/>
      <c r="D12107" s="1"/>
      <c r="E12107" s="1"/>
      <c r="F12107" s="1"/>
    </row>
    <row r="12108" spans="3:6" x14ac:dyDescent="0.3">
      <c r="C12108" s="1"/>
      <c r="D12108" s="1"/>
      <c r="E12108" s="1"/>
      <c r="F12108" s="1"/>
    </row>
    <row r="12109" spans="3:6" x14ac:dyDescent="0.3">
      <c r="C12109" s="1"/>
      <c r="D12109" s="1"/>
      <c r="E12109" s="1"/>
      <c r="F12109" s="1"/>
    </row>
    <row r="12110" spans="3:6" x14ac:dyDescent="0.3">
      <c r="C12110" s="1"/>
      <c r="D12110" s="1"/>
      <c r="E12110" s="1"/>
      <c r="F12110" s="1"/>
    </row>
    <row r="12111" spans="3:6" x14ac:dyDescent="0.3">
      <c r="C12111" s="1"/>
      <c r="D12111" s="1"/>
      <c r="E12111" s="1"/>
      <c r="F12111" s="1"/>
    </row>
    <row r="12112" spans="3:6" x14ac:dyDescent="0.3">
      <c r="C12112" s="1"/>
      <c r="D12112" s="1"/>
      <c r="E12112" s="1"/>
      <c r="F12112" s="1"/>
    </row>
    <row r="12113" spans="3:6" x14ac:dyDescent="0.3">
      <c r="C12113" s="1"/>
      <c r="D12113" s="1"/>
      <c r="E12113" s="1"/>
      <c r="F12113" s="1"/>
    </row>
    <row r="12114" spans="3:6" x14ac:dyDescent="0.3">
      <c r="C12114" s="1"/>
      <c r="D12114" s="1"/>
      <c r="E12114" s="1"/>
      <c r="F12114" s="1"/>
    </row>
    <row r="12115" spans="3:6" x14ac:dyDescent="0.3">
      <c r="C12115" s="1"/>
      <c r="D12115" s="1"/>
      <c r="E12115" s="1"/>
      <c r="F12115" s="1"/>
    </row>
    <row r="12116" spans="3:6" x14ac:dyDescent="0.3">
      <c r="C12116" s="1"/>
      <c r="D12116" s="1"/>
      <c r="E12116" s="1"/>
      <c r="F12116" s="1"/>
    </row>
    <row r="12117" spans="3:6" x14ac:dyDescent="0.3">
      <c r="C12117" s="1"/>
      <c r="D12117" s="1"/>
      <c r="E12117" s="1"/>
      <c r="F12117" s="1"/>
    </row>
    <row r="12118" spans="3:6" x14ac:dyDescent="0.3">
      <c r="C12118" s="1"/>
      <c r="D12118" s="1"/>
      <c r="E12118" s="1"/>
      <c r="F12118" s="1"/>
    </row>
    <row r="12119" spans="3:6" x14ac:dyDescent="0.3">
      <c r="C12119" s="1"/>
      <c r="D12119" s="1"/>
      <c r="E12119" s="1"/>
      <c r="F12119" s="1"/>
    </row>
    <row r="12120" spans="3:6" x14ac:dyDescent="0.3">
      <c r="C12120" s="1"/>
      <c r="D12120" s="1"/>
      <c r="E12120" s="1"/>
      <c r="F12120" s="1"/>
    </row>
    <row r="12121" spans="3:6" x14ac:dyDescent="0.3">
      <c r="C12121" s="1"/>
      <c r="D12121" s="1"/>
      <c r="E12121" s="1"/>
      <c r="F12121" s="1"/>
    </row>
    <row r="12122" spans="3:6" x14ac:dyDescent="0.3">
      <c r="C12122" s="1"/>
      <c r="D12122" s="1"/>
      <c r="E12122" s="1"/>
      <c r="F12122" s="1"/>
    </row>
    <row r="12123" spans="3:6" x14ac:dyDescent="0.3">
      <c r="C12123" s="1"/>
      <c r="D12123" s="1"/>
      <c r="E12123" s="1"/>
      <c r="F12123" s="1"/>
    </row>
    <row r="12124" spans="3:6" x14ac:dyDescent="0.3">
      <c r="C12124" s="1"/>
      <c r="D12124" s="1"/>
      <c r="E12124" s="1"/>
      <c r="F12124" s="1"/>
    </row>
    <row r="12125" spans="3:6" x14ac:dyDescent="0.3">
      <c r="C12125" s="1"/>
      <c r="D12125" s="1"/>
      <c r="E12125" s="1"/>
      <c r="F12125" s="1"/>
    </row>
    <row r="12126" spans="3:6" x14ac:dyDescent="0.3">
      <c r="C12126" s="1"/>
      <c r="D12126" s="1"/>
      <c r="E12126" s="1"/>
      <c r="F12126" s="1"/>
    </row>
    <row r="12127" spans="3:6" x14ac:dyDescent="0.3">
      <c r="C12127" s="1"/>
      <c r="D12127" s="1"/>
      <c r="E12127" s="1"/>
      <c r="F12127" s="1"/>
    </row>
    <row r="12128" spans="3:6" x14ac:dyDescent="0.3">
      <c r="C12128" s="1"/>
      <c r="D12128" s="1"/>
      <c r="E12128" s="1"/>
      <c r="F12128" s="1"/>
    </row>
    <row r="12129" spans="3:6" x14ac:dyDescent="0.3">
      <c r="C12129" s="1"/>
      <c r="D12129" s="1"/>
      <c r="E12129" s="1"/>
      <c r="F12129" s="1"/>
    </row>
    <row r="12130" spans="3:6" x14ac:dyDescent="0.3">
      <c r="C12130" s="1"/>
      <c r="D12130" s="1"/>
      <c r="E12130" s="1"/>
      <c r="F12130" s="1"/>
    </row>
    <row r="12131" spans="3:6" x14ac:dyDescent="0.3">
      <c r="C12131" s="1"/>
      <c r="D12131" s="1"/>
      <c r="E12131" s="1"/>
      <c r="F12131" s="1"/>
    </row>
    <row r="12132" spans="3:6" x14ac:dyDescent="0.3">
      <c r="C12132" s="1"/>
      <c r="D12132" s="1"/>
      <c r="E12132" s="1"/>
      <c r="F12132" s="1"/>
    </row>
    <row r="12133" spans="3:6" x14ac:dyDescent="0.3">
      <c r="C12133" s="1"/>
      <c r="D12133" s="1"/>
      <c r="E12133" s="1"/>
      <c r="F12133" s="1"/>
    </row>
    <row r="12134" spans="3:6" x14ac:dyDescent="0.3">
      <c r="C12134" s="1"/>
      <c r="D12134" s="1"/>
      <c r="E12134" s="1"/>
      <c r="F12134" s="1"/>
    </row>
    <row r="12135" spans="3:6" x14ac:dyDescent="0.3">
      <c r="C12135" s="1"/>
      <c r="D12135" s="1"/>
      <c r="E12135" s="1"/>
      <c r="F12135" s="1"/>
    </row>
    <row r="12136" spans="3:6" x14ac:dyDescent="0.3">
      <c r="C12136" s="1"/>
      <c r="D12136" s="1"/>
      <c r="E12136" s="1"/>
      <c r="F12136" s="1"/>
    </row>
    <row r="12137" spans="3:6" x14ac:dyDescent="0.3">
      <c r="C12137" s="1"/>
      <c r="D12137" s="1"/>
      <c r="E12137" s="1"/>
      <c r="F12137" s="1"/>
    </row>
    <row r="12138" spans="3:6" x14ac:dyDescent="0.3">
      <c r="C12138" s="1"/>
      <c r="D12138" s="1"/>
      <c r="E12138" s="1"/>
      <c r="F12138" s="1"/>
    </row>
    <row r="12139" spans="3:6" x14ac:dyDescent="0.3">
      <c r="C12139" s="1"/>
      <c r="D12139" s="1"/>
      <c r="E12139" s="1"/>
      <c r="F12139" s="1"/>
    </row>
    <row r="12140" spans="3:6" x14ac:dyDescent="0.3">
      <c r="C12140" s="1"/>
      <c r="D12140" s="1"/>
      <c r="E12140" s="1"/>
      <c r="F12140" s="1"/>
    </row>
    <row r="12141" spans="3:6" x14ac:dyDescent="0.3">
      <c r="C12141" s="1"/>
      <c r="D12141" s="1"/>
      <c r="E12141" s="1"/>
      <c r="F12141" s="1"/>
    </row>
    <row r="12142" spans="3:6" x14ac:dyDescent="0.3">
      <c r="C12142" s="1"/>
      <c r="D12142" s="1"/>
      <c r="E12142" s="1"/>
      <c r="F12142" s="1"/>
    </row>
    <row r="12143" spans="3:6" x14ac:dyDescent="0.3">
      <c r="C12143" s="1"/>
      <c r="D12143" s="1"/>
      <c r="E12143" s="1"/>
      <c r="F12143" s="1"/>
    </row>
    <row r="12144" spans="3:6" x14ac:dyDescent="0.3">
      <c r="C12144" s="1"/>
      <c r="D12144" s="1"/>
      <c r="E12144" s="1"/>
      <c r="F12144" s="1"/>
    </row>
    <row r="12145" spans="3:6" x14ac:dyDescent="0.3">
      <c r="C12145" s="1"/>
      <c r="D12145" s="1"/>
      <c r="E12145" s="1"/>
      <c r="F12145" s="1"/>
    </row>
    <row r="12146" spans="3:6" x14ac:dyDescent="0.3">
      <c r="C12146" s="1"/>
      <c r="D12146" s="1"/>
      <c r="E12146" s="1"/>
      <c r="F12146" s="1"/>
    </row>
    <row r="12147" spans="3:6" x14ac:dyDescent="0.3">
      <c r="C12147" s="1"/>
      <c r="D12147" s="1"/>
      <c r="E12147" s="1"/>
      <c r="F12147" s="1"/>
    </row>
    <row r="12148" spans="3:6" x14ac:dyDescent="0.3">
      <c r="C12148" s="1"/>
      <c r="D12148" s="1"/>
      <c r="E12148" s="1"/>
      <c r="F12148" s="1"/>
    </row>
    <row r="12149" spans="3:6" x14ac:dyDescent="0.3">
      <c r="C12149" s="1"/>
      <c r="D12149" s="1"/>
      <c r="E12149" s="1"/>
      <c r="F12149" s="1"/>
    </row>
    <row r="12150" spans="3:6" x14ac:dyDescent="0.3">
      <c r="C12150" s="1"/>
      <c r="D12150" s="1"/>
      <c r="E12150" s="1"/>
      <c r="F12150" s="1"/>
    </row>
    <row r="12151" spans="3:6" x14ac:dyDescent="0.3">
      <c r="C12151" s="1"/>
      <c r="D12151" s="1"/>
      <c r="E12151" s="1"/>
      <c r="F12151" s="1"/>
    </row>
    <row r="12152" spans="3:6" x14ac:dyDescent="0.3">
      <c r="C12152" s="1"/>
      <c r="D12152" s="1"/>
      <c r="E12152" s="1"/>
      <c r="F12152" s="1"/>
    </row>
    <row r="12153" spans="3:6" x14ac:dyDescent="0.3">
      <c r="C12153" s="1"/>
      <c r="D12153" s="1"/>
      <c r="E12153" s="1"/>
      <c r="F12153" s="1"/>
    </row>
    <row r="12154" spans="3:6" x14ac:dyDescent="0.3">
      <c r="C12154" s="1"/>
      <c r="D12154" s="1"/>
      <c r="E12154" s="1"/>
      <c r="F12154" s="1"/>
    </row>
    <row r="12155" spans="3:6" x14ac:dyDescent="0.3">
      <c r="C12155" s="1"/>
      <c r="D12155" s="1"/>
      <c r="E12155" s="1"/>
      <c r="F12155" s="1"/>
    </row>
    <row r="12156" spans="3:6" x14ac:dyDescent="0.3">
      <c r="C12156" s="1"/>
      <c r="D12156" s="1"/>
      <c r="E12156" s="1"/>
      <c r="F12156" s="1"/>
    </row>
    <row r="12157" spans="3:6" x14ac:dyDescent="0.3">
      <c r="C12157" s="1"/>
      <c r="D12157" s="1"/>
      <c r="E12157" s="1"/>
      <c r="F12157" s="1"/>
    </row>
    <row r="12158" spans="3:6" x14ac:dyDescent="0.3">
      <c r="C12158" s="1"/>
      <c r="D12158" s="1"/>
      <c r="E12158" s="1"/>
      <c r="F12158" s="1"/>
    </row>
    <row r="12159" spans="3:6" x14ac:dyDescent="0.3">
      <c r="C12159" s="1"/>
      <c r="D12159" s="1"/>
      <c r="E12159" s="1"/>
      <c r="F12159" s="1"/>
    </row>
    <row r="12160" spans="3:6" x14ac:dyDescent="0.3">
      <c r="C12160" s="1"/>
      <c r="D12160" s="1"/>
      <c r="E12160" s="1"/>
      <c r="F12160" s="1"/>
    </row>
    <row r="12161" spans="3:6" x14ac:dyDescent="0.3">
      <c r="C12161" s="1"/>
      <c r="D12161" s="1"/>
      <c r="E12161" s="1"/>
      <c r="F12161" s="1"/>
    </row>
    <row r="12162" spans="3:6" x14ac:dyDescent="0.3">
      <c r="C12162" s="1"/>
      <c r="D12162" s="1"/>
      <c r="E12162" s="1"/>
      <c r="F12162" s="1"/>
    </row>
    <row r="12163" spans="3:6" x14ac:dyDescent="0.3">
      <c r="C12163" s="1"/>
      <c r="D12163" s="1"/>
      <c r="E12163" s="1"/>
      <c r="F12163" s="1"/>
    </row>
    <row r="12164" spans="3:6" x14ac:dyDescent="0.3">
      <c r="C12164" s="1"/>
      <c r="D12164" s="1"/>
      <c r="E12164" s="1"/>
      <c r="F12164" s="1"/>
    </row>
    <row r="12165" spans="3:6" x14ac:dyDescent="0.3">
      <c r="C12165" s="1"/>
      <c r="D12165" s="1"/>
      <c r="E12165" s="1"/>
      <c r="F12165" s="1"/>
    </row>
    <row r="12166" spans="3:6" x14ac:dyDescent="0.3">
      <c r="C12166" s="1"/>
      <c r="D12166" s="1"/>
      <c r="E12166" s="1"/>
      <c r="F12166" s="1"/>
    </row>
    <row r="12167" spans="3:6" x14ac:dyDescent="0.3">
      <c r="C12167" s="1"/>
      <c r="D12167" s="1"/>
      <c r="E12167" s="1"/>
      <c r="F12167" s="1"/>
    </row>
    <row r="12168" spans="3:6" x14ac:dyDescent="0.3">
      <c r="C12168" s="1"/>
      <c r="D12168" s="1"/>
      <c r="E12168" s="1"/>
      <c r="F12168" s="1"/>
    </row>
    <row r="12169" spans="3:6" x14ac:dyDescent="0.3">
      <c r="C12169" s="1"/>
      <c r="D12169" s="1"/>
      <c r="E12169" s="1"/>
      <c r="F12169" s="1"/>
    </row>
    <row r="12170" spans="3:6" x14ac:dyDescent="0.3">
      <c r="C12170" s="1"/>
      <c r="D12170" s="1"/>
      <c r="E12170" s="1"/>
      <c r="F12170" s="1"/>
    </row>
    <row r="12171" spans="3:6" x14ac:dyDescent="0.3">
      <c r="C12171" s="1"/>
      <c r="D12171" s="1"/>
      <c r="E12171" s="1"/>
      <c r="F12171" s="1"/>
    </row>
    <row r="12172" spans="3:6" x14ac:dyDescent="0.3">
      <c r="C12172" s="1"/>
      <c r="D12172" s="1"/>
      <c r="E12172" s="1"/>
      <c r="F12172" s="1"/>
    </row>
    <row r="12173" spans="3:6" x14ac:dyDescent="0.3">
      <c r="C12173" s="1"/>
      <c r="D12173" s="1"/>
      <c r="E12173" s="1"/>
      <c r="F12173" s="1"/>
    </row>
    <row r="12174" spans="3:6" x14ac:dyDescent="0.3">
      <c r="C12174" s="1"/>
      <c r="D12174" s="1"/>
      <c r="E12174" s="1"/>
      <c r="F12174" s="1"/>
    </row>
    <row r="12175" spans="3:6" x14ac:dyDescent="0.3">
      <c r="C12175" s="1"/>
      <c r="D12175" s="1"/>
      <c r="E12175" s="1"/>
      <c r="F12175" s="1"/>
    </row>
    <row r="12176" spans="3:6" x14ac:dyDescent="0.3">
      <c r="C12176" s="1"/>
      <c r="D12176" s="1"/>
      <c r="E12176" s="1"/>
      <c r="F12176" s="1"/>
    </row>
    <row r="12177" spans="3:6" x14ac:dyDescent="0.3">
      <c r="C12177" s="1"/>
      <c r="D12177" s="1"/>
      <c r="E12177" s="1"/>
      <c r="F12177" s="1"/>
    </row>
    <row r="12178" spans="3:6" x14ac:dyDescent="0.3">
      <c r="C12178" s="1"/>
      <c r="D12178" s="1"/>
      <c r="E12178" s="1"/>
      <c r="F12178" s="1"/>
    </row>
    <row r="12179" spans="3:6" x14ac:dyDescent="0.3">
      <c r="C12179" s="1"/>
      <c r="D12179" s="1"/>
      <c r="E12179" s="1"/>
      <c r="F12179" s="1"/>
    </row>
    <row r="12180" spans="3:6" x14ac:dyDescent="0.3">
      <c r="C12180" s="1"/>
      <c r="D12180" s="1"/>
      <c r="E12180" s="1"/>
      <c r="F12180" s="1"/>
    </row>
    <row r="12181" spans="3:6" x14ac:dyDescent="0.3">
      <c r="C12181" s="1"/>
      <c r="D12181" s="1"/>
      <c r="E12181" s="1"/>
      <c r="F12181" s="1"/>
    </row>
    <row r="12182" spans="3:6" x14ac:dyDescent="0.3">
      <c r="C12182" s="1"/>
      <c r="D12182" s="1"/>
      <c r="E12182" s="1"/>
      <c r="F12182" s="1"/>
    </row>
    <row r="12183" spans="3:6" x14ac:dyDescent="0.3">
      <c r="C12183" s="1"/>
      <c r="D12183" s="1"/>
      <c r="E12183" s="1"/>
      <c r="F12183" s="1"/>
    </row>
    <row r="12184" spans="3:6" x14ac:dyDescent="0.3">
      <c r="C12184" s="1"/>
      <c r="D12184" s="1"/>
      <c r="E12184" s="1"/>
      <c r="F12184" s="1"/>
    </row>
    <row r="12185" spans="3:6" x14ac:dyDescent="0.3">
      <c r="C12185" s="1"/>
      <c r="D12185" s="1"/>
      <c r="E12185" s="1"/>
      <c r="F12185" s="1"/>
    </row>
    <row r="12186" spans="3:6" x14ac:dyDescent="0.3">
      <c r="C12186" s="1"/>
      <c r="D12186" s="1"/>
      <c r="E12186" s="1"/>
      <c r="F12186" s="1"/>
    </row>
    <row r="12187" spans="3:6" x14ac:dyDescent="0.3">
      <c r="C12187" s="1"/>
      <c r="D12187" s="1"/>
      <c r="E12187" s="1"/>
      <c r="F12187" s="1"/>
    </row>
    <row r="12188" spans="3:6" x14ac:dyDescent="0.3">
      <c r="C12188" s="1"/>
      <c r="D12188" s="1"/>
      <c r="E12188" s="1"/>
      <c r="F12188" s="1"/>
    </row>
    <row r="12189" spans="3:6" x14ac:dyDescent="0.3">
      <c r="C12189" s="1"/>
      <c r="D12189" s="1"/>
      <c r="E12189" s="1"/>
      <c r="F12189" s="1"/>
    </row>
    <row r="12190" spans="3:6" x14ac:dyDescent="0.3">
      <c r="C12190" s="1"/>
      <c r="D12190" s="1"/>
      <c r="E12190" s="1"/>
      <c r="F12190" s="1"/>
    </row>
    <row r="12191" spans="3:6" x14ac:dyDescent="0.3">
      <c r="C12191" s="1"/>
      <c r="D12191" s="1"/>
      <c r="E12191" s="1"/>
      <c r="F12191" s="1"/>
    </row>
    <row r="12192" spans="3:6" x14ac:dyDescent="0.3">
      <c r="C12192" s="1"/>
      <c r="D12192" s="1"/>
      <c r="E12192" s="1"/>
      <c r="F12192" s="1"/>
    </row>
    <row r="12193" spans="3:6" x14ac:dyDescent="0.3">
      <c r="C12193" s="1"/>
      <c r="D12193" s="1"/>
      <c r="E12193" s="1"/>
      <c r="F12193" s="1"/>
    </row>
    <row r="12194" spans="3:6" x14ac:dyDescent="0.3">
      <c r="C12194" s="1"/>
      <c r="D12194" s="1"/>
      <c r="E12194" s="1"/>
      <c r="F12194" s="1"/>
    </row>
    <row r="12195" spans="3:6" x14ac:dyDescent="0.3">
      <c r="C12195" s="1"/>
      <c r="D12195" s="1"/>
      <c r="E12195" s="1"/>
      <c r="F12195" s="1"/>
    </row>
    <row r="12196" spans="3:6" x14ac:dyDescent="0.3">
      <c r="C12196" s="1"/>
      <c r="D12196" s="1"/>
      <c r="E12196" s="1"/>
      <c r="F12196" s="1"/>
    </row>
    <row r="12197" spans="3:6" x14ac:dyDescent="0.3">
      <c r="C12197" s="1"/>
      <c r="D12197" s="1"/>
      <c r="E12197" s="1"/>
      <c r="F12197" s="1"/>
    </row>
    <row r="12198" spans="3:6" x14ac:dyDescent="0.3">
      <c r="C12198" s="1"/>
      <c r="D12198" s="1"/>
      <c r="E12198" s="1"/>
      <c r="F12198" s="1"/>
    </row>
    <row r="12199" spans="3:6" x14ac:dyDescent="0.3">
      <c r="C12199" s="1"/>
      <c r="D12199" s="1"/>
      <c r="E12199" s="1"/>
      <c r="F12199" s="1"/>
    </row>
    <row r="12200" spans="3:6" x14ac:dyDescent="0.3">
      <c r="C12200" s="1"/>
      <c r="D12200" s="1"/>
      <c r="E12200" s="1"/>
      <c r="F12200" s="1"/>
    </row>
    <row r="12201" spans="3:6" x14ac:dyDescent="0.3">
      <c r="C12201" s="1"/>
      <c r="D12201" s="1"/>
      <c r="E12201" s="1"/>
      <c r="F12201" s="1"/>
    </row>
    <row r="12202" spans="3:6" x14ac:dyDescent="0.3">
      <c r="C12202" s="1"/>
      <c r="D12202" s="1"/>
      <c r="E12202" s="1"/>
      <c r="F12202" s="1"/>
    </row>
    <row r="12203" spans="3:6" x14ac:dyDescent="0.3">
      <c r="C12203" s="1"/>
      <c r="D12203" s="1"/>
      <c r="E12203" s="1"/>
      <c r="F12203" s="1"/>
    </row>
    <row r="12204" spans="3:6" x14ac:dyDescent="0.3">
      <c r="C12204" s="1"/>
      <c r="D12204" s="1"/>
      <c r="E12204" s="1"/>
      <c r="F12204" s="1"/>
    </row>
    <row r="12205" spans="3:6" x14ac:dyDescent="0.3">
      <c r="C12205" s="1"/>
      <c r="D12205" s="1"/>
      <c r="E12205" s="1"/>
      <c r="F12205" s="1"/>
    </row>
    <row r="12206" spans="3:6" x14ac:dyDescent="0.3">
      <c r="C12206" s="1"/>
      <c r="D12206" s="1"/>
      <c r="E12206" s="1"/>
      <c r="F12206" s="1"/>
    </row>
    <row r="12207" spans="3:6" x14ac:dyDescent="0.3">
      <c r="C12207" s="1"/>
      <c r="D12207" s="1"/>
      <c r="E12207" s="1"/>
      <c r="F12207" s="1"/>
    </row>
    <row r="12208" spans="3:6" x14ac:dyDescent="0.3">
      <c r="C12208" s="1"/>
      <c r="D12208" s="1"/>
      <c r="E12208" s="1"/>
      <c r="F12208" s="1"/>
    </row>
    <row r="12209" spans="3:6" x14ac:dyDescent="0.3">
      <c r="C12209" s="1"/>
      <c r="D12209" s="1"/>
      <c r="E12209" s="1"/>
      <c r="F12209" s="1"/>
    </row>
    <row r="12210" spans="3:6" x14ac:dyDescent="0.3">
      <c r="C12210" s="1"/>
      <c r="D12210" s="1"/>
      <c r="E12210" s="1"/>
      <c r="F12210" s="1"/>
    </row>
    <row r="12211" spans="3:6" x14ac:dyDescent="0.3">
      <c r="C12211" s="1"/>
      <c r="D12211" s="1"/>
      <c r="E12211" s="1"/>
      <c r="F12211" s="1"/>
    </row>
    <row r="12212" spans="3:6" x14ac:dyDescent="0.3">
      <c r="C12212" s="1"/>
      <c r="D12212" s="1"/>
      <c r="E12212" s="1"/>
      <c r="F12212" s="1"/>
    </row>
    <row r="12213" spans="3:6" x14ac:dyDescent="0.3">
      <c r="C12213" s="1"/>
      <c r="D12213" s="1"/>
      <c r="E12213" s="1"/>
      <c r="F12213" s="1"/>
    </row>
    <row r="12214" spans="3:6" x14ac:dyDescent="0.3">
      <c r="C12214" s="1"/>
      <c r="D12214" s="1"/>
      <c r="E12214" s="1"/>
      <c r="F12214" s="1"/>
    </row>
    <row r="12215" spans="3:6" x14ac:dyDescent="0.3">
      <c r="C12215" s="1"/>
      <c r="D12215" s="1"/>
      <c r="E12215" s="1"/>
      <c r="F12215" s="1"/>
    </row>
    <row r="12216" spans="3:6" x14ac:dyDescent="0.3">
      <c r="C12216" s="1"/>
      <c r="D12216" s="1"/>
      <c r="E12216" s="1"/>
      <c r="F12216" s="1"/>
    </row>
    <row r="12217" spans="3:6" x14ac:dyDescent="0.3">
      <c r="C12217" s="1"/>
      <c r="D12217" s="1"/>
      <c r="E12217" s="1"/>
      <c r="F12217" s="1"/>
    </row>
    <row r="12218" spans="3:6" x14ac:dyDescent="0.3">
      <c r="C12218" s="1"/>
      <c r="D12218" s="1"/>
      <c r="E12218" s="1"/>
      <c r="F12218" s="1"/>
    </row>
    <row r="12219" spans="3:6" x14ac:dyDescent="0.3">
      <c r="C12219" s="1"/>
      <c r="D12219" s="1"/>
      <c r="E12219" s="1"/>
      <c r="F12219" s="1"/>
    </row>
    <row r="12220" spans="3:6" x14ac:dyDescent="0.3">
      <c r="C12220" s="1"/>
      <c r="D12220" s="1"/>
      <c r="E12220" s="1"/>
      <c r="F12220" s="1"/>
    </row>
    <row r="12221" spans="3:6" x14ac:dyDescent="0.3">
      <c r="C12221" s="1"/>
      <c r="D12221" s="1"/>
      <c r="E12221" s="1"/>
      <c r="F12221" s="1"/>
    </row>
    <row r="12222" spans="3:6" x14ac:dyDescent="0.3">
      <c r="C12222" s="1"/>
      <c r="D12222" s="1"/>
      <c r="E12222" s="1"/>
      <c r="F12222" s="1"/>
    </row>
    <row r="12223" spans="3:6" x14ac:dyDescent="0.3">
      <c r="C12223" s="1"/>
      <c r="D12223" s="1"/>
      <c r="E12223" s="1"/>
      <c r="F12223" s="1"/>
    </row>
    <row r="12224" spans="3:6" x14ac:dyDescent="0.3">
      <c r="C12224" s="1"/>
      <c r="D12224" s="1"/>
      <c r="E12224" s="1"/>
      <c r="F12224" s="1"/>
    </row>
    <row r="12225" spans="3:6" x14ac:dyDescent="0.3">
      <c r="C12225" s="1"/>
      <c r="D12225" s="1"/>
      <c r="E12225" s="1"/>
      <c r="F12225" s="1"/>
    </row>
    <row r="12226" spans="3:6" x14ac:dyDescent="0.3">
      <c r="C12226" s="1"/>
      <c r="D12226" s="1"/>
      <c r="E12226" s="1"/>
      <c r="F12226" s="1"/>
    </row>
    <row r="12227" spans="3:6" x14ac:dyDescent="0.3">
      <c r="C12227" s="1"/>
      <c r="D12227" s="1"/>
      <c r="E12227" s="1"/>
      <c r="F12227" s="1"/>
    </row>
    <row r="12228" spans="3:6" x14ac:dyDescent="0.3">
      <c r="C12228" s="1"/>
      <c r="D12228" s="1"/>
      <c r="E12228" s="1"/>
      <c r="F12228" s="1"/>
    </row>
    <row r="12229" spans="3:6" x14ac:dyDescent="0.3">
      <c r="C12229" s="1"/>
      <c r="D12229" s="1"/>
      <c r="E12229" s="1"/>
      <c r="F12229" s="1"/>
    </row>
    <row r="12230" spans="3:6" x14ac:dyDescent="0.3">
      <c r="C12230" s="1"/>
      <c r="D12230" s="1"/>
      <c r="E12230" s="1"/>
      <c r="F12230" s="1"/>
    </row>
    <row r="12231" spans="3:6" x14ac:dyDescent="0.3">
      <c r="C12231" s="1"/>
      <c r="D12231" s="1"/>
      <c r="E12231" s="1"/>
      <c r="F12231" s="1"/>
    </row>
    <row r="12232" spans="3:6" x14ac:dyDescent="0.3">
      <c r="C12232" s="1"/>
      <c r="D12232" s="1"/>
      <c r="E12232" s="1"/>
      <c r="F12232" s="1"/>
    </row>
    <row r="12233" spans="3:6" x14ac:dyDescent="0.3">
      <c r="C12233" s="1"/>
      <c r="D12233" s="1"/>
      <c r="E12233" s="1"/>
      <c r="F12233" s="1"/>
    </row>
    <row r="12234" spans="3:6" x14ac:dyDescent="0.3">
      <c r="C12234" s="1"/>
      <c r="D12234" s="1"/>
      <c r="E12234" s="1"/>
      <c r="F12234" s="1"/>
    </row>
    <row r="12235" spans="3:6" x14ac:dyDescent="0.3">
      <c r="C12235" s="1"/>
      <c r="D12235" s="1"/>
      <c r="E12235" s="1"/>
      <c r="F12235" s="1"/>
    </row>
    <row r="12236" spans="3:6" x14ac:dyDescent="0.3">
      <c r="C12236" s="1"/>
      <c r="D12236" s="1"/>
      <c r="E12236" s="1"/>
      <c r="F12236" s="1"/>
    </row>
    <row r="12237" spans="3:6" x14ac:dyDescent="0.3">
      <c r="C12237" s="1"/>
      <c r="D12237" s="1"/>
      <c r="E12237" s="1"/>
      <c r="F12237" s="1"/>
    </row>
    <row r="12238" spans="3:6" x14ac:dyDescent="0.3">
      <c r="C12238" s="1"/>
      <c r="D12238" s="1"/>
      <c r="E12238" s="1"/>
      <c r="F12238" s="1"/>
    </row>
    <row r="12239" spans="3:6" x14ac:dyDescent="0.3">
      <c r="C12239" s="1"/>
      <c r="D12239" s="1"/>
      <c r="E12239" s="1"/>
      <c r="F12239" s="1"/>
    </row>
    <row r="12240" spans="3:6" x14ac:dyDescent="0.3">
      <c r="C12240" s="1"/>
      <c r="D12240" s="1"/>
      <c r="E12240" s="1"/>
      <c r="F12240" s="1"/>
    </row>
    <row r="12241" spans="3:6" x14ac:dyDescent="0.3">
      <c r="C12241" s="1"/>
      <c r="D12241" s="1"/>
      <c r="E12241" s="1"/>
      <c r="F12241" s="1"/>
    </row>
    <row r="12242" spans="3:6" x14ac:dyDescent="0.3">
      <c r="C12242" s="1"/>
      <c r="D12242" s="1"/>
      <c r="E12242" s="1"/>
      <c r="F12242" s="1"/>
    </row>
    <row r="12243" spans="3:6" x14ac:dyDescent="0.3">
      <c r="C12243" s="1"/>
      <c r="D12243" s="1"/>
      <c r="E12243" s="1"/>
      <c r="F12243" s="1"/>
    </row>
    <row r="12244" spans="3:6" x14ac:dyDescent="0.3">
      <c r="C12244" s="1"/>
      <c r="D12244" s="1"/>
      <c r="E12244" s="1"/>
      <c r="F12244" s="1"/>
    </row>
    <row r="12245" spans="3:6" x14ac:dyDescent="0.3">
      <c r="C12245" s="1"/>
      <c r="D12245" s="1"/>
      <c r="E12245" s="1"/>
      <c r="F12245" s="1"/>
    </row>
    <row r="12246" spans="3:6" x14ac:dyDescent="0.3">
      <c r="C12246" s="1"/>
      <c r="D12246" s="1"/>
      <c r="E12246" s="1"/>
      <c r="F12246" s="1"/>
    </row>
    <row r="12247" spans="3:6" x14ac:dyDescent="0.3">
      <c r="C12247" s="1"/>
      <c r="D12247" s="1"/>
      <c r="E12247" s="1"/>
      <c r="F12247" s="1"/>
    </row>
    <row r="12248" spans="3:6" x14ac:dyDescent="0.3">
      <c r="C12248" s="1"/>
      <c r="D12248" s="1"/>
      <c r="E12248" s="1"/>
      <c r="F12248" s="1"/>
    </row>
    <row r="12249" spans="3:6" x14ac:dyDescent="0.3">
      <c r="C12249" s="1"/>
      <c r="D12249" s="1"/>
      <c r="E12249" s="1"/>
      <c r="F12249" s="1"/>
    </row>
    <row r="12250" spans="3:6" x14ac:dyDescent="0.3">
      <c r="C12250" s="1"/>
      <c r="D12250" s="1"/>
      <c r="E12250" s="1"/>
      <c r="F12250" s="1"/>
    </row>
    <row r="12251" spans="3:6" x14ac:dyDescent="0.3">
      <c r="C12251" s="1"/>
      <c r="D12251" s="1"/>
      <c r="E12251" s="1"/>
      <c r="F12251" s="1"/>
    </row>
    <row r="12252" spans="3:6" x14ac:dyDescent="0.3">
      <c r="C12252" s="1"/>
      <c r="D12252" s="1"/>
      <c r="E12252" s="1"/>
      <c r="F12252" s="1"/>
    </row>
    <row r="12253" spans="3:6" x14ac:dyDescent="0.3">
      <c r="C12253" s="1"/>
      <c r="D12253" s="1"/>
      <c r="E12253" s="1"/>
      <c r="F12253" s="1"/>
    </row>
    <row r="12254" spans="3:6" x14ac:dyDescent="0.3">
      <c r="C12254" s="1"/>
      <c r="D12254" s="1"/>
      <c r="E12254" s="1"/>
      <c r="F12254" s="1"/>
    </row>
    <row r="12255" spans="3:6" x14ac:dyDescent="0.3">
      <c r="C12255" s="1"/>
      <c r="D12255" s="1"/>
      <c r="E12255" s="1"/>
      <c r="F12255" s="1"/>
    </row>
    <row r="12256" spans="3:6" x14ac:dyDescent="0.3">
      <c r="C12256" s="1"/>
      <c r="D12256" s="1"/>
      <c r="E12256" s="1"/>
      <c r="F12256" s="1"/>
    </row>
    <row r="12257" spans="3:6" x14ac:dyDescent="0.3">
      <c r="C12257" s="1"/>
      <c r="D12257" s="1"/>
      <c r="E12257" s="1"/>
      <c r="F12257" s="1"/>
    </row>
    <row r="12258" spans="3:6" x14ac:dyDescent="0.3">
      <c r="C12258" s="1"/>
      <c r="D12258" s="1"/>
      <c r="E12258" s="1"/>
      <c r="F12258" s="1"/>
    </row>
    <row r="12259" spans="3:6" x14ac:dyDescent="0.3">
      <c r="C12259" s="1"/>
      <c r="D12259" s="1"/>
      <c r="E12259" s="1"/>
      <c r="F12259" s="1"/>
    </row>
    <row r="12260" spans="3:6" x14ac:dyDescent="0.3">
      <c r="C12260" s="1"/>
      <c r="D12260" s="1"/>
      <c r="E12260" s="1"/>
      <c r="F12260" s="1"/>
    </row>
    <row r="12261" spans="3:6" x14ac:dyDescent="0.3">
      <c r="C12261" s="1"/>
      <c r="D12261" s="1"/>
      <c r="E12261" s="1"/>
      <c r="F12261" s="1"/>
    </row>
    <row r="12262" spans="3:6" x14ac:dyDescent="0.3">
      <c r="C12262" s="1"/>
      <c r="D12262" s="1"/>
      <c r="E12262" s="1"/>
      <c r="F12262" s="1"/>
    </row>
    <row r="12263" spans="3:6" x14ac:dyDescent="0.3">
      <c r="C12263" s="1"/>
      <c r="D12263" s="1"/>
      <c r="E12263" s="1"/>
      <c r="F12263" s="1"/>
    </row>
    <row r="12264" spans="3:6" x14ac:dyDescent="0.3">
      <c r="C12264" s="1"/>
      <c r="D12264" s="1"/>
      <c r="E12264" s="1"/>
      <c r="F12264" s="1"/>
    </row>
    <row r="12265" spans="3:6" x14ac:dyDescent="0.3">
      <c r="C12265" s="1"/>
      <c r="D12265" s="1"/>
      <c r="E12265" s="1"/>
      <c r="F12265" s="1"/>
    </row>
    <row r="12266" spans="3:6" x14ac:dyDescent="0.3">
      <c r="C12266" s="1"/>
      <c r="D12266" s="1"/>
      <c r="E12266" s="1"/>
      <c r="F12266" s="1"/>
    </row>
    <row r="12267" spans="3:6" x14ac:dyDescent="0.3">
      <c r="C12267" s="1"/>
      <c r="D12267" s="1"/>
      <c r="E12267" s="1"/>
      <c r="F12267" s="1"/>
    </row>
    <row r="12268" spans="3:6" x14ac:dyDescent="0.3">
      <c r="C12268" s="1"/>
      <c r="D12268" s="1"/>
      <c r="E12268" s="1"/>
      <c r="F12268" s="1"/>
    </row>
    <row r="12269" spans="3:6" x14ac:dyDescent="0.3">
      <c r="C12269" s="1"/>
      <c r="D12269" s="1"/>
      <c r="E12269" s="1"/>
      <c r="F12269" s="1"/>
    </row>
    <row r="12270" spans="3:6" x14ac:dyDescent="0.3">
      <c r="C12270" s="1"/>
      <c r="D12270" s="1"/>
      <c r="E12270" s="1"/>
      <c r="F12270" s="1"/>
    </row>
    <row r="12271" spans="3:6" x14ac:dyDescent="0.3">
      <c r="C12271" s="1"/>
      <c r="D12271" s="1"/>
      <c r="E12271" s="1"/>
      <c r="F12271" s="1"/>
    </row>
    <row r="12272" spans="3:6" x14ac:dyDescent="0.3">
      <c r="C12272" s="1"/>
      <c r="D12272" s="1"/>
      <c r="E12272" s="1"/>
      <c r="F12272" s="1"/>
    </row>
    <row r="12273" spans="3:6" x14ac:dyDescent="0.3">
      <c r="C12273" s="1"/>
      <c r="D12273" s="1"/>
      <c r="E12273" s="1"/>
      <c r="F12273" s="1"/>
    </row>
    <row r="12274" spans="3:6" x14ac:dyDescent="0.3">
      <c r="C12274" s="1"/>
      <c r="D12274" s="1"/>
      <c r="E12274" s="1"/>
      <c r="F12274" s="1"/>
    </row>
    <row r="12275" spans="3:6" x14ac:dyDescent="0.3">
      <c r="C12275" s="1"/>
      <c r="D12275" s="1"/>
      <c r="E12275" s="1"/>
      <c r="F12275" s="1"/>
    </row>
    <row r="12276" spans="3:6" x14ac:dyDescent="0.3">
      <c r="C12276" s="1"/>
      <c r="D12276" s="1"/>
      <c r="E12276" s="1"/>
      <c r="F12276" s="1"/>
    </row>
    <row r="12277" spans="3:6" x14ac:dyDescent="0.3">
      <c r="C12277" s="1"/>
      <c r="D12277" s="1"/>
      <c r="E12277" s="1"/>
      <c r="F12277" s="1"/>
    </row>
    <row r="12278" spans="3:6" x14ac:dyDescent="0.3">
      <c r="C12278" s="1"/>
      <c r="D12278" s="1"/>
      <c r="E12278" s="1"/>
      <c r="F12278" s="1"/>
    </row>
    <row r="12279" spans="3:6" x14ac:dyDescent="0.3">
      <c r="C12279" s="1"/>
      <c r="D12279" s="1"/>
      <c r="E12279" s="1"/>
      <c r="F12279" s="1"/>
    </row>
    <row r="12280" spans="3:6" x14ac:dyDescent="0.3">
      <c r="C12280" s="1"/>
      <c r="D12280" s="1"/>
      <c r="E12280" s="1"/>
      <c r="F12280" s="1"/>
    </row>
    <row r="12281" spans="3:6" x14ac:dyDescent="0.3">
      <c r="C12281" s="1"/>
      <c r="D12281" s="1"/>
      <c r="E12281" s="1"/>
      <c r="F12281" s="1"/>
    </row>
    <row r="12282" spans="3:6" x14ac:dyDescent="0.3">
      <c r="C12282" s="1"/>
      <c r="D12282" s="1"/>
      <c r="E12282" s="1"/>
      <c r="F12282" s="1"/>
    </row>
    <row r="12283" spans="3:6" x14ac:dyDescent="0.3">
      <c r="C12283" s="1"/>
      <c r="D12283" s="1"/>
      <c r="E12283" s="1"/>
      <c r="F12283" s="1"/>
    </row>
    <row r="12284" spans="3:6" x14ac:dyDescent="0.3">
      <c r="C12284" s="1"/>
      <c r="D12284" s="1"/>
      <c r="E12284" s="1"/>
      <c r="F12284" s="1"/>
    </row>
    <row r="12285" spans="3:6" x14ac:dyDescent="0.3">
      <c r="C12285" s="1"/>
      <c r="D12285" s="1"/>
      <c r="E12285" s="1"/>
      <c r="F12285" s="1"/>
    </row>
    <row r="12286" spans="3:6" x14ac:dyDescent="0.3">
      <c r="C12286" s="1"/>
      <c r="D12286" s="1"/>
      <c r="E12286" s="1"/>
      <c r="F12286" s="1"/>
    </row>
    <row r="12287" spans="3:6" x14ac:dyDescent="0.3">
      <c r="C12287" s="1"/>
      <c r="D12287" s="1"/>
      <c r="E12287" s="1"/>
      <c r="F12287" s="1"/>
    </row>
    <row r="12288" spans="3:6" x14ac:dyDescent="0.3">
      <c r="C12288" s="1"/>
      <c r="D12288" s="1"/>
      <c r="E12288" s="1"/>
      <c r="F12288" s="1"/>
    </row>
    <row r="12289" spans="3:6" x14ac:dyDescent="0.3">
      <c r="C12289" s="1"/>
      <c r="D12289" s="1"/>
      <c r="E12289" s="1"/>
      <c r="F12289" s="1"/>
    </row>
    <row r="12290" spans="3:6" x14ac:dyDescent="0.3">
      <c r="C12290" s="1"/>
      <c r="D12290" s="1"/>
      <c r="E12290" s="1"/>
      <c r="F12290" s="1"/>
    </row>
    <row r="12291" spans="3:6" x14ac:dyDescent="0.3">
      <c r="C12291" s="1"/>
      <c r="D12291" s="1"/>
      <c r="E12291" s="1"/>
      <c r="F12291" s="1"/>
    </row>
    <row r="12292" spans="3:6" x14ac:dyDescent="0.3">
      <c r="C12292" s="1"/>
      <c r="D12292" s="1"/>
      <c r="E12292" s="1"/>
      <c r="F12292" s="1"/>
    </row>
    <row r="12293" spans="3:6" x14ac:dyDescent="0.3">
      <c r="C12293" s="1"/>
      <c r="D12293" s="1"/>
      <c r="E12293" s="1"/>
      <c r="F12293" s="1"/>
    </row>
    <row r="12294" spans="3:6" x14ac:dyDescent="0.3">
      <c r="C12294" s="1"/>
      <c r="D12294" s="1"/>
      <c r="E12294" s="1"/>
      <c r="F12294" s="1"/>
    </row>
    <row r="12295" spans="3:6" x14ac:dyDescent="0.3">
      <c r="C12295" s="1"/>
      <c r="D12295" s="1"/>
      <c r="E12295" s="1"/>
      <c r="F12295" s="1"/>
    </row>
    <row r="12296" spans="3:6" x14ac:dyDescent="0.3">
      <c r="C12296" s="1"/>
      <c r="D12296" s="1"/>
      <c r="E12296" s="1"/>
      <c r="F12296" s="1"/>
    </row>
    <row r="12297" spans="3:6" x14ac:dyDescent="0.3">
      <c r="C12297" s="1"/>
      <c r="D12297" s="1"/>
      <c r="E12297" s="1"/>
      <c r="F12297" s="1"/>
    </row>
    <row r="12298" spans="3:6" x14ac:dyDescent="0.3">
      <c r="C12298" s="1"/>
      <c r="D12298" s="1"/>
      <c r="E12298" s="1"/>
      <c r="F12298" s="1"/>
    </row>
    <row r="12299" spans="3:6" x14ac:dyDescent="0.3">
      <c r="C12299" s="1"/>
      <c r="D12299" s="1"/>
      <c r="E12299" s="1"/>
      <c r="F12299" s="1"/>
    </row>
    <row r="12300" spans="3:6" x14ac:dyDescent="0.3">
      <c r="C12300" s="1"/>
      <c r="D12300" s="1"/>
      <c r="E12300" s="1"/>
      <c r="F12300" s="1"/>
    </row>
    <row r="12301" spans="3:6" x14ac:dyDescent="0.3">
      <c r="C12301" s="1"/>
      <c r="D12301" s="1"/>
      <c r="E12301" s="1"/>
      <c r="F12301" s="1"/>
    </row>
    <row r="12302" spans="3:6" x14ac:dyDescent="0.3">
      <c r="C12302" s="1"/>
      <c r="D12302" s="1"/>
      <c r="E12302" s="1"/>
      <c r="F12302" s="1"/>
    </row>
    <row r="12303" spans="3:6" x14ac:dyDescent="0.3">
      <c r="C12303" s="1"/>
      <c r="D12303" s="1"/>
      <c r="E12303" s="1"/>
      <c r="F12303" s="1"/>
    </row>
    <row r="12304" spans="3:6" x14ac:dyDescent="0.3">
      <c r="C12304" s="1"/>
      <c r="D12304" s="1"/>
      <c r="E12304" s="1"/>
      <c r="F12304" s="1"/>
    </row>
    <row r="12305" spans="3:6" x14ac:dyDescent="0.3">
      <c r="C12305" s="1"/>
      <c r="D12305" s="1"/>
      <c r="E12305" s="1"/>
      <c r="F12305" s="1"/>
    </row>
    <row r="12306" spans="3:6" x14ac:dyDescent="0.3">
      <c r="C12306" s="1"/>
      <c r="D12306" s="1"/>
      <c r="E12306" s="1"/>
      <c r="F12306" s="1"/>
    </row>
    <row r="12307" spans="3:6" x14ac:dyDescent="0.3">
      <c r="C12307" s="1"/>
      <c r="D12307" s="1"/>
      <c r="E12307" s="1"/>
      <c r="F12307" s="1"/>
    </row>
    <row r="12308" spans="3:6" x14ac:dyDescent="0.3">
      <c r="C12308" s="1"/>
      <c r="D12308" s="1"/>
      <c r="E12308" s="1"/>
      <c r="F12308" s="1"/>
    </row>
    <row r="12309" spans="3:6" x14ac:dyDescent="0.3">
      <c r="C12309" s="1"/>
      <c r="D12309" s="1"/>
      <c r="E12309" s="1"/>
      <c r="F12309" s="1"/>
    </row>
    <row r="12310" spans="3:6" x14ac:dyDescent="0.3">
      <c r="C12310" s="1"/>
      <c r="D12310" s="1"/>
      <c r="E12310" s="1"/>
      <c r="F12310" s="1"/>
    </row>
    <row r="12311" spans="3:6" x14ac:dyDescent="0.3">
      <c r="C12311" s="1"/>
      <c r="D12311" s="1"/>
      <c r="E12311" s="1"/>
      <c r="F12311" s="1"/>
    </row>
    <row r="12312" spans="3:6" x14ac:dyDescent="0.3">
      <c r="C12312" s="1"/>
      <c r="D12312" s="1"/>
      <c r="E12312" s="1"/>
      <c r="F12312" s="1"/>
    </row>
    <row r="12313" spans="3:6" x14ac:dyDescent="0.3">
      <c r="C12313" s="1"/>
      <c r="D12313" s="1"/>
      <c r="E12313" s="1"/>
      <c r="F12313" s="1"/>
    </row>
    <row r="12314" spans="3:6" x14ac:dyDescent="0.3">
      <c r="C12314" s="1"/>
      <c r="D12314" s="1"/>
      <c r="E12314" s="1"/>
      <c r="F12314" s="1"/>
    </row>
    <row r="12315" spans="3:6" x14ac:dyDescent="0.3">
      <c r="C12315" s="1"/>
      <c r="D12315" s="1"/>
      <c r="E12315" s="1"/>
      <c r="F12315" s="1"/>
    </row>
    <row r="12316" spans="3:6" x14ac:dyDescent="0.3">
      <c r="C12316" s="1"/>
      <c r="D12316" s="1"/>
      <c r="E12316" s="1"/>
      <c r="F12316" s="1"/>
    </row>
    <row r="12317" spans="3:6" x14ac:dyDescent="0.3">
      <c r="C12317" s="1"/>
      <c r="D12317" s="1"/>
      <c r="E12317" s="1"/>
      <c r="F12317" s="1"/>
    </row>
    <row r="12318" spans="3:6" x14ac:dyDescent="0.3">
      <c r="C12318" s="1"/>
      <c r="D12318" s="1"/>
      <c r="E12318" s="1"/>
      <c r="F12318" s="1"/>
    </row>
    <row r="12319" spans="3:6" x14ac:dyDescent="0.3">
      <c r="C12319" s="1"/>
      <c r="D12319" s="1"/>
      <c r="E12319" s="1"/>
      <c r="F12319" s="1"/>
    </row>
    <row r="12320" spans="3:6" x14ac:dyDescent="0.3">
      <c r="C12320" s="1"/>
      <c r="D12320" s="1"/>
      <c r="E12320" s="1"/>
      <c r="F12320" s="1"/>
    </row>
    <row r="12321" spans="3:6" x14ac:dyDescent="0.3">
      <c r="C12321" s="1"/>
      <c r="D12321" s="1"/>
      <c r="E12321" s="1"/>
      <c r="F12321" s="1"/>
    </row>
    <row r="12322" spans="3:6" x14ac:dyDescent="0.3">
      <c r="C12322" s="1"/>
      <c r="D12322" s="1"/>
      <c r="E12322" s="1"/>
      <c r="F12322" s="1"/>
    </row>
    <row r="12323" spans="3:6" x14ac:dyDescent="0.3">
      <c r="C12323" s="1"/>
      <c r="D12323" s="1"/>
      <c r="E12323" s="1"/>
      <c r="F12323" s="1"/>
    </row>
    <row r="12324" spans="3:6" x14ac:dyDescent="0.3">
      <c r="C12324" s="1"/>
      <c r="D12324" s="1"/>
      <c r="E12324" s="1"/>
      <c r="F12324" s="1"/>
    </row>
    <row r="12325" spans="3:6" x14ac:dyDescent="0.3">
      <c r="C12325" s="1"/>
      <c r="D12325" s="1"/>
      <c r="E12325" s="1"/>
      <c r="F12325" s="1"/>
    </row>
    <row r="12326" spans="3:6" x14ac:dyDescent="0.3">
      <c r="C12326" s="1"/>
      <c r="D12326" s="1"/>
      <c r="E12326" s="1"/>
      <c r="F12326" s="1"/>
    </row>
    <row r="12327" spans="3:6" x14ac:dyDescent="0.3">
      <c r="C12327" s="1"/>
      <c r="D12327" s="1"/>
      <c r="E12327" s="1"/>
      <c r="F12327" s="1"/>
    </row>
    <row r="12328" spans="3:6" x14ac:dyDescent="0.3">
      <c r="C12328" s="1"/>
      <c r="D12328" s="1"/>
      <c r="E12328" s="1"/>
      <c r="F12328" s="1"/>
    </row>
    <row r="12329" spans="3:6" x14ac:dyDescent="0.3">
      <c r="C12329" s="1"/>
      <c r="D12329" s="1"/>
      <c r="E12329" s="1"/>
      <c r="F12329" s="1"/>
    </row>
    <row r="12330" spans="3:6" x14ac:dyDescent="0.3">
      <c r="C12330" s="1"/>
      <c r="D12330" s="1"/>
      <c r="E12330" s="1"/>
      <c r="F12330" s="1"/>
    </row>
    <row r="12331" spans="3:6" x14ac:dyDescent="0.3">
      <c r="C12331" s="1"/>
      <c r="D12331" s="1"/>
      <c r="E12331" s="1"/>
      <c r="F12331" s="1"/>
    </row>
    <row r="12332" spans="3:6" x14ac:dyDescent="0.3">
      <c r="C12332" s="1"/>
      <c r="D12332" s="1"/>
      <c r="E12332" s="1"/>
      <c r="F12332" s="1"/>
    </row>
    <row r="12333" spans="3:6" x14ac:dyDescent="0.3">
      <c r="C12333" s="1"/>
      <c r="D12333" s="1"/>
      <c r="E12333" s="1"/>
      <c r="F12333" s="1"/>
    </row>
    <row r="12334" spans="3:6" x14ac:dyDescent="0.3">
      <c r="C12334" s="1"/>
      <c r="D12334" s="1"/>
      <c r="E12334" s="1"/>
      <c r="F12334" s="1"/>
    </row>
    <row r="12335" spans="3:6" x14ac:dyDescent="0.3">
      <c r="C12335" s="1"/>
      <c r="D12335" s="1"/>
      <c r="E12335" s="1"/>
      <c r="F12335" s="1"/>
    </row>
    <row r="12336" spans="3:6" x14ac:dyDescent="0.3">
      <c r="C12336" s="1"/>
      <c r="D12336" s="1"/>
      <c r="E12336" s="1"/>
      <c r="F12336" s="1"/>
    </row>
    <row r="12337" spans="3:6" x14ac:dyDescent="0.3">
      <c r="C12337" s="1"/>
      <c r="D12337" s="1"/>
      <c r="E12337" s="1"/>
      <c r="F12337" s="1"/>
    </row>
    <row r="12338" spans="3:6" x14ac:dyDescent="0.3">
      <c r="C12338" s="1"/>
      <c r="D12338" s="1"/>
      <c r="E12338" s="1"/>
      <c r="F12338" s="1"/>
    </row>
    <row r="12339" spans="3:6" x14ac:dyDescent="0.3">
      <c r="C12339" s="1"/>
      <c r="D12339" s="1"/>
      <c r="E12339" s="1"/>
      <c r="F12339" s="1"/>
    </row>
    <row r="12340" spans="3:6" x14ac:dyDescent="0.3">
      <c r="C12340" s="1"/>
      <c r="D12340" s="1"/>
      <c r="E12340" s="1"/>
      <c r="F12340" s="1"/>
    </row>
    <row r="12341" spans="3:6" x14ac:dyDescent="0.3">
      <c r="C12341" s="1"/>
      <c r="D12341" s="1"/>
      <c r="E12341" s="1"/>
      <c r="F12341" s="1"/>
    </row>
    <row r="12342" spans="3:6" x14ac:dyDescent="0.3">
      <c r="C12342" s="1"/>
      <c r="D12342" s="1"/>
      <c r="E12342" s="1"/>
      <c r="F12342" s="1"/>
    </row>
    <row r="12343" spans="3:6" x14ac:dyDescent="0.3">
      <c r="C12343" s="1"/>
      <c r="D12343" s="1"/>
      <c r="E12343" s="1"/>
      <c r="F12343" s="1"/>
    </row>
    <row r="12344" spans="3:6" x14ac:dyDescent="0.3">
      <c r="C12344" s="1"/>
      <c r="D12344" s="1"/>
      <c r="E12344" s="1"/>
      <c r="F12344" s="1"/>
    </row>
    <row r="12345" spans="3:6" x14ac:dyDescent="0.3">
      <c r="C12345" s="1"/>
      <c r="D12345" s="1"/>
      <c r="E12345" s="1"/>
      <c r="F12345" s="1"/>
    </row>
    <row r="12346" spans="3:6" x14ac:dyDescent="0.3">
      <c r="C12346" s="1"/>
      <c r="D12346" s="1"/>
      <c r="E12346" s="1"/>
      <c r="F12346" s="1"/>
    </row>
    <row r="12347" spans="3:6" x14ac:dyDescent="0.3">
      <c r="C12347" s="1"/>
      <c r="D12347" s="1"/>
      <c r="E12347" s="1"/>
      <c r="F12347" s="1"/>
    </row>
    <row r="12348" spans="3:6" x14ac:dyDescent="0.3">
      <c r="C12348" s="1"/>
      <c r="D12348" s="1"/>
      <c r="E12348" s="1"/>
      <c r="F12348" s="1"/>
    </row>
    <row r="12349" spans="3:6" x14ac:dyDescent="0.3">
      <c r="C12349" s="1"/>
      <c r="D12349" s="1"/>
      <c r="E12349" s="1"/>
      <c r="F12349" s="1"/>
    </row>
    <row r="12350" spans="3:6" x14ac:dyDescent="0.3">
      <c r="C12350" s="1"/>
      <c r="D12350" s="1"/>
      <c r="E12350" s="1"/>
      <c r="F12350" s="1"/>
    </row>
    <row r="12351" spans="3:6" x14ac:dyDescent="0.3">
      <c r="C12351" s="1"/>
      <c r="D12351" s="1"/>
      <c r="E12351" s="1"/>
      <c r="F12351" s="1"/>
    </row>
    <row r="12352" spans="3:6" x14ac:dyDescent="0.3">
      <c r="C12352" s="1"/>
      <c r="D12352" s="1"/>
      <c r="E12352" s="1"/>
      <c r="F12352" s="1"/>
    </row>
    <row r="12353" spans="3:6" x14ac:dyDescent="0.3">
      <c r="C12353" s="1"/>
      <c r="D12353" s="1"/>
      <c r="E12353" s="1"/>
      <c r="F12353" s="1"/>
    </row>
    <row r="12354" spans="3:6" x14ac:dyDescent="0.3">
      <c r="C12354" s="1"/>
      <c r="D12354" s="1"/>
      <c r="E12354" s="1"/>
      <c r="F12354" s="1"/>
    </row>
    <row r="12355" spans="3:6" x14ac:dyDescent="0.3">
      <c r="C12355" s="1"/>
      <c r="D12355" s="1"/>
      <c r="E12355" s="1"/>
      <c r="F12355" s="1"/>
    </row>
    <row r="12356" spans="3:6" x14ac:dyDescent="0.3">
      <c r="C12356" s="1"/>
      <c r="D12356" s="1"/>
      <c r="E12356" s="1"/>
      <c r="F12356" s="1"/>
    </row>
    <row r="12357" spans="3:6" x14ac:dyDescent="0.3">
      <c r="C12357" s="1"/>
      <c r="D12357" s="1"/>
      <c r="E12357" s="1"/>
      <c r="F12357" s="1"/>
    </row>
    <row r="12358" spans="3:6" x14ac:dyDescent="0.3">
      <c r="C12358" s="1"/>
      <c r="D12358" s="1"/>
      <c r="E12358" s="1"/>
      <c r="F12358" s="1"/>
    </row>
    <row r="12359" spans="3:6" x14ac:dyDescent="0.3">
      <c r="C12359" s="1"/>
      <c r="D12359" s="1"/>
      <c r="E12359" s="1"/>
      <c r="F12359" s="1"/>
    </row>
    <row r="12360" spans="3:6" x14ac:dyDescent="0.3">
      <c r="C12360" s="1"/>
      <c r="D12360" s="1"/>
      <c r="E12360" s="1"/>
      <c r="F12360" s="1"/>
    </row>
    <row r="12361" spans="3:6" x14ac:dyDescent="0.3">
      <c r="C12361" s="1"/>
      <c r="D12361" s="1"/>
      <c r="E12361" s="1"/>
      <c r="F12361" s="1"/>
    </row>
    <row r="12362" spans="3:6" x14ac:dyDescent="0.3">
      <c r="C12362" s="1"/>
      <c r="D12362" s="1"/>
      <c r="E12362" s="1"/>
      <c r="F12362" s="1"/>
    </row>
    <row r="12363" spans="3:6" x14ac:dyDescent="0.3">
      <c r="C12363" s="1"/>
      <c r="D12363" s="1"/>
      <c r="E12363" s="1"/>
      <c r="F12363" s="1"/>
    </row>
    <row r="12364" spans="3:6" x14ac:dyDescent="0.3">
      <c r="C12364" s="1"/>
      <c r="D12364" s="1"/>
      <c r="E12364" s="1"/>
      <c r="F12364" s="1"/>
    </row>
    <row r="12365" spans="3:6" x14ac:dyDescent="0.3">
      <c r="C12365" s="1"/>
      <c r="D12365" s="1"/>
      <c r="E12365" s="1"/>
      <c r="F12365" s="1"/>
    </row>
    <row r="12366" spans="3:6" x14ac:dyDescent="0.3">
      <c r="C12366" s="1"/>
      <c r="D12366" s="1"/>
      <c r="E12366" s="1"/>
      <c r="F12366" s="1"/>
    </row>
    <row r="12367" spans="3:6" x14ac:dyDescent="0.3">
      <c r="C12367" s="1"/>
      <c r="D12367" s="1"/>
      <c r="E12367" s="1"/>
      <c r="F12367" s="1"/>
    </row>
    <row r="12368" spans="3:6" x14ac:dyDescent="0.3">
      <c r="C12368" s="1"/>
      <c r="D12368" s="1"/>
      <c r="E12368" s="1"/>
      <c r="F12368" s="1"/>
    </row>
    <row r="12369" spans="3:6" x14ac:dyDescent="0.3">
      <c r="C12369" s="1"/>
      <c r="D12369" s="1"/>
      <c r="E12369" s="1"/>
      <c r="F12369" s="1"/>
    </row>
    <row r="12370" spans="3:6" x14ac:dyDescent="0.3">
      <c r="C12370" s="1"/>
      <c r="D12370" s="1"/>
      <c r="E12370" s="1"/>
      <c r="F12370" s="1"/>
    </row>
    <row r="12371" spans="3:6" x14ac:dyDescent="0.3">
      <c r="C12371" s="1"/>
      <c r="D12371" s="1"/>
      <c r="E12371" s="1"/>
      <c r="F12371" s="1"/>
    </row>
    <row r="12372" spans="3:6" x14ac:dyDescent="0.3">
      <c r="C12372" s="1"/>
      <c r="D12372" s="1"/>
      <c r="E12372" s="1"/>
      <c r="F12372" s="1"/>
    </row>
    <row r="12373" spans="3:6" x14ac:dyDescent="0.3">
      <c r="C12373" s="1"/>
      <c r="D12373" s="1"/>
      <c r="E12373" s="1"/>
      <c r="F12373" s="1"/>
    </row>
    <row r="12374" spans="3:6" x14ac:dyDescent="0.3">
      <c r="C12374" s="1"/>
      <c r="D12374" s="1"/>
      <c r="E12374" s="1"/>
      <c r="F12374" s="1"/>
    </row>
    <row r="12375" spans="3:6" x14ac:dyDescent="0.3">
      <c r="C12375" s="1"/>
      <c r="D12375" s="1"/>
      <c r="E12375" s="1"/>
      <c r="F12375" s="1"/>
    </row>
    <row r="12376" spans="3:6" x14ac:dyDescent="0.3">
      <c r="C12376" s="1"/>
      <c r="D12376" s="1"/>
      <c r="E12376" s="1"/>
      <c r="F12376" s="1"/>
    </row>
    <row r="12377" spans="3:6" x14ac:dyDescent="0.3">
      <c r="C12377" s="1"/>
      <c r="D12377" s="1"/>
      <c r="E12377" s="1"/>
      <c r="F12377" s="1"/>
    </row>
    <row r="12378" spans="3:6" x14ac:dyDescent="0.3">
      <c r="C12378" s="1"/>
      <c r="D12378" s="1"/>
      <c r="E12378" s="1"/>
      <c r="F12378" s="1"/>
    </row>
    <row r="12379" spans="3:6" x14ac:dyDescent="0.3">
      <c r="C12379" s="1"/>
      <c r="D12379" s="1"/>
      <c r="E12379" s="1"/>
      <c r="F12379" s="1"/>
    </row>
    <row r="12380" spans="3:6" x14ac:dyDescent="0.3">
      <c r="C12380" s="1"/>
      <c r="D12380" s="1"/>
      <c r="E12380" s="1"/>
      <c r="F12380" s="1"/>
    </row>
    <row r="12381" spans="3:6" x14ac:dyDescent="0.3">
      <c r="C12381" s="1"/>
      <c r="D12381" s="1"/>
      <c r="E12381" s="1"/>
      <c r="F12381" s="1"/>
    </row>
    <row r="12382" spans="3:6" x14ac:dyDescent="0.3">
      <c r="C12382" s="1"/>
      <c r="D12382" s="1"/>
      <c r="E12382" s="1"/>
      <c r="F12382" s="1"/>
    </row>
    <row r="12383" spans="3:6" x14ac:dyDescent="0.3">
      <c r="C12383" s="1"/>
      <c r="D12383" s="1"/>
      <c r="E12383" s="1"/>
      <c r="F12383" s="1"/>
    </row>
    <row r="12384" spans="3:6" x14ac:dyDescent="0.3">
      <c r="C12384" s="1"/>
      <c r="D12384" s="1"/>
      <c r="E12384" s="1"/>
      <c r="F12384" s="1"/>
    </row>
    <row r="12385" spans="3:6" x14ac:dyDescent="0.3">
      <c r="C12385" s="1"/>
      <c r="D12385" s="1"/>
      <c r="E12385" s="1"/>
      <c r="F12385" s="1"/>
    </row>
    <row r="12386" spans="3:6" x14ac:dyDescent="0.3">
      <c r="C12386" s="1"/>
      <c r="D12386" s="1"/>
      <c r="E12386" s="1"/>
      <c r="F12386" s="1"/>
    </row>
    <row r="12387" spans="3:6" x14ac:dyDescent="0.3">
      <c r="C12387" s="1"/>
      <c r="D12387" s="1"/>
      <c r="E12387" s="1"/>
      <c r="F12387" s="1"/>
    </row>
    <row r="12388" spans="3:6" x14ac:dyDescent="0.3">
      <c r="C12388" s="1"/>
      <c r="D12388" s="1"/>
      <c r="E12388" s="1"/>
      <c r="F12388" s="1"/>
    </row>
    <row r="12389" spans="3:6" x14ac:dyDescent="0.3">
      <c r="C12389" s="1"/>
      <c r="D12389" s="1"/>
      <c r="E12389" s="1"/>
      <c r="F12389" s="1"/>
    </row>
    <row r="12390" spans="3:6" x14ac:dyDescent="0.3">
      <c r="C12390" s="1"/>
      <c r="D12390" s="1"/>
      <c r="E12390" s="1"/>
      <c r="F12390" s="1"/>
    </row>
    <row r="12391" spans="3:6" x14ac:dyDescent="0.3">
      <c r="C12391" s="1"/>
      <c r="D12391" s="1"/>
      <c r="E12391" s="1"/>
      <c r="F12391" s="1"/>
    </row>
    <row r="12392" spans="3:6" x14ac:dyDescent="0.3">
      <c r="C12392" s="1"/>
      <c r="D12392" s="1"/>
      <c r="E12392" s="1"/>
      <c r="F12392" s="1"/>
    </row>
    <row r="12393" spans="3:6" x14ac:dyDescent="0.3">
      <c r="C12393" s="1"/>
      <c r="D12393" s="1"/>
      <c r="E12393" s="1"/>
      <c r="F12393" s="1"/>
    </row>
    <row r="12394" spans="3:6" x14ac:dyDescent="0.3">
      <c r="C12394" s="1"/>
      <c r="D12394" s="1"/>
      <c r="E12394" s="1"/>
      <c r="F12394" s="1"/>
    </row>
    <row r="12395" spans="3:6" x14ac:dyDescent="0.3">
      <c r="C12395" s="1"/>
      <c r="D12395" s="1"/>
      <c r="E12395" s="1"/>
      <c r="F12395" s="1"/>
    </row>
    <row r="12396" spans="3:6" x14ac:dyDescent="0.3">
      <c r="C12396" s="1"/>
      <c r="D12396" s="1"/>
      <c r="E12396" s="1"/>
      <c r="F12396" s="1"/>
    </row>
    <row r="12397" spans="3:6" x14ac:dyDescent="0.3">
      <c r="C12397" s="1"/>
      <c r="D12397" s="1"/>
      <c r="E12397" s="1"/>
      <c r="F12397" s="1"/>
    </row>
    <row r="12398" spans="3:6" x14ac:dyDescent="0.3">
      <c r="C12398" s="1"/>
      <c r="D12398" s="1"/>
      <c r="E12398" s="1"/>
      <c r="F12398" s="1"/>
    </row>
    <row r="12399" spans="3:6" x14ac:dyDescent="0.3">
      <c r="C12399" s="1"/>
      <c r="D12399" s="1"/>
      <c r="E12399" s="1"/>
      <c r="F12399" s="1"/>
    </row>
    <row r="12400" spans="3:6" x14ac:dyDescent="0.3">
      <c r="C12400" s="1"/>
      <c r="D12400" s="1"/>
      <c r="E12400" s="1"/>
      <c r="F12400" s="1"/>
    </row>
    <row r="12401" spans="3:6" x14ac:dyDescent="0.3">
      <c r="C12401" s="1"/>
      <c r="D12401" s="1"/>
      <c r="E12401" s="1"/>
      <c r="F12401" s="1"/>
    </row>
    <row r="12402" spans="3:6" x14ac:dyDescent="0.3">
      <c r="C12402" s="1"/>
      <c r="D12402" s="1"/>
      <c r="E12402" s="1"/>
      <c r="F12402" s="1"/>
    </row>
    <row r="12403" spans="3:6" x14ac:dyDescent="0.3">
      <c r="C12403" s="1"/>
      <c r="D12403" s="1"/>
      <c r="E12403" s="1"/>
      <c r="F12403" s="1"/>
    </row>
    <row r="12404" spans="3:6" x14ac:dyDescent="0.3">
      <c r="C12404" s="1"/>
      <c r="D12404" s="1"/>
      <c r="E12404" s="1"/>
      <c r="F12404" s="1"/>
    </row>
    <row r="12405" spans="3:6" x14ac:dyDescent="0.3">
      <c r="C12405" s="1"/>
      <c r="D12405" s="1"/>
      <c r="E12405" s="1"/>
      <c r="F12405" s="1"/>
    </row>
    <row r="12406" spans="3:6" x14ac:dyDescent="0.3">
      <c r="C12406" s="1"/>
      <c r="D12406" s="1"/>
      <c r="E12406" s="1"/>
      <c r="F12406" s="1"/>
    </row>
    <row r="12407" spans="3:6" x14ac:dyDescent="0.3">
      <c r="C12407" s="1"/>
      <c r="D12407" s="1"/>
      <c r="E12407" s="1"/>
      <c r="F12407" s="1"/>
    </row>
    <row r="12408" spans="3:6" x14ac:dyDescent="0.3">
      <c r="C12408" s="1"/>
      <c r="D12408" s="1"/>
      <c r="E12408" s="1"/>
      <c r="F12408" s="1"/>
    </row>
    <row r="12409" spans="3:6" x14ac:dyDescent="0.3">
      <c r="C12409" s="1"/>
      <c r="D12409" s="1"/>
      <c r="E12409" s="1"/>
      <c r="F12409" s="1"/>
    </row>
    <row r="12410" spans="3:6" x14ac:dyDescent="0.3">
      <c r="C12410" s="1"/>
      <c r="D12410" s="1"/>
      <c r="E12410" s="1"/>
      <c r="F12410" s="1"/>
    </row>
    <row r="12411" spans="3:6" x14ac:dyDescent="0.3">
      <c r="C12411" s="1"/>
      <c r="D12411" s="1"/>
      <c r="E12411" s="1"/>
      <c r="F12411" s="1"/>
    </row>
    <row r="12412" spans="3:6" x14ac:dyDescent="0.3">
      <c r="C12412" s="1"/>
      <c r="D12412" s="1"/>
      <c r="E12412" s="1"/>
      <c r="F12412" s="1"/>
    </row>
    <row r="12413" spans="3:6" x14ac:dyDescent="0.3">
      <c r="C12413" s="1"/>
      <c r="D12413" s="1"/>
      <c r="E12413" s="1"/>
      <c r="F12413" s="1"/>
    </row>
    <row r="12414" spans="3:6" x14ac:dyDescent="0.3">
      <c r="C12414" s="1"/>
      <c r="D12414" s="1"/>
      <c r="E12414" s="1"/>
      <c r="F12414" s="1"/>
    </row>
    <row r="12415" spans="3:6" x14ac:dyDescent="0.3">
      <c r="C12415" s="1"/>
      <c r="D12415" s="1"/>
      <c r="E12415" s="1"/>
      <c r="F12415" s="1"/>
    </row>
    <row r="12416" spans="3:6" x14ac:dyDescent="0.3">
      <c r="C12416" s="1"/>
      <c r="D12416" s="1"/>
      <c r="E12416" s="1"/>
      <c r="F12416" s="1"/>
    </row>
    <row r="12417" spans="3:6" x14ac:dyDescent="0.3">
      <c r="C12417" s="1"/>
      <c r="D12417" s="1"/>
      <c r="E12417" s="1"/>
      <c r="F12417" s="1"/>
    </row>
    <row r="12418" spans="3:6" x14ac:dyDescent="0.3">
      <c r="C12418" s="1"/>
      <c r="D12418" s="1"/>
      <c r="E12418" s="1"/>
      <c r="F12418" s="1"/>
    </row>
    <row r="12419" spans="3:6" x14ac:dyDescent="0.3">
      <c r="C12419" s="1"/>
      <c r="D12419" s="1"/>
      <c r="E12419" s="1"/>
      <c r="F12419" s="1"/>
    </row>
    <row r="12420" spans="3:6" x14ac:dyDescent="0.3">
      <c r="C12420" s="1"/>
      <c r="D12420" s="1"/>
      <c r="E12420" s="1"/>
      <c r="F12420" s="1"/>
    </row>
    <row r="12421" spans="3:6" x14ac:dyDescent="0.3">
      <c r="C12421" s="1"/>
      <c r="D12421" s="1"/>
      <c r="E12421" s="1"/>
      <c r="F12421" s="1"/>
    </row>
    <row r="12422" spans="3:6" x14ac:dyDescent="0.3">
      <c r="C12422" s="1"/>
      <c r="D12422" s="1"/>
      <c r="E12422" s="1"/>
      <c r="F12422" s="1"/>
    </row>
    <row r="12423" spans="3:6" x14ac:dyDescent="0.3">
      <c r="C12423" s="1"/>
      <c r="D12423" s="1"/>
      <c r="E12423" s="1"/>
      <c r="F12423" s="1"/>
    </row>
    <row r="12424" spans="3:6" x14ac:dyDescent="0.3">
      <c r="C12424" s="1"/>
      <c r="D12424" s="1"/>
      <c r="E12424" s="1"/>
      <c r="F12424" s="1"/>
    </row>
    <row r="12425" spans="3:6" x14ac:dyDescent="0.3">
      <c r="C12425" s="1"/>
      <c r="D12425" s="1"/>
      <c r="E12425" s="1"/>
      <c r="F12425" s="1"/>
    </row>
    <row r="12426" spans="3:6" x14ac:dyDescent="0.3">
      <c r="C12426" s="1"/>
      <c r="D12426" s="1"/>
      <c r="E12426" s="1"/>
      <c r="F12426" s="1"/>
    </row>
    <row r="12427" spans="3:6" x14ac:dyDescent="0.3">
      <c r="C12427" s="1"/>
      <c r="D12427" s="1"/>
      <c r="E12427" s="1"/>
      <c r="F12427" s="1"/>
    </row>
    <row r="12428" spans="3:6" x14ac:dyDescent="0.3">
      <c r="C12428" s="1"/>
      <c r="D12428" s="1"/>
      <c r="E12428" s="1"/>
      <c r="F12428" s="1"/>
    </row>
    <row r="12429" spans="3:6" x14ac:dyDescent="0.3">
      <c r="C12429" s="1"/>
      <c r="D12429" s="1"/>
      <c r="E12429" s="1"/>
      <c r="F12429" s="1"/>
    </row>
    <row r="12430" spans="3:6" x14ac:dyDescent="0.3">
      <c r="C12430" s="1"/>
      <c r="D12430" s="1"/>
      <c r="E12430" s="1"/>
      <c r="F12430" s="1"/>
    </row>
    <row r="12431" spans="3:6" x14ac:dyDescent="0.3">
      <c r="C12431" s="1"/>
      <c r="D12431" s="1"/>
      <c r="E12431" s="1"/>
      <c r="F12431" s="1"/>
    </row>
    <row r="12432" spans="3:6" x14ac:dyDescent="0.3">
      <c r="C12432" s="1"/>
      <c r="D12432" s="1"/>
      <c r="E12432" s="1"/>
      <c r="F12432" s="1"/>
    </row>
    <row r="12433" spans="3:6" x14ac:dyDescent="0.3">
      <c r="C12433" s="1"/>
      <c r="D12433" s="1"/>
      <c r="E12433" s="1"/>
      <c r="F12433" s="1"/>
    </row>
    <row r="12434" spans="3:6" x14ac:dyDescent="0.3">
      <c r="C12434" s="1"/>
      <c r="D12434" s="1"/>
      <c r="E12434" s="1"/>
      <c r="F12434" s="1"/>
    </row>
    <row r="12435" spans="3:6" x14ac:dyDescent="0.3">
      <c r="C12435" s="1"/>
      <c r="D12435" s="1"/>
      <c r="E12435" s="1"/>
      <c r="F12435" s="1"/>
    </row>
    <row r="12436" spans="3:6" x14ac:dyDescent="0.3">
      <c r="C12436" s="1"/>
      <c r="D12436" s="1"/>
      <c r="E12436" s="1"/>
      <c r="F12436" s="1"/>
    </row>
    <row r="12437" spans="3:6" x14ac:dyDescent="0.3">
      <c r="C12437" s="1"/>
      <c r="D12437" s="1"/>
      <c r="E12437" s="1"/>
      <c r="F12437" s="1"/>
    </row>
    <row r="12438" spans="3:6" x14ac:dyDescent="0.3">
      <c r="C12438" s="1"/>
      <c r="D12438" s="1"/>
      <c r="E12438" s="1"/>
      <c r="F12438" s="1"/>
    </row>
    <row r="12439" spans="3:6" x14ac:dyDescent="0.3">
      <c r="C12439" s="1"/>
      <c r="D12439" s="1"/>
      <c r="E12439" s="1"/>
      <c r="F12439" s="1"/>
    </row>
    <row r="12440" spans="3:6" x14ac:dyDescent="0.3">
      <c r="C12440" s="1"/>
      <c r="D12440" s="1"/>
      <c r="E12440" s="1"/>
      <c r="F12440" s="1"/>
    </row>
    <row r="12441" spans="3:6" x14ac:dyDescent="0.3">
      <c r="C12441" s="1"/>
      <c r="D12441" s="1"/>
      <c r="E12441" s="1"/>
      <c r="F12441" s="1"/>
    </row>
    <row r="12442" spans="3:6" x14ac:dyDescent="0.3">
      <c r="C12442" s="1"/>
      <c r="D12442" s="1"/>
      <c r="E12442" s="1"/>
      <c r="F12442" s="1"/>
    </row>
    <row r="12443" spans="3:6" x14ac:dyDescent="0.3">
      <c r="C12443" s="1"/>
      <c r="D12443" s="1"/>
      <c r="E12443" s="1"/>
      <c r="F12443" s="1"/>
    </row>
    <row r="12444" spans="3:6" x14ac:dyDescent="0.3">
      <c r="C12444" s="1"/>
      <c r="D12444" s="1"/>
      <c r="E12444" s="1"/>
      <c r="F12444" s="1"/>
    </row>
    <row r="12445" spans="3:6" x14ac:dyDescent="0.3">
      <c r="C12445" s="1"/>
      <c r="D12445" s="1"/>
      <c r="E12445" s="1"/>
      <c r="F12445" s="1"/>
    </row>
    <row r="12446" spans="3:6" x14ac:dyDescent="0.3">
      <c r="C12446" s="1"/>
      <c r="D12446" s="1"/>
      <c r="E12446" s="1"/>
      <c r="F12446" s="1"/>
    </row>
    <row r="12447" spans="3:6" x14ac:dyDescent="0.3">
      <c r="C12447" s="1"/>
      <c r="D12447" s="1"/>
      <c r="E12447" s="1"/>
      <c r="F12447" s="1"/>
    </row>
    <row r="12448" spans="3:6" x14ac:dyDescent="0.3">
      <c r="C12448" s="1"/>
      <c r="D12448" s="1"/>
      <c r="E12448" s="1"/>
      <c r="F12448" s="1"/>
    </row>
    <row r="12449" spans="3:6" x14ac:dyDescent="0.3">
      <c r="C12449" s="1"/>
      <c r="D12449" s="1"/>
      <c r="E12449" s="1"/>
      <c r="F12449" s="1"/>
    </row>
    <row r="12450" spans="3:6" x14ac:dyDescent="0.3">
      <c r="C12450" s="1"/>
      <c r="D12450" s="1"/>
      <c r="E12450" s="1"/>
      <c r="F12450" s="1"/>
    </row>
    <row r="12451" spans="3:6" x14ac:dyDescent="0.3">
      <c r="C12451" s="1"/>
      <c r="D12451" s="1"/>
      <c r="E12451" s="1"/>
      <c r="F12451" s="1"/>
    </row>
    <row r="12452" spans="3:6" x14ac:dyDescent="0.3">
      <c r="C12452" s="1"/>
      <c r="D12452" s="1"/>
      <c r="E12452" s="1"/>
      <c r="F12452" s="1"/>
    </row>
    <row r="12453" spans="3:6" x14ac:dyDescent="0.3">
      <c r="C12453" s="1"/>
      <c r="D12453" s="1"/>
      <c r="E12453" s="1"/>
      <c r="F12453" s="1"/>
    </row>
    <row r="12454" spans="3:6" x14ac:dyDescent="0.3">
      <c r="C12454" s="1"/>
      <c r="D12454" s="1"/>
      <c r="E12454" s="1"/>
      <c r="F12454" s="1"/>
    </row>
    <row r="12455" spans="3:6" x14ac:dyDescent="0.3">
      <c r="C12455" s="1"/>
      <c r="D12455" s="1"/>
      <c r="E12455" s="1"/>
      <c r="F12455" s="1"/>
    </row>
    <row r="12456" spans="3:6" x14ac:dyDescent="0.3">
      <c r="C12456" s="1"/>
      <c r="D12456" s="1"/>
      <c r="E12456" s="1"/>
      <c r="F12456" s="1"/>
    </row>
    <row r="12457" spans="3:6" x14ac:dyDescent="0.3">
      <c r="C12457" s="1"/>
      <c r="D12457" s="1"/>
      <c r="E12457" s="1"/>
      <c r="F12457" s="1"/>
    </row>
    <row r="12458" spans="3:6" x14ac:dyDescent="0.3">
      <c r="C12458" s="1"/>
      <c r="D12458" s="1"/>
      <c r="E12458" s="1"/>
      <c r="F12458" s="1"/>
    </row>
    <row r="12459" spans="3:6" x14ac:dyDescent="0.3">
      <c r="C12459" s="1"/>
      <c r="D12459" s="1"/>
      <c r="E12459" s="1"/>
      <c r="F12459" s="1"/>
    </row>
    <row r="12460" spans="3:6" x14ac:dyDescent="0.3">
      <c r="C12460" s="1"/>
      <c r="D12460" s="1"/>
      <c r="E12460" s="1"/>
      <c r="F12460" s="1"/>
    </row>
    <row r="12461" spans="3:6" x14ac:dyDescent="0.3">
      <c r="C12461" s="1"/>
      <c r="D12461" s="1"/>
      <c r="E12461" s="1"/>
      <c r="F12461" s="1"/>
    </row>
    <row r="12462" spans="3:6" x14ac:dyDescent="0.3">
      <c r="C12462" s="1"/>
      <c r="D12462" s="1"/>
      <c r="E12462" s="1"/>
      <c r="F12462" s="1"/>
    </row>
    <row r="12463" spans="3:6" x14ac:dyDescent="0.3">
      <c r="C12463" s="1"/>
      <c r="D12463" s="1"/>
      <c r="E12463" s="1"/>
      <c r="F12463" s="1"/>
    </row>
    <row r="12464" spans="3:6" x14ac:dyDescent="0.3">
      <c r="C12464" s="1"/>
      <c r="D12464" s="1"/>
      <c r="E12464" s="1"/>
      <c r="F12464" s="1"/>
    </row>
    <row r="12465" spans="3:6" x14ac:dyDescent="0.3">
      <c r="C12465" s="1"/>
      <c r="D12465" s="1"/>
      <c r="E12465" s="1"/>
      <c r="F12465" s="1"/>
    </row>
    <row r="12466" spans="3:6" x14ac:dyDescent="0.3">
      <c r="C12466" s="1"/>
      <c r="D12466" s="1"/>
      <c r="E12466" s="1"/>
      <c r="F12466" s="1"/>
    </row>
    <row r="12467" spans="3:6" x14ac:dyDescent="0.3">
      <c r="C12467" s="1"/>
      <c r="D12467" s="1"/>
      <c r="E12467" s="1"/>
      <c r="F12467" s="1"/>
    </row>
    <row r="12468" spans="3:6" x14ac:dyDescent="0.3">
      <c r="C12468" s="1"/>
      <c r="D12468" s="1"/>
      <c r="E12468" s="1"/>
      <c r="F12468" s="1"/>
    </row>
    <row r="12469" spans="3:6" x14ac:dyDescent="0.3">
      <c r="C12469" s="1"/>
      <c r="D12469" s="1"/>
      <c r="E12469" s="1"/>
      <c r="F12469" s="1"/>
    </row>
    <row r="12470" spans="3:6" x14ac:dyDescent="0.3">
      <c r="C12470" s="1"/>
      <c r="D12470" s="1"/>
      <c r="E12470" s="1"/>
      <c r="F12470" s="1"/>
    </row>
    <row r="12471" spans="3:6" x14ac:dyDescent="0.3">
      <c r="C12471" s="1"/>
      <c r="D12471" s="1"/>
      <c r="E12471" s="1"/>
      <c r="F12471" s="1"/>
    </row>
    <row r="12472" spans="3:6" x14ac:dyDescent="0.3">
      <c r="C12472" s="1"/>
      <c r="D12472" s="1"/>
      <c r="E12472" s="1"/>
      <c r="F12472" s="1"/>
    </row>
    <row r="12473" spans="3:6" x14ac:dyDescent="0.3">
      <c r="C12473" s="1"/>
      <c r="D12473" s="1"/>
      <c r="E12473" s="1"/>
      <c r="F12473" s="1"/>
    </row>
    <row r="12474" spans="3:6" x14ac:dyDescent="0.3">
      <c r="C12474" s="1"/>
      <c r="D12474" s="1"/>
      <c r="E12474" s="1"/>
      <c r="F12474" s="1"/>
    </row>
    <row r="12475" spans="3:6" x14ac:dyDescent="0.3">
      <c r="C12475" s="1"/>
      <c r="D12475" s="1"/>
      <c r="E12475" s="1"/>
      <c r="F12475" s="1"/>
    </row>
    <row r="12476" spans="3:6" x14ac:dyDescent="0.3">
      <c r="C12476" s="1"/>
      <c r="D12476" s="1"/>
      <c r="E12476" s="1"/>
      <c r="F12476" s="1"/>
    </row>
    <row r="12477" spans="3:6" x14ac:dyDescent="0.3">
      <c r="C12477" s="1"/>
      <c r="D12477" s="1"/>
      <c r="E12477" s="1"/>
      <c r="F12477" s="1"/>
    </row>
    <row r="12478" spans="3:6" x14ac:dyDescent="0.3">
      <c r="C12478" s="1"/>
      <c r="D12478" s="1"/>
      <c r="E12478" s="1"/>
      <c r="F12478" s="1"/>
    </row>
    <row r="12479" spans="3:6" x14ac:dyDescent="0.3">
      <c r="C12479" s="1"/>
      <c r="D12479" s="1"/>
      <c r="E12479" s="1"/>
      <c r="F12479" s="1"/>
    </row>
    <row r="12480" spans="3:6" x14ac:dyDescent="0.3">
      <c r="C12480" s="1"/>
      <c r="D12480" s="1"/>
      <c r="E12480" s="1"/>
      <c r="F12480" s="1"/>
    </row>
    <row r="12481" spans="3:6" x14ac:dyDescent="0.3">
      <c r="C12481" s="1"/>
      <c r="D12481" s="1"/>
      <c r="E12481" s="1"/>
      <c r="F12481" s="1"/>
    </row>
    <row r="12482" spans="3:6" x14ac:dyDescent="0.3">
      <c r="C12482" s="1"/>
      <c r="D12482" s="1"/>
      <c r="E12482" s="1"/>
      <c r="F12482" s="1"/>
    </row>
    <row r="12483" spans="3:6" x14ac:dyDescent="0.3">
      <c r="C12483" s="1"/>
      <c r="D12483" s="1"/>
      <c r="E12483" s="1"/>
      <c r="F12483" s="1"/>
    </row>
    <row r="12484" spans="3:6" x14ac:dyDescent="0.3">
      <c r="C12484" s="1"/>
      <c r="D12484" s="1"/>
      <c r="E12484" s="1"/>
      <c r="F12484" s="1"/>
    </row>
    <row r="12485" spans="3:6" x14ac:dyDescent="0.3">
      <c r="C12485" s="1"/>
      <c r="D12485" s="1"/>
      <c r="E12485" s="1"/>
      <c r="F12485" s="1"/>
    </row>
    <row r="12486" spans="3:6" x14ac:dyDescent="0.3">
      <c r="C12486" s="1"/>
      <c r="D12486" s="1"/>
      <c r="E12486" s="1"/>
      <c r="F12486" s="1"/>
    </row>
    <row r="12487" spans="3:6" x14ac:dyDescent="0.3">
      <c r="C12487" s="1"/>
      <c r="D12487" s="1"/>
      <c r="E12487" s="1"/>
      <c r="F12487" s="1"/>
    </row>
    <row r="12488" spans="3:6" x14ac:dyDescent="0.3">
      <c r="C12488" s="1"/>
      <c r="D12488" s="1"/>
      <c r="E12488" s="1"/>
      <c r="F12488" s="1"/>
    </row>
    <row r="12489" spans="3:6" x14ac:dyDescent="0.3">
      <c r="C12489" s="1"/>
      <c r="D12489" s="1"/>
      <c r="E12489" s="1"/>
      <c r="F12489" s="1"/>
    </row>
    <row r="12490" spans="3:6" x14ac:dyDescent="0.3">
      <c r="C12490" s="1"/>
      <c r="D12490" s="1"/>
      <c r="E12490" s="1"/>
      <c r="F12490" s="1"/>
    </row>
    <row r="12491" spans="3:6" x14ac:dyDescent="0.3">
      <c r="C12491" s="1"/>
      <c r="D12491" s="1"/>
      <c r="E12491" s="1"/>
      <c r="F12491" s="1"/>
    </row>
    <row r="12492" spans="3:6" x14ac:dyDescent="0.3">
      <c r="C12492" s="1"/>
      <c r="D12492" s="1"/>
      <c r="E12492" s="1"/>
      <c r="F12492" s="1"/>
    </row>
    <row r="12493" spans="3:6" x14ac:dyDescent="0.3">
      <c r="C12493" s="1"/>
      <c r="D12493" s="1"/>
      <c r="E12493" s="1"/>
      <c r="F12493" s="1"/>
    </row>
    <row r="12494" spans="3:6" x14ac:dyDescent="0.3">
      <c r="C12494" s="1"/>
      <c r="D12494" s="1"/>
      <c r="E12494" s="1"/>
      <c r="F12494" s="1"/>
    </row>
    <row r="12495" spans="3:6" x14ac:dyDescent="0.3">
      <c r="C12495" s="1"/>
      <c r="D12495" s="1"/>
      <c r="E12495" s="1"/>
      <c r="F12495" s="1"/>
    </row>
    <row r="12496" spans="3:6" x14ac:dyDescent="0.3">
      <c r="C12496" s="1"/>
      <c r="D12496" s="1"/>
      <c r="E12496" s="1"/>
      <c r="F12496" s="1"/>
    </row>
    <row r="12497" spans="3:6" x14ac:dyDescent="0.3">
      <c r="C12497" s="1"/>
      <c r="D12497" s="1"/>
      <c r="E12497" s="1"/>
      <c r="F12497" s="1"/>
    </row>
    <row r="12498" spans="3:6" x14ac:dyDescent="0.3">
      <c r="C12498" s="1"/>
      <c r="D12498" s="1"/>
      <c r="E12498" s="1"/>
      <c r="F12498" s="1"/>
    </row>
    <row r="12499" spans="3:6" x14ac:dyDescent="0.3">
      <c r="C12499" s="1"/>
      <c r="D12499" s="1"/>
      <c r="E12499" s="1"/>
      <c r="F12499" s="1"/>
    </row>
    <row r="12500" spans="3:6" x14ac:dyDescent="0.3">
      <c r="C12500" s="1"/>
      <c r="D12500" s="1"/>
      <c r="E12500" s="1"/>
      <c r="F12500" s="1"/>
    </row>
    <row r="12501" spans="3:6" x14ac:dyDescent="0.3">
      <c r="C12501" s="1"/>
      <c r="D12501" s="1"/>
      <c r="E12501" s="1"/>
      <c r="F12501" s="1"/>
    </row>
    <row r="12502" spans="3:6" x14ac:dyDescent="0.3">
      <c r="C12502" s="1"/>
      <c r="D12502" s="1"/>
      <c r="E12502" s="1"/>
      <c r="F12502" s="1"/>
    </row>
    <row r="12503" spans="3:6" x14ac:dyDescent="0.3">
      <c r="C12503" s="1"/>
      <c r="D12503" s="1"/>
      <c r="E12503" s="1"/>
      <c r="F12503" s="1"/>
    </row>
    <row r="12504" spans="3:6" x14ac:dyDescent="0.3">
      <c r="C12504" s="1"/>
      <c r="D12504" s="1"/>
      <c r="E12504" s="1"/>
      <c r="F12504" s="1"/>
    </row>
    <row r="12505" spans="3:6" x14ac:dyDescent="0.3">
      <c r="C12505" s="1"/>
      <c r="D12505" s="1"/>
      <c r="E12505" s="1"/>
      <c r="F12505" s="1"/>
    </row>
    <row r="12506" spans="3:6" x14ac:dyDescent="0.3">
      <c r="C12506" s="1"/>
      <c r="D12506" s="1"/>
      <c r="E12506" s="1"/>
      <c r="F12506" s="1"/>
    </row>
    <row r="12507" spans="3:6" x14ac:dyDescent="0.3">
      <c r="C12507" s="1"/>
      <c r="D12507" s="1"/>
      <c r="E12507" s="1"/>
      <c r="F12507" s="1"/>
    </row>
    <row r="12508" spans="3:6" x14ac:dyDescent="0.3">
      <c r="C12508" s="1"/>
      <c r="D12508" s="1"/>
      <c r="E12508" s="1"/>
      <c r="F12508" s="1"/>
    </row>
    <row r="12509" spans="3:6" x14ac:dyDescent="0.3">
      <c r="C12509" s="1"/>
      <c r="D12509" s="1"/>
      <c r="E12509" s="1"/>
      <c r="F12509" s="1"/>
    </row>
    <row r="12510" spans="3:6" x14ac:dyDescent="0.3">
      <c r="C12510" s="1"/>
      <c r="D12510" s="1"/>
      <c r="E12510" s="1"/>
      <c r="F12510" s="1"/>
    </row>
    <row r="12511" spans="3:6" x14ac:dyDescent="0.3">
      <c r="C12511" s="1"/>
      <c r="D12511" s="1"/>
      <c r="E12511" s="1"/>
      <c r="F12511" s="1"/>
    </row>
    <row r="12512" spans="3:6" x14ac:dyDescent="0.3">
      <c r="C12512" s="1"/>
      <c r="D12512" s="1"/>
      <c r="E12512" s="1"/>
      <c r="F12512" s="1"/>
    </row>
    <row r="12513" spans="3:6" x14ac:dyDescent="0.3">
      <c r="C12513" s="1"/>
      <c r="D12513" s="1"/>
      <c r="E12513" s="1"/>
      <c r="F12513" s="1"/>
    </row>
    <row r="12514" spans="3:6" x14ac:dyDescent="0.3">
      <c r="C12514" s="1"/>
      <c r="D12514" s="1"/>
      <c r="E12514" s="1"/>
      <c r="F12514" s="1"/>
    </row>
    <row r="12515" spans="3:6" x14ac:dyDescent="0.3">
      <c r="C12515" s="1"/>
      <c r="D12515" s="1"/>
      <c r="E12515" s="1"/>
      <c r="F12515" s="1"/>
    </row>
    <row r="12516" spans="3:6" x14ac:dyDescent="0.3">
      <c r="C12516" s="1"/>
      <c r="D12516" s="1"/>
      <c r="E12516" s="1"/>
      <c r="F12516" s="1"/>
    </row>
    <row r="12517" spans="3:6" x14ac:dyDescent="0.3">
      <c r="C12517" s="1"/>
      <c r="D12517" s="1"/>
      <c r="E12517" s="1"/>
      <c r="F12517" s="1"/>
    </row>
    <row r="12518" spans="3:6" x14ac:dyDescent="0.3">
      <c r="C12518" s="1"/>
      <c r="D12518" s="1"/>
      <c r="E12518" s="1"/>
      <c r="F12518" s="1"/>
    </row>
    <row r="12519" spans="3:6" x14ac:dyDescent="0.3">
      <c r="C12519" s="1"/>
      <c r="D12519" s="1"/>
      <c r="E12519" s="1"/>
      <c r="F12519" s="1"/>
    </row>
    <row r="12520" spans="3:6" x14ac:dyDescent="0.3">
      <c r="C12520" s="1"/>
      <c r="D12520" s="1"/>
      <c r="E12520" s="1"/>
      <c r="F12520" s="1"/>
    </row>
    <row r="12521" spans="3:6" x14ac:dyDescent="0.3">
      <c r="C12521" s="1"/>
      <c r="D12521" s="1"/>
      <c r="E12521" s="1"/>
      <c r="F12521" s="1"/>
    </row>
    <row r="12522" spans="3:6" x14ac:dyDescent="0.3">
      <c r="C12522" s="1"/>
      <c r="D12522" s="1"/>
      <c r="E12522" s="1"/>
      <c r="F12522" s="1"/>
    </row>
    <row r="12523" spans="3:6" x14ac:dyDescent="0.3">
      <c r="C12523" s="1"/>
      <c r="D12523" s="1"/>
      <c r="E12523" s="1"/>
      <c r="F12523" s="1"/>
    </row>
    <row r="12524" spans="3:6" x14ac:dyDescent="0.3">
      <c r="C12524" s="1"/>
      <c r="D12524" s="1"/>
      <c r="E12524" s="1"/>
      <c r="F12524" s="1"/>
    </row>
    <row r="12525" spans="3:6" x14ac:dyDescent="0.3">
      <c r="C12525" s="1"/>
      <c r="D12525" s="1"/>
      <c r="E12525" s="1"/>
      <c r="F12525" s="1"/>
    </row>
    <row r="12526" spans="3:6" x14ac:dyDescent="0.3">
      <c r="C12526" s="1"/>
      <c r="D12526" s="1"/>
      <c r="E12526" s="1"/>
      <c r="F12526" s="1"/>
    </row>
    <row r="12527" spans="3:6" x14ac:dyDescent="0.3">
      <c r="C12527" s="1"/>
      <c r="D12527" s="1"/>
      <c r="E12527" s="1"/>
      <c r="F12527" s="1"/>
    </row>
    <row r="12528" spans="3:6" x14ac:dyDescent="0.3">
      <c r="C12528" s="1"/>
      <c r="D12528" s="1"/>
      <c r="E12528" s="1"/>
      <c r="F12528" s="1"/>
    </row>
    <row r="12529" spans="3:6" x14ac:dyDescent="0.3">
      <c r="C12529" s="1"/>
      <c r="D12529" s="1"/>
      <c r="E12529" s="1"/>
      <c r="F12529" s="1"/>
    </row>
    <row r="12530" spans="3:6" x14ac:dyDescent="0.3">
      <c r="C12530" s="1"/>
      <c r="D12530" s="1"/>
      <c r="E12530" s="1"/>
      <c r="F12530" s="1"/>
    </row>
    <row r="12531" spans="3:6" x14ac:dyDescent="0.3">
      <c r="C12531" s="1"/>
      <c r="D12531" s="1"/>
      <c r="E12531" s="1"/>
      <c r="F12531" s="1"/>
    </row>
    <row r="12532" spans="3:6" x14ac:dyDescent="0.3">
      <c r="C12532" s="1"/>
      <c r="D12532" s="1"/>
      <c r="E12532" s="1"/>
      <c r="F12532" s="1"/>
    </row>
    <row r="12533" spans="3:6" x14ac:dyDescent="0.3">
      <c r="C12533" s="1"/>
      <c r="D12533" s="1"/>
      <c r="E12533" s="1"/>
      <c r="F12533" s="1"/>
    </row>
    <row r="12534" spans="3:6" x14ac:dyDescent="0.3">
      <c r="C12534" s="1"/>
      <c r="D12534" s="1"/>
      <c r="E12534" s="1"/>
      <c r="F12534" s="1"/>
    </row>
    <row r="12535" spans="3:6" x14ac:dyDescent="0.3">
      <c r="C12535" s="1"/>
      <c r="D12535" s="1"/>
      <c r="E12535" s="1"/>
      <c r="F12535" s="1"/>
    </row>
    <row r="12536" spans="3:6" x14ac:dyDescent="0.3">
      <c r="C12536" s="1"/>
      <c r="D12536" s="1"/>
      <c r="E12536" s="1"/>
      <c r="F12536" s="1"/>
    </row>
    <row r="12537" spans="3:6" x14ac:dyDescent="0.3">
      <c r="C12537" s="1"/>
      <c r="D12537" s="1"/>
      <c r="E12537" s="1"/>
      <c r="F12537" s="1"/>
    </row>
    <row r="12538" spans="3:6" x14ac:dyDescent="0.3">
      <c r="C12538" s="1"/>
      <c r="D12538" s="1"/>
      <c r="E12538" s="1"/>
      <c r="F12538" s="1"/>
    </row>
    <row r="12539" spans="3:6" x14ac:dyDescent="0.3">
      <c r="C12539" s="1"/>
      <c r="D12539" s="1"/>
      <c r="E12539" s="1"/>
      <c r="F12539" s="1"/>
    </row>
    <row r="12540" spans="3:6" x14ac:dyDescent="0.3">
      <c r="C12540" s="1"/>
      <c r="D12540" s="1"/>
      <c r="E12540" s="1"/>
      <c r="F12540" s="1"/>
    </row>
    <row r="12541" spans="3:6" x14ac:dyDescent="0.3">
      <c r="C12541" s="1"/>
      <c r="D12541" s="1"/>
      <c r="E12541" s="1"/>
      <c r="F12541" s="1"/>
    </row>
    <row r="12542" spans="3:6" x14ac:dyDescent="0.3">
      <c r="C12542" s="1"/>
      <c r="D12542" s="1"/>
      <c r="E12542" s="1"/>
      <c r="F12542" s="1"/>
    </row>
    <row r="12543" spans="3:6" x14ac:dyDescent="0.3">
      <c r="C12543" s="1"/>
      <c r="D12543" s="1"/>
      <c r="E12543" s="1"/>
      <c r="F12543" s="1"/>
    </row>
    <row r="12544" spans="3:6" x14ac:dyDescent="0.3">
      <c r="C12544" s="1"/>
      <c r="D12544" s="1"/>
      <c r="E12544" s="1"/>
      <c r="F12544" s="1"/>
    </row>
    <row r="12545" spans="3:6" x14ac:dyDescent="0.3">
      <c r="C12545" s="1"/>
      <c r="D12545" s="1"/>
      <c r="E12545" s="1"/>
      <c r="F12545" s="1"/>
    </row>
    <row r="12546" spans="3:6" x14ac:dyDescent="0.3">
      <c r="C12546" s="1"/>
      <c r="D12546" s="1"/>
      <c r="E12546" s="1"/>
      <c r="F12546" s="1"/>
    </row>
    <row r="12547" spans="3:6" x14ac:dyDescent="0.3">
      <c r="C12547" s="1"/>
      <c r="D12547" s="1"/>
      <c r="E12547" s="1"/>
      <c r="F12547" s="1"/>
    </row>
    <row r="12548" spans="3:6" x14ac:dyDescent="0.3">
      <c r="C12548" s="1"/>
      <c r="D12548" s="1"/>
      <c r="E12548" s="1"/>
      <c r="F12548" s="1"/>
    </row>
    <row r="12549" spans="3:6" x14ac:dyDescent="0.3">
      <c r="C12549" s="1"/>
      <c r="D12549" s="1"/>
      <c r="E12549" s="1"/>
      <c r="F12549" s="1"/>
    </row>
    <row r="12550" spans="3:6" x14ac:dyDescent="0.3">
      <c r="C12550" s="1"/>
      <c r="D12550" s="1"/>
      <c r="E12550" s="1"/>
      <c r="F12550" s="1"/>
    </row>
    <row r="12551" spans="3:6" x14ac:dyDescent="0.3">
      <c r="C12551" s="1"/>
      <c r="D12551" s="1"/>
      <c r="E12551" s="1"/>
      <c r="F12551" s="1"/>
    </row>
    <row r="12552" spans="3:6" x14ac:dyDescent="0.3">
      <c r="C12552" s="1"/>
      <c r="D12552" s="1"/>
      <c r="E12552" s="1"/>
      <c r="F12552" s="1"/>
    </row>
    <row r="12553" spans="3:6" x14ac:dyDescent="0.3">
      <c r="C12553" s="1"/>
      <c r="D12553" s="1"/>
      <c r="E12553" s="1"/>
      <c r="F12553" s="1"/>
    </row>
    <row r="12554" spans="3:6" x14ac:dyDescent="0.3">
      <c r="C12554" s="1"/>
      <c r="D12554" s="1"/>
      <c r="E12554" s="1"/>
      <c r="F12554" s="1"/>
    </row>
    <row r="12555" spans="3:6" x14ac:dyDescent="0.3">
      <c r="C12555" s="1"/>
      <c r="D12555" s="1"/>
      <c r="E12555" s="1"/>
      <c r="F12555" s="1"/>
    </row>
    <row r="12556" spans="3:6" x14ac:dyDescent="0.3">
      <c r="C12556" s="1"/>
      <c r="D12556" s="1"/>
      <c r="E12556" s="1"/>
      <c r="F12556" s="1"/>
    </row>
    <row r="12557" spans="3:6" x14ac:dyDescent="0.3">
      <c r="C12557" s="1"/>
      <c r="D12557" s="1"/>
      <c r="E12557" s="1"/>
      <c r="F12557" s="1"/>
    </row>
    <row r="12558" spans="3:6" x14ac:dyDescent="0.3">
      <c r="C12558" s="1"/>
      <c r="D12558" s="1"/>
      <c r="E12558" s="1"/>
      <c r="F12558" s="1"/>
    </row>
    <row r="12559" spans="3:6" x14ac:dyDescent="0.3">
      <c r="C12559" s="1"/>
      <c r="D12559" s="1"/>
      <c r="E12559" s="1"/>
      <c r="F12559" s="1"/>
    </row>
    <row r="12560" spans="3:6" x14ac:dyDescent="0.3">
      <c r="C12560" s="1"/>
      <c r="D12560" s="1"/>
      <c r="E12560" s="1"/>
      <c r="F12560" s="1"/>
    </row>
    <row r="12561" spans="3:6" x14ac:dyDescent="0.3">
      <c r="C12561" s="1"/>
      <c r="D12561" s="1"/>
      <c r="E12561" s="1"/>
      <c r="F12561" s="1"/>
    </row>
    <row r="12562" spans="3:6" x14ac:dyDescent="0.3">
      <c r="C12562" s="1"/>
      <c r="D12562" s="1"/>
      <c r="E12562" s="1"/>
      <c r="F12562" s="1"/>
    </row>
    <row r="12563" spans="3:6" x14ac:dyDescent="0.3">
      <c r="C12563" s="1"/>
      <c r="D12563" s="1"/>
      <c r="E12563" s="1"/>
      <c r="F12563" s="1"/>
    </row>
    <row r="12564" spans="3:6" x14ac:dyDescent="0.3">
      <c r="C12564" s="1"/>
      <c r="D12564" s="1"/>
      <c r="E12564" s="1"/>
      <c r="F12564" s="1"/>
    </row>
    <row r="12565" spans="3:6" x14ac:dyDescent="0.3">
      <c r="C12565" s="1"/>
      <c r="D12565" s="1"/>
      <c r="E12565" s="1"/>
      <c r="F12565" s="1"/>
    </row>
    <row r="12566" spans="3:6" x14ac:dyDescent="0.3">
      <c r="C12566" s="1"/>
      <c r="D12566" s="1"/>
      <c r="E12566" s="1"/>
      <c r="F12566" s="1"/>
    </row>
    <row r="12567" spans="3:6" x14ac:dyDescent="0.3">
      <c r="C12567" s="1"/>
      <c r="D12567" s="1"/>
      <c r="E12567" s="1"/>
      <c r="F12567" s="1"/>
    </row>
    <row r="12568" spans="3:6" x14ac:dyDescent="0.3">
      <c r="C12568" s="1"/>
      <c r="D12568" s="1"/>
      <c r="E12568" s="1"/>
      <c r="F12568" s="1"/>
    </row>
    <row r="12569" spans="3:6" x14ac:dyDescent="0.3">
      <c r="C12569" s="1"/>
      <c r="D12569" s="1"/>
      <c r="E12569" s="1"/>
      <c r="F12569" s="1"/>
    </row>
    <row r="12570" spans="3:6" x14ac:dyDescent="0.3">
      <c r="C12570" s="1"/>
      <c r="D12570" s="1"/>
      <c r="E12570" s="1"/>
      <c r="F12570" s="1"/>
    </row>
    <row r="12571" spans="3:6" x14ac:dyDescent="0.3">
      <c r="C12571" s="1"/>
      <c r="D12571" s="1"/>
      <c r="E12571" s="1"/>
      <c r="F12571" s="1"/>
    </row>
    <row r="12572" spans="3:6" x14ac:dyDescent="0.3">
      <c r="C12572" s="1"/>
      <c r="D12572" s="1"/>
      <c r="E12572" s="1"/>
      <c r="F12572" s="1"/>
    </row>
    <row r="12573" spans="3:6" x14ac:dyDescent="0.3">
      <c r="C12573" s="1"/>
      <c r="D12573" s="1"/>
      <c r="E12573" s="1"/>
      <c r="F12573" s="1"/>
    </row>
    <row r="12574" spans="3:6" x14ac:dyDescent="0.3">
      <c r="C12574" s="1"/>
      <c r="D12574" s="1"/>
      <c r="E12574" s="1"/>
      <c r="F12574" s="1"/>
    </row>
    <row r="12575" spans="3:6" x14ac:dyDescent="0.3">
      <c r="C12575" s="1"/>
      <c r="D12575" s="1"/>
      <c r="E12575" s="1"/>
      <c r="F12575" s="1"/>
    </row>
    <row r="12576" spans="3:6" x14ac:dyDescent="0.3">
      <c r="C12576" s="1"/>
      <c r="D12576" s="1"/>
      <c r="E12576" s="1"/>
      <c r="F12576" s="1"/>
    </row>
    <row r="12577" spans="3:6" x14ac:dyDescent="0.3">
      <c r="C12577" s="1"/>
      <c r="D12577" s="1"/>
      <c r="E12577" s="1"/>
      <c r="F12577" s="1"/>
    </row>
    <row r="12578" spans="3:6" x14ac:dyDescent="0.3">
      <c r="C12578" s="1"/>
      <c r="D12578" s="1"/>
      <c r="E12578" s="1"/>
      <c r="F12578" s="1"/>
    </row>
    <row r="12579" spans="3:6" x14ac:dyDescent="0.3">
      <c r="C12579" s="1"/>
      <c r="D12579" s="1"/>
      <c r="E12579" s="1"/>
      <c r="F12579" s="1"/>
    </row>
    <row r="12580" spans="3:6" x14ac:dyDescent="0.3">
      <c r="C12580" s="1"/>
      <c r="D12580" s="1"/>
      <c r="E12580" s="1"/>
      <c r="F12580" s="1"/>
    </row>
    <row r="12581" spans="3:6" x14ac:dyDescent="0.3">
      <c r="C12581" s="1"/>
      <c r="D12581" s="1"/>
      <c r="E12581" s="1"/>
      <c r="F12581" s="1"/>
    </row>
    <row r="12582" spans="3:6" x14ac:dyDescent="0.3">
      <c r="C12582" s="1"/>
      <c r="D12582" s="1"/>
      <c r="E12582" s="1"/>
      <c r="F12582" s="1"/>
    </row>
    <row r="12583" spans="3:6" x14ac:dyDescent="0.3">
      <c r="C12583" s="1"/>
      <c r="D12583" s="1"/>
      <c r="E12583" s="1"/>
      <c r="F12583" s="1"/>
    </row>
    <row r="12584" spans="3:6" x14ac:dyDescent="0.3">
      <c r="C12584" s="1"/>
      <c r="D12584" s="1"/>
      <c r="E12584" s="1"/>
      <c r="F12584" s="1"/>
    </row>
    <row r="12585" spans="3:6" x14ac:dyDescent="0.3">
      <c r="C12585" s="1"/>
      <c r="D12585" s="1"/>
      <c r="E12585" s="1"/>
      <c r="F12585" s="1"/>
    </row>
    <row r="12586" spans="3:6" x14ac:dyDescent="0.3">
      <c r="C12586" s="1"/>
      <c r="D12586" s="1"/>
      <c r="E12586" s="1"/>
      <c r="F12586" s="1"/>
    </row>
    <row r="12587" spans="3:6" x14ac:dyDescent="0.3">
      <c r="C12587" s="1"/>
      <c r="D12587" s="1"/>
      <c r="E12587" s="1"/>
      <c r="F12587" s="1"/>
    </row>
    <row r="12588" spans="3:6" x14ac:dyDescent="0.3">
      <c r="C12588" s="1"/>
      <c r="D12588" s="1"/>
      <c r="E12588" s="1"/>
      <c r="F12588" s="1"/>
    </row>
    <row r="12589" spans="3:6" x14ac:dyDescent="0.3">
      <c r="C12589" s="1"/>
      <c r="D12589" s="1"/>
      <c r="E12589" s="1"/>
      <c r="F12589" s="1"/>
    </row>
    <row r="12590" spans="3:6" x14ac:dyDescent="0.3">
      <c r="C12590" s="1"/>
      <c r="D12590" s="1"/>
      <c r="E12590" s="1"/>
      <c r="F12590" s="1"/>
    </row>
    <row r="12591" spans="3:6" x14ac:dyDescent="0.3">
      <c r="C12591" s="1"/>
      <c r="D12591" s="1"/>
      <c r="E12591" s="1"/>
      <c r="F12591" s="1"/>
    </row>
    <row r="12592" spans="3:6" x14ac:dyDescent="0.3">
      <c r="C12592" s="1"/>
      <c r="D12592" s="1"/>
      <c r="E12592" s="1"/>
      <c r="F12592" s="1"/>
    </row>
    <row r="12593" spans="3:6" x14ac:dyDescent="0.3">
      <c r="C12593" s="1"/>
      <c r="D12593" s="1"/>
      <c r="E12593" s="1"/>
      <c r="F12593" s="1"/>
    </row>
    <row r="12594" spans="3:6" x14ac:dyDescent="0.3">
      <c r="C12594" s="1"/>
      <c r="D12594" s="1"/>
      <c r="E12594" s="1"/>
      <c r="F12594" s="1"/>
    </row>
    <row r="12595" spans="3:6" x14ac:dyDescent="0.3">
      <c r="C12595" s="1"/>
      <c r="D12595" s="1"/>
      <c r="E12595" s="1"/>
      <c r="F12595" s="1"/>
    </row>
    <row r="12596" spans="3:6" x14ac:dyDescent="0.3">
      <c r="C12596" s="1"/>
      <c r="D12596" s="1"/>
      <c r="E12596" s="1"/>
      <c r="F12596" s="1"/>
    </row>
    <row r="12597" spans="3:6" x14ac:dyDescent="0.3">
      <c r="C12597" s="1"/>
      <c r="D12597" s="1"/>
      <c r="E12597" s="1"/>
      <c r="F12597" s="1"/>
    </row>
    <row r="12598" spans="3:6" x14ac:dyDescent="0.3">
      <c r="C12598" s="1"/>
      <c r="D12598" s="1"/>
      <c r="E12598" s="1"/>
      <c r="F12598" s="1"/>
    </row>
    <row r="12599" spans="3:6" x14ac:dyDescent="0.3">
      <c r="C12599" s="1"/>
      <c r="D12599" s="1"/>
      <c r="E12599" s="1"/>
      <c r="F12599" s="1"/>
    </row>
    <row r="12600" spans="3:6" x14ac:dyDescent="0.3">
      <c r="C12600" s="1"/>
      <c r="D12600" s="1"/>
      <c r="E12600" s="1"/>
      <c r="F12600" s="1"/>
    </row>
    <row r="12601" spans="3:6" x14ac:dyDescent="0.3">
      <c r="C12601" s="1"/>
      <c r="D12601" s="1"/>
      <c r="E12601" s="1"/>
      <c r="F12601" s="1"/>
    </row>
    <row r="12602" spans="3:6" x14ac:dyDescent="0.3">
      <c r="C12602" s="1"/>
      <c r="D12602" s="1"/>
      <c r="E12602" s="1"/>
      <c r="F12602" s="1"/>
    </row>
    <row r="12603" spans="3:6" x14ac:dyDescent="0.3">
      <c r="C12603" s="1"/>
      <c r="D12603" s="1"/>
      <c r="E12603" s="1"/>
      <c r="F12603" s="1"/>
    </row>
    <row r="12604" spans="3:6" x14ac:dyDescent="0.3">
      <c r="C12604" s="1"/>
      <c r="D12604" s="1"/>
      <c r="E12604" s="1"/>
      <c r="F12604" s="1"/>
    </row>
    <row r="12605" spans="3:6" x14ac:dyDescent="0.3">
      <c r="C12605" s="1"/>
      <c r="D12605" s="1"/>
      <c r="E12605" s="1"/>
      <c r="F12605" s="1"/>
    </row>
    <row r="12606" spans="3:6" x14ac:dyDescent="0.3">
      <c r="C12606" s="1"/>
      <c r="D12606" s="1"/>
      <c r="E12606" s="1"/>
      <c r="F12606" s="1"/>
    </row>
    <row r="12607" spans="3:6" x14ac:dyDescent="0.3">
      <c r="C12607" s="1"/>
      <c r="D12607" s="1"/>
      <c r="E12607" s="1"/>
      <c r="F12607" s="1"/>
    </row>
    <row r="12608" spans="3:6" x14ac:dyDescent="0.3">
      <c r="C12608" s="1"/>
      <c r="D12608" s="1"/>
      <c r="E12608" s="1"/>
      <c r="F12608" s="1"/>
    </row>
    <row r="12609" spans="3:6" x14ac:dyDescent="0.3">
      <c r="C12609" s="1"/>
      <c r="D12609" s="1"/>
      <c r="E12609" s="1"/>
      <c r="F12609" s="1"/>
    </row>
    <row r="12610" spans="3:6" x14ac:dyDescent="0.3">
      <c r="C12610" s="1"/>
      <c r="D12610" s="1"/>
      <c r="E12610" s="1"/>
      <c r="F12610" s="1"/>
    </row>
    <row r="12611" spans="3:6" x14ac:dyDescent="0.3">
      <c r="C12611" s="1"/>
      <c r="D12611" s="1"/>
      <c r="E12611" s="1"/>
      <c r="F12611" s="1"/>
    </row>
    <row r="12612" spans="3:6" x14ac:dyDescent="0.3">
      <c r="C12612" s="1"/>
      <c r="D12612" s="1"/>
      <c r="E12612" s="1"/>
      <c r="F12612" s="1"/>
    </row>
    <row r="12613" spans="3:6" x14ac:dyDescent="0.3">
      <c r="C12613" s="1"/>
      <c r="D12613" s="1"/>
      <c r="E12613" s="1"/>
      <c r="F12613" s="1"/>
    </row>
    <row r="12614" spans="3:6" x14ac:dyDescent="0.3">
      <c r="C12614" s="1"/>
      <c r="D12614" s="1"/>
      <c r="E12614" s="1"/>
      <c r="F12614" s="1"/>
    </row>
    <row r="12615" spans="3:6" x14ac:dyDescent="0.3">
      <c r="C12615" s="1"/>
      <c r="D12615" s="1"/>
      <c r="E12615" s="1"/>
      <c r="F12615" s="1"/>
    </row>
    <row r="12616" spans="3:6" x14ac:dyDescent="0.3">
      <c r="C12616" s="1"/>
      <c r="D12616" s="1"/>
      <c r="E12616" s="1"/>
      <c r="F12616" s="1"/>
    </row>
    <row r="12617" spans="3:6" x14ac:dyDescent="0.3">
      <c r="C12617" s="1"/>
      <c r="D12617" s="1"/>
      <c r="E12617" s="1"/>
      <c r="F12617" s="1"/>
    </row>
    <row r="12618" spans="3:6" x14ac:dyDescent="0.3">
      <c r="C12618" s="1"/>
      <c r="D12618" s="1"/>
      <c r="E12618" s="1"/>
      <c r="F12618" s="1"/>
    </row>
    <row r="12619" spans="3:6" x14ac:dyDescent="0.3">
      <c r="C12619" s="1"/>
      <c r="D12619" s="1"/>
      <c r="E12619" s="1"/>
      <c r="F12619" s="1"/>
    </row>
    <row r="12620" spans="3:6" x14ac:dyDescent="0.3">
      <c r="C12620" s="1"/>
      <c r="D12620" s="1"/>
      <c r="E12620" s="1"/>
      <c r="F12620" s="1"/>
    </row>
    <row r="12621" spans="3:6" x14ac:dyDescent="0.3">
      <c r="C12621" s="1"/>
      <c r="D12621" s="1"/>
      <c r="E12621" s="1"/>
      <c r="F12621" s="1"/>
    </row>
    <row r="12622" spans="3:6" x14ac:dyDescent="0.3">
      <c r="C12622" s="1"/>
      <c r="D12622" s="1"/>
      <c r="E12622" s="1"/>
      <c r="F12622" s="1"/>
    </row>
    <row r="12623" spans="3:6" x14ac:dyDescent="0.3">
      <c r="C12623" s="1"/>
      <c r="D12623" s="1"/>
      <c r="E12623" s="1"/>
      <c r="F12623" s="1"/>
    </row>
    <row r="12624" spans="3:6" x14ac:dyDescent="0.3">
      <c r="C12624" s="1"/>
      <c r="D12624" s="1"/>
      <c r="E12624" s="1"/>
      <c r="F12624" s="1"/>
    </row>
    <row r="12625" spans="3:6" x14ac:dyDescent="0.3">
      <c r="C12625" s="1"/>
      <c r="D12625" s="1"/>
      <c r="E12625" s="1"/>
      <c r="F12625" s="1"/>
    </row>
    <row r="12626" spans="3:6" x14ac:dyDescent="0.3">
      <c r="C12626" s="1"/>
      <c r="D12626" s="1"/>
      <c r="E12626" s="1"/>
      <c r="F12626" s="1"/>
    </row>
    <row r="12627" spans="3:6" x14ac:dyDescent="0.3">
      <c r="C12627" s="1"/>
      <c r="D12627" s="1"/>
      <c r="E12627" s="1"/>
      <c r="F12627" s="1"/>
    </row>
    <row r="12628" spans="3:6" x14ac:dyDescent="0.3">
      <c r="C12628" s="1"/>
      <c r="D12628" s="1"/>
      <c r="E12628" s="1"/>
      <c r="F12628" s="1"/>
    </row>
    <row r="12629" spans="3:6" x14ac:dyDescent="0.3">
      <c r="C12629" s="1"/>
      <c r="D12629" s="1"/>
      <c r="E12629" s="1"/>
      <c r="F12629" s="1"/>
    </row>
    <row r="12630" spans="3:6" x14ac:dyDescent="0.3">
      <c r="C12630" s="1"/>
      <c r="D12630" s="1"/>
      <c r="E12630" s="1"/>
      <c r="F12630" s="1"/>
    </row>
    <row r="12631" spans="3:6" x14ac:dyDescent="0.3">
      <c r="C12631" s="1"/>
      <c r="D12631" s="1"/>
      <c r="E12631" s="1"/>
      <c r="F12631" s="1"/>
    </row>
    <row r="12632" spans="3:6" x14ac:dyDescent="0.3">
      <c r="C12632" s="1"/>
      <c r="D12632" s="1"/>
      <c r="E12632" s="1"/>
      <c r="F12632" s="1"/>
    </row>
    <row r="12633" spans="3:6" x14ac:dyDescent="0.3">
      <c r="C12633" s="1"/>
      <c r="D12633" s="1"/>
      <c r="E12633" s="1"/>
      <c r="F12633" s="1"/>
    </row>
    <row r="12634" spans="3:6" x14ac:dyDescent="0.3">
      <c r="C12634" s="1"/>
      <c r="D12634" s="1"/>
      <c r="E12634" s="1"/>
      <c r="F12634" s="1"/>
    </row>
    <row r="12635" spans="3:6" x14ac:dyDescent="0.3">
      <c r="C12635" s="1"/>
      <c r="D12635" s="1"/>
      <c r="E12635" s="1"/>
      <c r="F12635" s="1"/>
    </row>
    <row r="12636" spans="3:6" x14ac:dyDescent="0.3">
      <c r="C12636" s="1"/>
      <c r="D12636" s="1"/>
      <c r="E12636" s="1"/>
      <c r="F12636" s="1"/>
    </row>
    <row r="12637" spans="3:6" x14ac:dyDescent="0.3">
      <c r="C12637" s="1"/>
      <c r="D12637" s="1"/>
      <c r="E12637" s="1"/>
      <c r="F12637" s="1"/>
    </row>
    <row r="12638" spans="3:6" x14ac:dyDescent="0.3">
      <c r="C12638" s="1"/>
      <c r="D12638" s="1"/>
      <c r="E12638" s="1"/>
      <c r="F12638" s="1"/>
    </row>
    <row r="12639" spans="3:6" x14ac:dyDescent="0.3">
      <c r="C12639" s="1"/>
      <c r="D12639" s="1"/>
      <c r="E12639" s="1"/>
      <c r="F12639" s="1"/>
    </row>
    <row r="12640" spans="3:6" x14ac:dyDescent="0.3">
      <c r="C12640" s="1"/>
      <c r="D12640" s="1"/>
      <c r="E12640" s="1"/>
      <c r="F12640" s="1"/>
    </row>
    <row r="12641" spans="3:6" x14ac:dyDescent="0.3">
      <c r="C12641" s="1"/>
      <c r="D12641" s="1"/>
      <c r="E12641" s="1"/>
      <c r="F12641" s="1"/>
    </row>
    <row r="12642" spans="3:6" x14ac:dyDescent="0.3">
      <c r="C12642" s="1"/>
      <c r="D12642" s="1"/>
      <c r="E12642" s="1"/>
      <c r="F12642" s="1"/>
    </row>
    <row r="12643" spans="3:6" x14ac:dyDescent="0.3">
      <c r="C12643" s="1"/>
      <c r="D12643" s="1"/>
      <c r="E12643" s="1"/>
      <c r="F12643" s="1"/>
    </row>
    <row r="12644" spans="3:6" x14ac:dyDescent="0.3">
      <c r="C12644" s="1"/>
      <c r="D12644" s="1"/>
      <c r="E12644" s="1"/>
      <c r="F12644" s="1"/>
    </row>
    <row r="12645" spans="3:6" x14ac:dyDescent="0.3">
      <c r="C12645" s="1"/>
      <c r="D12645" s="1"/>
      <c r="E12645" s="1"/>
      <c r="F12645" s="1"/>
    </row>
    <row r="12646" spans="3:6" x14ac:dyDescent="0.3">
      <c r="C12646" s="1"/>
      <c r="D12646" s="1"/>
      <c r="E12646" s="1"/>
      <c r="F12646" s="1"/>
    </row>
    <row r="12647" spans="3:6" x14ac:dyDescent="0.3">
      <c r="C12647" s="1"/>
      <c r="D12647" s="1"/>
      <c r="E12647" s="1"/>
      <c r="F12647" s="1"/>
    </row>
    <row r="12648" spans="3:6" x14ac:dyDescent="0.3">
      <c r="C12648" s="1"/>
      <c r="D12648" s="1"/>
      <c r="E12648" s="1"/>
      <c r="F12648" s="1"/>
    </row>
    <row r="12649" spans="3:6" x14ac:dyDescent="0.3">
      <c r="C12649" s="1"/>
      <c r="D12649" s="1"/>
      <c r="E12649" s="1"/>
      <c r="F12649" s="1"/>
    </row>
    <row r="12650" spans="3:6" x14ac:dyDescent="0.3">
      <c r="C12650" s="1"/>
      <c r="D12650" s="1"/>
      <c r="E12650" s="1"/>
      <c r="F12650" s="1"/>
    </row>
    <row r="12651" spans="3:6" x14ac:dyDescent="0.3">
      <c r="C12651" s="1"/>
      <c r="D12651" s="1"/>
      <c r="E12651" s="1"/>
      <c r="F12651" s="1"/>
    </row>
    <row r="12652" spans="3:6" x14ac:dyDescent="0.3">
      <c r="C12652" s="1"/>
      <c r="D12652" s="1"/>
      <c r="E12652" s="1"/>
      <c r="F12652" s="1"/>
    </row>
    <row r="12653" spans="3:6" x14ac:dyDescent="0.3">
      <c r="C12653" s="1"/>
      <c r="D12653" s="1"/>
      <c r="E12653" s="1"/>
      <c r="F12653" s="1"/>
    </row>
    <row r="12654" spans="3:6" x14ac:dyDescent="0.3">
      <c r="C12654" s="1"/>
      <c r="D12654" s="1"/>
      <c r="E12654" s="1"/>
      <c r="F12654" s="1"/>
    </row>
    <row r="12655" spans="3:6" x14ac:dyDescent="0.3">
      <c r="C12655" s="1"/>
      <c r="D12655" s="1"/>
      <c r="E12655" s="1"/>
      <c r="F12655" s="1"/>
    </row>
    <row r="12656" spans="3:6" x14ac:dyDescent="0.3">
      <c r="C12656" s="1"/>
      <c r="D12656" s="1"/>
      <c r="E12656" s="1"/>
      <c r="F12656" s="1"/>
    </row>
    <row r="12657" spans="3:6" x14ac:dyDescent="0.3">
      <c r="C12657" s="1"/>
      <c r="D12657" s="1"/>
      <c r="E12657" s="1"/>
      <c r="F12657" s="1"/>
    </row>
    <row r="12658" spans="3:6" x14ac:dyDescent="0.3">
      <c r="C12658" s="1"/>
      <c r="D12658" s="1"/>
      <c r="E12658" s="1"/>
      <c r="F12658" s="1"/>
    </row>
    <row r="12659" spans="3:6" x14ac:dyDescent="0.3">
      <c r="C12659" s="1"/>
      <c r="D12659" s="1"/>
      <c r="E12659" s="1"/>
      <c r="F12659" s="1"/>
    </row>
    <row r="12660" spans="3:6" x14ac:dyDescent="0.3">
      <c r="C12660" s="1"/>
      <c r="D12660" s="1"/>
      <c r="E12660" s="1"/>
      <c r="F12660" s="1"/>
    </row>
    <row r="12661" spans="3:6" x14ac:dyDescent="0.3">
      <c r="C12661" s="1"/>
      <c r="D12661" s="1"/>
      <c r="E12661" s="1"/>
      <c r="F12661" s="1"/>
    </row>
    <row r="12662" spans="3:6" x14ac:dyDescent="0.3">
      <c r="C12662" s="1"/>
      <c r="D12662" s="1"/>
      <c r="E12662" s="1"/>
      <c r="F12662" s="1"/>
    </row>
    <row r="12663" spans="3:6" x14ac:dyDescent="0.3">
      <c r="C12663" s="1"/>
      <c r="D12663" s="1"/>
      <c r="E12663" s="1"/>
      <c r="F12663" s="1"/>
    </row>
    <row r="12664" spans="3:6" x14ac:dyDescent="0.3">
      <c r="C12664" s="1"/>
      <c r="D12664" s="1"/>
      <c r="E12664" s="1"/>
      <c r="F12664" s="1"/>
    </row>
    <row r="12665" spans="3:6" x14ac:dyDescent="0.3">
      <c r="C12665" s="1"/>
      <c r="D12665" s="1"/>
      <c r="E12665" s="1"/>
      <c r="F12665" s="1"/>
    </row>
    <row r="12666" spans="3:6" x14ac:dyDescent="0.3">
      <c r="C12666" s="1"/>
      <c r="D12666" s="1"/>
      <c r="E12666" s="1"/>
      <c r="F12666" s="1"/>
    </row>
    <row r="12667" spans="3:6" x14ac:dyDescent="0.3">
      <c r="C12667" s="1"/>
      <c r="D12667" s="1"/>
      <c r="E12667" s="1"/>
      <c r="F12667" s="1"/>
    </row>
    <row r="12668" spans="3:6" x14ac:dyDescent="0.3">
      <c r="C12668" s="1"/>
      <c r="D12668" s="1"/>
      <c r="E12668" s="1"/>
      <c r="F12668" s="1"/>
    </row>
    <row r="12669" spans="3:6" x14ac:dyDescent="0.3">
      <c r="C12669" s="1"/>
      <c r="D12669" s="1"/>
      <c r="E12669" s="1"/>
      <c r="F12669" s="1"/>
    </row>
    <row r="12670" spans="3:6" x14ac:dyDescent="0.3">
      <c r="C12670" s="1"/>
      <c r="D12670" s="1"/>
      <c r="E12670" s="1"/>
      <c r="F12670" s="1"/>
    </row>
    <row r="12671" spans="3:6" x14ac:dyDescent="0.3">
      <c r="C12671" s="1"/>
      <c r="D12671" s="1"/>
      <c r="E12671" s="1"/>
      <c r="F12671" s="1"/>
    </row>
    <row r="12672" spans="3:6" x14ac:dyDescent="0.3">
      <c r="C12672" s="1"/>
      <c r="D12672" s="1"/>
      <c r="E12672" s="1"/>
      <c r="F12672" s="1"/>
    </row>
    <row r="12673" spans="3:6" x14ac:dyDescent="0.3">
      <c r="C12673" s="1"/>
      <c r="D12673" s="1"/>
      <c r="E12673" s="1"/>
      <c r="F12673" s="1"/>
    </row>
    <row r="12674" spans="3:6" x14ac:dyDescent="0.3">
      <c r="C12674" s="1"/>
      <c r="D12674" s="1"/>
      <c r="E12674" s="1"/>
      <c r="F12674" s="1"/>
    </row>
    <row r="12675" spans="3:6" x14ac:dyDescent="0.3">
      <c r="C12675" s="1"/>
      <c r="D12675" s="1"/>
      <c r="E12675" s="1"/>
      <c r="F12675" s="1"/>
    </row>
    <row r="12676" spans="3:6" x14ac:dyDescent="0.3">
      <c r="C12676" s="1"/>
      <c r="D12676" s="1"/>
      <c r="E12676" s="1"/>
      <c r="F12676" s="1"/>
    </row>
    <row r="12677" spans="3:6" x14ac:dyDescent="0.3">
      <c r="C12677" s="1"/>
      <c r="D12677" s="1"/>
      <c r="E12677" s="1"/>
      <c r="F12677" s="1"/>
    </row>
    <row r="12678" spans="3:6" x14ac:dyDescent="0.3">
      <c r="C12678" s="1"/>
      <c r="D12678" s="1"/>
      <c r="E12678" s="1"/>
      <c r="F12678" s="1"/>
    </row>
    <row r="12679" spans="3:6" x14ac:dyDescent="0.3">
      <c r="C12679" s="1"/>
      <c r="D12679" s="1"/>
      <c r="E12679" s="1"/>
      <c r="F12679" s="1"/>
    </row>
    <row r="12680" spans="3:6" x14ac:dyDescent="0.3">
      <c r="C12680" s="1"/>
      <c r="D12680" s="1"/>
      <c r="E12680" s="1"/>
      <c r="F12680" s="1"/>
    </row>
    <row r="12681" spans="3:6" x14ac:dyDescent="0.3">
      <c r="C12681" s="1"/>
      <c r="D12681" s="1"/>
      <c r="E12681" s="1"/>
      <c r="F12681" s="1"/>
    </row>
    <row r="12682" spans="3:6" x14ac:dyDescent="0.3">
      <c r="C12682" s="1"/>
      <c r="D12682" s="1"/>
      <c r="E12682" s="1"/>
      <c r="F12682" s="1"/>
    </row>
    <row r="12683" spans="3:6" x14ac:dyDescent="0.3">
      <c r="C12683" s="1"/>
      <c r="D12683" s="1"/>
      <c r="E12683" s="1"/>
      <c r="F12683" s="1"/>
    </row>
    <row r="12684" spans="3:6" x14ac:dyDescent="0.3">
      <c r="C12684" s="1"/>
      <c r="D12684" s="1"/>
      <c r="E12684" s="1"/>
      <c r="F12684" s="1"/>
    </row>
    <row r="12685" spans="3:6" x14ac:dyDescent="0.3">
      <c r="C12685" s="1"/>
      <c r="D12685" s="1"/>
      <c r="E12685" s="1"/>
      <c r="F12685" s="1"/>
    </row>
    <row r="12686" spans="3:6" x14ac:dyDescent="0.3">
      <c r="C12686" s="1"/>
      <c r="D12686" s="1"/>
      <c r="E12686" s="1"/>
      <c r="F12686" s="1"/>
    </row>
    <row r="12687" spans="3:6" x14ac:dyDescent="0.3">
      <c r="C12687" s="1"/>
      <c r="D12687" s="1"/>
      <c r="E12687" s="1"/>
      <c r="F12687" s="1"/>
    </row>
    <row r="12688" spans="3:6" x14ac:dyDescent="0.3">
      <c r="C12688" s="1"/>
      <c r="D12688" s="1"/>
      <c r="E12688" s="1"/>
      <c r="F12688" s="1"/>
    </row>
    <row r="12689" spans="3:6" x14ac:dyDescent="0.3">
      <c r="C12689" s="1"/>
      <c r="D12689" s="1"/>
      <c r="E12689" s="1"/>
      <c r="F12689" s="1"/>
    </row>
    <row r="12690" spans="3:6" x14ac:dyDescent="0.3">
      <c r="C12690" s="1"/>
      <c r="D12690" s="1"/>
      <c r="E12690" s="1"/>
      <c r="F12690" s="1"/>
    </row>
    <row r="12691" spans="3:6" x14ac:dyDescent="0.3">
      <c r="C12691" s="1"/>
      <c r="D12691" s="1"/>
      <c r="E12691" s="1"/>
      <c r="F12691" s="1"/>
    </row>
    <row r="12692" spans="3:6" x14ac:dyDescent="0.3">
      <c r="C12692" s="1"/>
      <c r="D12692" s="1"/>
      <c r="E12692" s="1"/>
      <c r="F12692" s="1"/>
    </row>
    <row r="12693" spans="3:6" x14ac:dyDescent="0.3">
      <c r="C12693" s="1"/>
      <c r="D12693" s="1"/>
      <c r="E12693" s="1"/>
      <c r="F12693" s="1"/>
    </row>
    <row r="12694" spans="3:6" x14ac:dyDescent="0.3">
      <c r="C12694" s="1"/>
      <c r="D12694" s="1"/>
      <c r="E12694" s="1"/>
      <c r="F12694" s="1"/>
    </row>
    <row r="12695" spans="3:6" x14ac:dyDescent="0.3">
      <c r="C12695" s="1"/>
      <c r="D12695" s="1"/>
      <c r="E12695" s="1"/>
      <c r="F12695" s="1"/>
    </row>
    <row r="12696" spans="3:6" x14ac:dyDescent="0.3">
      <c r="C12696" s="1"/>
      <c r="D12696" s="1"/>
      <c r="E12696" s="1"/>
      <c r="F12696" s="1"/>
    </row>
    <row r="12697" spans="3:6" x14ac:dyDescent="0.3">
      <c r="C12697" s="1"/>
      <c r="D12697" s="1"/>
      <c r="E12697" s="1"/>
      <c r="F12697" s="1"/>
    </row>
    <row r="12698" spans="3:6" x14ac:dyDescent="0.3">
      <c r="C12698" s="1"/>
      <c r="D12698" s="1"/>
      <c r="E12698" s="1"/>
      <c r="F12698" s="1"/>
    </row>
    <row r="12699" spans="3:6" x14ac:dyDescent="0.3">
      <c r="C12699" s="1"/>
      <c r="D12699" s="1"/>
      <c r="E12699" s="1"/>
      <c r="F12699" s="1"/>
    </row>
    <row r="12700" spans="3:6" x14ac:dyDescent="0.3">
      <c r="C12700" s="1"/>
      <c r="D12700" s="1"/>
      <c r="E12700" s="1"/>
      <c r="F12700" s="1"/>
    </row>
    <row r="12701" spans="3:6" x14ac:dyDescent="0.3">
      <c r="C12701" s="1"/>
      <c r="D12701" s="1"/>
      <c r="E12701" s="1"/>
      <c r="F12701" s="1"/>
    </row>
    <row r="12702" spans="3:6" x14ac:dyDescent="0.3">
      <c r="C12702" s="1"/>
      <c r="D12702" s="1"/>
      <c r="E12702" s="1"/>
      <c r="F12702" s="1"/>
    </row>
    <row r="12703" spans="3:6" x14ac:dyDescent="0.3">
      <c r="C12703" s="1"/>
      <c r="D12703" s="1"/>
      <c r="E12703" s="1"/>
      <c r="F12703" s="1"/>
    </row>
    <row r="12704" spans="3:6" x14ac:dyDescent="0.3">
      <c r="C12704" s="1"/>
      <c r="D12704" s="1"/>
      <c r="E12704" s="1"/>
      <c r="F12704" s="1"/>
    </row>
    <row r="12705" spans="3:6" x14ac:dyDescent="0.3">
      <c r="C12705" s="1"/>
      <c r="D12705" s="1"/>
      <c r="E12705" s="1"/>
      <c r="F12705" s="1"/>
    </row>
    <row r="12706" spans="3:6" x14ac:dyDescent="0.3">
      <c r="C12706" s="1"/>
      <c r="D12706" s="1"/>
      <c r="E12706" s="1"/>
      <c r="F12706" s="1"/>
    </row>
    <row r="12707" spans="3:6" x14ac:dyDescent="0.3">
      <c r="C12707" s="1"/>
      <c r="D12707" s="1"/>
      <c r="E12707" s="1"/>
      <c r="F12707" s="1"/>
    </row>
    <row r="12708" spans="3:6" x14ac:dyDescent="0.3">
      <c r="C12708" s="1"/>
      <c r="D12708" s="1"/>
      <c r="E12708" s="1"/>
      <c r="F12708" s="1"/>
    </row>
    <row r="12709" spans="3:6" x14ac:dyDescent="0.3">
      <c r="C12709" s="1"/>
      <c r="D12709" s="1"/>
      <c r="E12709" s="1"/>
      <c r="F12709" s="1"/>
    </row>
    <row r="12710" spans="3:6" x14ac:dyDescent="0.3">
      <c r="C12710" s="1"/>
      <c r="D12710" s="1"/>
      <c r="E12710" s="1"/>
      <c r="F12710" s="1"/>
    </row>
    <row r="12711" spans="3:6" x14ac:dyDescent="0.3">
      <c r="C12711" s="1"/>
      <c r="D12711" s="1"/>
      <c r="E12711" s="1"/>
      <c r="F12711" s="1"/>
    </row>
    <row r="12712" spans="3:6" x14ac:dyDescent="0.3">
      <c r="C12712" s="1"/>
      <c r="D12712" s="1"/>
      <c r="E12712" s="1"/>
      <c r="F12712" s="1"/>
    </row>
    <row r="12713" spans="3:6" x14ac:dyDescent="0.3">
      <c r="C12713" s="1"/>
      <c r="D12713" s="1"/>
      <c r="E12713" s="1"/>
      <c r="F12713" s="1"/>
    </row>
    <row r="12714" spans="3:6" x14ac:dyDescent="0.3">
      <c r="C12714" s="1"/>
      <c r="D12714" s="1"/>
      <c r="E12714" s="1"/>
      <c r="F12714" s="1"/>
    </row>
    <row r="12715" spans="3:6" x14ac:dyDescent="0.3">
      <c r="C12715" s="1"/>
      <c r="D12715" s="1"/>
      <c r="E12715" s="1"/>
      <c r="F12715" s="1"/>
    </row>
    <row r="12716" spans="3:6" x14ac:dyDescent="0.3">
      <c r="C12716" s="1"/>
      <c r="D12716" s="1"/>
      <c r="E12716" s="1"/>
      <c r="F12716" s="1"/>
    </row>
    <row r="12717" spans="3:6" x14ac:dyDescent="0.3">
      <c r="C12717" s="1"/>
      <c r="D12717" s="1"/>
      <c r="E12717" s="1"/>
      <c r="F12717" s="1"/>
    </row>
    <row r="12718" spans="3:6" x14ac:dyDescent="0.3">
      <c r="C12718" s="1"/>
      <c r="D12718" s="1"/>
      <c r="E12718" s="1"/>
      <c r="F12718" s="1"/>
    </row>
    <row r="12719" spans="3:6" x14ac:dyDescent="0.3">
      <c r="C12719" s="1"/>
      <c r="D12719" s="1"/>
      <c r="E12719" s="1"/>
      <c r="F12719" s="1"/>
    </row>
    <row r="12720" spans="3:6" x14ac:dyDescent="0.3">
      <c r="C12720" s="1"/>
      <c r="D12720" s="1"/>
      <c r="E12720" s="1"/>
      <c r="F12720" s="1"/>
    </row>
    <row r="12721" spans="3:6" x14ac:dyDescent="0.3">
      <c r="C12721" s="1"/>
      <c r="D12721" s="1"/>
      <c r="E12721" s="1"/>
      <c r="F12721" s="1"/>
    </row>
    <row r="12722" spans="3:6" x14ac:dyDescent="0.3">
      <c r="C12722" s="1"/>
      <c r="D12722" s="1"/>
      <c r="E12722" s="1"/>
      <c r="F12722" s="1"/>
    </row>
    <row r="12723" spans="3:6" x14ac:dyDescent="0.3">
      <c r="C12723" s="1"/>
      <c r="D12723" s="1"/>
      <c r="E12723" s="1"/>
      <c r="F12723" s="1"/>
    </row>
    <row r="12724" spans="3:6" x14ac:dyDescent="0.3">
      <c r="C12724" s="1"/>
      <c r="D12724" s="1"/>
      <c r="E12724" s="1"/>
      <c r="F12724" s="1"/>
    </row>
    <row r="12725" spans="3:6" x14ac:dyDescent="0.3">
      <c r="C12725" s="1"/>
      <c r="D12725" s="1"/>
      <c r="E12725" s="1"/>
      <c r="F12725" s="1"/>
    </row>
    <row r="12726" spans="3:6" x14ac:dyDescent="0.3">
      <c r="C12726" s="1"/>
      <c r="D12726" s="1"/>
      <c r="E12726" s="1"/>
      <c r="F12726" s="1"/>
    </row>
    <row r="12727" spans="3:6" x14ac:dyDescent="0.3">
      <c r="C12727" s="1"/>
      <c r="D12727" s="1"/>
      <c r="E12727" s="1"/>
      <c r="F12727" s="1"/>
    </row>
    <row r="12728" spans="3:6" x14ac:dyDescent="0.3">
      <c r="C12728" s="1"/>
      <c r="D12728" s="1"/>
      <c r="E12728" s="1"/>
      <c r="F12728" s="1"/>
    </row>
    <row r="12729" spans="3:6" x14ac:dyDescent="0.3">
      <c r="C12729" s="1"/>
      <c r="D12729" s="1"/>
      <c r="E12729" s="1"/>
      <c r="F12729" s="1"/>
    </row>
    <row r="12730" spans="3:6" x14ac:dyDescent="0.3">
      <c r="C12730" s="1"/>
      <c r="D12730" s="1"/>
      <c r="E12730" s="1"/>
      <c r="F12730" s="1"/>
    </row>
    <row r="12731" spans="3:6" x14ac:dyDescent="0.3">
      <c r="C12731" s="1"/>
      <c r="D12731" s="1"/>
      <c r="E12731" s="1"/>
      <c r="F12731" s="1"/>
    </row>
    <row r="12732" spans="3:6" x14ac:dyDescent="0.3">
      <c r="C12732" s="1"/>
      <c r="D12732" s="1"/>
      <c r="E12732" s="1"/>
      <c r="F12732" s="1"/>
    </row>
    <row r="12733" spans="3:6" x14ac:dyDescent="0.3">
      <c r="C12733" s="1"/>
      <c r="D12733" s="1"/>
      <c r="E12733" s="1"/>
      <c r="F12733" s="1"/>
    </row>
    <row r="12734" spans="3:6" x14ac:dyDescent="0.3">
      <c r="C12734" s="1"/>
      <c r="D12734" s="1"/>
      <c r="E12734" s="1"/>
      <c r="F12734" s="1"/>
    </row>
    <row r="12735" spans="3:6" x14ac:dyDescent="0.3">
      <c r="C12735" s="1"/>
      <c r="D12735" s="1"/>
      <c r="E12735" s="1"/>
      <c r="F12735" s="1"/>
    </row>
    <row r="12736" spans="3:6" x14ac:dyDescent="0.3">
      <c r="C12736" s="1"/>
      <c r="D12736" s="1"/>
      <c r="E12736" s="1"/>
      <c r="F12736" s="1"/>
    </row>
    <row r="12737" spans="3:6" x14ac:dyDescent="0.3">
      <c r="C12737" s="1"/>
      <c r="D12737" s="1"/>
      <c r="E12737" s="1"/>
      <c r="F12737" s="1"/>
    </row>
    <row r="12738" spans="3:6" x14ac:dyDescent="0.3">
      <c r="C12738" s="1"/>
      <c r="D12738" s="1"/>
      <c r="E12738" s="1"/>
      <c r="F12738" s="1"/>
    </row>
    <row r="12739" spans="3:6" x14ac:dyDescent="0.3">
      <c r="C12739" s="1"/>
      <c r="D12739" s="1"/>
      <c r="E12739" s="1"/>
      <c r="F12739" s="1"/>
    </row>
    <row r="12740" spans="3:6" x14ac:dyDescent="0.3">
      <c r="C12740" s="1"/>
      <c r="D12740" s="1"/>
      <c r="E12740" s="1"/>
      <c r="F12740" s="1"/>
    </row>
    <row r="12741" spans="3:6" x14ac:dyDescent="0.3">
      <c r="C12741" s="1"/>
      <c r="D12741" s="1"/>
      <c r="E12741" s="1"/>
      <c r="F12741" s="1"/>
    </row>
    <row r="12742" spans="3:6" x14ac:dyDescent="0.3">
      <c r="C12742" s="1"/>
      <c r="D12742" s="1"/>
      <c r="E12742" s="1"/>
      <c r="F12742" s="1"/>
    </row>
    <row r="12743" spans="3:6" x14ac:dyDescent="0.3">
      <c r="C12743" s="1"/>
      <c r="D12743" s="1"/>
      <c r="E12743" s="1"/>
      <c r="F12743" s="1"/>
    </row>
    <row r="12744" spans="3:6" x14ac:dyDescent="0.3">
      <c r="C12744" s="1"/>
      <c r="D12744" s="1"/>
      <c r="E12744" s="1"/>
      <c r="F12744" s="1"/>
    </row>
    <row r="12745" spans="3:6" x14ac:dyDescent="0.3">
      <c r="C12745" s="1"/>
      <c r="D12745" s="1"/>
      <c r="E12745" s="1"/>
      <c r="F12745" s="1"/>
    </row>
    <row r="12746" spans="3:6" x14ac:dyDescent="0.3">
      <c r="C12746" s="1"/>
      <c r="D12746" s="1"/>
      <c r="E12746" s="1"/>
      <c r="F12746" s="1"/>
    </row>
    <row r="12747" spans="3:6" x14ac:dyDescent="0.3">
      <c r="C12747" s="1"/>
      <c r="D12747" s="1"/>
      <c r="E12747" s="1"/>
      <c r="F12747" s="1"/>
    </row>
    <row r="12748" spans="3:6" x14ac:dyDescent="0.3">
      <c r="C12748" s="1"/>
      <c r="D12748" s="1"/>
      <c r="E12748" s="1"/>
      <c r="F12748" s="1"/>
    </row>
    <row r="12749" spans="3:6" x14ac:dyDescent="0.3">
      <c r="C12749" s="1"/>
      <c r="D12749" s="1"/>
      <c r="E12749" s="1"/>
      <c r="F12749" s="1"/>
    </row>
    <row r="12750" spans="3:6" x14ac:dyDescent="0.3">
      <c r="C12750" s="1"/>
      <c r="D12750" s="1"/>
      <c r="E12750" s="1"/>
      <c r="F12750" s="1"/>
    </row>
    <row r="12751" spans="3:6" x14ac:dyDescent="0.3">
      <c r="C12751" s="1"/>
      <c r="D12751" s="1"/>
      <c r="E12751" s="1"/>
      <c r="F12751" s="1"/>
    </row>
    <row r="12752" spans="3:6" x14ac:dyDescent="0.3">
      <c r="C12752" s="1"/>
      <c r="D12752" s="1"/>
      <c r="E12752" s="1"/>
      <c r="F12752" s="1"/>
    </row>
    <row r="12753" spans="3:6" x14ac:dyDescent="0.3">
      <c r="C12753" s="1"/>
      <c r="D12753" s="1"/>
      <c r="E12753" s="1"/>
      <c r="F12753" s="1"/>
    </row>
    <row r="12754" spans="3:6" x14ac:dyDescent="0.3">
      <c r="C12754" s="1"/>
      <c r="D12754" s="1"/>
      <c r="E12754" s="1"/>
      <c r="F12754" s="1"/>
    </row>
    <row r="12755" spans="3:6" x14ac:dyDescent="0.3">
      <c r="C12755" s="1"/>
      <c r="D12755" s="1"/>
      <c r="E12755" s="1"/>
      <c r="F12755" s="1"/>
    </row>
    <row r="12756" spans="3:6" x14ac:dyDescent="0.3">
      <c r="C12756" s="1"/>
      <c r="D12756" s="1"/>
      <c r="E12756" s="1"/>
      <c r="F12756" s="1"/>
    </row>
    <row r="12757" spans="3:6" x14ac:dyDescent="0.3">
      <c r="C12757" s="1"/>
      <c r="D12757" s="1"/>
      <c r="E12757" s="1"/>
      <c r="F12757" s="1"/>
    </row>
    <row r="12758" spans="3:6" x14ac:dyDescent="0.3">
      <c r="C12758" s="1"/>
      <c r="D12758" s="1"/>
      <c r="E12758" s="1"/>
      <c r="F12758" s="1"/>
    </row>
    <row r="12759" spans="3:6" x14ac:dyDescent="0.3">
      <c r="C12759" s="1"/>
      <c r="D12759" s="1"/>
      <c r="E12759" s="1"/>
      <c r="F12759" s="1"/>
    </row>
    <row r="12760" spans="3:6" x14ac:dyDescent="0.3">
      <c r="C12760" s="1"/>
      <c r="D12760" s="1"/>
      <c r="E12760" s="1"/>
      <c r="F12760" s="1"/>
    </row>
    <row r="12761" spans="3:6" x14ac:dyDescent="0.3">
      <c r="C12761" s="1"/>
      <c r="D12761" s="1"/>
      <c r="E12761" s="1"/>
      <c r="F12761" s="1"/>
    </row>
    <row r="12762" spans="3:6" x14ac:dyDescent="0.3">
      <c r="C12762" s="1"/>
      <c r="D12762" s="1"/>
      <c r="E12762" s="1"/>
      <c r="F12762" s="1"/>
    </row>
    <row r="12763" spans="3:6" x14ac:dyDescent="0.3">
      <c r="C12763" s="1"/>
      <c r="D12763" s="1"/>
      <c r="E12763" s="1"/>
      <c r="F12763" s="1"/>
    </row>
    <row r="12764" spans="3:6" x14ac:dyDescent="0.3">
      <c r="C12764" s="1"/>
      <c r="D12764" s="1"/>
      <c r="E12764" s="1"/>
      <c r="F12764" s="1"/>
    </row>
    <row r="12765" spans="3:6" x14ac:dyDescent="0.3">
      <c r="C12765" s="1"/>
      <c r="D12765" s="1"/>
      <c r="E12765" s="1"/>
      <c r="F12765" s="1"/>
    </row>
    <row r="12766" spans="3:6" x14ac:dyDescent="0.3">
      <c r="C12766" s="1"/>
      <c r="D12766" s="1"/>
      <c r="E12766" s="1"/>
      <c r="F12766" s="1"/>
    </row>
    <row r="12767" spans="3:6" x14ac:dyDescent="0.3">
      <c r="C12767" s="1"/>
      <c r="D12767" s="1"/>
      <c r="E12767" s="1"/>
      <c r="F12767" s="1"/>
    </row>
    <row r="12768" spans="3:6" x14ac:dyDescent="0.3">
      <c r="C12768" s="1"/>
      <c r="D12768" s="1"/>
      <c r="E12768" s="1"/>
      <c r="F12768" s="1"/>
    </row>
    <row r="12769" spans="3:6" x14ac:dyDescent="0.3">
      <c r="C12769" s="1"/>
      <c r="D12769" s="1"/>
      <c r="E12769" s="1"/>
      <c r="F12769" s="1"/>
    </row>
    <row r="12770" spans="3:6" x14ac:dyDescent="0.3">
      <c r="C12770" s="1"/>
      <c r="D12770" s="1"/>
      <c r="E12770" s="1"/>
      <c r="F12770" s="1"/>
    </row>
    <row r="12771" spans="3:6" x14ac:dyDescent="0.3">
      <c r="C12771" s="1"/>
      <c r="D12771" s="1"/>
      <c r="E12771" s="1"/>
      <c r="F12771" s="1"/>
    </row>
    <row r="12772" spans="3:6" x14ac:dyDescent="0.3">
      <c r="C12772" s="1"/>
      <c r="D12772" s="1"/>
      <c r="E12772" s="1"/>
      <c r="F12772" s="1"/>
    </row>
    <row r="12773" spans="3:6" x14ac:dyDescent="0.3">
      <c r="C12773" s="1"/>
      <c r="D12773" s="1"/>
      <c r="E12773" s="1"/>
      <c r="F12773" s="1"/>
    </row>
    <row r="12774" spans="3:6" x14ac:dyDescent="0.3">
      <c r="C12774" s="1"/>
      <c r="D12774" s="1"/>
      <c r="E12774" s="1"/>
      <c r="F12774" s="1"/>
    </row>
    <row r="12775" spans="3:6" x14ac:dyDescent="0.3">
      <c r="C12775" s="1"/>
      <c r="D12775" s="1"/>
      <c r="E12775" s="1"/>
      <c r="F12775" s="1"/>
    </row>
    <row r="12776" spans="3:6" x14ac:dyDescent="0.3">
      <c r="C12776" s="1"/>
      <c r="D12776" s="1"/>
      <c r="E12776" s="1"/>
      <c r="F12776" s="1"/>
    </row>
    <row r="12777" spans="3:6" x14ac:dyDescent="0.3">
      <c r="C12777" s="1"/>
      <c r="D12777" s="1"/>
      <c r="E12777" s="1"/>
      <c r="F12777" s="1"/>
    </row>
    <row r="12778" spans="3:6" x14ac:dyDescent="0.3">
      <c r="C12778" s="1"/>
      <c r="D12778" s="1"/>
      <c r="E12778" s="1"/>
      <c r="F12778" s="1"/>
    </row>
    <row r="12779" spans="3:6" x14ac:dyDescent="0.3">
      <c r="C12779" s="1"/>
      <c r="D12779" s="1"/>
      <c r="E12779" s="1"/>
      <c r="F12779" s="1"/>
    </row>
    <row r="12780" spans="3:6" x14ac:dyDescent="0.3">
      <c r="C12780" s="1"/>
      <c r="D12780" s="1"/>
      <c r="E12780" s="1"/>
      <c r="F12780" s="1"/>
    </row>
    <row r="12781" spans="3:6" x14ac:dyDescent="0.3">
      <c r="C12781" s="1"/>
      <c r="D12781" s="1"/>
      <c r="E12781" s="1"/>
      <c r="F12781" s="1"/>
    </row>
    <row r="12782" spans="3:6" x14ac:dyDescent="0.3">
      <c r="C12782" s="1"/>
      <c r="D12782" s="1"/>
      <c r="E12782" s="1"/>
      <c r="F12782" s="1"/>
    </row>
    <row r="12783" spans="3:6" x14ac:dyDescent="0.3">
      <c r="C12783" s="1"/>
      <c r="D12783" s="1"/>
      <c r="E12783" s="1"/>
      <c r="F12783" s="1"/>
    </row>
    <row r="12784" spans="3:6" x14ac:dyDescent="0.3">
      <c r="C12784" s="1"/>
      <c r="D12784" s="1"/>
      <c r="E12784" s="1"/>
      <c r="F12784" s="1"/>
    </row>
    <row r="12785" spans="3:6" x14ac:dyDescent="0.3">
      <c r="C12785" s="1"/>
      <c r="D12785" s="1"/>
      <c r="E12785" s="1"/>
      <c r="F12785" s="1"/>
    </row>
    <row r="12786" spans="3:6" x14ac:dyDescent="0.3">
      <c r="C12786" s="1"/>
      <c r="D12786" s="1"/>
      <c r="E12786" s="1"/>
      <c r="F12786" s="1"/>
    </row>
    <row r="12787" spans="3:6" x14ac:dyDescent="0.3">
      <c r="C12787" s="1"/>
      <c r="D12787" s="1"/>
      <c r="E12787" s="1"/>
      <c r="F12787" s="1"/>
    </row>
    <row r="12788" spans="3:6" x14ac:dyDescent="0.3">
      <c r="C12788" s="1"/>
      <c r="D12788" s="1"/>
      <c r="E12788" s="1"/>
      <c r="F12788" s="1"/>
    </row>
    <row r="12789" spans="3:6" x14ac:dyDescent="0.3">
      <c r="C12789" s="1"/>
      <c r="D12789" s="1"/>
      <c r="E12789" s="1"/>
      <c r="F12789" s="1"/>
    </row>
    <row r="12790" spans="3:6" x14ac:dyDescent="0.3">
      <c r="C12790" s="1"/>
      <c r="D12790" s="1"/>
      <c r="E12790" s="1"/>
      <c r="F12790" s="1"/>
    </row>
    <row r="12791" spans="3:6" x14ac:dyDescent="0.3">
      <c r="C12791" s="1"/>
      <c r="D12791" s="1"/>
      <c r="E12791" s="1"/>
      <c r="F12791" s="1"/>
    </row>
    <row r="12792" spans="3:6" x14ac:dyDescent="0.3">
      <c r="C12792" s="1"/>
      <c r="D12792" s="1"/>
      <c r="E12792" s="1"/>
      <c r="F12792" s="1"/>
    </row>
    <row r="12793" spans="3:6" x14ac:dyDescent="0.3">
      <c r="C12793" s="1"/>
      <c r="D12793" s="1"/>
      <c r="E12793" s="1"/>
      <c r="F12793" s="1"/>
    </row>
    <row r="12794" spans="3:6" x14ac:dyDescent="0.3">
      <c r="C12794" s="1"/>
      <c r="D12794" s="1"/>
      <c r="E12794" s="1"/>
      <c r="F12794" s="1"/>
    </row>
    <row r="12795" spans="3:6" x14ac:dyDescent="0.3">
      <c r="C12795" s="1"/>
      <c r="D12795" s="1"/>
      <c r="E12795" s="1"/>
      <c r="F12795" s="1"/>
    </row>
    <row r="12796" spans="3:6" x14ac:dyDescent="0.3">
      <c r="C12796" s="1"/>
      <c r="D12796" s="1"/>
      <c r="E12796" s="1"/>
      <c r="F12796" s="1"/>
    </row>
    <row r="12797" spans="3:6" x14ac:dyDescent="0.3">
      <c r="C12797" s="1"/>
      <c r="D12797" s="1"/>
      <c r="E12797" s="1"/>
      <c r="F12797" s="1"/>
    </row>
    <row r="12798" spans="3:6" x14ac:dyDescent="0.3">
      <c r="C12798" s="1"/>
      <c r="D12798" s="1"/>
      <c r="E12798" s="1"/>
      <c r="F12798" s="1"/>
    </row>
    <row r="12799" spans="3:6" x14ac:dyDescent="0.3">
      <c r="C12799" s="1"/>
      <c r="D12799" s="1"/>
      <c r="E12799" s="1"/>
      <c r="F12799" s="1"/>
    </row>
    <row r="12800" spans="3:6" x14ac:dyDescent="0.3">
      <c r="C12800" s="1"/>
      <c r="D12800" s="1"/>
      <c r="E12800" s="1"/>
      <c r="F12800" s="1"/>
    </row>
    <row r="12801" spans="3:6" x14ac:dyDescent="0.3">
      <c r="C12801" s="1"/>
      <c r="D12801" s="1"/>
      <c r="E12801" s="1"/>
      <c r="F12801" s="1"/>
    </row>
    <row r="12802" spans="3:6" x14ac:dyDescent="0.3">
      <c r="C12802" s="1"/>
      <c r="D12802" s="1"/>
      <c r="E12802" s="1"/>
      <c r="F12802" s="1"/>
    </row>
    <row r="12803" spans="3:6" x14ac:dyDescent="0.3">
      <c r="C12803" s="1"/>
      <c r="D12803" s="1"/>
      <c r="E12803" s="1"/>
      <c r="F12803" s="1"/>
    </row>
    <row r="12804" spans="3:6" x14ac:dyDescent="0.3">
      <c r="C12804" s="1"/>
      <c r="D12804" s="1"/>
      <c r="E12804" s="1"/>
      <c r="F12804" s="1"/>
    </row>
    <row r="12805" spans="3:6" x14ac:dyDescent="0.3">
      <c r="C12805" s="1"/>
      <c r="D12805" s="1"/>
      <c r="E12805" s="1"/>
      <c r="F12805" s="1"/>
    </row>
    <row r="12806" spans="3:6" x14ac:dyDescent="0.3">
      <c r="C12806" s="1"/>
      <c r="D12806" s="1"/>
      <c r="E12806" s="1"/>
      <c r="F12806" s="1"/>
    </row>
    <row r="12807" spans="3:6" x14ac:dyDescent="0.3">
      <c r="C12807" s="1"/>
      <c r="D12807" s="1"/>
      <c r="E12807" s="1"/>
      <c r="F12807" s="1"/>
    </row>
    <row r="12808" spans="3:6" x14ac:dyDescent="0.3">
      <c r="C12808" s="1"/>
      <c r="D12808" s="1"/>
      <c r="E12808" s="1"/>
      <c r="F12808" s="1"/>
    </row>
    <row r="12809" spans="3:6" x14ac:dyDescent="0.3">
      <c r="C12809" s="1"/>
      <c r="D12809" s="1"/>
      <c r="E12809" s="1"/>
      <c r="F12809" s="1"/>
    </row>
    <row r="12810" spans="3:6" x14ac:dyDescent="0.3">
      <c r="C12810" s="1"/>
      <c r="D12810" s="1"/>
      <c r="E12810" s="1"/>
      <c r="F12810" s="1"/>
    </row>
    <row r="12811" spans="3:6" x14ac:dyDescent="0.3">
      <c r="C12811" s="1"/>
      <c r="D12811" s="1"/>
      <c r="E12811" s="1"/>
      <c r="F12811" s="1"/>
    </row>
    <row r="12812" spans="3:6" x14ac:dyDescent="0.3">
      <c r="C12812" s="1"/>
      <c r="D12812" s="1"/>
      <c r="E12812" s="1"/>
      <c r="F12812" s="1"/>
    </row>
    <row r="12813" spans="3:6" x14ac:dyDescent="0.3">
      <c r="C12813" s="1"/>
      <c r="D12813" s="1"/>
      <c r="E12813" s="1"/>
      <c r="F12813" s="1"/>
    </row>
    <row r="12814" spans="3:6" x14ac:dyDescent="0.3">
      <c r="C12814" s="1"/>
      <c r="D12814" s="1"/>
      <c r="E12814" s="1"/>
      <c r="F12814" s="1"/>
    </row>
    <row r="12815" spans="3:6" x14ac:dyDescent="0.3">
      <c r="C12815" s="1"/>
      <c r="D12815" s="1"/>
      <c r="E12815" s="1"/>
      <c r="F12815" s="1"/>
    </row>
    <row r="12816" spans="3:6" x14ac:dyDescent="0.3">
      <c r="C12816" s="1"/>
      <c r="D12816" s="1"/>
      <c r="E12816" s="1"/>
      <c r="F12816" s="1"/>
    </row>
    <row r="12817" spans="3:6" x14ac:dyDescent="0.3">
      <c r="C12817" s="1"/>
      <c r="D12817" s="1"/>
      <c r="E12817" s="1"/>
      <c r="F12817" s="1"/>
    </row>
    <row r="12818" spans="3:6" x14ac:dyDescent="0.3">
      <c r="C12818" s="1"/>
      <c r="D12818" s="1"/>
      <c r="E12818" s="1"/>
      <c r="F12818" s="1"/>
    </row>
    <row r="12819" spans="3:6" x14ac:dyDescent="0.3">
      <c r="C12819" s="1"/>
      <c r="D12819" s="1"/>
      <c r="E12819" s="1"/>
      <c r="F12819" s="1"/>
    </row>
    <row r="12820" spans="3:6" x14ac:dyDescent="0.3">
      <c r="C12820" s="1"/>
      <c r="D12820" s="1"/>
      <c r="E12820" s="1"/>
      <c r="F12820" s="1"/>
    </row>
    <row r="12821" spans="3:6" x14ac:dyDescent="0.3">
      <c r="C12821" s="1"/>
      <c r="D12821" s="1"/>
      <c r="E12821" s="1"/>
      <c r="F12821" s="1"/>
    </row>
    <row r="12822" spans="3:6" x14ac:dyDescent="0.3">
      <c r="C12822" s="1"/>
      <c r="D12822" s="1"/>
      <c r="E12822" s="1"/>
      <c r="F12822" s="1"/>
    </row>
    <row r="12823" spans="3:6" x14ac:dyDescent="0.3">
      <c r="C12823" s="1"/>
      <c r="D12823" s="1"/>
      <c r="E12823" s="1"/>
      <c r="F12823" s="1"/>
    </row>
    <row r="12824" spans="3:6" x14ac:dyDescent="0.3">
      <c r="C12824" s="1"/>
      <c r="D12824" s="1"/>
      <c r="E12824" s="1"/>
      <c r="F12824" s="1"/>
    </row>
    <row r="12825" spans="3:6" x14ac:dyDescent="0.3">
      <c r="C12825" s="1"/>
      <c r="D12825" s="1"/>
      <c r="E12825" s="1"/>
      <c r="F12825" s="1"/>
    </row>
    <row r="12826" spans="3:6" x14ac:dyDescent="0.3">
      <c r="C12826" s="1"/>
      <c r="D12826" s="1"/>
      <c r="E12826" s="1"/>
      <c r="F12826" s="1"/>
    </row>
    <row r="12827" spans="3:6" x14ac:dyDescent="0.3">
      <c r="C12827" s="1"/>
      <c r="D12827" s="1"/>
      <c r="E12827" s="1"/>
      <c r="F12827" s="1"/>
    </row>
    <row r="12828" spans="3:6" x14ac:dyDescent="0.3">
      <c r="C12828" s="1"/>
      <c r="D12828" s="1"/>
      <c r="E12828" s="1"/>
      <c r="F12828" s="1"/>
    </row>
    <row r="12829" spans="3:6" x14ac:dyDescent="0.3">
      <c r="C12829" s="1"/>
      <c r="D12829" s="1"/>
      <c r="E12829" s="1"/>
      <c r="F12829" s="1"/>
    </row>
    <row r="12830" spans="3:6" x14ac:dyDescent="0.3">
      <c r="C12830" s="1"/>
      <c r="D12830" s="1"/>
      <c r="E12830" s="1"/>
      <c r="F12830" s="1"/>
    </row>
    <row r="12831" spans="3:6" x14ac:dyDescent="0.3">
      <c r="C12831" s="1"/>
      <c r="D12831" s="1"/>
      <c r="E12831" s="1"/>
      <c r="F12831" s="1"/>
    </row>
    <row r="12832" spans="3:6" x14ac:dyDescent="0.3">
      <c r="C12832" s="1"/>
      <c r="D12832" s="1"/>
      <c r="E12832" s="1"/>
      <c r="F12832" s="1"/>
    </row>
    <row r="12833" spans="3:6" x14ac:dyDescent="0.3">
      <c r="C12833" s="1"/>
      <c r="D12833" s="1"/>
      <c r="E12833" s="1"/>
      <c r="F12833" s="1"/>
    </row>
    <row r="12834" spans="3:6" x14ac:dyDescent="0.3">
      <c r="C12834" s="1"/>
      <c r="D12834" s="1"/>
      <c r="E12834" s="1"/>
      <c r="F12834" s="1"/>
    </row>
    <row r="12835" spans="3:6" x14ac:dyDescent="0.3">
      <c r="C12835" s="1"/>
      <c r="D12835" s="1"/>
      <c r="E12835" s="1"/>
      <c r="F12835" s="1"/>
    </row>
    <row r="12836" spans="3:6" x14ac:dyDescent="0.3">
      <c r="C12836" s="1"/>
      <c r="D12836" s="1"/>
      <c r="E12836" s="1"/>
      <c r="F12836" s="1"/>
    </row>
    <row r="12837" spans="3:6" x14ac:dyDescent="0.3">
      <c r="C12837" s="1"/>
      <c r="D12837" s="1"/>
      <c r="E12837" s="1"/>
      <c r="F12837" s="1"/>
    </row>
    <row r="12838" spans="3:6" x14ac:dyDescent="0.3">
      <c r="C12838" s="1"/>
      <c r="D12838" s="1"/>
      <c r="E12838" s="1"/>
      <c r="F12838" s="1"/>
    </row>
    <row r="12839" spans="3:6" x14ac:dyDescent="0.3">
      <c r="C12839" s="1"/>
      <c r="D12839" s="1"/>
      <c r="E12839" s="1"/>
      <c r="F12839" s="1"/>
    </row>
    <row r="12840" spans="3:6" x14ac:dyDescent="0.3">
      <c r="C12840" s="1"/>
      <c r="D12840" s="1"/>
      <c r="E12840" s="1"/>
      <c r="F12840" s="1"/>
    </row>
    <row r="12841" spans="3:6" x14ac:dyDescent="0.3">
      <c r="C12841" s="1"/>
      <c r="D12841" s="1"/>
      <c r="E12841" s="1"/>
      <c r="F12841" s="1"/>
    </row>
    <row r="12842" spans="3:6" x14ac:dyDescent="0.3">
      <c r="C12842" s="1"/>
      <c r="D12842" s="1"/>
      <c r="E12842" s="1"/>
      <c r="F12842" s="1"/>
    </row>
    <row r="12843" spans="3:6" x14ac:dyDescent="0.3">
      <c r="C12843" s="1"/>
      <c r="D12843" s="1"/>
      <c r="E12843" s="1"/>
      <c r="F12843" s="1"/>
    </row>
    <row r="12844" spans="3:6" x14ac:dyDescent="0.3">
      <c r="C12844" s="1"/>
      <c r="D12844" s="1"/>
      <c r="E12844" s="1"/>
      <c r="F12844" s="1"/>
    </row>
    <row r="12845" spans="3:6" x14ac:dyDescent="0.3">
      <c r="C12845" s="1"/>
      <c r="D12845" s="1"/>
      <c r="E12845" s="1"/>
      <c r="F12845" s="1"/>
    </row>
    <row r="12846" spans="3:6" x14ac:dyDescent="0.3">
      <c r="C12846" s="1"/>
      <c r="D12846" s="1"/>
      <c r="E12846" s="1"/>
      <c r="F12846" s="1"/>
    </row>
    <row r="12847" spans="3:6" x14ac:dyDescent="0.3">
      <c r="C12847" s="1"/>
      <c r="D12847" s="1"/>
      <c r="E12847" s="1"/>
      <c r="F12847" s="1"/>
    </row>
    <row r="12848" spans="3:6" x14ac:dyDescent="0.3">
      <c r="C12848" s="1"/>
      <c r="D12848" s="1"/>
      <c r="E12848" s="1"/>
      <c r="F12848" s="1"/>
    </row>
    <row r="12849" spans="3:6" x14ac:dyDescent="0.3">
      <c r="C12849" s="1"/>
      <c r="D12849" s="1"/>
      <c r="E12849" s="1"/>
      <c r="F12849" s="1"/>
    </row>
    <row r="12850" spans="3:6" x14ac:dyDescent="0.3">
      <c r="C12850" s="1"/>
      <c r="D12850" s="1"/>
      <c r="E12850" s="1"/>
      <c r="F12850" s="1"/>
    </row>
    <row r="12851" spans="3:6" x14ac:dyDescent="0.3">
      <c r="C12851" s="1"/>
      <c r="D12851" s="1"/>
      <c r="E12851" s="1"/>
      <c r="F12851" s="1"/>
    </row>
    <row r="12852" spans="3:6" x14ac:dyDescent="0.3">
      <c r="C12852" s="1"/>
      <c r="D12852" s="1"/>
      <c r="E12852" s="1"/>
      <c r="F12852" s="1"/>
    </row>
    <row r="12853" spans="3:6" x14ac:dyDescent="0.3">
      <c r="C12853" s="1"/>
      <c r="D12853" s="1"/>
      <c r="E12853" s="1"/>
      <c r="F12853" s="1"/>
    </row>
    <row r="12854" spans="3:6" x14ac:dyDescent="0.3">
      <c r="C12854" s="1"/>
      <c r="D12854" s="1"/>
      <c r="E12854" s="1"/>
      <c r="F12854" s="1"/>
    </row>
    <row r="12855" spans="3:6" x14ac:dyDescent="0.3">
      <c r="C12855" s="1"/>
      <c r="D12855" s="1"/>
      <c r="E12855" s="1"/>
      <c r="F12855" s="1"/>
    </row>
    <row r="12856" spans="3:6" x14ac:dyDescent="0.3">
      <c r="C12856" s="1"/>
      <c r="D12856" s="1"/>
      <c r="E12856" s="1"/>
      <c r="F12856" s="1"/>
    </row>
    <row r="12857" spans="3:6" x14ac:dyDescent="0.3">
      <c r="C12857" s="1"/>
      <c r="D12857" s="1"/>
      <c r="E12857" s="1"/>
      <c r="F12857" s="1"/>
    </row>
    <row r="12858" spans="3:6" x14ac:dyDescent="0.3">
      <c r="C12858" s="1"/>
      <c r="D12858" s="1"/>
      <c r="E12858" s="1"/>
      <c r="F12858" s="1"/>
    </row>
    <row r="12859" spans="3:6" x14ac:dyDescent="0.3">
      <c r="C12859" s="1"/>
      <c r="D12859" s="1"/>
      <c r="E12859" s="1"/>
      <c r="F12859" s="1"/>
    </row>
    <row r="12860" spans="3:6" x14ac:dyDescent="0.3">
      <c r="C12860" s="1"/>
      <c r="D12860" s="1"/>
      <c r="E12860" s="1"/>
      <c r="F12860" s="1"/>
    </row>
    <row r="12861" spans="3:6" x14ac:dyDescent="0.3">
      <c r="C12861" s="1"/>
      <c r="D12861" s="1"/>
      <c r="E12861" s="1"/>
      <c r="F12861" s="1"/>
    </row>
    <row r="12862" spans="3:6" x14ac:dyDescent="0.3">
      <c r="C12862" s="1"/>
      <c r="D12862" s="1"/>
      <c r="E12862" s="1"/>
      <c r="F12862" s="1"/>
    </row>
    <row r="12863" spans="3:6" x14ac:dyDescent="0.3">
      <c r="C12863" s="1"/>
      <c r="D12863" s="1"/>
      <c r="E12863" s="1"/>
      <c r="F12863" s="1"/>
    </row>
    <row r="12864" spans="3:6" x14ac:dyDescent="0.3">
      <c r="C12864" s="1"/>
      <c r="D12864" s="1"/>
      <c r="E12864" s="1"/>
      <c r="F12864" s="1"/>
    </row>
    <row r="12865" spans="3:6" x14ac:dyDescent="0.3">
      <c r="C12865" s="1"/>
      <c r="D12865" s="1"/>
      <c r="E12865" s="1"/>
      <c r="F12865" s="1"/>
    </row>
    <row r="12866" spans="3:6" x14ac:dyDescent="0.3">
      <c r="C12866" s="1"/>
      <c r="D12866" s="1"/>
      <c r="E12866" s="1"/>
      <c r="F12866" s="1"/>
    </row>
    <row r="12867" spans="3:6" x14ac:dyDescent="0.3">
      <c r="C12867" s="1"/>
      <c r="D12867" s="1"/>
      <c r="E12867" s="1"/>
      <c r="F12867" s="1"/>
    </row>
    <row r="12868" spans="3:6" x14ac:dyDescent="0.3">
      <c r="C12868" s="1"/>
      <c r="D12868" s="1"/>
      <c r="E12868" s="1"/>
      <c r="F12868" s="1"/>
    </row>
    <row r="12869" spans="3:6" x14ac:dyDescent="0.3">
      <c r="C12869" s="1"/>
      <c r="D12869" s="1"/>
      <c r="E12869" s="1"/>
      <c r="F12869" s="1"/>
    </row>
    <row r="12870" spans="3:6" x14ac:dyDescent="0.3">
      <c r="C12870" s="1"/>
      <c r="D12870" s="1"/>
      <c r="E12870" s="1"/>
      <c r="F12870" s="1"/>
    </row>
    <row r="12871" spans="3:6" x14ac:dyDescent="0.3">
      <c r="C12871" s="1"/>
      <c r="D12871" s="1"/>
      <c r="E12871" s="1"/>
      <c r="F12871" s="1"/>
    </row>
    <row r="12872" spans="3:6" x14ac:dyDescent="0.3">
      <c r="C12872" s="1"/>
      <c r="D12872" s="1"/>
      <c r="E12872" s="1"/>
      <c r="F12872" s="1"/>
    </row>
    <row r="12873" spans="3:6" x14ac:dyDescent="0.3">
      <c r="C12873" s="1"/>
      <c r="D12873" s="1"/>
      <c r="E12873" s="1"/>
      <c r="F12873" s="1"/>
    </row>
    <row r="12874" spans="3:6" x14ac:dyDescent="0.3">
      <c r="C12874" s="1"/>
      <c r="D12874" s="1"/>
      <c r="E12874" s="1"/>
      <c r="F12874" s="1"/>
    </row>
    <row r="12875" spans="3:6" x14ac:dyDescent="0.3">
      <c r="C12875" s="1"/>
      <c r="D12875" s="1"/>
      <c r="E12875" s="1"/>
      <c r="F12875" s="1"/>
    </row>
    <row r="12876" spans="3:6" x14ac:dyDescent="0.3">
      <c r="C12876" s="1"/>
      <c r="D12876" s="1"/>
      <c r="E12876" s="1"/>
      <c r="F12876" s="1"/>
    </row>
    <row r="12877" spans="3:6" x14ac:dyDescent="0.3">
      <c r="C12877" s="1"/>
      <c r="D12877" s="1"/>
      <c r="E12877" s="1"/>
      <c r="F12877" s="1"/>
    </row>
    <row r="12878" spans="3:6" x14ac:dyDescent="0.3">
      <c r="C12878" s="1"/>
      <c r="D12878" s="1"/>
      <c r="E12878" s="1"/>
      <c r="F12878" s="1"/>
    </row>
    <row r="12879" spans="3:6" x14ac:dyDescent="0.3">
      <c r="C12879" s="1"/>
      <c r="D12879" s="1"/>
      <c r="E12879" s="1"/>
      <c r="F12879" s="1"/>
    </row>
    <row r="12880" spans="3:6" x14ac:dyDescent="0.3">
      <c r="C12880" s="1"/>
      <c r="D12880" s="1"/>
      <c r="E12880" s="1"/>
      <c r="F12880" s="1"/>
    </row>
    <row r="12881" spans="3:6" x14ac:dyDescent="0.3">
      <c r="C12881" s="1"/>
      <c r="D12881" s="1"/>
      <c r="E12881" s="1"/>
      <c r="F12881" s="1"/>
    </row>
    <row r="12882" spans="3:6" x14ac:dyDescent="0.3">
      <c r="C12882" s="1"/>
      <c r="D12882" s="1"/>
      <c r="E12882" s="1"/>
      <c r="F12882" s="1"/>
    </row>
    <row r="12883" spans="3:6" x14ac:dyDescent="0.3">
      <c r="C12883" s="1"/>
      <c r="D12883" s="1"/>
      <c r="E12883" s="1"/>
      <c r="F12883" s="1"/>
    </row>
    <row r="12884" spans="3:6" x14ac:dyDescent="0.3">
      <c r="C12884" s="1"/>
      <c r="D12884" s="1"/>
      <c r="E12884" s="1"/>
      <c r="F12884" s="1"/>
    </row>
    <row r="12885" spans="3:6" x14ac:dyDescent="0.3">
      <c r="C12885" s="1"/>
      <c r="D12885" s="1"/>
      <c r="E12885" s="1"/>
      <c r="F12885" s="1"/>
    </row>
    <row r="12886" spans="3:6" x14ac:dyDescent="0.3">
      <c r="C12886" s="1"/>
      <c r="D12886" s="1"/>
      <c r="E12886" s="1"/>
      <c r="F12886" s="1"/>
    </row>
    <row r="12887" spans="3:6" x14ac:dyDescent="0.3">
      <c r="C12887" s="1"/>
      <c r="D12887" s="1"/>
      <c r="E12887" s="1"/>
      <c r="F12887" s="1"/>
    </row>
    <row r="12888" spans="3:6" x14ac:dyDescent="0.3">
      <c r="C12888" s="1"/>
      <c r="D12888" s="1"/>
      <c r="E12888" s="1"/>
      <c r="F12888" s="1"/>
    </row>
    <row r="12889" spans="3:6" x14ac:dyDescent="0.3">
      <c r="C12889" s="1"/>
      <c r="D12889" s="1"/>
      <c r="E12889" s="1"/>
      <c r="F12889" s="1"/>
    </row>
    <row r="12890" spans="3:6" x14ac:dyDescent="0.3">
      <c r="C12890" s="1"/>
      <c r="D12890" s="1"/>
      <c r="E12890" s="1"/>
      <c r="F12890" s="1"/>
    </row>
    <row r="12891" spans="3:6" x14ac:dyDescent="0.3">
      <c r="C12891" s="1"/>
      <c r="D12891" s="1"/>
      <c r="E12891" s="1"/>
      <c r="F12891" s="1"/>
    </row>
    <row r="12892" spans="3:6" x14ac:dyDescent="0.3">
      <c r="C12892" s="1"/>
      <c r="D12892" s="1"/>
      <c r="E12892" s="1"/>
      <c r="F12892" s="1"/>
    </row>
    <row r="12893" spans="3:6" x14ac:dyDescent="0.3">
      <c r="C12893" s="1"/>
      <c r="D12893" s="1"/>
      <c r="E12893" s="1"/>
      <c r="F12893" s="1"/>
    </row>
    <row r="12894" spans="3:6" x14ac:dyDescent="0.3">
      <c r="C12894" s="1"/>
      <c r="D12894" s="1"/>
      <c r="E12894" s="1"/>
      <c r="F12894" s="1"/>
    </row>
    <row r="12895" spans="3:6" x14ac:dyDescent="0.3">
      <c r="C12895" s="1"/>
      <c r="D12895" s="1"/>
      <c r="E12895" s="1"/>
      <c r="F12895" s="1"/>
    </row>
    <row r="12896" spans="3:6" x14ac:dyDescent="0.3">
      <c r="C12896" s="1"/>
      <c r="D12896" s="1"/>
      <c r="E12896" s="1"/>
      <c r="F12896" s="1"/>
    </row>
    <row r="12897" spans="3:6" x14ac:dyDescent="0.3">
      <c r="C12897" s="1"/>
      <c r="D12897" s="1"/>
      <c r="E12897" s="1"/>
      <c r="F12897" s="1"/>
    </row>
    <row r="12898" spans="3:6" x14ac:dyDescent="0.3">
      <c r="C12898" s="1"/>
      <c r="D12898" s="1"/>
      <c r="E12898" s="1"/>
      <c r="F12898" s="1"/>
    </row>
    <row r="12899" spans="3:6" x14ac:dyDescent="0.3">
      <c r="C12899" s="1"/>
      <c r="D12899" s="1"/>
      <c r="E12899" s="1"/>
      <c r="F12899" s="1"/>
    </row>
    <row r="12900" spans="3:6" x14ac:dyDescent="0.3">
      <c r="C12900" s="1"/>
      <c r="D12900" s="1"/>
      <c r="E12900" s="1"/>
      <c r="F12900" s="1"/>
    </row>
    <row r="12901" spans="3:6" x14ac:dyDescent="0.3">
      <c r="C12901" s="1"/>
      <c r="D12901" s="1"/>
      <c r="E12901" s="1"/>
      <c r="F12901" s="1"/>
    </row>
    <row r="12902" spans="3:6" x14ac:dyDescent="0.3">
      <c r="C12902" s="1"/>
      <c r="D12902" s="1"/>
      <c r="E12902" s="1"/>
      <c r="F12902" s="1"/>
    </row>
    <row r="12903" spans="3:6" x14ac:dyDescent="0.3">
      <c r="C12903" s="1"/>
      <c r="D12903" s="1"/>
      <c r="E12903" s="1"/>
      <c r="F12903" s="1"/>
    </row>
    <row r="12904" spans="3:6" x14ac:dyDescent="0.3">
      <c r="C12904" s="1"/>
      <c r="D12904" s="1"/>
      <c r="E12904" s="1"/>
      <c r="F12904" s="1"/>
    </row>
    <row r="12905" spans="3:6" x14ac:dyDescent="0.3">
      <c r="C12905" s="1"/>
      <c r="D12905" s="1"/>
      <c r="E12905" s="1"/>
      <c r="F12905" s="1"/>
    </row>
    <row r="12906" spans="3:6" x14ac:dyDescent="0.3">
      <c r="C12906" s="1"/>
      <c r="D12906" s="1"/>
      <c r="E12906" s="1"/>
      <c r="F12906" s="1"/>
    </row>
    <row r="12907" spans="3:6" x14ac:dyDescent="0.3">
      <c r="C12907" s="1"/>
      <c r="D12907" s="1"/>
      <c r="E12907" s="1"/>
      <c r="F12907" s="1"/>
    </row>
    <row r="12908" spans="3:6" x14ac:dyDescent="0.3">
      <c r="C12908" s="1"/>
      <c r="D12908" s="1"/>
      <c r="E12908" s="1"/>
      <c r="F12908" s="1"/>
    </row>
    <row r="12909" spans="3:6" x14ac:dyDescent="0.3">
      <c r="C12909" s="1"/>
      <c r="D12909" s="1"/>
      <c r="E12909" s="1"/>
      <c r="F12909" s="1"/>
    </row>
    <row r="12910" spans="3:6" x14ac:dyDescent="0.3">
      <c r="C12910" s="1"/>
      <c r="D12910" s="1"/>
      <c r="E12910" s="1"/>
      <c r="F12910" s="1"/>
    </row>
    <row r="12911" spans="3:6" x14ac:dyDescent="0.3">
      <c r="C12911" s="1"/>
      <c r="D12911" s="1"/>
      <c r="E12911" s="1"/>
      <c r="F12911" s="1"/>
    </row>
    <row r="12912" spans="3:6" x14ac:dyDescent="0.3">
      <c r="C12912" s="1"/>
      <c r="D12912" s="1"/>
      <c r="E12912" s="1"/>
      <c r="F12912" s="1"/>
    </row>
    <row r="12913" spans="3:6" x14ac:dyDescent="0.3">
      <c r="C12913" s="1"/>
      <c r="D12913" s="1"/>
      <c r="E12913" s="1"/>
      <c r="F12913" s="1"/>
    </row>
    <row r="12914" spans="3:6" x14ac:dyDescent="0.3">
      <c r="C12914" s="1"/>
      <c r="D12914" s="1"/>
      <c r="E12914" s="1"/>
      <c r="F12914" s="1"/>
    </row>
    <row r="12915" spans="3:6" x14ac:dyDescent="0.3">
      <c r="C12915" s="1"/>
      <c r="D12915" s="1"/>
      <c r="E12915" s="1"/>
      <c r="F12915" s="1"/>
    </row>
    <row r="12916" spans="3:6" x14ac:dyDescent="0.3">
      <c r="C12916" s="1"/>
      <c r="D12916" s="1"/>
      <c r="E12916" s="1"/>
      <c r="F12916" s="1"/>
    </row>
    <row r="12917" spans="3:6" x14ac:dyDescent="0.3">
      <c r="C12917" s="1"/>
      <c r="D12917" s="1"/>
      <c r="E12917" s="1"/>
      <c r="F12917" s="1"/>
    </row>
    <row r="12918" spans="3:6" x14ac:dyDescent="0.3">
      <c r="C12918" s="1"/>
      <c r="D12918" s="1"/>
      <c r="E12918" s="1"/>
      <c r="F12918" s="1"/>
    </row>
    <row r="12919" spans="3:6" x14ac:dyDescent="0.3">
      <c r="C12919" s="1"/>
      <c r="D12919" s="1"/>
      <c r="E12919" s="1"/>
      <c r="F12919" s="1"/>
    </row>
    <row r="12920" spans="3:6" x14ac:dyDescent="0.3">
      <c r="C12920" s="1"/>
      <c r="D12920" s="1"/>
      <c r="E12920" s="1"/>
      <c r="F12920" s="1"/>
    </row>
    <row r="12921" spans="3:6" x14ac:dyDescent="0.3">
      <c r="C12921" s="1"/>
      <c r="D12921" s="1"/>
      <c r="E12921" s="1"/>
      <c r="F12921" s="1"/>
    </row>
    <row r="12922" spans="3:6" x14ac:dyDescent="0.3">
      <c r="C12922" s="1"/>
      <c r="D12922" s="1"/>
      <c r="E12922" s="1"/>
      <c r="F12922" s="1"/>
    </row>
    <row r="12923" spans="3:6" x14ac:dyDescent="0.3">
      <c r="C12923" s="1"/>
      <c r="D12923" s="1"/>
      <c r="E12923" s="1"/>
      <c r="F12923" s="1"/>
    </row>
    <row r="12924" spans="3:6" x14ac:dyDescent="0.3">
      <c r="C12924" s="1"/>
      <c r="D12924" s="1"/>
      <c r="E12924" s="1"/>
      <c r="F12924" s="1"/>
    </row>
    <row r="12925" spans="3:6" x14ac:dyDescent="0.3">
      <c r="C12925" s="1"/>
      <c r="D12925" s="1"/>
      <c r="E12925" s="1"/>
      <c r="F12925" s="1"/>
    </row>
    <row r="12926" spans="3:6" x14ac:dyDescent="0.3">
      <c r="C12926" s="1"/>
      <c r="D12926" s="1"/>
      <c r="E12926" s="1"/>
      <c r="F12926" s="1"/>
    </row>
    <row r="12927" spans="3:6" x14ac:dyDescent="0.3">
      <c r="C12927" s="1"/>
      <c r="D12927" s="1"/>
      <c r="E12927" s="1"/>
      <c r="F12927" s="1"/>
    </row>
    <row r="12928" spans="3:6" x14ac:dyDescent="0.3">
      <c r="C12928" s="1"/>
      <c r="D12928" s="1"/>
      <c r="E12928" s="1"/>
      <c r="F12928" s="1"/>
    </row>
    <row r="12929" spans="3:6" x14ac:dyDescent="0.3">
      <c r="C12929" s="1"/>
      <c r="D12929" s="1"/>
      <c r="E12929" s="1"/>
      <c r="F12929" s="1"/>
    </row>
    <row r="12930" spans="3:6" x14ac:dyDescent="0.3">
      <c r="C12930" s="1"/>
      <c r="D12930" s="1"/>
      <c r="E12930" s="1"/>
      <c r="F12930" s="1"/>
    </row>
    <row r="12931" spans="3:6" x14ac:dyDescent="0.3">
      <c r="C12931" s="1"/>
      <c r="D12931" s="1"/>
      <c r="E12931" s="1"/>
      <c r="F12931" s="1"/>
    </row>
    <row r="12932" spans="3:6" x14ac:dyDescent="0.3">
      <c r="C12932" s="1"/>
      <c r="D12932" s="1"/>
      <c r="E12932" s="1"/>
      <c r="F12932" s="1"/>
    </row>
    <row r="12933" spans="3:6" x14ac:dyDescent="0.3">
      <c r="C12933" s="1"/>
      <c r="D12933" s="1"/>
      <c r="E12933" s="1"/>
      <c r="F12933" s="1"/>
    </row>
    <row r="12934" spans="3:6" x14ac:dyDescent="0.3">
      <c r="C12934" s="1"/>
      <c r="D12934" s="1"/>
      <c r="E12934" s="1"/>
      <c r="F12934" s="1"/>
    </row>
    <row r="12935" spans="3:6" x14ac:dyDescent="0.3">
      <c r="C12935" s="1"/>
      <c r="D12935" s="1"/>
      <c r="E12935" s="1"/>
      <c r="F12935" s="1"/>
    </row>
    <row r="12936" spans="3:6" x14ac:dyDescent="0.3">
      <c r="C12936" s="1"/>
      <c r="D12936" s="1"/>
      <c r="E12936" s="1"/>
      <c r="F12936" s="1"/>
    </row>
    <row r="12937" spans="3:6" x14ac:dyDescent="0.3">
      <c r="C12937" s="1"/>
      <c r="D12937" s="1"/>
      <c r="E12937" s="1"/>
      <c r="F12937" s="1"/>
    </row>
    <row r="12938" spans="3:6" x14ac:dyDescent="0.3">
      <c r="C12938" s="1"/>
      <c r="D12938" s="1"/>
      <c r="E12938" s="1"/>
      <c r="F12938" s="1"/>
    </row>
    <row r="12939" spans="3:6" x14ac:dyDescent="0.3">
      <c r="C12939" s="1"/>
      <c r="D12939" s="1"/>
      <c r="E12939" s="1"/>
      <c r="F12939" s="1"/>
    </row>
    <row r="12940" spans="3:6" x14ac:dyDescent="0.3">
      <c r="C12940" s="1"/>
      <c r="D12940" s="1"/>
      <c r="E12940" s="1"/>
      <c r="F12940" s="1"/>
    </row>
    <row r="12941" spans="3:6" x14ac:dyDescent="0.3">
      <c r="C12941" s="1"/>
      <c r="D12941" s="1"/>
      <c r="E12941" s="1"/>
      <c r="F12941" s="1"/>
    </row>
    <row r="12942" spans="3:6" x14ac:dyDescent="0.3">
      <c r="C12942" s="1"/>
      <c r="D12942" s="1"/>
      <c r="E12942" s="1"/>
      <c r="F12942" s="1"/>
    </row>
    <row r="12943" spans="3:6" x14ac:dyDescent="0.3">
      <c r="C12943" s="1"/>
      <c r="D12943" s="1"/>
      <c r="E12943" s="1"/>
      <c r="F12943" s="1"/>
    </row>
    <row r="12944" spans="3:6" x14ac:dyDescent="0.3">
      <c r="C12944" s="1"/>
      <c r="D12944" s="1"/>
      <c r="E12944" s="1"/>
      <c r="F12944" s="1"/>
    </row>
    <row r="12945" spans="3:6" x14ac:dyDescent="0.3">
      <c r="C12945" s="1"/>
      <c r="D12945" s="1"/>
      <c r="E12945" s="1"/>
      <c r="F12945" s="1"/>
    </row>
    <row r="12946" spans="3:6" x14ac:dyDescent="0.3">
      <c r="C12946" s="1"/>
      <c r="D12946" s="1"/>
      <c r="E12946" s="1"/>
      <c r="F12946" s="1"/>
    </row>
    <row r="12947" spans="3:6" x14ac:dyDescent="0.3">
      <c r="C12947" s="1"/>
      <c r="D12947" s="1"/>
      <c r="E12947" s="1"/>
      <c r="F12947" s="1"/>
    </row>
    <row r="12948" spans="3:6" x14ac:dyDescent="0.3">
      <c r="C12948" s="1"/>
      <c r="D12948" s="1"/>
      <c r="E12948" s="1"/>
      <c r="F12948" s="1"/>
    </row>
    <row r="12949" spans="3:6" x14ac:dyDescent="0.3">
      <c r="C12949" s="1"/>
      <c r="D12949" s="1"/>
      <c r="E12949" s="1"/>
      <c r="F12949" s="1"/>
    </row>
    <row r="12950" spans="3:6" x14ac:dyDescent="0.3">
      <c r="C12950" s="1"/>
      <c r="D12950" s="1"/>
      <c r="E12950" s="1"/>
      <c r="F12950" s="1"/>
    </row>
    <row r="12951" spans="3:6" x14ac:dyDescent="0.3">
      <c r="C12951" s="1"/>
      <c r="D12951" s="1"/>
      <c r="E12951" s="1"/>
      <c r="F12951" s="1"/>
    </row>
    <row r="12952" spans="3:6" x14ac:dyDescent="0.3">
      <c r="C12952" s="1"/>
      <c r="D12952" s="1"/>
      <c r="E12952" s="1"/>
      <c r="F12952" s="1"/>
    </row>
    <row r="12953" spans="3:6" x14ac:dyDescent="0.3">
      <c r="C12953" s="1"/>
      <c r="D12953" s="1"/>
      <c r="E12953" s="1"/>
      <c r="F12953" s="1"/>
    </row>
    <row r="12954" spans="3:6" x14ac:dyDescent="0.3">
      <c r="C12954" s="1"/>
      <c r="D12954" s="1"/>
      <c r="E12954" s="1"/>
      <c r="F12954" s="1"/>
    </row>
    <row r="12955" spans="3:6" x14ac:dyDescent="0.3">
      <c r="C12955" s="1"/>
      <c r="D12955" s="1"/>
      <c r="E12955" s="1"/>
      <c r="F12955" s="1"/>
    </row>
    <row r="12956" spans="3:6" x14ac:dyDescent="0.3">
      <c r="C12956" s="1"/>
      <c r="D12956" s="1"/>
      <c r="E12956" s="1"/>
      <c r="F12956" s="1"/>
    </row>
    <row r="12957" spans="3:6" x14ac:dyDescent="0.3">
      <c r="C12957" s="1"/>
      <c r="D12957" s="1"/>
      <c r="E12957" s="1"/>
      <c r="F12957" s="1"/>
    </row>
    <row r="12958" spans="3:6" x14ac:dyDescent="0.3">
      <c r="C12958" s="1"/>
      <c r="D12958" s="1"/>
      <c r="E12958" s="1"/>
      <c r="F12958" s="1"/>
    </row>
    <row r="12959" spans="3:6" x14ac:dyDescent="0.3">
      <c r="C12959" s="1"/>
      <c r="D12959" s="1"/>
      <c r="E12959" s="1"/>
      <c r="F12959" s="1"/>
    </row>
    <row r="12960" spans="3:6" x14ac:dyDescent="0.3">
      <c r="C12960" s="1"/>
      <c r="D12960" s="1"/>
      <c r="E12960" s="1"/>
      <c r="F12960" s="1"/>
    </row>
    <row r="12961" spans="3:6" x14ac:dyDescent="0.3">
      <c r="C12961" s="1"/>
      <c r="D12961" s="1"/>
      <c r="E12961" s="1"/>
      <c r="F12961" s="1"/>
    </row>
    <row r="12962" spans="3:6" x14ac:dyDescent="0.3">
      <c r="C12962" s="1"/>
      <c r="D12962" s="1"/>
      <c r="E12962" s="1"/>
      <c r="F12962" s="1"/>
    </row>
    <row r="12963" spans="3:6" x14ac:dyDescent="0.3">
      <c r="C12963" s="1"/>
      <c r="D12963" s="1"/>
      <c r="E12963" s="1"/>
      <c r="F12963" s="1"/>
    </row>
    <row r="12964" spans="3:6" x14ac:dyDescent="0.3">
      <c r="C12964" s="1"/>
      <c r="D12964" s="1"/>
      <c r="E12964" s="1"/>
      <c r="F12964" s="1"/>
    </row>
    <row r="12965" spans="3:6" x14ac:dyDescent="0.3">
      <c r="C12965" s="1"/>
      <c r="D12965" s="1"/>
      <c r="E12965" s="1"/>
      <c r="F12965" s="1"/>
    </row>
    <row r="12966" spans="3:6" x14ac:dyDescent="0.3">
      <c r="C12966" s="1"/>
      <c r="D12966" s="1"/>
      <c r="E12966" s="1"/>
      <c r="F12966" s="1"/>
    </row>
    <row r="12967" spans="3:6" x14ac:dyDescent="0.3">
      <c r="C12967" s="1"/>
      <c r="D12967" s="1"/>
      <c r="E12967" s="1"/>
      <c r="F12967" s="1"/>
    </row>
    <row r="12968" spans="3:6" x14ac:dyDescent="0.3">
      <c r="C12968" s="1"/>
      <c r="D12968" s="1"/>
      <c r="E12968" s="1"/>
      <c r="F12968" s="1"/>
    </row>
    <row r="12969" spans="3:6" x14ac:dyDescent="0.3">
      <c r="C12969" s="1"/>
      <c r="D12969" s="1"/>
      <c r="E12969" s="1"/>
      <c r="F12969" s="1"/>
    </row>
    <row r="12970" spans="3:6" x14ac:dyDescent="0.3">
      <c r="C12970" s="1"/>
      <c r="D12970" s="1"/>
      <c r="E12970" s="1"/>
      <c r="F12970" s="1"/>
    </row>
    <row r="12971" spans="3:6" x14ac:dyDescent="0.3">
      <c r="C12971" s="1"/>
      <c r="D12971" s="1"/>
      <c r="E12971" s="1"/>
      <c r="F12971" s="1"/>
    </row>
    <row r="12972" spans="3:6" x14ac:dyDescent="0.3">
      <c r="C12972" s="1"/>
      <c r="D12972" s="1"/>
      <c r="E12972" s="1"/>
      <c r="F12972" s="1"/>
    </row>
    <row r="12973" spans="3:6" x14ac:dyDescent="0.3">
      <c r="C12973" s="1"/>
      <c r="D12973" s="1"/>
      <c r="E12973" s="1"/>
      <c r="F12973" s="1"/>
    </row>
    <row r="12974" spans="3:6" x14ac:dyDescent="0.3">
      <c r="C12974" s="1"/>
      <c r="D12974" s="1"/>
      <c r="E12974" s="1"/>
      <c r="F12974" s="1"/>
    </row>
    <row r="12975" spans="3:6" x14ac:dyDescent="0.3">
      <c r="C12975" s="1"/>
      <c r="D12975" s="1"/>
      <c r="E12975" s="1"/>
      <c r="F12975" s="1"/>
    </row>
    <row r="12976" spans="3:6" x14ac:dyDescent="0.3">
      <c r="C12976" s="1"/>
      <c r="D12976" s="1"/>
      <c r="E12976" s="1"/>
      <c r="F12976" s="1"/>
    </row>
    <row r="12977" spans="3:6" x14ac:dyDescent="0.3">
      <c r="C12977" s="1"/>
      <c r="D12977" s="1"/>
      <c r="E12977" s="1"/>
      <c r="F12977" s="1"/>
    </row>
    <row r="12978" spans="3:6" x14ac:dyDescent="0.3">
      <c r="C12978" s="1"/>
      <c r="D12978" s="1"/>
      <c r="E12978" s="1"/>
      <c r="F12978" s="1"/>
    </row>
    <row r="12979" spans="3:6" x14ac:dyDescent="0.3">
      <c r="C12979" s="1"/>
      <c r="D12979" s="1"/>
      <c r="E12979" s="1"/>
      <c r="F12979" s="1"/>
    </row>
    <row r="12980" spans="3:6" x14ac:dyDescent="0.3">
      <c r="C12980" s="1"/>
      <c r="D12980" s="1"/>
      <c r="E12980" s="1"/>
      <c r="F12980" s="1"/>
    </row>
    <row r="12981" spans="3:6" x14ac:dyDescent="0.3">
      <c r="C12981" s="1"/>
      <c r="D12981" s="1"/>
      <c r="E12981" s="1"/>
      <c r="F12981" s="1"/>
    </row>
    <row r="12982" spans="3:6" x14ac:dyDescent="0.3">
      <c r="C12982" s="1"/>
      <c r="D12982" s="1"/>
      <c r="E12982" s="1"/>
      <c r="F12982" s="1"/>
    </row>
    <row r="12983" spans="3:6" x14ac:dyDescent="0.3">
      <c r="C12983" s="1"/>
      <c r="D12983" s="1"/>
      <c r="E12983" s="1"/>
      <c r="F12983" s="1"/>
    </row>
    <row r="12984" spans="3:6" x14ac:dyDescent="0.3">
      <c r="C12984" s="1"/>
      <c r="D12984" s="1"/>
      <c r="E12984" s="1"/>
      <c r="F12984" s="1"/>
    </row>
    <row r="12985" spans="3:6" x14ac:dyDescent="0.3">
      <c r="C12985" s="1"/>
      <c r="D12985" s="1"/>
      <c r="E12985" s="1"/>
      <c r="F12985" s="1"/>
    </row>
    <row r="12986" spans="3:6" x14ac:dyDescent="0.3">
      <c r="C12986" s="1"/>
      <c r="D12986" s="1"/>
      <c r="E12986" s="1"/>
      <c r="F12986" s="1"/>
    </row>
    <row r="12987" spans="3:6" x14ac:dyDescent="0.3">
      <c r="C12987" s="1"/>
      <c r="D12987" s="1"/>
      <c r="E12987" s="1"/>
      <c r="F12987" s="1"/>
    </row>
    <row r="12988" spans="3:6" x14ac:dyDescent="0.3">
      <c r="C12988" s="1"/>
      <c r="D12988" s="1"/>
      <c r="E12988" s="1"/>
      <c r="F12988" s="1"/>
    </row>
    <row r="12989" spans="3:6" x14ac:dyDescent="0.3">
      <c r="C12989" s="1"/>
      <c r="D12989" s="1"/>
      <c r="E12989" s="1"/>
      <c r="F12989" s="1"/>
    </row>
    <row r="12990" spans="3:6" x14ac:dyDescent="0.3">
      <c r="C12990" s="1"/>
      <c r="D12990" s="1"/>
      <c r="E12990" s="1"/>
      <c r="F12990" s="1"/>
    </row>
    <row r="12991" spans="3:6" x14ac:dyDescent="0.3">
      <c r="C12991" s="1"/>
      <c r="D12991" s="1"/>
      <c r="E12991" s="1"/>
      <c r="F12991" s="1"/>
    </row>
    <row r="12992" spans="3:6" x14ac:dyDescent="0.3">
      <c r="C12992" s="1"/>
      <c r="D12992" s="1"/>
      <c r="E12992" s="1"/>
      <c r="F12992" s="1"/>
    </row>
    <row r="12993" spans="3:6" x14ac:dyDescent="0.3">
      <c r="C12993" s="1"/>
      <c r="D12993" s="1"/>
      <c r="E12993" s="1"/>
      <c r="F12993" s="1"/>
    </row>
    <row r="12994" spans="3:6" x14ac:dyDescent="0.3">
      <c r="C12994" s="1"/>
      <c r="D12994" s="1"/>
      <c r="E12994" s="1"/>
      <c r="F12994" s="1"/>
    </row>
    <row r="12995" spans="3:6" x14ac:dyDescent="0.3">
      <c r="C12995" s="1"/>
      <c r="D12995" s="1"/>
      <c r="E12995" s="1"/>
      <c r="F12995" s="1"/>
    </row>
    <row r="12996" spans="3:6" x14ac:dyDescent="0.3">
      <c r="C12996" s="1"/>
      <c r="D12996" s="1"/>
      <c r="E12996" s="1"/>
      <c r="F12996" s="1"/>
    </row>
    <row r="12997" spans="3:6" x14ac:dyDescent="0.3">
      <c r="C12997" s="1"/>
      <c r="D12997" s="1"/>
      <c r="E12997" s="1"/>
      <c r="F12997" s="1"/>
    </row>
    <row r="12998" spans="3:6" x14ac:dyDescent="0.3">
      <c r="C12998" s="1"/>
      <c r="D12998" s="1"/>
      <c r="E12998" s="1"/>
      <c r="F12998" s="1"/>
    </row>
    <row r="12999" spans="3:6" x14ac:dyDescent="0.3">
      <c r="C12999" s="1"/>
      <c r="D12999" s="1"/>
      <c r="E12999" s="1"/>
      <c r="F12999" s="1"/>
    </row>
    <row r="13000" spans="3:6" x14ac:dyDescent="0.3">
      <c r="C13000" s="1"/>
      <c r="D13000" s="1"/>
      <c r="E13000" s="1"/>
      <c r="F13000" s="1"/>
    </row>
    <row r="13001" spans="3:6" x14ac:dyDescent="0.3">
      <c r="C13001" s="1"/>
      <c r="D13001" s="1"/>
      <c r="E13001" s="1"/>
      <c r="F13001" s="1"/>
    </row>
    <row r="13002" spans="3:6" x14ac:dyDescent="0.3">
      <c r="C13002" s="1"/>
      <c r="D13002" s="1"/>
      <c r="E13002" s="1"/>
      <c r="F13002" s="1"/>
    </row>
    <row r="13003" spans="3:6" x14ac:dyDescent="0.3">
      <c r="C13003" s="1"/>
      <c r="D13003" s="1"/>
      <c r="E13003" s="1"/>
      <c r="F13003" s="1"/>
    </row>
    <row r="13004" spans="3:6" x14ac:dyDescent="0.3">
      <c r="C13004" s="1"/>
      <c r="D13004" s="1"/>
      <c r="E13004" s="1"/>
      <c r="F13004" s="1"/>
    </row>
    <row r="13005" spans="3:6" x14ac:dyDescent="0.3">
      <c r="C13005" s="1"/>
      <c r="D13005" s="1"/>
      <c r="E13005" s="1"/>
      <c r="F13005" s="1"/>
    </row>
    <row r="13006" spans="3:6" x14ac:dyDescent="0.3">
      <c r="C13006" s="1"/>
      <c r="D13006" s="1"/>
      <c r="E13006" s="1"/>
      <c r="F13006" s="1"/>
    </row>
    <row r="13007" spans="3:6" x14ac:dyDescent="0.3">
      <c r="C13007" s="1"/>
      <c r="D13007" s="1"/>
      <c r="E13007" s="1"/>
      <c r="F13007" s="1"/>
    </row>
    <row r="13008" spans="3:6" x14ac:dyDescent="0.3">
      <c r="C13008" s="1"/>
      <c r="D13008" s="1"/>
      <c r="E13008" s="1"/>
      <c r="F13008" s="1"/>
    </row>
    <row r="13009" spans="3:6" x14ac:dyDescent="0.3">
      <c r="C13009" s="1"/>
      <c r="D13009" s="1"/>
      <c r="E13009" s="1"/>
      <c r="F13009" s="1"/>
    </row>
    <row r="13010" spans="3:6" x14ac:dyDescent="0.3">
      <c r="C13010" s="1"/>
      <c r="D13010" s="1"/>
      <c r="E13010" s="1"/>
      <c r="F13010" s="1"/>
    </row>
    <row r="13011" spans="3:6" x14ac:dyDescent="0.3">
      <c r="C13011" s="1"/>
      <c r="D13011" s="1"/>
      <c r="E13011" s="1"/>
      <c r="F13011" s="1"/>
    </row>
    <row r="13012" spans="3:6" x14ac:dyDescent="0.3">
      <c r="C13012" s="1"/>
      <c r="D13012" s="1"/>
      <c r="E13012" s="1"/>
      <c r="F13012" s="1"/>
    </row>
    <row r="13013" spans="3:6" x14ac:dyDescent="0.3">
      <c r="C13013" s="1"/>
      <c r="D13013" s="1"/>
      <c r="E13013" s="1"/>
      <c r="F13013" s="1"/>
    </row>
    <row r="13014" spans="3:6" x14ac:dyDescent="0.3">
      <c r="C13014" s="1"/>
      <c r="D13014" s="1"/>
      <c r="E13014" s="1"/>
      <c r="F13014" s="1"/>
    </row>
    <row r="13015" spans="3:6" x14ac:dyDescent="0.3">
      <c r="C13015" s="1"/>
      <c r="D13015" s="1"/>
      <c r="E13015" s="1"/>
      <c r="F13015" s="1"/>
    </row>
    <row r="13016" spans="3:6" x14ac:dyDescent="0.3">
      <c r="C13016" s="1"/>
      <c r="D13016" s="1"/>
      <c r="E13016" s="1"/>
      <c r="F13016" s="1"/>
    </row>
    <row r="13017" spans="3:6" x14ac:dyDescent="0.3">
      <c r="C13017" s="1"/>
      <c r="D13017" s="1"/>
      <c r="E13017" s="1"/>
      <c r="F13017" s="1"/>
    </row>
    <row r="13018" spans="3:6" x14ac:dyDescent="0.3">
      <c r="C13018" s="1"/>
      <c r="D13018" s="1"/>
      <c r="E13018" s="1"/>
      <c r="F13018" s="1"/>
    </row>
    <row r="13019" spans="3:6" x14ac:dyDescent="0.3">
      <c r="C13019" s="1"/>
      <c r="D13019" s="1"/>
      <c r="E13019" s="1"/>
      <c r="F13019" s="1"/>
    </row>
    <row r="13020" spans="3:6" x14ac:dyDescent="0.3">
      <c r="C13020" s="1"/>
      <c r="D13020" s="1"/>
      <c r="E13020" s="1"/>
      <c r="F13020" s="1"/>
    </row>
    <row r="13021" spans="3:6" x14ac:dyDescent="0.3">
      <c r="C13021" s="1"/>
      <c r="D13021" s="1"/>
      <c r="E13021" s="1"/>
      <c r="F13021" s="1"/>
    </row>
    <row r="13022" spans="3:6" x14ac:dyDescent="0.3">
      <c r="C13022" s="1"/>
      <c r="D13022" s="1"/>
      <c r="E13022" s="1"/>
      <c r="F13022" s="1"/>
    </row>
    <row r="13023" spans="3:6" x14ac:dyDescent="0.3">
      <c r="C13023" s="1"/>
      <c r="D13023" s="1"/>
      <c r="E13023" s="1"/>
      <c r="F13023" s="1"/>
    </row>
    <row r="13024" spans="3:6" x14ac:dyDescent="0.3">
      <c r="C13024" s="1"/>
      <c r="D13024" s="1"/>
      <c r="E13024" s="1"/>
      <c r="F13024" s="1"/>
    </row>
    <row r="13025" spans="3:6" x14ac:dyDescent="0.3">
      <c r="C13025" s="1"/>
      <c r="D13025" s="1"/>
      <c r="E13025" s="1"/>
      <c r="F13025" s="1"/>
    </row>
    <row r="13026" spans="3:6" x14ac:dyDescent="0.3">
      <c r="C13026" s="1"/>
      <c r="D13026" s="1"/>
      <c r="E13026" s="1"/>
      <c r="F13026" s="1"/>
    </row>
    <row r="13027" spans="3:6" x14ac:dyDescent="0.3">
      <c r="C13027" s="1"/>
      <c r="D13027" s="1"/>
      <c r="E13027" s="1"/>
      <c r="F13027" s="1"/>
    </row>
    <row r="13028" spans="3:6" x14ac:dyDescent="0.3">
      <c r="C13028" s="1"/>
      <c r="D13028" s="1"/>
      <c r="E13028" s="1"/>
      <c r="F13028" s="1"/>
    </row>
    <row r="13029" spans="3:6" x14ac:dyDescent="0.3">
      <c r="C13029" s="1"/>
      <c r="D13029" s="1"/>
      <c r="E13029" s="1"/>
      <c r="F13029" s="1"/>
    </row>
    <row r="13030" spans="3:6" x14ac:dyDescent="0.3">
      <c r="C13030" s="1"/>
      <c r="D13030" s="1"/>
      <c r="E13030" s="1"/>
      <c r="F13030" s="1"/>
    </row>
    <row r="13031" spans="3:6" x14ac:dyDescent="0.3">
      <c r="C13031" s="1"/>
      <c r="D13031" s="1"/>
      <c r="E13031" s="1"/>
      <c r="F13031" s="1"/>
    </row>
    <row r="13032" spans="3:6" x14ac:dyDescent="0.3">
      <c r="C13032" s="1"/>
      <c r="D13032" s="1"/>
      <c r="E13032" s="1"/>
      <c r="F13032" s="1"/>
    </row>
    <row r="13033" spans="3:6" x14ac:dyDescent="0.3">
      <c r="C13033" s="1"/>
      <c r="D13033" s="1"/>
      <c r="E13033" s="1"/>
      <c r="F13033" s="1"/>
    </row>
    <row r="13034" spans="3:6" x14ac:dyDescent="0.3">
      <c r="C13034" s="1"/>
      <c r="D13034" s="1"/>
      <c r="E13034" s="1"/>
      <c r="F13034" s="1"/>
    </row>
    <row r="13035" spans="3:6" x14ac:dyDescent="0.3">
      <c r="C13035" s="1"/>
      <c r="D13035" s="1"/>
      <c r="E13035" s="1"/>
      <c r="F13035" s="1"/>
    </row>
    <row r="13036" spans="3:6" x14ac:dyDescent="0.3">
      <c r="C13036" s="1"/>
      <c r="D13036" s="1"/>
      <c r="E13036" s="1"/>
      <c r="F13036" s="1"/>
    </row>
    <row r="13037" spans="3:6" x14ac:dyDescent="0.3">
      <c r="C13037" s="1"/>
      <c r="D13037" s="1"/>
      <c r="E13037" s="1"/>
      <c r="F13037" s="1"/>
    </row>
    <row r="13038" spans="3:6" x14ac:dyDescent="0.3">
      <c r="C13038" s="1"/>
      <c r="D13038" s="1"/>
      <c r="E13038" s="1"/>
      <c r="F13038" s="1"/>
    </row>
    <row r="13039" spans="3:6" x14ac:dyDescent="0.3">
      <c r="C13039" s="1"/>
      <c r="D13039" s="1"/>
      <c r="E13039" s="1"/>
      <c r="F13039" s="1"/>
    </row>
    <row r="13040" spans="3:6" x14ac:dyDescent="0.3">
      <c r="C13040" s="1"/>
      <c r="D13040" s="1"/>
      <c r="E13040" s="1"/>
      <c r="F13040" s="1"/>
    </row>
    <row r="13041" spans="3:6" x14ac:dyDescent="0.3">
      <c r="C13041" s="1"/>
      <c r="D13041" s="1"/>
      <c r="E13041" s="1"/>
      <c r="F13041" s="1"/>
    </row>
    <row r="13042" spans="3:6" x14ac:dyDescent="0.3">
      <c r="C13042" s="1"/>
      <c r="D13042" s="1"/>
      <c r="E13042" s="1"/>
      <c r="F13042" s="1"/>
    </row>
    <row r="13043" spans="3:6" x14ac:dyDescent="0.3">
      <c r="C13043" s="1"/>
      <c r="D13043" s="1"/>
      <c r="E13043" s="1"/>
      <c r="F13043" s="1"/>
    </row>
    <row r="13044" spans="3:6" x14ac:dyDescent="0.3">
      <c r="C13044" s="1"/>
      <c r="D13044" s="1"/>
      <c r="E13044" s="1"/>
      <c r="F13044" s="1"/>
    </row>
    <row r="13045" spans="3:6" x14ac:dyDescent="0.3">
      <c r="C13045" s="1"/>
      <c r="D13045" s="1"/>
      <c r="E13045" s="1"/>
      <c r="F13045" s="1"/>
    </row>
    <row r="13046" spans="3:6" x14ac:dyDescent="0.3">
      <c r="C13046" s="1"/>
      <c r="D13046" s="1"/>
      <c r="E13046" s="1"/>
      <c r="F13046" s="1"/>
    </row>
    <row r="13047" spans="3:6" x14ac:dyDescent="0.3">
      <c r="C13047" s="1"/>
      <c r="D13047" s="1"/>
      <c r="E13047" s="1"/>
      <c r="F13047" s="1"/>
    </row>
    <row r="13048" spans="3:6" x14ac:dyDescent="0.3">
      <c r="C13048" s="1"/>
      <c r="D13048" s="1"/>
      <c r="E13048" s="1"/>
      <c r="F13048" s="1"/>
    </row>
    <row r="13049" spans="3:6" x14ac:dyDescent="0.3">
      <c r="C13049" s="1"/>
      <c r="D13049" s="1"/>
      <c r="E13049" s="1"/>
      <c r="F13049" s="1"/>
    </row>
    <row r="13050" spans="3:6" x14ac:dyDescent="0.3">
      <c r="C13050" s="1"/>
      <c r="D13050" s="1"/>
      <c r="E13050" s="1"/>
      <c r="F13050" s="1"/>
    </row>
    <row r="13051" spans="3:6" x14ac:dyDescent="0.3">
      <c r="C13051" s="1"/>
      <c r="D13051" s="1"/>
      <c r="E13051" s="1"/>
      <c r="F13051" s="1"/>
    </row>
    <row r="13052" spans="3:6" x14ac:dyDescent="0.3">
      <c r="C13052" s="1"/>
      <c r="D13052" s="1"/>
      <c r="E13052" s="1"/>
      <c r="F13052" s="1"/>
    </row>
    <row r="13053" spans="3:6" x14ac:dyDescent="0.3">
      <c r="C13053" s="1"/>
      <c r="D13053" s="1"/>
      <c r="E13053" s="1"/>
      <c r="F13053" s="1"/>
    </row>
    <row r="13054" spans="3:6" x14ac:dyDescent="0.3">
      <c r="C13054" s="1"/>
      <c r="D13054" s="1"/>
      <c r="E13054" s="1"/>
      <c r="F13054" s="1"/>
    </row>
    <row r="13055" spans="3:6" x14ac:dyDescent="0.3">
      <c r="C13055" s="1"/>
      <c r="D13055" s="1"/>
      <c r="E13055" s="1"/>
      <c r="F13055" s="1"/>
    </row>
    <row r="13056" spans="3:6" x14ac:dyDescent="0.3">
      <c r="C13056" s="1"/>
      <c r="D13056" s="1"/>
      <c r="E13056" s="1"/>
      <c r="F13056" s="1"/>
    </row>
    <row r="13057" spans="3:6" x14ac:dyDescent="0.3">
      <c r="C13057" s="1"/>
      <c r="D13057" s="1"/>
      <c r="E13057" s="1"/>
      <c r="F13057" s="1"/>
    </row>
    <row r="13058" spans="3:6" x14ac:dyDescent="0.3">
      <c r="C13058" s="1"/>
      <c r="D13058" s="1"/>
      <c r="E13058" s="1"/>
      <c r="F13058" s="1"/>
    </row>
    <row r="13059" spans="3:6" x14ac:dyDescent="0.3">
      <c r="C13059" s="1"/>
      <c r="D13059" s="1"/>
      <c r="E13059" s="1"/>
      <c r="F13059" s="1"/>
    </row>
    <row r="13060" spans="3:6" x14ac:dyDescent="0.3">
      <c r="C13060" s="1"/>
      <c r="D13060" s="1"/>
      <c r="E13060" s="1"/>
      <c r="F13060" s="1"/>
    </row>
    <row r="13061" spans="3:6" x14ac:dyDescent="0.3">
      <c r="C13061" s="1"/>
      <c r="D13061" s="1"/>
      <c r="E13061" s="1"/>
      <c r="F13061" s="1"/>
    </row>
    <row r="13062" spans="3:6" x14ac:dyDescent="0.3">
      <c r="C13062" s="1"/>
      <c r="D13062" s="1"/>
      <c r="E13062" s="1"/>
      <c r="F13062" s="1"/>
    </row>
    <row r="13063" spans="3:6" x14ac:dyDescent="0.3">
      <c r="C13063" s="1"/>
      <c r="D13063" s="1"/>
      <c r="E13063" s="1"/>
      <c r="F13063" s="1"/>
    </row>
    <row r="13064" spans="3:6" x14ac:dyDescent="0.3">
      <c r="C13064" s="1"/>
      <c r="D13064" s="1"/>
      <c r="E13064" s="1"/>
      <c r="F13064" s="1"/>
    </row>
    <row r="13065" spans="3:6" x14ac:dyDescent="0.3">
      <c r="C13065" s="1"/>
      <c r="D13065" s="1"/>
      <c r="E13065" s="1"/>
      <c r="F13065" s="1"/>
    </row>
    <row r="13066" spans="3:6" x14ac:dyDescent="0.3">
      <c r="C13066" s="1"/>
      <c r="D13066" s="1"/>
      <c r="E13066" s="1"/>
      <c r="F13066" s="1"/>
    </row>
    <row r="13067" spans="3:6" x14ac:dyDescent="0.3">
      <c r="C13067" s="1"/>
      <c r="D13067" s="1"/>
      <c r="E13067" s="1"/>
      <c r="F13067" s="1"/>
    </row>
    <row r="13068" spans="3:6" x14ac:dyDescent="0.3">
      <c r="C13068" s="1"/>
      <c r="D13068" s="1"/>
      <c r="E13068" s="1"/>
      <c r="F13068" s="1"/>
    </row>
    <row r="13069" spans="3:6" x14ac:dyDescent="0.3">
      <c r="C13069" s="1"/>
      <c r="D13069" s="1"/>
      <c r="E13069" s="1"/>
      <c r="F13069" s="1"/>
    </row>
    <row r="13070" spans="3:6" x14ac:dyDescent="0.3">
      <c r="C13070" s="1"/>
      <c r="D13070" s="1"/>
      <c r="E13070" s="1"/>
      <c r="F13070" s="1"/>
    </row>
    <row r="13071" spans="3:6" x14ac:dyDescent="0.3">
      <c r="C13071" s="1"/>
      <c r="D13071" s="1"/>
      <c r="E13071" s="1"/>
      <c r="F13071" s="1"/>
    </row>
    <row r="13072" spans="3:6" x14ac:dyDescent="0.3">
      <c r="C13072" s="1"/>
      <c r="D13072" s="1"/>
      <c r="E13072" s="1"/>
      <c r="F13072" s="1"/>
    </row>
    <row r="13073" spans="3:6" x14ac:dyDescent="0.3">
      <c r="C13073" s="1"/>
      <c r="D13073" s="1"/>
      <c r="E13073" s="1"/>
      <c r="F13073" s="1"/>
    </row>
    <row r="13074" spans="3:6" x14ac:dyDescent="0.3">
      <c r="C13074" s="1"/>
      <c r="D13074" s="1"/>
      <c r="E13074" s="1"/>
      <c r="F13074" s="1"/>
    </row>
    <row r="13075" spans="3:6" x14ac:dyDescent="0.3">
      <c r="C13075" s="1"/>
      <c r="D13075" s="1"/>
      <c r="E13075" s="1"/>
      <c r="F13075" s="1"/>
    </row>
    <row r="13076" spans="3:6" x14ac:dyDescent="0.3">
      <c r="C13076" s="1"/>
      <c r="D13076" s="1"/>
      <c r="E13076" s="1"/>
      <c r="F13076" s="1"/>
    </row>
    <row r="13077" spans="3:6" x14ac:dyDescent="0.3">
      <c r="C13077" s="1"/>
      <c r="D13077" s="1"/>
      <c r="E13077" s="1"/>
      <c r="F13077" s="1"/>
    </row>
    <row r="13078" spans="3:6" x14ac:dyDescent="0.3">
      <c r="C13078" s="1"/>
      <c r="D13078" s="1"/>
      <c r="E13078" s="1"/>
      <c r="F13078" s="1"/>
    </row>
    <row r="13079" spans="3:6" x14ac:dyDescent="0.3">
      <c r="C13079" s="1"/>
      <c r="D13079" s="1"/>
      <c r="E13079" s="1"/>
      <c r="F13079" s="1"/>
    </row>
    <row r="13080" spans="3:6" x14ac:dyDescent="0.3">
      <c r="C13080" s="1"/>
      <c r="D13080" s="1"/>
      <c r="E13080" s="1"/>
      <c r="F13080" s="1"/>
    </row>
    <row r="13081" spans="3:6" x14ac:dyDescent="0.3">
      <c r="C13081" s="1"/>
      <c r="D13081" s="1"/>
      <c r="E13081" s="1"/>
      <c r="F13081" s="1"/>
    </row>
    <row r="13082" spans="3:6" x14ac:dyDescent="0.3">
      <c r="C13082" s="1"/>
      <c r="D13082" s="1"/>
      <c r="E13082" s="1"/>
      <c r="F13082" s="1"/>
    </row>
    <row r="13083" spans="3:6" x14ac:dyDescent="0.3">
      <c r="C13083" s="1"/>
      <c r="D13083" s="1"/>
      <c r="E13083" s="1"/>
      <c r="F13083" s="1"/>
    </row>
    <row r="13084" spans="3:6" x14ac:dyDescent="0.3">
      <c r="C13084" s="1"/>
      <c r="D13084" s="1"/>
      <c r="E13084" s="1"/>
      <c r="F13084" s="1"/>
    </row>
    <row r="13085" spans="3:6" x14ac:dyDescent="0.3">
      <c r="C13085" s="1"/>
      <c r="D13085" s="1"/>
      <c r="E13085" s="1"/>
      <c r="F13085" s="1"/>
    </row>
    <row r="13086" spans="3:6" x14ac:dyDescent="0.3">
      <c r="C13086" s="1"/>
      <c r="D13086" s="1"/>
      <c r="E13086" s="1"/>
      <c r="F13086" s="1"/>
    </row>
    <row r="13087" spans="3:6" x14ac:dyDescent="0.3">
      <c r="C13087" s="1"/>
      <c r="D13087" s="1"/>
      <c r="E13087" s="1"/>
      <c r="F13087" s="1"/>
    </row>
    <row r="13088" spans="3:6" x14ac:dyDescent="0.3">
      <c r="C13088" s="1"/>
      <c r="D13088" s="1"/>
      <c r="E13088" s="1"/>
      <c r="F13088" s="1"/>
    </row>
    <row r="13089" spans="3:6" x14ac:dyDescent="0.3">
      <c r="C13089" s="1"/>
      <c r="D13089" s="1"/>
      <c r="E13089" s="1"/>
      <c r="F13089" s="1"/>
    </row>
    <row r="13090" spans="3:6" x14ac:dyDescent="0.3">
      <c r="C13090" s="1"/>
      <c r="D13090" s="1"/>
      <c r="E13090" s="1"/>
      <c r="F13090" s="1"/>
    </row>
    <row r="13091" spans="3:6" x14ac:dyDescent="0.3">
      <c r="C13091" s="1"/>
      <c r="D13091" s="1"/>
      <c r="E13091" s="1"/>
      <c r="F13091" s="1"/>
    </row>
    <row r="13092" spans="3:6" x14ac:dyDescent="0.3">
      <c r="C13092" s="1"/>
      <c r="D13092" s="1"/>
      <c r="E13092" s="1"/>
      <c r="F13092" s="1"/>
    </row>
    <row r="13093" spans="3:6" x14ac:dyDescent="0.3">
      <c r="C13093" s="1"/>
      <c r="D13093" s="1"/>
      <c r="E13093" s="1"/>
      <c r="F13093" s="1"/>
    </row>
    <row r="13094" spans="3:6" x14ac:dyDescent="0.3">
      <c r="C13094" s="1"/>
      <c r="D13094" s="1"/>
      <c r="E13094" s="1"/>
      <c r="F13094" s="1"/>
    </row>
    <row r="13095" spans="3:6" x14ac:dyDescent="0.3">
      <c r="C13095" s="1"/>
      <c r="D13095" s="1"/>
      <c r="E13095" s="1"/>
      <c r="F13095" s="1"/>
    </row>
    <row r="13096" spans="3:6" x14ac:dyDescent="0.3">
      <c r="C13096" s="1"/>
      <c r="D13096" s="1"/>
      <c r="E13096" s="1"/>
      <c r="F13096" s="1"/>
    </row>
    <row r="13097" spans="3:6" x14ac:dyDescent="0.3">
      <c r="C13097" s="1"/>
      <c r="D13097" s="1"/>
      <c r="E13097" s="1"/>
      <c r="F13097" s="1"/>
    </row>
    <row r="13098" spans="3:6" x14ac:dyDescent="0.3">
      <c r="C13098" s="1"/>
      <c r="D13098" s="1"/>
      <c r="E13098" s="1"/>
      <c r="F13098" s="1"/>
    </row>
    <row r="13099" spans="3:6" x14ac:dyDescent="0.3">
      <c r="C13099" s="1"/>
      <c r="D13099" s="1"/>
      <c r="E13099" s="1"/>
      <c r="F13099" s="1"/>
    </row>
    <row r="13100" spans="3:6" x14ac:dyDescent="0.3">
      <c r="C13100" s="1"/>
      <c r="D13100" s="1"/>
      <c r="E13100" s="1"/>
      <c r="F13100" s="1"/>
    </row>
    <row r="13101" spans="3:6" x14ac:dyDescent="0.3">
      <c r="C13101" s="1"/>
      <c r="D13101" s="1"/>
      <c r="E13101" s="1"/>
      <c r="F13101" s="1"/>
    </row>
    <row r="13102" spans="3:6" x14ac:dyDescent="0.3">
      <c r="C13102" s="1"/>
      <c r="D13102" s="1"/>
      <c r="E13102" s="1"/>
      <c r="F13102" s="1"/>
    </row>
    <row r="13103" spans="3:6" x14ac:dyDescent="0.3">
      <c r="C13103" s="1"/>
      <c r="D13103" s="1"/>
      <c r="E13103" s="1"/>
      <c r="F13103" s="1"/>
    </row>
    <row r="13104" spans="3:6" x14ac:dyDescent="0.3">
      <c r="C13104" s="1"/>
      <c r="D13104" s="1"/>
      <c r="E13104" s="1"/>
      <c r="F13104" s="1"/>
    </row>
    <row r="13105" spans="3:6" x14ac:dyDescent="0.3">
      <c r="C13105" s="1"/>
      <c r="D13105" s="1"/>
      <c r="E13105" s="1"/>
      <c r="F13105" s="1"/>
    </row>
    <row r="13106" spans="3:6" x14ac:dyDescent="0.3">
      <c r="C13106" s="1"/>
      <c r="D13106" s="1"/>
      <c r="E13106" s="1"/>
      <c r="F13106" s="1"/>
    </row>
    <row r="13107" spans="3:6" x14ac:dyDescent="0.3">
      <c r="C13107" s="1"/>
      <c r="D13107" s="1"/>
      <c r="E13107" s="1"/>
      <c r="F13107" s="1"/>
    </row>
    <row r="13108" spans="3:6" x14ac:dyDescent="0.3">
      <c r="C13108" s="1"/>
      <c r="D13108" s="1"/>
      <c r="E13108" s="1"/>
      <c r="F13108" s="1"/>
    </row>
    <row r="13109" spans="3:6" x14ac:dyDescent="0.3">
      <c r="C13109" s="1"/>
      <c r="D13109" s="1"/>
      <c r="E13109" s="1"/>
      <c r="F13109" s="1"/>
    </row>
    <row r="13110" spans="3:6" x14ac:dyDescent="0.3">
      <c r="C13110" s="1"/>
      <c r="D13110" s="1"/>
      <c r="E13110" s="1"/>
      <c r="F13110" s="1"/>
    </row>
    <row r="13111" spans="3:6" x14ac:dyDescent="0.3">
      <c r="C13111" s="1"/>
      <c r="D13111" s="1"/>
      <c r="E13111" s="1"/>
      <c r="F13111" s="1"/>
    </row>
    <row r="13112" spans="3:6" x14ac:dyDescent="0.3">
      <c r="C13112" s="1"/>
      <c r="D13112" s="1"/>
      <c r="E13112" s="1"/>
      <c r="F13112" s="1"/>
    </row>
    <row r="13113" spans="3:6" x14ac:dyDescent="0.3">
      <c r="C13113" s="1"/>
      <c r="D13113" s="1"/>
      <c r="E13113" s="1"/>
      <c r="F13113" s="1"/>
    </row>
    <row r="13114" spans="3:6" x14ac:dyDescent="0.3">
      <c r="C13114" s="1"/>
      <c r="D13114" s="1"/>
      <c r="E13114" s="1"/>
      <c r="F13114" s="1"/>
    </row>
    <row r="13115" spans="3:6" x14ac:dyDescent="0.3">
      <c r="C13115" s="1"/>
      <c r="D13115" s="1"/>
      <c r="E13115" s="1"/>
      <c r="F13115" s="1"/>
    </row>
    <row r="13116" spans="3:6" x14ac:dyDescent="0.3">
      <c r="C13116" s="1"/>
      <c r="D13116" s="1"/>
      <c r="E13116" s="1"/>
      <c r="F13116" s="1"/>
    </row>
    <row r="13117" spans="3:6" x14ac:dyDescent="0.3">
      <c r="C13117" s="1"/>
      <c r="D13117" s="1"/>
      <c r="E13117" s="1"/>
      <c r="F13117" s="1"/>
    </row>
    <row r="13118" spans="3:6" x14ac:dyDescent="0.3">
      <c r="C13118" s="1"/>
      <c r="D13118" s="1"/>
      <c r="E13118" s="1"/>
      <c r="F13118" s="1"/>
    </row>
    <row r="13119" spans="3:6" x14ac:dyDescent="0.3">
      <c r="C13119" s="1"/>
      <c r="D13119" s="1"/>
      <c r="E13119" s="1"/>
      <c r="F13119" s="1"/>
    </row>
    <row r="13120" spans="3:6" x14ac:dyDescent="0.3">
      <c r="C13120" s="1"/>
      <c r="D13120" s="1"/>
      <c r="E13120" s="1"/>
      <c r="F13120" s="1"/>
    </row>
    <row r="13121" spans="3:6" x14ac:dyDescent="0.3">
      <c r="C13121" s="1"/>
      <c r="D13121" s="1"/>
      <c r="E13121" s="1"/>
      <c r="F13121" s="1"/>
    </row>
    <row r="13122" spans="3:6" x14ac:dyDescent="0.3">
      <c r="C13122" s="1"/>
      <c r="D13122" s="1"/>
      <c r="E13122" s="1"/>
      <c r="F13122" s="1"/>
    </row>
    <row r="13123" spans="3:6" x14ac:dyDescent="0.3">
      <c r="C13123" s="1"/>
      <c r="D13123" s="1"/>
      <c r="E13123" s="1"/>
      <c r="F13123" s="1"/>
    </row>
    <row r="13124" spans="3:6" x14ac:dyDescent="0.3">
      <c r="C13124" s="1"/>
      <c r="D13124" s="1"/>
      <c r="E13124" s="1"/>
      <c r="F13124" s="1"/>
    </row>
    <row r="13125" spans="3:6" x14ac:dyDescent="0.3">
      <c r="C13125" s="1"/>
      <c r="D13125" s="1"/>
      <c r="E13125" s="1"/>
      <c r="F13125" s="1"/>
    </row>
    <row r="13126" spans="3:6" x14ac:dyDescent="0.3">
      <c r="C13126" s="1"/>
      <c r="D13126" s="1"/>
      <c r="E13126" s="1"/>
      <c r="F13126" s="1"/>
    </row>
    <row r="13127" spans="3:6" x14ac:dyDescent="0.3">
      <c r="C13127" s="1"/>
      <c r="D13127" s="1"/>
      <c r="E13127" s="1"/>
      <c r="F13127" s="1"/>
    </row>
    <row r="13128" spans="3:6" x14ac:dyDescent="0.3">
      <c r="C13128" s="1"/>
      <c r="D13128" s="1"/>
      <c r="E13128" s="1"/>
      <c r="F13128" s="1"/>
    </row>
    <row r="13129" spans="3:6" x14ac:dyDescent="0.3">
      <c r="C13129" s="1"/>
      <c r="D13129" s="1"/>
      <c r="E13129" s="1"/>
      <c r="F13129" s="1"/>
    </row>
    <row r="13130" spans="3:6" x14ac:dyDescent="0.3">
      <c r="C13130" s="1"/>
      <c r="D13130" s="1"/>
      <c r="E13130" s="1"/>
      <c r="F13130" s="1"/>
    </row>
    <row r="13131" spans="3:6" x14ac:dyDescent="0.3">
      <c r="C13131" s="1"/>
      <c r="D13131" s="1"/>
      <c r="E13131" s="1"/>
      <c r="F13131" s="1"/>
    </row>
    <row r="13132" spans="3:6" x14ac:dyDescent="0.3">
      <c r="C13132" s="1"/>
      <c r="D13132" s="1"/>
      <c r="E13132" s="1"/>
      <c r="F13132" s="1"/>
    </row>
    <row r="13133" spans="3:6" x14ac:dyDescent="0.3">
      <c r="C13133" s="1"/>
      <c r="D13133" s="1"/>
      <c r="E13133" s="1"/>
      <c r="F13133" s="1"/>
    </row>
    <row r="13134" spans="3:6" x14ac:dyDescent="0.3">
      <c r="C13134" s="1"/>
      <c r="D13134" s="1"/>
      <c r="E13134" s="1"/>
      <c r="F13134" s="1"/>
    </row>
    <row r="13135" spans="3:6" x14ac:dyDescent="0.3">
      <c r="C13135" s="1"/>
      <c r="D13135" s="1"/>
      <c r="E13135" s="1"/>
      <c r="F13135" s="1"/>
    </row>
    <row r="13136" spans="3:6" x14ac:dyDescent="0.3">
      <c r="C13136" s="1"/>
      <c r="D13136" s="1"/>
      <c r="E13136" s="1"/>
      <c r="F13136" s="1"/>
    </row>
    <row r="13137" spans="3:6" x14ac:dyDescent="0.3">
      <c r="C13137" s="1"/>
      <c r="D13137" s="1"/>
      <c r="E13137" s="1"/>
      <c r="F13137" s="1"/>
    </row>
    <row r="13138" spans="3:6" x14ac:dyDescent="0.3">
      <c r="C13138" s="1"/>
      <c r="D13138" s="1"/>
      <c r="E13138" s="1"/>
      <c r="F13138" s="1"/>
    </row>
    <row r="13139" spans="3:6" x14ac:dyDescent="0.3">
      <c r="C13139" s="1"/>
      <c r="D13139" s="1"/>
      <c r="E13139" s="1"/>
      <c r="F13139" s="1"/>
    </row>
    <row r="13140" spans="3:6" x14ac:dyDescent="0.3">
      <c r="C13140" s="1"/>
      <c r="D13140" s="1"/>
      <c r="E13140" s="1"/>
      <c r="F13140" s="1"/>
    </row>
    <row r="13141" spans="3:6" x14ac:dyDescent="0.3">
      <c r="C13141" s="1"/>
      <c r="D13141" s="1"/>
      <c r="E13141" s="1"/>
      <c r="F13141" s="1"/>
    </row>
    <row r="13142" spans="3:6" x14ac:dyDescent="0.3">
      <c r="C13142" s="1"/>
      <c r="D13142" s="1"/>
      <c r="E13142" s="1"/>
      <c r="F13142" s="1"/>
    </row>
    <row r="13143" spans="3:6" x14ac:dyDescent="0.3">
      <c r="C13143" s="1"/>
      <c r="D13143" s="1"/>
      <c r="E13143" s="1"/>
      <c r="F13143" s="1"/>
    </row>
    <row r="13144" spans="3:6" x14ac:dyDescent="0.3">
      <c r="C13144" s="1"/>
      <c r="D13144" s="1"/>
      <c r="E13144" s="1"/>
      <c r="F13144" s="1"/>
    </row>
    <row r="13145" spans="3:6" x14ac:dyDescent="0.3">
      <c r="C13145" s="1"/>
      <c r="D13145" s="1"/>
      <c r="E13145" s="1"/>
      <c r="F13145" s="1"/>
    </row>
    <row r="13146" spans="3:6" x14ac:dyDescent="0.3">
      <c r="C13146" s="1"/>
      <c r="D13146" s="1"/>
      <c r="E13146" s="1"/>
      <c r="F13146" s="1"/>
    </row>
    <row r="13147" spans="3:6" x14ac:dyDescent="0.3">
      <c r="C13147" s="1"/>
      <c r="D13147" s="1"/>
      <c r="E13147" s="1"/>
      <c r="F13147" s="1"/>
    </row>
    <row r="13148" spans="3:6" x14ac:dyDescent="0.3">
      <c r="C13148" s="1"/>
      <c r="D13148" s="1"/>
      <c r="E13148" s="1"/>
      <c r="F13148" s="1"/>
    </row>
    <row r="13149" spans="3:6" x14ac:dyDescent="0.3">
      <c r="C13149" s="1"/>
      <c r="D13149" s="1"/>
      <c r="E13149" s="1"/>
      <c r="F13149" s="1"/>
    </row>
    <row r="13150" spans="3:6" x14ac:dyDescent="0.3">
      <c r="C13150" s="1"/>
      <c r="D13150" s="1"/>
      <c r="E13150" s="1"/>
      <c r="F13150" s="1"/>
    </row>
    <row r="13151" spans="3:6" x14ac:dyDescent="0.3">
      <c r="C13151" s="1"/>
      <c r="D13151" s="1"/>
      <c r="E13151" s="1"/>
      <c r="F13151" s="1"/>
    </row>
    <row r="13152" spans="3:6" x14ac:dyDescent="0.3">
      <c r="C13152" s="1"/>
      <c r="D13152" s="1"/>
      <c r="E13152" s="1"/>
      <c r="F13152" s="1"/>
    </row>
    <row r="13153" spans="3:6" x14ac:dyDescent="0.3">
      <c r="C13153" s="1"/>
      <c r="D13153" s="1"/>
      <c r="E13153" s="1"/>
      <c r="F13153" s="1"/>
    </row>
    <row r="13154" spans="3:6" x14ac:dyDescent="0.3">
      <c r="C13154" s="1"/>
      <c r="D13154" s="1"/>
      <c r="E13154" s="1"/>
      <c r="F13154" s="1"/>
    </row>
    <row r="13155" spans="3:6" x14ac:dyDescent="0.3">
      <c r="C13155" s="1"/>
      <c r="D13155" s="1"/>
      <c r="E13155" s="1"/>
      <c r="F13155" s="1"/>
    </row>
    <row r="13156" spans="3:6" x14ac:dyDescent="0.3">
      <c r="C13156" s="1"/>
      <c r="D13156" s="1"/>
      <c r="E13156" s="1"/>
      <c r="F13156" s="1"/>
    </row>
    <row r="13157" spans="3:6" x14ac:dyDescent="0.3">
      <c r="C13157" s="1"/>
      <c r="D13157" s="1"/>
      <c r="E13157" s="1"/>
      <c r="F13157" s="1"/>
    </row>
    <row r="13158" spans="3:6" x14ac:dyDescent="0.3">
      <c r="C13158" s="1"/>
      <c r="D13158" s="1"/>
      <c r="E13158" s="1"/>
      <c r="F13158" s="1"/>
    </row>
    <row r="13159" spans="3:6" x14ac:dyDescent="0.3">
      <c r="C13159" s="1"/>
      <c r="D13159" s="1"/>
      <c r="E13159" s="1"/>
      <c r="F13159" s="1"/>
    </row>
    <row r="13160" spans="3:6" x14ac:dyDescent="0.3">
      <c r="C13160" s="1"/>
      <c r="D13160" s="1"/>
      <c r="E13160" s="1"/>
      <c r="F13160" s="1"/>
    </row>
    <row r="13161" spans="3:6" x14ac:dyDescent="0.3">
      <c r="C13161" s="1"/>
      <c r="D13161" s="1"/>
      <c r="E13161" s="1"/>
      <c r="F13161" s="1"/>
    </row>
    <row r="13162" spans="3:6" x14ac:dyDescent="0.3">
      <c r="C13162" s="1"/>
      <c r="D13162" s="1"/>
      <c r="E13162" s="1"/>
      <c r="F13162" s="1"/>
    </row>
    <row r="13163" spans="3:6" x14ac:dyDescent="0.3">
      <c r="C13163" s="1"/>
      <c r="D13163" s="1"/>
      <c r="E13163" s="1"/>
      <c r="F13163" s="1"/>
    </row>
    <row r="13164" spans="3:6" x14ac:dyDescent="0.3">
      <c r="C13164" s="1"/>
      <c r="D13164" s="1"/>
      <c r="E13164" s="1"/>
      <c r="F13164" s="1"/>
    </row>
    <row r="13165" spans="3:6" x14ac:dyDescent="0.3">
      <c r="C13165" s="1"/>
      <c r="D13165" s="1"/>
      <c r="E13165" s="1"/>
      <c r="F13165" s="1"/>
    </row>
    <row r="13166" spans="3:6" x14ac:dyDescent="0.3">
      <c r="C13166" s="1"/>
      <c r="D13166" s="1"/>
      <c r="E13166" s="1"/>
      <c r="F13166" s="1"/>
    </row>
    <row r="13167" spans="3:6" x14ac:dyDescent="0.3">
      <c r="C13167" s="1"/>
      <c r="D13167" s="1"/>
      <c r="E13167" s="1"/>
      <c r="F13167" s="1"/>
    </row>
    <row r="13168" spans="3:6" x14ac:dyDescent="0.3">
      <c r="C13168" s="1"/>
      <c r="D13168" s="1"/>
      <c r="E13168" s="1"/>
      <c r="F13168" s="1"/>
    </row>
    <row r="13169" spans="3:6" x14ac:dyDescent="0.3">
      <c r="C13169" s="1"/>
      <c r="D13169" s="1"/>
      <c r="E13169" s="1"/>
      <c r="F13169" s="1"/>
    </row>
    <row r="13170" spans="3:6" x14ac:dyDescent="0.3">
      <c r="C13170" s="1"/>
      <c r="D13170" s="1"/>
      <c r="E13170" s="1"/>
      <c r="F13170" s="1"/>
    </row>
    <row r="13171" spans="3:6" x14ac:dyDescent="0.3">
      <c r="C13171" s="1"/>
      <c r="D13171" s="1"/>
      <c r="E13171" s="1"/>
      <c r="F13171" s="1"/>
    </row>
    <row r="13172" spans="3:6" x14ac:dyDescent="0.3">
      <c r="C13172" s="1"/>
      <c r="D13172" s="1"/>
      <c r="E13172" s="1"/>
      <c r="F13172" s="1"/>
    </row>
    <row r="13173" spans="3:6" x14ac:dyDescent="0.3">
      <c r="C13173" s="1"/>
      <c r="D13173" s="1"/>
      <c r="E13173" s="1"/>
      <c r="F13173" s="1"/>
    </row>
    <row r="13174" spans="3:6" x14ac:dyDescent="0.3">
      <c r="C13174" s="1"/>
      <c r="D13174" s="1"/>
      <c r="E13174" s="1"/>
      <c r="F13174" s="1"/>
    </row>
    <row r="13175" spans="3:6" x14ac:dyDescent="0.3">
      <c r="C13175" s="1"/>
      <c r="D13175" s="1"/>
      <c r="E13175" s="1"/>
      <c r="F13175" s="1"/>
    </row>
    <row r="13176" spans="3:6" x14ac:dyDescent="0.3">
      <c r="C13176" s="1"/>
      <c r="D13176" s="1"/>
      <c r="E13176" s="1"/>
      <c r="F13176" s="1"/>
    </row>
    <row r="13177" spans="3:6" x14ac:dyDescent="0.3">
      <c r="C13177" s="1"/>
      <c r="D13177" s="1"/>
      <c r="E13177" s="1"/>
      <c r="F13177" s="1"/>
    </row>
    <row r="13178" spans="3:6" x14ac:dyDescent="0.3">
      <c r="C13178" s="1"/>
      <c r="D13178" s="1"/>
      <c r="E13178" s="1"/>
      <c r="F13178" s="1"/>
    </row>
    <row r="13179" spans="3:6" x14ac:dyDescent="0.3">
      <c r="C13179" s="1"/>
      <c r="D13179" s="1"/>
      <c r="E13179" s="1"/>
      <c r="F13179" s="1"/>
    </row>
    <row r="13180" spans="3:6" x14ac:dyDescent="0.3">
      <c r="C13180" s="1"/>
      <c r="D13180" s="1"/>
      <c r="E13180" s="1"/>
      <c r="F13180" s="1"/>
    </row>
    <row r="13181" spans="3:6" x14ac:dyDescent="0.3">
      <c r="C13181" s="1"/>
      <c r="D13181" s="1"/>
      <c r="E13181" s="1"/>
      <c r="F13181" s="1"/>
    </row>
    <row r="13182" spans="3:6" x14ac:dyDescent="0.3">
      <c r="C13182" s="1"/>
      <c r="D13182" s="1"/>
      <c r="E13182" s="1"/>
      <c r="F13182" s="1"/>
    </row>
    <row r="13183" spans="3:6" x14ac:dyDescent="0.3">
      <c r="C13183" s="1"/>
      <c r="D13183" s="1"/>
      <c r="E13183" s="1"/>
      <c r="F13183" s="1"/>
    </row>
    <row r="13184" spans="3:6" x14ac:dyDescent="0.3">
      <c r="C13184" s="1"/>
      <c r="D13184" s="1"/>
      <c r="E13184" s="1"/>
      <c r="F13184" s="1"/>
    </row>
    <row r="13185" spans="3:6" x14ac:dyDescent="0.3">
      <c r="C13185" s="1"/>
      <c r="D13185" s="1"/>
      <c r="E13185" s="1"/>
      <c r="F13185" s="1"/>
    </row>
    <row r="13186" spans="3:6" x14ac:dyDescent="0.3">
      <c r="C13186" s="1"/>
      <c r="D13186" s="1"/>
      <c r="E13186" s="1"/>
      <c r="F13186" s="1"/>
    </row>
    <row r="13187" spans="3:6" x14ac:dyDescent="0.3">
      <c r="C13187" s="1"/>
      <c r="D13187" s="1"/>
      <c r="E13187" s="1"/>
      <c r="F13187" s="1"/>
    </row>
    <row r="13188" spans="3:6" x14ac:dyDescent="0.3">
      <c r="C13188" s="1"/>
      <c r="D13188" s="1"/>
      <c r="E13188" s="1"/>
      <c r="F13188" s="1"/>
    </row>
    <row r="13189" spans="3:6" x14ac:dyDescent="0.3">
      <c r="C13189" s="1"/>
      <c r="D13189" s="1"/>
      <c r="E13189" s="1"/>
      <c r="F13189" s="1"/>
    </row>
    <row r="13190" spans="3:6" x14ac:dyDescent="0.3">
      <c r="C13190" s="1"/>
      <c r="D13190" s="1"/>
      <c r="E13190" s="1"/>
      <c r="F13190" s="1"/>
    </row>
    <row r="13191" spans="3:6" x14ac:dyDescent="0.3">
      <c r="C13191" s="1"/>
      <c r="D13191" s="1"/>
      <c r="E13191" s="1"/>
      <c r="F13191" s="1"/>
    </row>
    <row r="13192" spans="3:6" x14ac:dyDescent="0.3">
      <c r="C13192" s="1"/>
      <c r="D13192" s="1"/>
      <c r="E13192" s="1"/>
      <c r="F13192" s="1"/>
    </row>
    <row r="13193" spans="3:6" x14ac:dyDescent="0.3">
      <c r="C13193" s="1"/>
      <c r="D13193" s="1"/>
      <c r="E13193" s="1"/>
      <c r="F13193" s="1"/>
    </row>
    <row r="13194" spans="3:6" x14ac:dyDescent="0.3">
      <c r="C13194" s="1"/>
      <c r="D13194" s="1"/>
      <c r="E13194" s="1"/>
      <c r="F13194" s="1"/>
    </row>
    <row r="13195" spans="3:6" x14ac:dyDescent="0.3">
      <c r="C13195" s="1"/>
      <c r="D13195" s="1"/>
      <c r="E13195" s="1"/>
      <c r="F13195" s="1"/>
    </row>
    <row r="13196" spans="3:6" x14ac:dyDescent="0.3">
      <c r="C13196" s="1"/>
      <c r="D13196" s="1"/>
      <c r="E13196" s="1"/>
      <c r="F13196" s="1"/>
    </row>
    <row r="13197" spans="3:6" x14ac:dyDescent="0.3">
      <c r="C13197" s="1"/>
      <c r="D13197" s="1"/>
      <c r="E13197" s="1"/>
      <c r="F13197" s="1"/>
    </row>
    <row r="13198" spans="3:6" x14ac:dyDescent="0.3">
      <c r="C13198" s="1"/>
      <c r="D13198" s="1"/>
      <c r="E13198" s="1"/>
      <c r="F13198" s="1"/>
    </row>
    <row r="13199" spans="3:6" x14ac:dyDescent="0.3">
      <c r="C13199" s="1"/>
      <c r="D13199" s="1"/>
      <c r="E13199" s="1"/>
      <c r="F13199" s="1"/>
    </row>
    <row r="13200" spans="3:6" x14ac:dyDescent="0.3">
      <c r="C13200" s="1"/>
      <c r="D13200" s="1"/>
      <c r="E13200" s="1"/>
      <c r="F13200" s="1"/>
    </row>
    <row r="13201" spans="3:6" x14ac:dyDescent="0.3">
      <c r="C13201" s="1"/>
      <c r="D13201" s="1"/>
      <c r="E13201" s="1"/>
      <c r="F13201" s="1"/>
    </row>
    <row r="13202" spans="3:6" x14ac:dyDescent="0.3">
      <c r="C13202" s="1"/>
      <c r="D13202" s="1"/>
      <c r="E13202" s="1"/>
      <c r="F13202" s="1"/>
    </row>
    <row r="13203" spans="3:6" x14ac:dyDescent="0.3">
      <c r="C13203" s="1"/>
      <c r="D13203" s="1"/>
      <c r="E13203" s="1"/>
      <c r="F13203" s="1"/>
    </row>
    <row r="13204" spans="3:6" x14ac:dyDescent="0.3">
      <c r="C13204" s="1"/>
      <c r="D13204" s="1"/>
      <c r="E13204" s="1"/>
      <c r="F13204" s="1"/>
    </row>
    <row r="13205" spans="3:6" x14ac:dyDescent="0.3">
      <c r="C13205" s="1"/>
      <c r="D13205" s="1"/>
      <c r="E13205" s="1"/>
      <c r="F13205" s="1"/>
    </row>
    <row r="13206" spans="3:6" x14ac:dyDescent="0.3">
      <c r="C13206" s="1"/>
      <c r="D13206" s="1"/>
      <c r="E13206" s="1"/>
      <c r="F13206" s="1"/>
    </row>
    <row r="13207" spans="3:6" x14ac:dyDescent="0.3">
      <c r="C13207" s="1"/>
      <c r="D13207" s="1"/>
      <c r="E13207" s="1"/>
      <c r="F13207" s="1"/>
    </row>
    <row r="13208" spans="3:6" x14ac:dyDescent="0.3">
      <c r="C13208" s="1"/>
      <c r="D13208" s="1"/>
      <c r="E13208" s="1"/>
      <c r="F13208" s="1"/>
    </row>
    <row r="13209" spans="3:6" x14ac:dyDescent="0.3">
      <c r="C13209" s="1"/>
      <c r="D13209" s="1"/>
      <c r="E13209" s="1"/>
      <c r="F13209" s="1"/>
    </row>
    <row r="13210" spans="3:6" x14ac:dyDescent="0.3">
      <c r="C13210" s="1"/>
      <c r="D13210" s="1"/>
      <c r="E13210" s="1"/>
      <c r="F13210" s="1"/>
    </row>
    <row r="13211" spans="3:6" x14ac:dyDescent="0.3">
      <c r="C13211" s="1"/>
      <c r="D13211" s="1"/>
      <c r="E13211" s="1"/>
      <c r="F13211" s="1"/>
    </row>
    <row r="13212" spans="3:6" x14ac:dyDescent="0.3">
      <c r="C13212" s="1"/>
      <c r="D13212" s="1"/>
      <c r="E13212" s="1"/>
      <c r="F13212" s="1"/>
    </row>
    <row r="13213" spans="3:6" x14ac:dyDescent="0.3">
      <c r="C13213" s="1"/>
      <c r="D13213" s="1"/>
      <c r="E13213" s="1"/>
      <c r="F13213" s="1"/>
    </row>
    <row r="13214" spans="3:6" x14ac:dyDescent="0.3">
      <c r="C13214" s="1"/>
      <c r="D13214" s="1"/>
      <c r="E13214" s="1"/>
      <c r="F13214" s="1"/>
    </row>
    <row r="13215" spans="3:6" x14ac:dyDescent="0.3">
      <c r="C13215" s="1"/>
      <c r="D13215" s="1"/>
      <c r="E13215" s="1"/>
      <c r="F13215" s="1"/>
    </row>
    <row r="13216" spans="3:6" x14ac:dyDescent="0.3">
      <c r="C13216" s="1"/>
      <c r="D13216" s="1"/>
      <c r="E13216" s="1"/>
      <c r="F13216" s="1"/>
    </row>
    <row r="13217" spans="3:6" x14ac:dyDescent="0.3">
      <c r="C13217" s="1"/>
      <c r="D13217" s="1"/>
      <c r="E13217" s="1"/>
      <c r="F13217" s="1"/>
    </row>
    <row r="13218" spans="3:6" x14ac:dyDescent="0.3">
      <c r="C13218" s="1"/>
      <c r="D13218" s="1"/>
      <c r="E13218" s="1"/>
      <c r="F13218" s="1"/>
    </row>
    <row r="13219" spans="3:6" x14ac:dyDescent="0.3">
      <c r="C13219" s="1"/>
      <c r="D13219" s="1"/>
      <c r="E13219" s="1"/>
      <c r="F13219" s="1"/>
    </row>
    <row r="13220" spans="3:6" x14ac:dyDescent="0.3">
      <c r="C13220" s="1"/>
      <c r="D13220" s="1"/>
      <c r="E13220" s="1"/>
      <c r="F13220" s="1"/>
    </row>
    <row r="13221" spans="3:6" x14ac:dyDescent="0.3">
      <c r="C13221" s="1"/>
      <c r="D13221" s="1"/>
      <c r="E13221" s="1"/>
      <c r="F13221" s="1"/>
    </row>
    <row r="13222" spans="3:6" x14ac:dyDescent="0.3">
      <c r="C13222" s="1"/>
      <c r="D13222" s="1"/>
      <c r="E13222" s="1"/>
      <c r="F13222" s="1"/>
    </row>
    <row r="13223" spans="3:6" x14ac:dyDescent="0.3">
      <c r="C13223" s="1"/>
      <c r="D13223" s="1"/>
      <c r="E13223" s="1"/>
      <c r="F13223" s="1"/>
    </row>
    <row r="13224" spans="3:6" x14ac:dyDescent="0.3">
      <c r="C13224" s="1"/>
      <c r="D13224" s="1"/>
      <c r="E13224" s="1"/>
      <c r="F13224" s="1"/>
    </row>
    <row r="13225" spans="3:6" x14ac:dyDescent="0.3">
      <c r="C13225" s="1"/>
      <c r="D13225" s="1"/>
      <c r="E13225" s="1"/>
      <c r="F13225" s="1"/>
    </row>
    <row r="13226" spans="3:6" x14ac:dyDescent="0.3">
      <c r="C13226" s="1"/>
      <c r="D13226" s="1"/>
      <c r="E13226" s="1"/>
      <c r="F13226" s="1"/>
    </row>
    <row r="13227" spans="3:6" x14ac:dyDescent="0.3">
      <c r="C13227" s="1"/>
      <c r="D13227" s="1"/>
      <c r="E13227" s="1"/>
      <c r="F13227" s="1"/>
    </row>
    <row r="13228" spans="3:6" x14ac:dyDescent="0.3">
      <c r="C13228" s="1"/>
      <c r="D13228" s="1"/>
      <c r="E13228" s="1"/>
      <c r="F13228" s="1"/>
    </row>
    <row r="13229" spans="3:6" x14ac:dyDescent="0.3">
      <c r="C13229" s="1"/>
      <c r="D13229" s="1"/>
      <c r="E13229" s="1"/>
      <c r="F13229" s="1"/>
    </row>
    <row r="13230" spans="3:6" x14ac:dyDescent="0.3">
      <c r="C13230" s="1"/>
      <c r="D13230" s="1"/>
      <c r="E13230" s="1"/>
      <c r="F13230" s="1"/>
    </row>
    <row r="13231" spans="3:6" x14ac:dyDescent="0.3">
      <c r="C13231" s="1"/>
      <c r="D13231" s="1"/>
      <c r="E13231" s="1"/>
      <c r="F13231" s="1"/>
    </row>
    <row r="13232" spans="3:6" x14ac:dyDescent="0.3">
      <c r="C13232" s="1"/>
      <c r="D13232" s="1"/>
      <c r="E13232" s="1"/>
      <c r="F13232" s="1"/>
    </row>
    <row r="13233" spans="3:6" x14ac:dyDescent="0.3">
      <c r="C13233" s="1"/>
      <c r="D13233" s="1"/>
      <c r="E13233" s="1"/>
      <c r="F13233" s="1"/>
    </row>
    <row r="13234" spans="3:6" x14ac:dyDescent="0.3">
      <c r="C13234" s="1"/>
      <c r="D13234" s="1"/>
      <c r="E13234" s="1"/>
      <c r="F13234" s="1"/>
    </row>
    <row r="13235" spans="3:6" x14ac:dyDescent="0.3">
      <c r="C13235" s="1"/>
      <c r="D13235" s="1"/>
      <c r="E13235" s="1"/>
      <c r="F13235" s="1"/>
    </row>
    <row r="13236" spans="3:6" x14ac:dyDescent="0.3">
      <c r="C13236" s="1"/>
      <c r="D13236" s="1"/>
      <c r="E13236" s="1"/>
      <c r="F13236" s="1"/>
    </row>
    <row r="13237" spans="3:6" x14ac:dyDescent="0.3">
      <c r="C13237" s="1"/>
      <c r="D13237" s="1"/>
      <c r="E13237" s="1"/>
      <c r="F13237" s="1"/>
    </row>
    <row r="13238" spans="3:6" x14ac:dyDescent="0.3">
      <c r="C13238" s="1"/>
      <c r="D13238" s="1"/>
      <c r="E13238" s="1"/>
      <c r="F13238" s="1"/>
    </row>
    <row r="13239" spans="3:6" x14ac:dyDescent="0.3">
      <c r="C13239" s="1"/>
      <c r="D13239" s="1"/>
      <c r="E13239" s="1"/>
      <c r="F13239" s="1"/>
    </row>
    <row r="13240" spans="3:6" x14ac:dyDescent="0.3">
      <c r="C13240" s="1"/>
      <c r="D13240" s="1"/>
      <c r="E13240" s="1"/>
      <c r="F13240" s="1"/>
    </row>
    <row r="13241" spans="3:6" x14ac:dyDescent="0.3">
      <c r="C13241" s="1"/>
      <c r="D13241" s="1"/>
      <c r="E13241" s="1"/>
      <c r="F13241" s="1"/>
    </row>
    <row r="13242" spans="3:6" x14ac:dyDescent="0.3">
      <c r="C13242" s="1"/>
      <c r="D13242" s="1"/>
      <c r="E13242" s="1"/>
      <c r="F13242" s="1"/>
    </row>
    <row r="13243" spans="3:6" x14ac:dyDescent="0.3">
      <c r="C13243" s="1"/>
      <c r="D13243" s="1"/>
      <c r="E13243" s="1"/>
      <c r="F13243" s="1"/>
    </row>
    <row r="13244" spans="3:6" x14ac:dyDescent="0.3">
      <c r="C13244" s="1"/>
      <c r="D13244" s="1"/>
      <c r="E13244" s="1"/>
      <c r="F13244" s="1"/>
    </row>
    <row r="13245" spans="3:6" x14ac:dyDescent="0.3">
      <c r="C13245" s="1"/>
      <c r="D13245" s="1"/>
      <c r="E13245" s="1"/>
      <c r="F13245" s="1"/>
    </row>
    <row r="13246" spans="3:6" x14ac:dyDescent="0.3">
      <c r="C13246" s="1"/>
      <c r="D13246" s="1"/>
      <c r="E13246" s="1"/>
      <c r="F13246" s="1"/>
    </row>
    <row r="13247" spans="3:6" x14ac:dyDescent="0.3">
      <c r="C13247" s="1"/>
      <c r="D13247" s="1"/>
      <c r="E13247" s="1"/>
      <c r="F13247" s="1"/>
    </row>
    <row r="13248" spans="3:6" x14ac:dyDescent="0.3">
      <c r="C13248" s="1"/>
      <c r="D13248" s="1"/>
      <c r="E13248" s="1"/>
      <c r="F13248" s="1"/>
    </row>
    <row r="13249" spans="3:6" x14ac:dyDescent="0.3">
      <c r="C13249" s="1"/>
      <c r="D13249" s="1"/>
      <c r="E13249" s="1"/>
      <c r="F13249" s="1"/>
    </row>
    <row r="13250" spans="3:6" x14ac:dyDescent="0.3">
      <c r="C13250" s="1"/>
      <c r="D13250" s="1"/>
      <c r="E13250" s="1"/>
      <c r="F13250" s="1"/>
    </row>
    <row r="13251" spans="3:6" x14ac:dyDescent="0.3">
      <c r="C13251" s="1"/>
      <c r="D13251" s="1"/>
      <c r="E13251" s="1"/>
      <c r="F13251" s="1"/>
    </row>
    <row r="13252" spans="3:6" x14ac:dyDescent="0.3">
      <c r="C13252" s="1"/>
      <c r="D13252" s="1"/>
      <c r="E13252" s="1"/>
      <c r="F13252" s="1"/>
    </row>
    <row r="13253" spans="3:6" x14ac:dyDescent="0.3">
      <c r="C13253" s="1"/>
      <c r="D13253" s="1"/>
      <c r="E13253" s="1"/>
      <c r="F13253" s="1"/>
    </row>
    <row r="13254" spans="3:6" x14ac:dyDescent="0.3">
      <c r="C13254" s="1"/>
      <c r="D13254" s="1"/>
      <c r="E13254" s="1"/>
      <c r="F13254" s="1"/>
    </row>
    <row r="13255" spans="3:6" x14ac:dyDescent="0.3">
      <c r="C13255" s="1"/>
      <c r="D13255" s="1"/>
      <c r="E13255" s="1"/>
      <c r="F13255" s="1"/>
    </row>
    <row r="13256" spans="3:6" x14ac:dyDescent="0.3">
      <c r="C13256" s="1"/>
      <c r="D13256" s="1"/>
      <c r="E13256" s="1"/>
      <c r="F13256" s="1"/>
    </row>
    <row r="13257" spans="3:6" x14ac:dyDescent="0.3">
      <c r="C13257" s="1"/>
      <c r="D13257" s="1"/>
      <c r="E13257" s="1"/>
      <c r="F13257" s="1"/>
    </row>
    <row r="13258" spans="3:6" x14ac:dyDescent="0.3">
      <c r="C13258" s="1"/>
      <c r="D13258" s="1"/>
      <c r="E13258" s="1"/>
      <c r="F13258" s="1"/>
    </row>
    <row r="13259" spans="3:6" x14ac:dyDescent="0.3">
      <c r="C13259" s="1"/>
      <c r="D13259" s="1"/>
      <c r="E13259" s="1"/>
      <c r="F13259" s="1"/>
    </row>
    <row r="13260" spans="3:6" x14ac:dyDescent="0.3">
      <c r="C13260" s="1"/>
      <c r="D13260" s="1"/>
      <c r="E13260" s="1"/>
      <c r="F13260" s="1"/>
    </row>
    <row r="13261" spans="3:6" x14ac:dyDescent="0.3">
      <c r="C13261" s="1"/>
      <c r="D13261" s="1"/>
      <c r="E13261" s="1"/>
      <c r="F13261" s="1"/>
    </row>
    <row r="13262" spans="3:6" x14ac:dyDescent="0.3">
      <c r="C13262" s="1"/>
      <c r="D13262" s="1"/>
      <c r="E13262" s="1"/>
      <c r="F13262" s="1"/>
    </row>
    <row r="13263" spans="3:6" x14ac:dyDescent="0.3">
      <c r="C13263" s="1"/>
      <c r="D13263" s="1"/>
      <c r="E13263" s="1"/>
      <c r="F13263" s="1"/>
    </row>
    <row r="13264" spans="3:6" x14ac:dyDescent="0.3">
      <c r="C13264" s="1"/>
      <c r="D13264" s="1"/>
      <c r="E13264" s="1"/>
      <c r="F13264" s="1"/>
    </row>
    <row r="13265" spans="3:6" x14ac:dyDescent="0.3">
      <c r="C13265" s="1"/>
      <c r="D13265" s="1"/>
      <c r="E13265" s="1"/>
      <c r="F13265" s="1"/>
    </row>
    <row r="13266" spans="3:6" x14ac:dyDescent="0.3">
      <c r="C13266" s="1"/>
      <c r="D13266" s="1"/>
      <c r="E13266" s="1"/>
      <c r="F13266" s="1"/>
    </row>
    <row r="13267" spans="3:6" x14ac:dyDescent="0.3">
      <c r="C13267" s="1"/>
      <c r="D13267" s="1"/>
      <c r="E13267" s="1"/>
      <c r="F13267" s="1"/>
    </row>
    <row r="13268" spans="3:6" x14ac:dyDescent="0.3">
      <c r="C13268" s="1"/>
      <c r="D13268" s="1"/>
      <c r="E13268" s="1"/>
      <c r="F13268" s="1"/>
    </row>
    <row r="13269" spans="3:6" x14ac:dyDescent="0.3">
      <c r="C13269" s="1"/>
      <c r="D13269" s="1"/>
      <c r="E13269" s="1"/>
      <c r="F13269" s="1"/>
    </row>
    <row r="13270" spans="3:6" x14ac:dyDescent="0.3">
      <c r="C13270" s="1"/>
      <c r="D13270" s="1"/>
      <c r="E13270" s="1"/>
      <c r="F13270" s="1"/>
    </row>
    <row r="13271" spans="3:6" x14ac:dyDescent="0.3">
      <c r="C13271" s="1"/>
      <c r="D13271" s="1"/>
      <c r="E13271" s="1"/>
      <c r="F13271" s="1"/>
    </row>
    <row r="13272" spans="3:6" x14ac:dyDescent="0.3">
      <c r="C13272" s="1"/>
      <c r="D13272" s="1"/>
      <c r="E13272" s="1"/>
      <c r="F13272" s="1"/>
    </row>
    <row r="13273" spans="3:6" x14ac:dyDescent="0.3">
      <c r="C13273" s="1"/>
      <c r="D13273" s="1"/>
      <c r="E13273" s="1"/>
      <c r="F13273" s="1"/>
    </row>
    <row r="13274" spans="3:6" x14ac:dyDescent="0.3">
      <c r="C13274" s="1"/>
      <c r="D13274" s="1"/>
      <c r="E13274" s="1"/>
      <c r="F13274" s="1"/>
    </row>
    <row r="13275" spans="3:6" x14ac:dyDescent="0.3">
      <c r="C13275" s="1"/>
      <c r="D13275" s="1"/>
      <c r="E13275" s="1"/>
      <c r="F13275" s="1"/>
    </row>
    <row r="13276" spans="3:6" x14ac:dyDescent="0.3">
      <c r="C13276" s="1"/>
      <c r="D13276" s="1"/>
      <c r="E13276" s="1"/>
      <c r="F13276" s="1"/>
    </row>
    <row r="13277" spans="3:6" x14ac:dyDescent="0.3">
      <c r="C13277" s="1"/>
      <c r="D13277" s="1"/>
      <c r="E13277" s="1"/>
      <c r="F13277" s="1"/>
    </row>
    <row r="13278" spans="3:6" x14ac:dyDescent="0.3">
      <c r="C13278" s="1"/>
      <c r="D13278" s="1"/>
      <c r="E13278" s="1"/>
      <c r="F13278" s="1"/>
    </row>
    <row r="13279" spans="3:6" x14ac:dyDescent="0.3">
      <c r="C13279" s="1"/>
      <c r="D13279" s="1"/>
      <c r="E13279" s="1"/>
      <c r="F13279" s="1"/>
    </row>
    <row r="13280" spans="3:6" x14ac:dyDescent="0.3">
      <c r="C13280" s="1"/>
      <c r="D13280" s="1"/>
      <c r="E13280" s="1"/>
      <c r="F13280" s="1"/>
    </row>
    <row r="13281" spans="3:6" x14ac:dyDescent="0.3">
      <c r="C13281" s="1"/>
      <c r="D13281" s="1"/>
      <c r="E13281" s="1"/>
      <c r="F13281" s="1"/>
    </row>
    <row r="13282" spans="3:6" x14ac:dyDescent="0.3">
      <c r="C13282" s="1"/>
      <c r="D13282" s="1"/>
      <c r="E13282" s="1"/>
      <c r="F13282" s="1"/>
    </row>
    <row r="13283" spans="3:6" x14ac:dyDescent="0.3">
      <c r="C13283" s="1"/>
      <c r="D13283" s="1"/>
      <c r="E13283" s="1"/>
      <c r="F13283" s="1"/>
    </row>
    <row r="13284" spans="3:6" x14ac:dyDescent="0.3">
      <c r="C13284" s="1"/>
      <c r="D13284" s="1"/>
      <c r="E13284" s="1"/>
      <c r="F13284" s="1"/>
    </row>
    <row r="13285" spans="3:6" x14ac:dyDescent="0.3">
      <c r="C13285" s="1"/>
      <c r="D13285" s="1"/>
      <c r="E13285" s="1"/>
      <c r="F13285" s="1"/>
    </row>
    <row r="13286" spans="3:6" x14ac:dyDescent="0.3">
      <c r="C13286" s="1"/>
      <c r="D13286" s="1"/>
      <c r="E13286" s="1"/>
      <c r="F13286" s="1"/>
    </row>
    <row r="13287" spans="3:6" x14ac:dyDescent="0.3">
      <c r="C13287" s="1"/>
      <c r="D13287" s="1"/>
      <c r="E13287" s="1"/>
      <c r="F13287" s="1"/>
    </row>
    <row r="13288" spans="3:6" x14ac:dyDescent="0.3">
      <c r="C13288" s="1"/>
      <c r="D13288" s="1"/>
      <c r="E13288" s="1"/>
      <c r="F13288" s="1"/>
    </row>
    <row r="13289" spans="3:6" x14ac:dyDescent="0.3">
      <c r="C13289" s="1"/>
      <c r="D13289" s="1"/>
      <c r="E13289" s="1"/>
      <c r="F13289" s="1"/>
    </row>
    <row r="13290" spans="3:6" x14ac:dyDescent="0.3">
      <c r="C13290" s="1"/>
      <c r="D13290" s="1"/>
      <c r="E13290" s="1"/>
      <c r="F13290" s="1"/>
    </row>
    <row r="13291" spans="3:6" x14ac:dyDescent="0.3">
      <c r="C13291" s="1"/>
      <c r="D13291" s="1"/>
      <c r="E13291" s="1"/>
      <c r="F13291" s="1"/>
    </row>
    <row r="13292" spans="3:6" x14ac:dyDescent="0.3">
      <c r="C13292" s="1"/>
      <c r="D13292" s="1"/>
      <c r="E13292" s="1"/>
      <c r="F13292" s="1"/>
    </row>
    <row r="13293" spans="3:6" x14ac:dyDescent="0.3">
      <c r="C13293" s="1"/>
      <c r="D13293" s="1"/>
      <c r="E13293" s="1"/>
      <c r="F13293" s="1"/>
    </row>
    <row r="13294" spans="3:6" x14ac:dyDescent="0.3">
      <c r="C13294" s="1"/>
      <c r="D13294" s="1"/>
      <c r="E13294" s="1"/>
      <c r="F13294" s="1"/>
    </row>
    <row r="13295" spans="3:6" x14ac:dyDescent="0.3">
      <c r="C13295" s="1"/>
      <c r="D13295" s="1"/>
      <c r="E13295" s="1"/>
      <c r="F13295" s="1"/>
    </row>
    <row r="13296" spans="3:6" x14ac:dyDescent="0.3">
      <c r="C13296" s="1"/>
      <c r="D13296" s="1"/>
      <c r="E13296" s="1"/>
      <c r="F13296" s="1"/>
    </row>
    <row r="13297" spans="3:6" x14ac:dyDescent="0.3">
      <c r="C13297" s="1"/>
      <c r="D13297" s="1"/>
      <c r="E13297" s="1"/>
      <c r="F13297" s="1"/>
    </row>
    <row r="13298" spans="3:6" x14ac:dyDescent="0.3">
      <c r="C13298" s="1"/>
      <c r="D13298" s="1"/>
      <c r="E13298" s="1"/>
      <c r="F13298" s="1"/>
    </row>
    <row r="13299" spans="3:6" x14ac:dyDescent="0.3">
      <c r="C13299" s="1"/>
      <c r="D13299" s="1"/>
      <c r="E13299" s="1"/>
      <c r="F13299" s="1"/>
    </row>
    <row r="13300" spans="3:6" x14ac:dyDescent="0.3">
      <c r="C13300" s="1"/>
      <c r="D13300" s="1"/>
      <c r="E13300" s="1"/>
      <c r="F13300" s="1"/>
    </row>
    <row r="13301" spans="3:6" x14ac:dyDescent="0.3">
      <c r="C13301" s="1"/>
      <c r="D13301" s="1"/>
      <c r="E13301" s="1"/>
      <c r="F13301" s="1"/>
    </row>
    <row r="13302" spans="3:6" x14ac:dyDescent="0.3">
      <c r="C13302" s="1"/>
      <c r="D13302" s="1"/>
      <c r="E13302" s="1"/>
      <c r="F13302" s="1"/>
    </row>
    <row r="13303" spans="3:6" x14ac:dyDescent="0.3">
      <c r="C13303" s="1"/>
      <c r="D13303" s="1"/>
      <c r="E13303" s="1"/>
      <c r="F13303" s="1"/>
    </row>
    <row r="13304" spans="3:6" x14ac:dyDescent="0.3">
      <c r="C13304" s="1"/>
      <c r="D13304" s="1"/>
      <c r="E13304" s="1"/>
      <c r="F13304" s="1"/>
    </row>
    <row r="13305" spans="3:6" x14ac:dyDescent="0.3">
      <c r="C13305" s="1"/>
      <c r="D13305" s="1"/>
      <c r="E13305" s="1"/>
      <c r="F13305" s="1"/>
    </row>
    <row r="13306" spans="3:6" x14ac:dyDescent="0.3">
      <c r="C13306" s="1"/>
      <c r="D13306" s="1"/>
      <c r="E13306" s="1"/>
      <c r="F13306" s="1"/>
    </row>
    <row r="13307" spans="3:6" x14ac:dyDescent="0.3">
      <c r="C13307" s="1"/>
      <c r="D13307" s="1"/>
      <c r="E13307" s="1"/>
      <c r="F13307" s="1"/>
    </row>
    <row r="13308" spans="3:6" x14ac:dyDescent="0.3">
      <c r="C13308" s="1"/>
      <c r="D13308" s="1"/>
      <c r="E13308" s="1"/>
      <c r="F13308" s="1"/>
    </row>
    <row r="13309" spans="3:6" x14ac:dyDescent="0.3">
      <c r="C13309" s="1"/>
      <c r="D13309" s="1"/>
      <c r="E13309" s="1"/>
      <c r="F13309" s="1"/>
    </row>
    <row r="13310" spans="3:6" x14ac:dyDescent="0.3">
      <c r="C13310" s="1"/>
      <c r="D13310" s="1"/>
      <c r="E13310" s="1"/>
      <c r="F13310" s="1"/>
    </row>
    <row r="13311" spans="3:6" x14ac:dyDescent="0.3">
      <c r="C13311" s="1"/>
      <c r="D13311" s="1"/>
      <c r="E13311" s="1"/>
      <c r="F13311" s="1"/>
    </row>
    <row r="13312" spans="3:6" x14ac:dyDescent="0.3">
      <c r="C13312" s="1"/>
      <c r="D13312" s="1"/>
      <c r="E13312" s="1"/>
      <c r="F13312" s="1"/>
    </row>
    <row r="13313" spans="3:6" x14ac:dyDescent="0.3">
      <c r="C13313" s="1"/>
      <c r="D13313" s="1"/>
      <c r="E13313" s="1"/>
      <c r="F13313" s="1"/>
    </row>
    <row r="13314" spans="3:6" x14ac:dyDescent="0.3">
      <c r="C13314" s="1"/>
      <c r="D13314" s="1"/>
      <c r="E13314" s="1"/>
      <c r="F13314" s="1"/>
    </row>
    <row r="13315" spans="3:6" x14ac:dyDescent="0.3">
      <c r="C13315" s="1"/>
      <c r="D13315" s="1"/>
      <c r="E13315" s="1"/>
      <c r="F13315" s="1"/>
    </row>
    <row r="13316" spans="3:6" x14ac:dyDescent="0.3">
      <c r="C13316" s="1"/>
      <c r="D13316" s="1"/>
      <c r="E13316" s="1"/>
      <c r="F13316" s="1"/>
    </row>
    <row r="13317" spans="3:6" x14ac:dyDescent="0.3">
      <c r="C13317" s="1"/>
      <c r="D13317" s="1"/>
      <c r="E13317" s="1"/>
      <c r="F13317" s="1"/>
    </row>
    <row r="13318" spans="3:6" x14ac:dyDescent="0.3">
      <c r="C13318" s="1"/>
      <c r="D13318" s="1"/>
      <c r="E13318" s="1"/>
      <c r="F13318" s="1"/>
    </row>
    <row r="13319" spans="3:6" x14ac:dyDescent="0.3">
      <c r="C13319" s="1"/>
      <c r="D13319" s="1"/>
      <c r="E13319" s="1"/>
      <c r="F13319" s="1"/>
    </row>
    <row r="13320" spans="3:6" x14ac:dyDescent="0.3">
      <c r="C13320" s="1"/>
      <c r="D13320" s="1"/>
      <c r="E13320" s="1"/>
      <c r="F13320" s="1"/>
    </row>
    <row r="13321" spans="3:6" x14ac:dyDescent="0.3">
      <c r="C13321" s="1"/>
      <c r="D13321" s="1"/>
      <c r="E13321" s="1"/>
      <c r="F13321" s="1"/>
    </row>
    <row r="13322" spans="3:6" x14ac:dyDescent="0.3">
      <c r="C13322" s="1"/>
      <c r="D13322" s="1"/>
      <c r="E13322" s="1"/>
      <c r="F13322" s="1"/>
    </row>
    <row r="13323" spans="3:6" x14ac:dyDescent="0.3">
      <c r="C13323" s="1"/>
      <c r="D13323" s="1"/>
      <c r="E13323" s="1"/>
      <c r="F13323" s="1"/>
    </row>
    <row r="13324" spans="3:6" x14ac:dyDescent="0.3">
      <c r="C13324" s="1"/>
      <c r="D13324" s="1"/>
      <c r="E13324" s="1"/>
      <c r="F13324" s="1"/>
    </row>
    <row r="13325" spans="3:6" x14ac:dyDescent="0.3">
      <c r="C13325" s="1"/>
      <c r="D13325" s="1"/>
      <c r="E13325" s="1"/>
      <c r="F13325" s="1"/>
    </row>
    <row r="13326" spans="3:6" x14ac:dyDescent="0.3">
      <c r="C13326" s="1"/>
      <c r="D13326" s="1"/>
      <c r="E13326" s="1"/>
      <c r="F13326" s="1"/>
    </row>
    <row r="13327" spans="3:6" x14ac:dyDescent="0.3">
      <c r="C13327" s="1"/>
      <c r="D13327" s="1"/>
      <c r="E13327" s="1"/>
      <c r="F13327" s="1"/>
    </row>
    <row r="13328" spans="3:6" x14ac:dyDescent="0.3">
      <c r="C13328" s="1"/>
      <c r="D13328" s="1"/>
      <c r="E13328" s="1"/>
      <c r="F13328" s="1"/>
    </row>
    <row r="13329" spans="3:6" x14ac:dyDescent="0.3">
      <c r="C13329" s="1"/>
      <c r="D13329" s="1"/>
      <c r="E13329" s="1"/>
      <c r="F13329" s="1"/>
    </row>
    <row r="13330" spans="3:6" x14ac:dyDescent="0.3">
      <c r="C13330" s="1"/>
      <c r="D13330" s="1"/>
      <c r="E13330" s="1"/>
      <c r="F13330" s="1"/>
    </row>
    <row r="13331" spans="3:6" x14ac:dyDescent="0.3">
      <c r="C13331" s="1"/>
      <c r="D13331" s="1"/>
      <c r="E13331" s="1"/>
      <c r="F13331" s="1"/>
    </row>
    <row r="13332" spans="3:6" x14ac:dyDescent="0.3">
      <c r="C13332" s="1"/>
      <c r="D13332" s="1"/>
      <c r="E13332" s="1"/>
      <c r="F13332" s="1"/>
    </row>
    <row r="13333" spans="3:6" x14ac:dyDescent="0.3">
      <c r="C13333" s="1"/>
      <c r="D13333" s="1"/>
      <c r="E13333" s="1"/>
      <c r="F13333" s="1"/>
    </row>
    <row r="13334" spans="3:6" x14ac:dyDescent="0.3">
      <c r="C13334" s="1"/>
      <c r="D13334" s="1"/>
      <c r="E13334" s="1"/>
      <c r="F13334" s="1"/>
    </row>
    <row r="13335" spans="3:6" x14ac:dyDescent="0.3">
      <c r="C13335" s="1"/>
      <c r="D13335" s="1"/>
      <c r="E13335" s="1"/>
      <c r="F13335" s="1"/>
    </row>
    <row r="13336" spans="3:6" x14ac:dyDescent="0.3">
      <c r="C13336" s="1"/>
      <c r="D13336" s="1"/>
      <c r="E13336" s="1"/>
      <c r="F13336" s="1"/>
    </row>
    <row r="13337" spans="3:6" x14ac:dyDescent="0.3">
      <c r="C13337" s="1"/>
      <c r="D13337" s="1"/>
      <c r="E13337" s="1"/>
      <c r="F13337" s="1"/>
    </row>
    <row r="13338" spans="3:6" x14ac:dyDescent="0.3">
      <c r="C13338" s="1"/>
      <c r="D13338" s="1"/>
      <c r="E13338" s="1"/>
      <c r="F13338" s="1"/>
    </row>
    <row r="13339" spans="3:6" x14ac:dyDescent="0.3">
      <c r="C13339" s="1"/>
      <c r="D13339" s="1"/>
      <c r="E13339" s="1"/>
      <c r="F13339" s="1"/>
    </row>
    <row r="13340" spans="3:6" x14ac:dyDescent="0.3">
      <c r="C13340" s="1"/>
      <c r="D13340" s="1"/>
      <c r="E13340" s="1"/>
      <c r="F13340" s="1"/>
    </row>
    <row r="13341" spans="3:6" x14ac:dyDescent="0.3">
      <c r="C13341" s="1"/>
      <c r="D13341" s="1"/>
      <c r="E13341" s="1"/>
      <c r="F13341" s="1"/>
    </row>
    <row r="13342" spans="3:6" x14ac:dyDescent="0.3">
      <c r="C13342" s="1"/>
      <c r="D13342" s="1"/>
      <c r="E13342" s="1"/>
      <c r="F13342" s="1"/>
    </row>
    <row r="13343" spans="3:6" x14ac:dyDescent="0.3">
      <c r="C13343" s="1"/>
      <c r="D13343" s="1"/>
      <c r="E13343" s="1"/>
      <c r="F13343" s="1"/>
    </row>
    <row r="13344" spans="3:6" x14ac:dyDescent="0.3">
      <c r="C13344" s="1"/>
      <c r="D13344" s="1"/>
      <c r="E13344" s="1"/>
      <c r="F13344" s="1"/>
    </row>
    <row r="13345" spans="3:6" x14ac:dyDescent="0.3">
      <c r="C13345" s="1"/>
      <c r="D13345" s="1"/>
      <c r="E13345" s="1"/>
      <c r="F13345" s="1"/>
    </row>
    <row r="13346" spans="3:6" x14ac:dyDescent="0.3">
      <c r="C13346" s="1"/>
      <c r="D13346" s="1"/>
      <c r="E13346" s="1"/>
      <c r="F13346" s="1"/>
    </row>
    <row r="13347" spans="3:6" x14ac:dyDescent="0.3">
      <c r="C13347" s="1"/>
      <c r="D13347" s="1"/>
      <c r="E13347" s="1"/>
      <c r="F13347" s="1"/>
    </row>
    <row r="13348" spans="3:6" x14ac:dyDescent="0.3">
      <c r="C13348" s="1"/>
      <c r="D13348" s="1"/>
      <c r="E13348" s="1"/>
      <c r="F13348" s="1"/>
    </row>
    <row r="13349" spans="3:6" x14ac:dyDescent="0.3">
      <c r="C13349" s="1"/>
      <c r="D13349" s="1"/>
      <c r="E13349" s="1"/>
      <c r="F13349" s="1"/>
    </row>
    <row r="13350" spans="3:6" x14ac:dyDescent="0.3">
      <c r="C13350" s="1"/>
      <c r="D13350" s="1"/>
      <c r="E13350" s="1"/>
      <c r="F13350" s="1"/>
    </row>
    <row r="13351" spans="3:6" x14ac:dyDescent="0.3">
      <c r="C13351" s="1"/>
      <c r="D13351" s="1"/>
      <c r="E13351" s="1"/>
      <c r="F13351" s="1"/>
    </row>
    <row r="13352" spans="3:6" x14ac:dyDescent="0.3">
      <c r="C13352" s="1"/>
      <c r="D13352" s="1"/>
      <c r="E13352" s="1"/>
      <c r="F13352" s="1"/>
    </row>
    <row r="13353" spans="3:6" x14ac:dyDescent="0.3">
      <c r="C13353" s="1"/>
      <c r="D13353" s="1"/>
      <c r="E13353" s="1"/>
      <c r="F13353" s="1"/>
    </row>
    <row r="13354" spans="3:6" x14ac:dyDescent="0.3">
      <c r="C13354" s="1"/>
      <c r="D13354" s="1"/>
      <c r="E13354" s="1"/>
      <c r="F13354" s="1"/>
    </row>
    <row r="13355" spans="3:6" x14ac:dyDescent="0.3">
      <c r="C13355" s="1"/>
      <c r="D13355" s="1"/>
      <c r="E13355" s="1"/>
      <c r="F13355" s="1"/>
    </row>
    <row r="13356" spans="3:6" x14ac:dyDescent="0.3">
      <c r="C13356" s="1"/>
      <c r="D13356" s="1"/>
      <c r="E13356" s="1"/>
      <c r="F13356" s="1"/>
    </row>
    <row r="13357" spans="3:6" x14ac:dyDescent="0.3">
      <c r="C13357" s="1"/>
      <c r="D13357" s="1"/>
      <c r="E13357" s="1"/>
      <c r="F13357" s="1"/>
    </row>
    <row r="13358" spans="3:6" x14ac:dyDescent="0.3">
      <c r="C13358" s="1"/>
      <c r="D13358" s="1"/>
      <c r="E13358" s="1"/>
      <c r="F13358" s="1"/>
    </row>
    <row r="13359" spans="3:6" x14ac:dyDescent="0.3">
      <c r="C13359" s="1"/>
      <c r="D13359" s="1"/>
      <c r="E13359" s="1"/>
      <c r="F13359" s="1"/>
    </row>
    <row r="13360" spans="3:6" x14ac:dyDescent="0.3">
      <c r="C13360" s="1"/>
      <c r="D13360" s="1"/>
      <c r="E13360" s="1"/>
      <c r="F13360" s="1"/>
    </row>
    <row r="13361" spans="3:6" x14ac:dyDescent="0.3">
      <c r="C13361" s="1"/>
      <c r="D13361" s="1"/>
      <c r="E13361" s="1"/>
      <c r="F13361" s="1"/>
    </row>
    <row r="13362" spans="3:6" x14ac:dyDescent="0.3">
      <c r="C13362" s="1"/>
      <c r="D13362" s="1"/>
      <c r="E13362" s="1"/>
      <c r="F13362" s="1"/>
    </row>
    <row r="13363" spans="3:6" x14ac:dyDescent="0.3">
      <c r="C13363" s="1"/>
      <c r="D13363" s="1"/>
      <c r="E13363" s="1"/>
      <c r="F13363" s="1"/>
    </row>
    <row r="13364" spans="3:6" x14ac:dyDescent="0.3">
      <c r="C13364" s="1"/>
      <c r="D13364" s="1"/>
      <c r="E13364" s="1"/>
      <c r="F13364" s="1"/>
    </row>
    <row r="13365" spans="3:6" x14ac:dyDescent="0.3">
      <c r="C13365" s="1"/>
      <c r="D13365" s="1"/>
      <c r="E13365" s="1"/>
      <c r="F13365" s="1"/>
    </row>
    <row r="13366" spans="3:6" x14ac:dyDescent="0.3">
      <c r="C13366" s="1"/>
      <c r="D13366" s="1"/>
      <c r="E13366" s="1"/>
      <c r="F13366" s="1"/>
    </row>
    <row r="13367" spans="3:6" x14ac:dyDescent="0.3">
      <c r="C13367" s="1"/>
      <c r="D13367" s="1"/>
      <c r="E13367" s="1"/>
      <c r="F13367" s="1"/>
    </row>
    <row r="13368" spans="3:6" x14ac:dyDescent="0.3">
      <c r="C13368" s="1"/>
      <c r="D13368" s="1"/>
      <c r="E13368" s="1"/>
      <c r="F13368" s="1"/>
    </row>
    <row r="13369" spans="3:6" x14ac:dyDescent="0.3">
      <c r="C13369" s="1"/>
      <c r="D13369" s="1"/>
      <c r="E13369" s="1"/>
      <c r="F13369" s="1"/>
    </row>
    <row r="13370" spans="3:6" x14ac:dyDescent="0.3">
      <c r="C13370" s="1"/>
      <c r="D13370" s="1"/>
      <c r="E13370" s="1"/>
      <c r="F13370" s="1"/>
    </row>
    <row r="13371" spans="3:6" x14ac:dyDescent="0.3">
      <c r="C13371" s="1"/>
      <c r="D13371" s="1"/>
      <c r="E13371" s="1"/>
      <c r="F13371" s="1"/>
    </row>
    <row r="13372" spans="3:6" x14ac:dyDescent="0.3">
      <c r="C13372" s="1"/>
      <c r="D13372" s="1"/>
      <c r="E13372" s="1"/>
      <c r="F13372" s="1"/>
    </row>
    <row r="13373" spans="3:6" x14ac:dyDescent="0.3">
      <c r="C13373" s="1"/>
      <c r="D13373" s="1"/>
      <c r="E13373" s="1"/>
      <c r="F13373" s="1"/>
    </row>
    <row r="13374" spans="3:6" x14ac:dyDescent="0.3">
      <c r="C13374" s="1"/>
      <c r="D13374" s="1"/>
      <c r="E13374" s="1"/>
      <c r="F13374" s="1"/>
    </row>
    <row r="13375" spans="3:6" x14ac:dyDescent="0.3">
      <c r="C13375" s="1"/>
      <c r="D13375" s="1"/>
      <c r="E13375" s="1"/>
      <c r="F13375" s="1"/>
    </row>
    <row r="13376" spans="3:6" x14ac:dyDescent="0.3">
      <c r="C13376" s="1"/>
      <c r="D13376" s="1"/>
      <c r="E13376" s="1"/>
      <c r="F13376" s="1"/>
    </row>
    <row r="13377" spans="3:6" x14ac:dyDescent="0.3">
      <c r="C13377" s="1"/>
      <c r="D13377" s="1"/>
      <c r="E13377" s="1"/>
      <c r="F13377" s="1"/>
    </row>
    <row r="13378" spans="3:6" x14ac:dyDescent="0.3">
      <c r="C13378" s="1"/>
      <c r="D13378" s="1"/>
      <c r="E13378" s="1"/>
      <c r="F13378" s="1"/>
    </row>
    <row r="13379" spans="3:6" x14ac:dyDescent="0.3">
      <c r="C13379" s="1"/>
      <c r="D13379" s="1"/>
      <c r="E13379" s="1"/>
      <c r="F13379" s="1"/>
    </row>
    <row r="13380" spans="3:6" x14ac:dyDescent="0.3">
      <c r="C13380" s="1"/>
      <c r="D13380" s="1"/>
      <c r="E13380" s="1"/>
      <c r="F13380" s="1"/>
    </row>
    <row r="13381" spans="3:6" x14ac:dyDescent="0.3">
      <c r="C13381" s="1"/>
      <c r="D13381" s="1"/>
      <c r="E13381" s="1"/>
      <c r="F13381" s="1"/>
    </row>
    <row r="13382" spans="3:6" x14ac:dyDescent="0.3">
      <c r="C13382" s="1"/>
      <c r="D13382" s="1"/>
      <c r="E13382" s="1"/>
      <c r="F13382" s="1"/>
    </row>
    <row r="13383" spans="3:6" x14ac:dyDescent="0.3">
      <c r="C13383" s="1"/>
      <c r="D13383" s="1"/>
      <c r="E13383" s="1"/>
      <c r="F13383" s="1"/>
    </row>
    <row r="13384" spans="3:6" x14ac:dyDescent="0.3">
      <c r="C13384" s="1"/>
      <c r="D13384" s="1"/>
      <c r="E13384" s="1"/>
      <c r="F13384" s="1"/>
    </row>
    <row r="13385" spans="3:6" x14ac:dyDescent="0.3">
      <c r="C13385" s="1"/>
      <c r="D13385" s="1"/>
      <c r="E13385" s="1"/>
      <c r="F13385" s="1"/>
    </row>
    <row r="13386" spans="3:6" x14ac:dyDescent="0.3">
      <c r="C13386" s="1"/>
      <c r="D13386" s="1"/>
      <c r="E13386" s="1"/>
      <c r="F13386" s="1"/>
    </row>
    <row r="13387" spans="3:6" x14ac:dyDescent="0.3">
      <c r="C13387" s="1"/>
      <c r="D13387" s="1"/>
      <c r="E13387" s="1"/>
      <c r="F13387" s="1"/>
    </row>
    <row r="13388" spans="3:6" x14ac:dyDescent="0.3">
      <c r="C13388" s="1"/>
      <c r="D13388" s="1"/>
      <c r="E13388" s="1"/>
      <c r="F13388" s="1"/>
    </row>
    <row r="13389" spans="3:6" x14ac:dyDescent="0.3">
      <c r="C13389" s="1"/>
      <c r="D13389" s="1"/>
      <c r="E13389" s="1"/>
      <c r="F13389" s="1"/>
    </row>
    <row r="13390" spans="3:6" x14ac:dyDescent="0.3">
      <c r="C13390" s="1"/>
      <c r="D13390" s="1"/>
      <c r="E13390" s="1"/>
      <c r="F13390" s="1"/>
    </row>
    <row r="13391" spans="3:6" x14ac:dyDescent="0.3">
      <c r="C13391" s="1"/>
      <c r="D13391" s="1"/>
      <c r="E13391" s="1"/>
      <c r="F13391" s="1"/>
    </row>
    <row r="13392" spans="3:6" x14ac:dyDescent="0.3">
      <c r="C13392" s="1"/>
      <c r="D13392" s="1"/>
      <c r="E13392" s="1"/>
      <c r="F13392" s="1"/>
    </row>
    <row r="13393" spans="3:6" x14ac:dyDescent="0.3">
      <c r="C13393" s="1"/>
      <c r="D13393" s="1"/>
      <c r="E13393" s="1"/>
      <c r="F13393" s="1"/>
    </row>
    <row r="13394" spans="3:6" x14ac:dyDescent="0.3">
      <c r="C13394" s="1"/>
      <c r="D13394" s="1"/>
      <c r="E13394" s="1"/>
      <c r="F13394" s="1"/>
    </row>
    <row r="13395" spans="3:6" x14ac:dyDescent="0.3">
      <c r="C13395" s="1"/>
      <c r="D13395" s="1"/>
      <c r="E13395" s="1"/>
      <c r="F13395" s="1"/>
    </row>
    <row r="13396" spans="3:6" x14ac:dyDescent="0.3">
      <c r="C13396" s="1"/>
      <c r="D13396" s="1"/>
      <c r="E13396" s="1"/>
      <c r="F13396" s="1"/>
    </row>
    <row r="13397" spans="3:6" x14ac:dyDescent="0.3">
      <c r="C13397" s="1"/>
      <c r="D13397" s="1"/>
      <c r="E13397" s="1"/>
      <c r="F13397" s="1"/>
    </row>
    <row r="13398" spans="3:6" x14ac:dyDescent="0.3">
      <c r="C13398" s="1"/>
      <c r="D13398" s="1"/>
      <c r="E13398" s="1"/>
      <c r="F13398" s="1"/>
    </row>
    <row r="13399" spans="3:6" x14ac:dyDescent="0.3">
      <c r="C13399" s="1"/>
      <c r="D13399" s="1"/>
      <c r="E13399" s="1"/>
      <c r="F13399" s="1"/>
    </row>
    <row r="13400" spans="3:6" x14ac:dyDescent="0.3">
      <c r="C13400" s="1"/>
      <c r="D13400" s="1"/>
      <c r="E13400" s="1"/>
      <c r="F13400" s="1"/>
    </row>
    <row r="13401" spans="3:6" x14ac:dyDescent="0.3">
      <c r="C13401" s="1"/>
      <c r="D13401" s="1"/>
      <c r="E13401" s="1"/>
      <c r="F13401" s="1"/>
    </row>
    <row r="13402" spans="3:6" x14ac:dyDescent="0.3">
      <c r="C13402" s="1"/>
      <c r="D13402" s="1"/>
      <c r="E13402" s="1"/>
      <c r="F13402" s="1"/>
    </row>
    <row r="13403" spans="3:6" x14ac:dyDescent="0.3">
      <c r="C13403" s="1"/>
      <c r="D13403" s="1"/>
      <c r="E13403" s="1"/>
      <c r="F13403" s="1"/>
    </row>
    <row r="13404" spans="3:6" x14ac:dyDescent="0.3">
      <c r="C13404" s="1"/>
      <c r="D13404" s="1"/>
      <c r="E13404" s="1"/>
      <c r="F13404" s="1"/>
    </row>
    <row r="13405" spans="3:6" x14ac:dyDescent="0.3">
      <c r="C13405" s="1"/>
      <c r="D13405" s="1"/>
      <c r="E13405" s="1"/>
      <c r="F13405" s="1"/>
    </row>
    <row r="13406" spans="3:6" x14ac:dyDescent="0.3">
      <c r="C13406" s="1"/>
      <c r="D13406" s="1"/>
      <c r="E13406" s="1"/>
      <c r="F13406" s="1"/>
    </row>
    <row r="13407" spans="3:6" x14ac:dyDescent="0.3">
      <c r="C13407" s="1"/>
      <c r="D13407" s="1"/>
      <c r="E13407" s="1"/>
      <c r="F13407" s="1"/>
    </row>
    <row r="13408" spans="3:6" x14ac:dyDescent="0.3">
      <c r="C13408" s="1"/>
      <c r="D13408" s="1"/>
      <c r="E13408" s="1"/>
      <c r="F13408" s="1"/>
    </row>
    <row r="13409" spans="3:6" x14ac:dyDescent="0.3">
      <c r="C13409" s="1"/>
      <c r="D13409" s="1"/>
      <c r="E13409" s="1"/>
      <c r="F13409" s="1"/>
    </row>
    <row r="13410" spans="3:6" x14ac:dyDescent="0.3">
      <c r="C13410" s="1"/>
      <c r="D13410" s="1"/>
      <c r="E13410" s="1"/>
      <c r="F13410" s="1"/>
    </row>
    <row r="13411" spans="3:6" x14ac:dyDescent="0.3">
      <c r="C13411" s="1"/>
      <c r="D13411" s="1"/>
      <c r="E13411" s="1"/>
      <c r="F13411" s="1"/>
    </row>
    <row r="13412" spans="3:6" x14ac:dyDescent="0.3">
      <c r="C13412" s="1"/>
      <c r="D13412" s="1"/>
      <c r="E13412" s="1"/>
      <c r="F13412" s="1"/>
    </row>
    <row r="13413" spans="3:6" x14ac:dyDescent="0.3">
      <c r="C13413" s="1"/>
      <c r="D13413" s="1"/>
      <c r="E13413" s="1"/>
      <c r="F13413" s="1"/>
    </row>
    <row r="13414" spans="3:6" x14ac:dyDescent="0.3">
      <c r="C13414" s="1"/>
      <c r="D13414" s="1"/>
      <c r="E13414" s="1"/>
      <c r="F13414" s="1"/>
    </row>
    <row r="13415" spans="3:6" x14ac:dyDescent="0.3">
      <c r="C13415" s="1"/>
      <c r="D13415" s="1"/>
      <c r="E13415" s="1"/>
      <c r="F13415" s="1"/>
    </row>
    <row r="13416" spans="3:6" x14ac:dyDescent="0.3">
      <c r="C13416" s="1"/>
      <c r="D13416" s="1"/>
      <c r="E13416" s="1"/>
      <c r="F13416" s="1"/>
    </row>
    <row r="13417" spans="3:6" x14ac:dyDescent="0.3">
      <c r="C13417" s="1"/>
      <c r="D13417" s="1"/>
      <c r="E13417" s="1"/>
      <c r="F13417" s="1"/>
    </row>
    <row r="13418" spans="3:6" x14ac:dyDescent="0.3">
      <c r="C13418" s="1"/>
      <c r="D13418" s="1"/>
      <c r="E13418" s="1"/>
      <c r="F13418" s="1"/>
    </row>
    <row r="13419" spans="3:6" x14ac:dyDescent="0.3">
      <c r="C13419" s="1"/>
      <c r="D13419" s="1"/>
      <c r="E13419" s="1"/>
      <c r="F13419" s="1"/>
    </row>
    <row r="13420" spans="3:6" x14ac:dyDescent="0.3">
      <c r="C13420" s="1"/>
      <c r="D13420" s="1"/>
      <c r="E13420" s="1"/>
      <c r="F13420" s="1"/>
    </row>
    <row r="13421" spans="3:6" x14ac:dyDescent="0.3">
      <c r="C13421" s="1"/>
      <c r="D13421" s="1"/>
      <c r="E13421" s="1"/>
      <c r="F13421" s="1"/>
    </row>
    <row r="13422" spans="3:6" x14ac:dyDescent="0.3">
      <c r="C13422" s="1"/>
      <c r="D13422" s="1"/>
      <c r="E13422" s="1"/>
      <c r="F13422" s="1"/>
    </row>
    <row r="13423" spans="3:6" x14ac:dyDescent="0.3">
      <c r="C13423" s="1"/>
      <c r="D13423" s="1"/>
      <c r="E13423" s="1"/>
      <c r="F13423" s="1"/>
    </row>
    <row r="13424" spans="3:6" x14ac:dyDescent="0.3">
      <c r="C13424" s="1"/>
      <c r="D13424" s="1"/>
      <c r="E13424" s="1"/>
      <c r="F13424" s="1"/>
    </row>
    <row r="13425" spans="3:6" x14ac:dyDescent="0.3">
      <c r="C13425" s="1"/>
      <c r="D13425" s="1"/>
      <c r="E13425" s="1"/>
      <c r="F13425" s="1"/>
    </row>
    <row r="13426" spans="3:6" x14ac:dyDescent="0.3">
      <c r="C13426" s="1"/>
      <c r="D13426" s="1"/>
      <c r="E13426" s="1"/>
      <c r="F13426" s="1"/>
    </row>
    <row r="13427" spans="3:6" x14ac:dyDescent="0.3">
      <c r="C13427" s="1"/>
      <c r="D13427" s="1"/>
      <c r="E13427" s="1"/>
      <c r="F13427" s="1"/>
    </row>
    <row r="13428" spans="3:6" x14ac:dyDescent="0.3">
      <c r="C13428" s="1"/>
      <c r="D13428" s="1"/>
      <c r="E13428" s="1"/>
      <c r="F13428" s="1"/>
    </row>
    <row r="13429" spans="3:6" x14ac:dyDescent="0.3">
      <c r="C13429" s="1"/>
      <c r="D13429" s="1"/>
      <c r="E13429" s="1"/>
      <c r="F13429" s="1"/>
    </row>
    <row r="13430" spans="3:6" x14ac:dyDescent="0.3">
      <c r="C13430" s="1"/>
      <c r="D13430" s="1"/>
      <c r="E13430" s="1"/>
      <c r="F13430" s="1"/>
    </row>
    <row r="13431" spans="3:6" x14ac:dyDescent="0.3">
      <c r="C13431" s="1"/>
      <c r="D13431" s="1"/>
      <c r="E13431" s="1"/>
      <c r="F13431" s="1"/>
    </row>
    <row r="13432" spans="3:6" x14ac:dyDescent="0.3">
      <c r="C13432" s="1"/>
      <c r="D13432" s="1"/>
      <c r="E13432" s="1"/>
      <c r="F13432" s="1"/>
    </row>
    <row r="13433" spans="3:6" x14ac:dyDescent="0.3">
      <c r="C13433" s="1"/>
      <c r="D13433" s="1"/>
      <c r="E13433" s="1"/>
      <c r="F13433" s="1"/>
    </row>
    <row r="13434" spans="3:6" x14ac:dyDescent="0.3">
      <c r="C13434" s="1"/>
      <c r="D13434" s="1"/>
      <c r="E13434" s="1"/>
      <c r="F13434" s="1"/>
    </row>
    <row r="13435" spans="3:6" x14ac:dyDescent="0.3">
      <c r="C13435" s="1"/>
      <c r="D13435" s="1"/>
      <c r="E13435" s="1"/>
      <c r="F13435" s="1"/>
    </row>
    <row r="13436" spans="3:6" x14ac:dyDescent="0.3">
      <c r="C13436" s="1"/>
      <c r="D13436" s="1"/>
      <c r="E13436" s="1"/>
      <c r="F13436" s="1"/>
    </row>
    <row r="13437" spans="3:6" x14ac:dyDescent="0.3">
      <c r="C13437" s="1"/>
      <c r="D13437" s="1"/>
      <c r="E13437" s="1"/>
      <c r="F13437" s="1"/>
    </row>
    <row r="13438" spans="3:6" x14ac:dyDescent="0.3">
      <c r="C13438" s="1"/>
      <c r="D13438" s="1"/>
      <c r="E13438" s="1"/>
      <c r="F13438" s="1"/>
    </row>
    <row r="13439" spans="3:6" x14ac:dyDescent="0.3">
      <c r="C13439" s="1"/>
      <c r="D13439" s="1"/>
      <c r="E13439" s="1"/>
      <c r="F13439" s="1"/>
    </row>
    <row r="13440" spans="3:6" x14ac:dyDescent="0.3">
      <c r="C13440" s="1"/>
      <c r="D13440" s="1"/>
      <c r="E13440" s="1"/>
      <c r="F13440" s="1"/>
    </row>
    <row r="13441" spans="3:6" x14ac:dyDescent="0.3">
      <c r="C13441" s="1"/>
      <c r="D13441" s="1"/>
      <c r="E13441" s="1"/>
      <c r="F13441" s="1"/>
    </row>
    <row r="13442" spans="3:6" x14ac:dyDescent="0.3">
      <c r="C13442" s="1"/>
      <c r="D13442" s="1"/>
      <c r="E13442" s="1"/>
      <c r="F13442" s="1"/>
    </row>
    <row r="13443" spans="3:6" x14ac:dyDescent="0.3">
      <c r="C13443" s="1"/>
      <c r="D13443" s="1"/>
      <c r="E13443" s="1"/>
      <c r="F13443" s="1"/>
    </row>
    <row r="13444" spans="3:6" x14ac:dyDescent="0.3">
      <c r="C13444" s="1"/>
      <c r="D13444" s="1"/>
      <c r="E13444" s="1"/>
      <c r="F13444" s="1"/>
    </row>
    <row r="13445" spans="3:6" x14ac:dyDescent="0.3">
      <c r="C13445" s="1"/>
      <c r="D13445" s="1"/>
      <c r="E13445" s="1"/>
      <c r="F13445" s="1"/>
    </row>
    <row r="13446" spans="3:6" x14ac:dyDescent="0.3">
      <c r="C13446" s="1"/>
      <c r="D13446" s="1"/>
      <c r="E13446" s="1"/>
      <c r="F13446" s="1"/>
    </row>
    <row r="13447" spans="3:6" x14ac:dyDescent="0.3">
      <c r="C13447" s="1"/>
      <c r="D13447" s="1"/>
      <c r="E13447" s="1"/>
      <c r="F13447" s="1"/>
    </row>
    <row r="13448" spans="3:6" x14ac:dyDescent="0.3">
      <c r="C13448" s="1"/>
      <c r="D13448" s="1"/>
      <c r="E13448" s="1"/>
      <c r="F13448" s="1"/>
    </row>
    <row r="13449" spans="3:6" x14ac:dyDescent="0.3">
      <c r="C13449" s="1"/>
      <c r="D13449" s="1"/>
      <c r="E13449" s="1"/>
      <c r="F13449" s="1"/>
    </row>
    <row r="13450" spans="3:6" x14ac:dyDescent="0.3">
      <c r="C13450" s="1"/>
      <c r="D13450" s="1"/>
      <c r="E13450" s="1"/>
      <c r="F13450" s="1"/>
    </row>
    <row r="13451" spans="3:6" x14ac:dyDescent="0.3">
      <c r="C13451" s="1"/>
      <c r="D13451" s="1"/>
      <c r="E13451" s="1"/>
      <c r="F13451" s="1"/>
    </row>
    <row r="13452" spans="3:6" x14ac:dyDescent="0.3">
      <c r="C13452" s="1"/>
      <c r="D13452" s="1"/>
      <c r="E13452" s="1"/>
      <c r="F13452" s="1"/>
    </row>
    <row r="13453" spans="3:6" x14ac:dyDescent="0.3">
      <c r="C13453" s="1"/>
      <c r="D13453" s="1"/>
      <c r="E13453" s="1"/>
      <c r="F13453" s="1"/>
    </row>
    <row r="13454" spans="3:6" x14ac:dyDescent="0.3">
      <c r="C13454" s="1"/>
      <c r="D13454" s="1"/>
      <c r="E13454" s="1"/>
      <c r="F13454" s="1"/>
    </row>
    <row r="13455" spans="3:6" x14ac:dyDescent="0.3">
      <c r="C13455" s="1"/>
      <c r="D13455" s="1"/>
      <c r="E13455" s="1"/>
      <c r="F13455" s="1"/>
    </row>
    <row r="13456" spans="3:6" x14ac:dyDescent="0.3">
      <c r="C13456" s="1"/>
      <c r="D13456" s="1"/>
      <c r="E13456" s="1"/>
      <c r="F13456" s="1"/>
    </row>
    <row r="13457" spans="3:6" x14ac:dyDescent="0.3">
      <c r="C13457" s="1"/>
      <c r="D13457" s="1"/>
      <c r="E13457" s="1"/>
      <c r="F13457" s="1"/>
    </row>
    <row r="13458" spans="3:6" x14ac:dyDescent="0.3">
      <c r="C13458" s="1"/>
      <c r="D13458" s="1"/>
      <c r="E13458" s="1"/>
      <c r="F13458" s="1"/>
    </row>
    <row r="13459" spans="3:6" x14ac:dyDescent="0.3">
      <c r="C13459" s="1"/>
      <c r="D13459" s="1"/>
      <c r="E13459" s="1"/>
      <c r="F13459" s="1"/>
    </row>
    <row r="13460" spans="3:6" x14ac:dyDescent="0.3">
      <c r="C13460" s="1"/>
      <c r="D13460" s="1"/>
      <c r="E13460" s="1"/>
      <c r="F13460" s="1"/>
    </row>
    <row r="13461" spans="3:6" x14ac:dyDescent="0.3">
      <c r="C13461" s="1"/>
      <c r="D13461" s="1"/>
      <c r="E13461" s="1"/>
      <c r="F13461" s="1"/>
    </row>
    <row r="13462" spans="3:6" x14ac:dyDescent="0.3">
      <c r="C13462" s="1"/>
      <c r="D13462" s="1"/>
      <c r="E13462" s="1"/>
      <c r="F13462" s="1"/>
    </row>
    <row r="13463" spans="3:6" x14ac:dyDescent="0.3">
      <c r="C13463" s="1"/>
      <c r="D13463" s="1"/>
      <c r="E13463" s="1"/>
      <c r="F13463" s="1"/>
    </row>
    <row r="13464" spans="3:6" x14ac:dyDescent="0.3">
      <c r="C13464" s="1"/>
      <c r="D13464" s="1"/>
      <c r="E13464" s="1"/>
      <c r="F13464" s="1"/>
    </row>
    <row r="13465" spans="3:6" x14ac:dyDescent="0.3">
      <c r="C13465" s="1"/>
      <c r="D13465" s="1"/>
      <c r="E13465" s="1"/>
      <c r="F13465" s="1"/>
    </row>
    <row r="13466" spans="3:6" x14ac:dyDescent="0.3">
      <c r="C13466" s="1"/>
      <c r="D13466" s="1"/>
      <c r="E13466" s="1"/>
      <c r="F13466" s="1"/>
    </row>
    <row r="13467" spans="3:6" x14ac:dyDescent="0.3">
      <c r="C13467" s="1"/>
      <c r="D13467" s="1"/>
      <c r="E13467" s="1"/>
      <c r="F13467" s="1"/>
    </row>
    <row r="13468" spans="3:6" x14ac:dyDescent="0.3">
      <c r="C13468" s="1"/>
      <c r="D13468" s="1"/>
      <c r="E13468" s="1"/>
      <c r="F13468" s="1"/>
    </row>
    <row r="13469" spans="3:6" x14ac:dyDescent="0.3">
      <c r="C13469" s="1"/>
      <c r="D13469" s="1"/>
      <c r="E13469" s="1"/>
      <c r="F13469" s="1"/>
    </row>
    <row r="13470" spans="3:6" x14ac:dyDescent="0.3">
      <c r="C13470" s="1"/>
      <c r="D13470" s="1"/>
      <c r="E13470" s="1"/>
      <c r="F13470" s="1"/>
    </row>
    <row r="13471" spans="3:6" x14ac:dyDescent="0.3">
      <c r="C13471" s="1"/>
      <c r="D13471" s="1"/>
      <c r="E13471" s="1"/>
      <c r="F13471" s="1"/>
    </row>
    <row r="13472" spans="3:6" x14ac:dyDescent="0.3">
      <c r="C13472" s="1"/>
      <c r="D13472" s="1"/>
      <c r="E13472" s="1"/>
      <c r="F13472" s="1"/>
    </row>
    <row r="13473" spans="3:6" x14ac:dyDescent="0.3">
      <c r="C13473" s="1"/>
      <c r="D13473" s="1"/>
      <c r="E13473" s="1"/>
      <c r="F13473" s="1"/>
    </row>
    <row r="13474" spans="3:6" x14ac:dyDescent="0.3">
      <c r="C13474" s="1"/>
      <c r="D13474" s="1"/>
      <c r="E13474" s="1"/>
      <c r="F13474" s="1"/>
    </row>
    <row r="13475" spans="3:6" x14ac:dyDescent="0.3">
      <c r="C13475" s="1"/>
      <c r="D13475" s="1"/>
      <c r="E13475" s="1"/>
      <c r="F13475" s="1"/>
    </row>
    <row r="13476" spans="3:6" x14ac:dyDescent="0.3">
      <c r="C13476" s="1"/>
      <c r="D13476" s="1"/>
      <c r="E13476" s="1"/>
      <c r="F13476" s="1"/>
    </row>
    <row r="13477" spans="3:6" x14ac:dyDescent="0.3">
      <c r="C13477" s="1"/>
      <c r="D13477" s="1"/>
      <c r="E13477" s="1"/>
      <c r="F13477" s="1"/>
    </row>
    <row r="13478" spans="3:6" x14ac:dyDescent="0.3">
      <c r="C13478" s="1"/>
      <c r="D13478" s="1"/>
      <c r="E13478" s="1"/>
      <c r="F13478" s="1"/>
    </row>
    <row r="13479" spans="3:6" x14ac:dyDescent="0.3">
      <c r="C13479" s="1"/>
      <c r="D13479" s="1"/>
      <c r="E13479" s="1"/>
      <c r="F13479" s="1"/>
    </row>
    <row r="13480" spans="3:6" x14ac:dyDescent="0.3">
      <c r="C13480" s="1"/>
      <c r="D13480" s="1"/>
      <c r="E13480" s="1"/>
      <c r="F13480" s="1"/>
    </row>
    <row r="13481" spans="3:6" x14ac:dyDescent="0.3">
      <c r="C13481" s="1"/>
      <c r="D13481" s="1"/>
      <c r="E13481" s="1"/>
      <c r="F13481" s="1"/>
    </row>
    <row r="13482" spans="3:6" x14ac:dyDescent="0.3">
      <c r="C13482" s="1"/>
      <c r="D13482" s="1"/>
      <c r="E13482" s="1"/>
      <c r="F13482" s="1"/>
    </row>
    <row r="13483" spans="3:6" x14ac:dyDescent="0.3">
      <c r="C13483" s="1"/>
      <c r="D13483" s="1"/>
      <c r="E13483" s="1"/>
      <c r="F13483" s="1"/>
    </row>
    <row r="13484" spans="3:6" x14ac:dyDescent="0.3">
      <c r="C13484" s="1"/>
      <c r="D13484" s="1"/>
      <c r="E13484" s="1"/>
      <c r="F13484" s="1"/>
    </row>
    <row r="13485" spans="3:6" x14ac:dyDescent="0.3">
      <c r="C13485" s="1"/>
      <c r="D13485" s="1"/>
      <c r="E13485" s="1"/>
      <c r="F13485" s="1"/>
    </row>
    <row r="13486" spans="3:6" x14ac:dyDescent="0.3">
      <c r="C13486" s="1"/>
      <c r="D13486" s="1"/>
      <c r="E13486" s="1"/>
      <c r="F13486" s="1"/>
    </row>
    <row r="13487" spans="3:6" x14ac:dyDescent="0.3">
      <c r="C13487" s="1"/>
      <c r="D13487" s="1"/>
      <c r="E13487" s="1"/>
      <c r="F13487" s="1"/>
    </row>
    <row r="13488" spans="3:6" x14ac:dyDescent="0.3">
      <c r="C13488" s="1"/>
      <c r="D13488" s="1"/>
      <c r="E13488" s="1"/>
      <c r="F13488" s="1"/>
    </row>
    <row r="13489" spans="3:6" x14ac:dyDescent="0.3">
      <c r="C13489" s="1"/>
      <c r="D13489" s="1"/>
      <c r="E13489" s="1"/>
      <c r="F13489" s="1"/>
    </row>
    <row r="13490" spans="3:6" x14ac:dyDescent="0.3">
      <c r="C13490" s="1"/>
      <c r="D13490" s="1"/>
      <c r="E13490" s="1"/>
      <c r="F13490" s="1"/>
    </row>
    <row r="13491" spans="3:6" x14ac:dyDescent="0.3">
      <c r="C13491" s="1"/>
      <c r="D13491" s="1"/>
      <c r="E13491" s="1"/>
      <c r="F13491" s="1"/>
    </row>
    <row r="13492" spans="3:6" x14ac:dyDescent="0.3">
      <c r="C13492" s="1"/>
      <c r="D13492" s="1"/>
      <c r="E13492" s="1"/>
      <c r="F13492" s="1"/>
    </row>
    <row r="13493" spans="3:6" x14ac:dyDescent="0.3">
      <c r="C13493" s="1"/>
      <c r="D13493" s="1"/>
      <c r="E13493" s="1"/>
      <c r="F13493" s="1"/>
    </row>
    <row r="13494" spans="3:6" x14ac:dyDescent="0.3">
      <c r="C13494" s="1"/>
      <c r="D13494" s="1"/>
      <c r="E13494" s="1"/>
      <c r="F13494" s="1"/>
    </row>
    <row r="13495" spans="3:6" x14ac:dyDescent="0.3">
      <c r="C13495" s="1"/>
      <c r="D13495" s="1"/>
      <c r="E13495" s="1"/>
      <c r="F13495" s="1"/>
    </row>
    <row r="13496" spans="3:6" x14ac:dyDescent="0.3">
      <c r="C13496" s="1"/>
      <c r="D13496" s="1"/>
      <c r="E13496" s="1"/>
      <c r="F13496" s="1"/>
    </row>
    <row r="13497" spans="3:6" x14ac:dyDescent="0.3">
      <c r="C13497" s="1"/>
      <c r="D13497" s="1"/>
      <c r="E13497" s="1"/>
      <c r="F13497" s="1"/>
    </row>
    <row r="13498" spans="3:6" x14ac:dyDescent="0.3">
      <c r="C13498" s="1"/>
      <c r="D13498" s="1"/>
      <c r="E13498" s="1"/>
      <c r="F13498" s="1"/>
    </row>
    <row r="13499" spans="3:6" x14ac:dyDescent="0.3">
      <c r="C13499" s="1"/>
      <c r="D13499" s="1"/>
      <c r="E13499" s="1"/>
      <c r="F13499" s="1"/>
    </row>
    <row r="13500" spans="3:6" x14ac:dyDescent="0.3">
      <c r="C13500" s="1"/>
      <c r="D13500" s="1"/>
      <c r="E13500" s="1"/>
      <c r="F13500" s="1"/>
    </row>
    <row r="13501" spans="3:6" x14ac:dyDescent="0.3">
      <c r="C13501" s="1"/>
      <c r="D13501" s="1"/>
      <c r="E13501" s="1"/>
      <c r="F13501" s="1"/>
    </row>
    <row r="13502" spans="3:6" x14ac:dyDescent="0.3">
      <c r="C13502" s="1"/>
      <c r="D13502" s="1"/>
      <c r="E13502" s="1"/>
      <c r="F13502" s="1"/>
    </row>
    <row r="13503" spans="3:6" x14ac:dyDescent="0.3">
      <c r="C13503" s="1"/>
      <c r="D13503" s="1"/>
      <c r="E13503" s="1"/>
      <c r="F13503" s="1"/>
    </row>
    <row r="13504" spans="3:6" x14ac:dyDescent="0.3">
      <c r="C13504" s="1"/>
      <c r="D13504" s="1"/>
      <c r="E13504" s="1"/>
      <c r="F13504" s="1"/>
    </row>
    <row r="13505" spans="3:6" x14ac:dyDescent="0.3">
      <c r="C13505" s="1"/>
      <c r="D13505" s="1"/>
      <c r="E13505" s="1"/>
      <c r="F13505" s="1"/>
    </row>
    <row r="13506" spans="3:6" x14ac:dyDescent="0.3">
      <c r="C13506" s="1"/>
      <c r="D13506" s="1"/>
      <c r="E13506" s="1"/>
      <c r="F13506" s="1"/>
    </row>
    <row r="13507" spans="3:6" x14ac:dyDescent="0.3">
      <c r="C13507" s="1"/>
      <c r="D13507" s="1"/>
      <c r="E13507" s="1"/>
      <c r="F13507" s="1"/>
    </row>
    <row r="13508" spans="3:6" x14ac:dyDescent="0.3">
      <c r="C13508" s="1"/>
      <c r="D13508" s="1"/>
      <c r="E13508" s="1"/>
      <c r="F13508" s="1"/>
    </row>
    <row r="13509" spans="3:6" x14ac:dyDescent="0.3">
      <c r="C13509" s="1"/>
      <c r="D13509" s="1"/>
      <c r="E13509" s="1"/>
      <c r="F13509" s="1"/>
    </row>
    <row r="13510" spans="3:6" x14ac:dyDescent="0.3">
      <c r="C13510" s="1"/>
      <c r="D13510" s="1"/>
      <c r="E13510" s="1"/>
      <c r="F13510" s="1"/>
    </row>
    <row r="13511" spans="3:6" x14ac:dyDescent="0.3">
      <c r="C13511" s="1"/>
      <c r="D13511" s="1"/>
      <c r="E13511" s="1"/>
      <c r="F13511" s="1"/>
    </row>
    <row r="13512" spans="3:6" x14ac:dyDescent="0.3">
      <c r="C13512" s="1"/>
      <c r="D13512" s="1"/>
      <c r="E13512" s="1"/>
      <c r="F13512" s="1"/>
    </row>
    <row r="13513" spans="3:6" x14ac:dyDescent="0.3">
      <c r="C13513" s="1"/>
      <c r="D13513" s="1"/>
      <c r="E13513" s="1"/>
      <c r="F13513" s="1"/>
    </row>
    <row r="13514" spans="3:6" x14ac:dyDescent="0.3">
      <c r="C13514" s="1"/>
      <c r="D13514" s="1"/>
      <c r="E13514" s="1"/>
      <c r="F13514" s="1"/>
    </row>
    <row r="13515" spans="3:6" x14ac:dyDescent="0.3">
      <c r="C13515" s="1"/>
      <c r="D13515" s="1"/>
      <c r="E13515" s="1"/>
      <c r="F13515" s="1"/>
    </row>
    <row r="13516" spans="3:6" x14ac:dyDescent="0.3">
      <c r="C13516" s="1"/>
      <c r="D13516" s="1"/>
      <c r="E13516" s="1"/>
      <c r="F13516" s="1"/>
    </row>
    <row r="13517" spans="3:6" x14ac:dyDescent="0.3">
      <c r="C13517" s="1"/>
      <c r="D13517" s="1"/>
      <c r="E13517" s="1"/>
      <c r="F13517" s="1"/>
    </row>
    <row r="13518" spans="3:6" x14ac:dyDescent="0.3">
      <c r="C13518" s="1"/>
      <c r="D13518" s="1"/>
      <c r="E13518" s="1"/>
      <c r="F13518" s="1"/>
    </row>
    <row r="13519" spans="3:6" x14ac:dyDescent="0.3">
      <c r="C13519" s="1"/>
      <c r="D13519" s="1"/>
      <c r="E13519" s="1"/>
      <c r="F13519" s="1"/>
    </row>
    <row r="13520" spans="3:6" x14ac:dyDescent="0.3">
      <c r="C13520" s="1"/>
      <c r="D13520" s="1"/>
      <c r="E13520" s="1"/>
      <c r="F13520" s="1"/>
    </row>
    <row r="13521" spans="3:6" x14ac:dyDescent="0.3">
      <c r="C13521" s="1"/>
      <c r="D13521" s="1"/>
      <c r="E13521" s="1"/>
      <c r="F13521" s="1"/>
    </row>
    <row r="13522" spans="3:6" x14ac:dyDescent="0.3">
      <c r="C13522" s="1"/>
      <c r="D13522" s="1"/>
      <c r="E13522" s="1"/>
      <c r="F13522" s="1"/>
    </row>
    <row r="13523" spans="3:6" x14ac:dyDescent="0.3">
      <c r="C13523" s="1"/>
      <c r="D13523" s="1"/>
      <c r="E13523" s="1"/>
      <c r="F13523" s="1"/>
    </row>
    <row r="13524" spans="3:6" x14ac:dyDescent="0.3">
      <c r="C13524" s="1"/>
      <c r="D13524" s="1"/>
      <c r="E13524" s="1"/>
      <c r="F13524" s="1"/>
    </row>
    <row r="13525" spans="3:6" x14ac:dyDescent="0.3">
      <c r="C13525" s="1"/>
      <c r="D13525" s="1"/>
      <c r="E13525" s="1"/>
      <c r="F13525" s="1"/>
    </row>
    <row r="13526" spans="3:6" x14ac:dyDescent="0.3">
      <c r="C13526" s="1"/>
      <c r="D13526" s="1"/>
      <c r="E13526" s="1"/>
      <c r="F13526" s="1"/>
    </row>
    <row r="13527" spans="3:6" x14ac:dyDescent="0.3">
      <c r="C13527" s="1"/>
      <c r="D13527" s="1"/>
      <c r="E13527" s="1"/>
      <c r="F13527" s="1"/>
    </row>
    <row r="13528" spans="3:6" x14ac:dyDescent="0.3">
      <c r="C13528" s="1"/>
      <c r="D13528" s="1"/>
      <c r="E13528" s="1"/>
      <c r="F13528" s="1"/>
    </row>
    <row r="13529" spans="3:6" x14ac:dyDescent="0.3">
      <c r="C13529" s="1"/>
      <c r="D13529" s="1"/>
      <c r="E13529" s="1"/>
      <c r="F13529" s="1"/>
    </row>
    <row r="13530" spans="3:6" x14ac:dyDescent="0.3">
      <c r="C13530" s="1"/>
      <c r="D13530" s="1"/>
      <c r="E13530" s="1"/>
      <c r="F13530" s="1"/>
    </row>
    <row r="13531" spans="3:6" x14ac:dyDescent="0.3">
      <c r="C13531" s="1"/>
      <c r="D13531" s="1"/>
      <c r="E13531" s="1"/>
      <c r="F13531" s="1"/>
    </row>
    <row r="13532" spans="3:6" x14ac:dyDescent="0.3">
      <c r="C13532" s="1"/>
      <c r="D13532" s="1"/>
      <c r="E13532" s="1"/>
      <c r="F13532" s="1"/>
    </row>
    <row r="13533" spans="3:6" x14ac:dyDescent="0.3">
      <c r="C13533" s="1"/>
      <c r="D13533" s="1"/>
      <c r="E13533" s="1"/>
      <c r="F13533" s="1"/>
    </row>
    <row r="13534" spans="3:6" x14ac:dyDescent="0.3">
      <c r="C13534" s="1"/>
      <c r="D13534" s="1"/>
      <c r="E13534" s="1"/>
      <c r="F13534" s="1"/>
    </row>
    <row r="13535" spans="3:6" x14ac:dyDescent="0.3">
      <c r="C13535" s="1"/>
      <c r="D13535" s="1"/>
      <c r="E13535" s="1"/>
      <c r="F13535" s="1"/>
    </row>
    <row r="13536" spans="3:6" x14ac:dyDescent="0.3">
      <c r="C13536" s="1"/>
      <c r="D13536" s="1"/>
      <c r="E13536" s="1"/>
      <c r="F13536" s="1"/>
    </row>
    <row r="13537" spans="3:6" x14ac:dyDescent="0.3">
      <c r="C13537" s="1"/>
      <c r="D13537" s="1"/>
      <c r="E13537" s="1"/>
      <c r="F13537" s="1"/>
    </row>
    <row r="13538" spans="3:6" x14ac:dyDescent="0.3">
      <c r="C13538" s="1"/>
      <c r="D13538" s="1"/>
      <c r="E13538" s="1"/>
      <c r="F13538" s="1"/>
    </row>
    <row r="13539" spans="3:6" x14ac:dyDescent="0.3">
      <c r="C13539" s="1"/>
      <c r="D13539" s="1"/>
      <c r="E13539" s="1"/>
      <c r="F13539" s="1"/>
    </row>
    <row r="13540" spans="3:6" x14ac:dyDescent="0.3">
      <c r="C13540" s="1"/>
      <c r="D13540" s="1"/>
      <c r="E13540" s="1"/>
      <c r="F13540" s="1"/>
    </row>
    <row r="13541" spans="3:6" x14ac:dyDescent="0.3">
      <c r="C13541" s="1"/>
      <c r="D13541" s="1"/>
      <c r="E13541" s="1"/>
      <c r="F13541" s="1"/>
    </row>
    <row r="13542" spans="3:6" x14ac:dyDescent="0.3">
      <c r="C13542" s="1"/>
      <c r="D13542" s="1"/>
      <c r="E13542" s="1"/>
      <c r="F13542" s="1"/>
    </row>
    <row r="13543" spans="3:6" x14ac:dyDescent="0.3">
      <c r="C13543" s="1"/>
      <c r="D13543" s="1"/>
      <c r="E13543" s="1"/>
      <c r="F13543" s="1"/>
    </row>
    <row r="13544" spans="3:6" x14ac:dyDescent="0.3">
      <c r="C13544" s="1"/>
      <c r="D13544" s="1"/>
      <c r="E13544" s="1"/>
      <c r="F13544" s="1"/>
    </row>
    <row r="13545" spans="3:6" x14ac:dyDescent="0.3">
      <c r="C13545" s="1"/>
      <c r="D13545" s="1"/>
      <c r="E13545" s="1"/>
      <c r="F13545" s="1"/>
    </row>
    <row r="13546" spans="3:6" x14ac:dyDescent="0.3">
      <c r="C13546" s="1"/>
      <c r="D13546" s="1"/>
      <c r="E13546" s="1"/>
      <c r="F13546" s="1"/>
    </row>
    <row r="13547" spans="3:6" x14ac:dyDescent="0.3">
      <c r="C13547" s="1"/>
      <c r="D13547" s="1"/>
      <c r="E13547" s="1"/>
      <c r="F13547" s="1"/>
    </row>
    <row r="13548" spans="3:6" x14ac:dyDescent="0.3">
      <c r="C13548" s="1"/>
      <c r="D13548" s="1"/>
      <c r="E13548" s="1"/>
      <c r="F13548" s="1"/>
    </row>
    <row r="13549" spans="3:6" x14ac:dyDescent="0.3">
      <c r="C13549" s="1"/>
      <c r="D13549" s="1"/>
      <c r="E13549" s="1"/>
      <c r="F13549" s="1"/>
    </row>
    <row r="13550" spans="3:6" x14ac:dyDescent="0.3">
      <c r="C13550" s="1"/>
      <c r="D13550" s="1"/>
      <c r="E13550" s="1"/>
      <c r="F13550" s="1"/>
    </row>
    <row r="13551" spans="3:6" x14ac:dyDescent="0.3">
      <c r="C13551" s="1"/>
      <c r="D13551" s="1"/>
      <c r="E13551" s="1"/>
      <c r="F13551" s="1"/>
    </row>
    <row r="13552" spans="3:6" x14ac:dyDescent="0.3">
      <c r="C13552" s="1"/>
      <c r="D13552" s="1"/>
      <c r="E13552" s="1"/>
      <c r="F13552" s="1"/>
    </row>
    <row r="13553" spans="3:6" x14ac:dyDescent="0.3">
      <c r="C13553" s="1"/>
      <c r="D13553" s="1"/>
      <c r="E13553" s="1"/>
      <c r="F13553" s="1"/>
    </row>
    <row r="13554" spans="3:6" x14ac:dyDescent="0.3">
      <c r="C13554" s="1"/>
      <c r="D13554" s="1"/>
      <c r="E13554" s="1"/>
      <c r="F13554" s="1"/>
    </row>
    <row r="13555" spans="3:6" x14ac:dyDescent="0.3">
      <c r="C13555" s="1"/>
      <c r="D13555" s="1"/>
      <c r="E13555" s="1"/>
      <c r="F13555" s="1"/>
    </row>
    <row r="13556" spans="3:6" x14ac:dyDescent="0.3">
      <c r="C13556" s="1"/>
      <c r="D13556" s="1"/>
      <c r="E13556" s="1"/>
      <c r="F13556" s="1"/>
    </row>
    <row r="13557" spans="3:6" x14ac:dyDescent="0.3">
      <c r="C13557" s="1"/>
      <c r="D13557" s="1"/>
      <c r="E13557" s="1"/>
      <c r="F13557" s="1"/>
    </row>
    <row r="13558" spans="3:6" x14ac:dyDescent="0.3">
      <c r="C13558" s="1"/>
      <c r="D13558" s="1"/>
      <c r="E13558" s="1"/>
      <c r="F13558" s="1"/>
    </row>
    <row r="13559" spans="3:6" x14ac:dyDescent="0.3">
      <c r="C13559" s="1"/>
      <c r="D13559" s="1"/>
      <c r="E13559" s="1"/>
      <c r="F13559" s="1"/>
    </row>
    <row r="13560" spans="3:6" x14ac:dyDescent="0.3">
      <c r="C13560" s="1"/>
      <c r="D13560" s="1"/>
      <c r="E13560" s="1"/>
      <c r="F13560" s="1"/>
    </row>
    <row r="13561" spans="3:6" x14ac:dyDescent="0.3">
      <c r="C13561" s="1"/>
      <c r="D13561" s="1"/>
      <c r="E13561" s="1"/>
      <c r="F13561" s="1"/>
    </row>
    <row r="13562" spans="3:6" x14ac:dyDescent="0.3">
      <c r="C13562" s="1"/>
      <c r="D13562" s="1"/>
      <c r="E13562" s="1"/>
      <c r="F13562" s="1"/>
    </row>
    <row r="13563" spans="3:6" x14ac:dyDescent="0.3">
      <c r="C13563" s="1"/>
      <c r="D13563" s="1"/>
      <c r="E13563" s="1"/>
      <c r="F13563" s="1"/>
    </row>
    <row r="13564" spans="3:6" x14ac:dyDescent="0.3">
      <c r="C13564" s="1"/>
      <c r="D13564" s="1"/>
      <c r="E13564" s="1"/>
      <c r="F13564" s="1"/>
    </row>
    <row r="13565" spans="3:6" x14ac:dyDescent="0.3">
      <c r="C13565" s="1"/>
      <c r="D13565" s="1"/>
      <c r="E13565" s="1"/>
      <c r="F13565" s="1"/>
    </row>
    <row r="13566" spans="3:6" x14ac:dyDescent="0.3">
      <c r="C13566" s="1"/>
      <c r="D13566" s="1"/>
      <c r="E13566" s="1"/>
      <c r="F13566" s="1"/>
    </row>
    <row r="13567" spans="3:6" x14ac:dyDescent="0.3">
      <c r="C13567" s="1"/>
      <c r="D13567" s="1"/>
      <c r="E13567" s="1"/>
      <c r="F13567" s="1"/>
    </row>
    <row r="13568" spans="3:6" x14ac:dyDescent="0.3">
      <c r="C13568" s="1"/>
      <c r="D13568" s="1"/>
      <c r="E13568" s="1"/>
      <c r="F13568" s="1"/>
    </row>
    <row r="13569" spans="3:6" x14ac:dyDescent="0.3">
      <c r="C13569" s="1"/>
      <c r="D13569" s="1"/>
      <c r="E13569" s="1"/>
      <c r="F13569" s="1"/>
    </row>
    <row r="13570" spans="3:6" x14ac:dyDescent="0.3">
      <c r="C13570" s="1"/>
      <c r="D13570" s="1"/>
      <c r="E13570" s="1"/>
      <c r="F13570" s="1"/>
    </row>
    <row r="13571" spans="3:6" x14ac:dyDescent="0.3">
      <c r="C13571" s="1"/>
      <c r="D13571" s="1"/>
      <c r="E13571" s="1"/>
      <c r="F13571" s="1"/>
    </row>
    <row r="13572" spans="3:6" x14ac:dyDescent="0.3">
      <c r="C13572" s="1"/>
      <c r="D13572" s="1"/>
      <c r="E13572" s="1"/>
      <c r="F13572" s="1"/>
    </row>
    <row r="13573" spans="3:6" x14ac:dyDescent="0.3">
      <c r="C13573" s="1"/>
      <c r="D13573" s="1"/>
      <c r="E13573" s="1"/>
      <c r="F13573" s="1"/>
    </row>
    <row r="13574" spans="3:6" x14ac:dyDescent="0.3">
      <c r="C13574" s="1"/>
      <c r="D13574" s="1"/>
      <c r="E13574" s="1"/>
      <c r="F13574" s="1"/>
    </row>
    <row r="13575" spans="3:6" x14ac:dyDescent="0.3">
      <c r="C13575" s="1"/>
      <c r="D13575" s="1"/>
      <c r="E13575" s="1"/>
      <c r="F13575" s="1"/>
    </row>
    <row r="13576" spans="3:6" x14ac:dyDescent="0.3">
      <c r="C13576" s="1"/>
      <c r="D13576" s="1"/>
      <c r="E13576" s="1"/>
      <c r="F13576" s="1"/>
    </row>
    <row r="13577" spans="3:6" x14ac:dyDescent="0.3">
      <c r="C13577" s="1"/>
      <c r="D13577" s="1"/>
      <c r="E13577" s="1"/>
      <c r="F13577" s="1"/>
    </row>
    <row r="13578" spans="3:6" x14ac:dyDescent="0.3">
      <c r="C13578" s="1"/>
      <c r="D13578" s="1"/>
      <c r="E13578" s="1"/>
      <c r="F13578" s="1"/>
    </row>
    <row r="13579" spans="3:6" x14ac:dyDescent="0.3">
      <c r="C13579" s="1"/>
      <c r="D13579" s="1"/>
      <c r="E13579" s="1"/>
      <c r="F13579" s="1"/>
    </row>
    <row r="13580" spans="3:6" x14ac:dyDescent="0.3">
      <c r="C13580" s="1"/>
      <c r="D13580" s="1"/>
      <c r="E13580" s="1"/>
      <c r="F13580" s="1"/>
    </row>
    <row r="13581" spans="3:6" x14ac:dyDescent="0.3">
      <c r="C13581" s="1"/>
      <c r="D13581" s="1"/>
      <c r="E13581" s="1"/>
      <c r="F13581" s="1"/>
    </row>
    <row r="13582" spans="3:6" x14ac:dyDescent="0.3">
      <c r="C13582" s="1"/>
      <c r="D13582" s="1"/>
      <c r="E13582" s="1"/>
      <c r="F13582" s="1"/>
    </row>
    <row r="13583" spans="3:6" x14ac:dyDescent="0.3">
      <c r="C13583" s="1"/>
      <c r="D13583" s="1"/>
      <c r="E13583" s="1"/>
      <c r="F13583" s="1"/>
    </row>
    <row r="13584" spans="3:6" x14ac:dyDescent="0.3">
      <c r="C13584" s="1"/>
      <c r="D13584" s="1"/>
      <c r="E13584" s="1"/>
      <c r="F13584" s="1"/>
    </row>
    <row r="13585" spans="3:6" x14ac:dyDescent="0.3">
      <c r="C13585" s="1"/>
      <c r="D13585" s="1"/>
      <c r="E13585" s="1"/>
      <c r="F13585" s="1"/>
    </row>
    <row r="13586" spans="3:6" x14ac:dyDescent="0.3">
      <c r="C13586" s="1"/>
      <c r="D13586" s="1"/>
      <c r="E13586" s="1"/>
      <c r="F13586" s="1"/>
    </row>
    <row r="13587" spans="3:6" x14ac:dyDescent="0.3">
      <c r="C13587" s="1"/>
      <c r="D13587" s="1"/>
      <c r="E13587" s="1"/>
      <c r="F13587" s="1"/>
    </row>
    <row r="13588" spans="3:6" x14ac:dyDescent="0.3">
      <c r="C13588" s="1"/>
      <c r="D13588" s="1"/>
      <c r="E13588" s="1"/>
      <c r="F13588" s="1"/>
    </row>
    <row r="13589" spans="3:6" x14ac:dyDescent="0.3">
      <c r="C13589" s="1"/>
      <c r="D13589" s="1"/>
      <c r="E13589" s="1"/>
      <c r="F13589" s="1"/>
    </row>
    <row r="13590" spans="3:6" x14ac:dyDescent="0.3">
      <c r="C13590" s="1"/>
      <c r="D13590" s="1"/>
      <c r="E13590" s="1"/>
      <c r="F13590" s="1"/>
    </row>
    <row r="13591" spans="3:6" x14ac:dyDescent="0.3">
      <c r="C13591" s="1"/>
      <c r="D13591" s="1"/>
      <c r="E13591" s="1"/>
      <c r="F13591" s="1"/>
    </row>
    <row r="13592" spans="3:6" x14ac:dyDescent="0.3">
      <c r="C13592" s="1"/>
      <c r="D13592" s="1"/>
      <c r="E13592" s="1"/>
      <c r="F13592" s="1"/>
    </row>
    <row r="13593" spans="3:6" x14ac:dyDescent="0.3">
      <c r="C13593" s="1"/>
      <c r="D13593" s="1"/>
      <c r="E13593" s="1"/>
      <c r="F13593" s="1"/>
    </row>
    <row r="13594" spans="3:6" x14ac:dyDescent="0.3">
      <c r="C13594" s="1"/>
      <c r="D13594" s="1"/>
      <c r="E13594" s="1"/>
      <c r="F13594" s="1"/>
    </row>
    <row r="13595" spans="3:6" x14ac:dyDescent="0.3">
      <c r="C13595" s="1"/>
      <c r="D13595" s="1"/>
      <c r="E13595" s="1"/>
      <c r="F13595" s="1"/>
    </row>
    <row r="13596" spans="3:6" x14ac:dyDescent="0.3">
      <c r="C13596" s="1"/>
      <c r="D13596" s="1"/>
      <c r="E13596" s="1"/>
      <c r="F13596" s="1"/>
    </row>
    <row r="13597" spans="3:6" x14ac:dyDescent="0.3">
      <c r="C13597" s="1"/>
      <c r="D13597" s="1"/>
      <c r="E13597" s="1"/>
      <c r="F13597" s="1"/>
    </row>
    <row r="13598" spans="3:6" x14ac:dyDescent="0.3">
      <c r="C13598" s="1"/>
      <c r="D13598" s="1"/>
      <c r="E13598" s="1"/>
      <c r="F13598" s="1"/>
    </row>
    <row r="13599" spans="3:6" x14ac:dyDescent="0.3">
      <c r="C13599" s="1"/>
      <c r="D13599" s="1"/>
      <c r="E13599" s="1"/>
      <c r="F13599" s="1"/>
    </row>
    <row r="13600" spans="3:6" x14ac:dyDescent="0.3">
      <c r="C13600" s="1"/>
      <c r="D13600" s="1"/>
      <c r="E13600" s="1"/>
      <c r="F13600" s="1"/>
    </row>
    <row r="13601" spans="3:6" x14ac:dyDescent="0.3">
      <c r="C13601" s="1"/>
      <c r="D13601" s="1"/>
      <c r="E13601" s="1"/>
      <c r="F13601" s="1"/>
    </row>
    <row r="13602" spans="3:6" x14ac:dyDescent="0.3">
      <c r="C13602" s="1"/>
      <c r="D13602" s="1"/>
      <c r="E13602" s="1"/>
      <c r="F13602" s="1"/>
    </row>
    <row r="13603" spans="3:6" x14ac:dyDescent="0.3">
      <c r="C13603" s="1"/>
      <c r="D13603" s="1"/>
      <c r="E13603" s="1"/>
      <c r="F13603" s="1"/>
    </row>
    <row r="13604" spans="3:6" x14ac:dyDescent="0.3">
      <c r="C13604" s="1"/>
      <c r="D13604" s="1"/>
      <c r="E13604" s="1"/>
      <c r="F13604" s="1"/>
    </row>
    <row r="13605" spans="3:6" x14ac:dyDescent="0.3">
      <c r="C13605" s="1"/>
      <c r="D13605" s="1"/>
      <c r="E13605" s="1"/>
      <c r="F13605" s="1"/>
    </row>
    <row r="13606" spans="3:6" x14ac:dyDescent="0.3">
      <c r="C13606" s="1"/>
      <c r="D13606" s="1"/>
      <c r="E13606" s="1"/>
      <c r="F13606" s="1"/>
    </row>
    <row r="13607" spans="3:6" x14ac:dyDescent="0.3">
      <c r="C13607" s="1"/>
      <c r="D13607" s="1"/>
      <c r="E13607" s="1"/>
      <c r="F13607" s="1"/>
    </row>
    <row r="13608" spans="3:6" x14ac:dyDescent="0.3">
      <c r="C13608" s="1"/>
      <c r="D13608" s="1"/>
      <c r="E13608" s="1"/>
      <c r="F13608" s="1"/>
    </row>
    <row r="13609" spans="3:6" x14ac:dyDescent="0.3">
      <c r="C13609" s="1"/>
      <c r="D13609" s="1"/>
      <c r="E13609" s="1"/>
      <c r="F13609" s="1"/>
    </row>
    <row r="13610" spans="3:6" x14ac:dyDescent="0.3">
      <c r="C13610" s="1"/>
      <c r="D13610" s="1"/>
      <c r="E13610" s="1"/>
      <c r="F13610" s="1"/>
    </row>
    <row r="13611" spans="3:6" x14ac:dyDescent="0.3">
      <c r="C13611" s="1"/>
      <c r="D13611" s="1"/>
      <c r="E13611" s="1"/>
      <c r="F13611" s="1"/>
    </row>
    <row r="13612" spans="3:6" x14ac:dyDescent="0.3">
      <c r="C13612" s="1"/>
      <c r="D13612" s="1"/>
      <c r="E13612" s="1"/>
      <c r="F13612" s="1"/>
    </row>
    <row r="13613" spans="3:6" x14ac:dyDescent="0.3">
      <c r="C13613" s="1"/>
      <c r="D13613" s="1"/>
      <c r="E13613" s="1"/>
      <c r="F13613" s="1"/>
    </row>
    <row r="13614" spans="3:6" x14ac:dyDescent="0.3">
      <c r="C13614" s="1"/>
      <c r="D13614" s="1"/>
      <c r="E13614" s="1"/>
      <c r="F13614" s="1"/>
    </row>
    <row r="13615" spans="3:6" x14ac:dyDescent="0.3">
      <c r="C13615" s="1"/>
      <c r="D13615" s="1"/>
      <c r="E13615" s="1"/>
      <c r="F13615" s="1"/>
    </row>
    <row r="13616" spans="3:6" x14ac:dyDescent="0.3">
      <c r="C13616" s="1"/>
      <c r="D13616" s="1"/>
      <c r="E13616" s="1"/>
      <c r="F13616" s="1"/>
    </row>
    <row r="13617" spans="3:6" x14ac:dyDescent="0.3">
      <c r="C13617" s="1"/>
      <c r="D13617" s="1"/>
      <c r="E13617" s="1"/>
      <c r="F13617" s="1"/>
    </row>
    <row r="13618" spans="3:6" x14ac:dyDescent="0.3">
      <c r="C13618" s="1"/>
      <c r="D13618" s="1"/>
      <c r="E13618" s="1"/>
      <c r="F13618" s="1"/>
    </row>
    <row r="13619" spans="3:6" x14ac:dyDescent="0.3">
      <c r="C13619" s="1"/>
      <c r="D13619" s="1"/>
      <c r="E13619" s="1"/>
      <c r="F13619" s="1"/>
    </row>
    <row r="13620" spans="3:6" x14ac:dyDescent="0.3">
      <c r="C13620" s="1"/>
      <c r="D13620" s="1"/>
      <c r="E13620" s="1"/>
      <c r="F13620" s="1"/>
    </row>
    <row r="13621" spans="3:6" x14ac:dyDescent="0.3">
      <c r="C13621" s="1"/>
      <c r="D13621" s="1"/>
      <c r="E13621" s="1"/>
      <c r="F13621" s="1"/>
    </row>
    <row r="13622" spans="3:6" x14ac:dyDescent="0.3">
      <c r="C13622" s="1"/>
      <c r="D13622" s="1"/>
      <c r="E13622" s="1"/>
      <c r="F13622" s="1"/>
    </row>
    <row r="13623" spans="3:6" x14ac:dyDescent="0.3">
      <c r="C13623" s="1"/>
      <c r="D13623" s="1"/>
      <c r="E13623" s="1"/>
      <c r="F13623" s="1"/>
    </row>
    <row r="13624" spans="3:6" x14ac:dyDescent="0.3">
      <c r="C13624" s="1"/>
      <c r="D13624" s="1"/>
      <c r="E13624" s="1"/>
      <c r="F13624" s="1"/>
    </row>
    <row r="13625" spans="3:6" x14ac:dyDescent="0.3">
      <c r="C13625" s="1"/>
      <c r="D13625" s="1"/>
      <c r="E13625" s="1"/>
      <c r="F13625" s="1"/>
    </row>
    <row r="13626" spans="3:6" x14ac:dyDescent="0.3">
      <c r="C13626" s="1"/>
      <c r="D13626" s="1"/>
      <c r="E13626" s="1"/>
      <c r="F13626" s="1"/>
    </row>
    <row r="13627" spans="3:6" x14ac:dyDescent="0.3">
      <c r="C13627" s="1"/>
      <c r="D13627" s="1"/>
      <c r="E13627" s="1"/>
      <c r="F13627" s="1"/>
    </row>
    <row r="13628" spans="3:6" x14ac:dyDescent="0.3">
      <c r="C13628" s="1"/>
      <c r="D13628" s="1"/>
      <c r="E13628" s="1"/>
      <c r="F13628" s="1"/>
    </row>
    <row r="13629" spans="3:6" x14ac:dyDescent="0.3">
      <c r="C13629" s="1"/>
      <c r="D13629" s="1"/>
      <c r="E13629" s="1"/>
      <c r="F13629" s="1"/>
    </row>
    <row r="13630" spans="3:6" x14ac:dyDescent="0.3">
      <c r="C13630" s="1"/>
      <c r="D13630" s="1"/>
      <c r="E13630" s="1"/>
      <c r="F13630" s="1"/>
    </row>
    <row r="13631" spans="3:6" x14ac:dyDescent="0.3">
      <c r="C13631" s="1"/>
      <c r="D13631" s="1"/>
      <c r="E13631" s="1"/>
      <c r="F13631" s="1"/>
    </row>
    <row r="13632" spans="3:6" x14ac:dyDescent="0.3">
      <c r="C13632" s="1"/>
      <c r="D13632" s="1"/>
      <c r="E13632" s="1"/>
      <c r="F13632" s="1"/>
    </row>
    <row r="13633" spans="3:6" x14ac:dyDescent="0.3">
      <c r="C13633" s="1"/>
      <c r="D13633" s="1"/>
      <c r="E13633" s="1"/>
      <c r="F13633" s="1"/>
    </row>
    <row r="13634" spans="3:6" x14ac:dyDescent="0.3">
      <c r="C13634" s="1"/>
      <c r="D13634" s="1"/>
      <c r="E13634" s="1"/>
      <c r="F13634" s="1"/>
    </row>
    <row r="13635" spans="3:6" x14ac:dyDescent="0.3">
      <c r="C13635" s="1"/>
      <c r="D13635" s="1"/>
      <c r="E13635" s="1"/>
      <c r="F13635" s="1"/>
    </row>
    <row r="13636" spans="3:6" x14ac:dyDescent="0.3">
      <c r="C13636" s="1"/>
      <c r="D13636" s="1"/>
      <c r="E13636" s="1"/>
      <c r="F13636" s="1"/>
    </row>
    <row r="13637" spans="3:6" x14ac:dyDescent="0.3">
      <c r="C13637" s="1"/>
      <c r="D13637" s="1"/>
      <c r="E13637" s="1"/>
      <c r="F13637" s="1"/>
    </row>
    <row r="13638" spans="3:6" x14ac:dyDescent="0.3">
      <c r="C13638" s="1"/>
      <c r="D13638" s="1"/>
      <c r="E13638" s="1"/>
      <c r="F13638" s="1"/>
    </row>
    <row r="13639" spans="3:6" x14ac:dyDescent="0.3">
      <c r="C13639" s="1"/>
      <c r="D13639" s="1"/>
      <c r="E13639" s="1"/>
      <c r="F13639" s="1"/>
    </row>
    <row r="13640" spans="3:6" x14ac:dyDescent="0.3">
      <c r="C13640" s="1"/>
      <c r="D13640" s="1"/>
      <c r="E13640" s="1"/>
      <c r="F13640" s="1"/>
    </row>
    <row r="13641" spans="3:6" x14ac:dyDescent="0.3">
      <c r="C13641" s="1"/>
      <c r="D13641" s="1"/>
      <c r="E13641" s="1"/>
      <c r="F13641" s="1"/>
    </row>
    <row r="13642" spans="3:6" x14ac:dyDescent="0.3">
      <c r="C13642" s="1"/>
      <c r="D13642" s="1"/>
      <c r="E13642" s="1"/>
      <c r="F13642" s="1"/>
    </row>
    <row r="13643" spans="3:6" x14ac:dyDescent="0.3">
      <c r="C13643" s="1"/>
      <c r="D13643" s="1"/>
      <c r="E13643" s="1"/>
      <c r="F13643" s="1"/>
    </row>
    <row r="13644" spans="3:6" x14ac:dyDescent="0.3">
      <c r="C13644" s="1"/>
      <c r="D13644" s="1"/>
      <c r="E13644" s="1"/>
      <c r="F13644" s="1"/>
    </row>
    <row r="13645" spans="3:6" x14ac:dyDescent="0.3">
      <c r="C13645" s="1"/>
      <c r="D13645" s="1"/>
      <c r="E13645" s="1"/>
      <c r="F13645" s="1"/>
    </row>
    <row r="13646" spans="3:6" x14ac:dyDescent="0.3">
      <c r="C13646" s="1"/>
      <c r="D13646" s="1"/>
      <c r="E13646" s="1"/>
      <c r="F13646" s="1"/>
    </row>
    <row r="13647" spans="3:6" x14ac:dyDescent="0.3">
      <c r="C13647" s="1"/>
      <c r="D13647" s="1"/>
      <c r="E13647" s="1"/>
      <c r="F13647" s="1"/>
    </row>
    <row r="13648" spans="3:6" x14ac:dyDescent="0.3">
      <c r="C13648" s="1"/>
      <c r="D13648" s="1"/>
      <c r="E13648" s="1"/>
      <c r="F13648" s="1"/>
    </row>
    <row r="13649" spans="3:6" x14ac:dyDescent="0.3">
      <c r="C13649" s="1"/>
      <c r="D13649" s="1"/>
      <c r="E13649" s="1"/>
      <c r="F13649" s="1"/>
    </row>
    <row r="13650" spans="3:6" x14ac:dyDescent="0.3">
      <c r="C13650" s="1"/>
      <c r="D13650" s="1"/>
      <c r="E13650" s="1"/>
      <c r="F13650" s="1"/>
    </row>
    <row r="13651" spans="3:6" x14ac:dyDescent="0.3">
      <c r="C13651" s="1"/>
      <c r="D13651" s="1"/>
      <c r="E13651" s="1"/>
      <c r="F13651" s="1"/>
    </row>
    <row r="13652" spans="3:6" x14ac:dyDescent="0.3">
      <c r="C13652" s="1"/>
      <c r="D13652" s="1"/>
      <c r="E13652" s="1"/>
      <c r="F13652" s="1"/>
    </row>
    <row r="13653" spans="3:6" x14ac:dyDescent="0.3">
      <c r="C13653" s="1"/>
      <c r="D13653" s="1"/>
      <c r="E13653" s="1"/>
      <c r="F13653" s="1"/>
    </row>
    <row r="13654" spans="3:6" x14ac:dyDescent="0.3">
      <c r="C13654" s="1"/>
      <c r="D13654" s="1"/>
      <c r="E13654" s="1"/>
      <c r="F13654" s="1"/>
    </row>
    <row r="13655" spans="3:6" x14ac:dyDescent="0.3">
      <c r="C13655" s="1"/>
      <c r="D13655" s="1"/>
      <c r="E13655" s="1"/>
      <c r="F13655" s="1"/>
    </row>
    <row r="13656" spans="3:6" x14ac:dyDescent="0.3">
      <c r="C13656" s="1"/>
      <c r="D13656" s="1"/>
      <c r="E13656" s="1"/>
      <c r="F13656" s="1"/>
    </row>
    <row r="13657" spans="3:6" x14ac:dyDescent="0.3">
      <c r="C13657" s="1"/>
      <c r="D13657" s="1"/>
      <c r="E13657" s="1"/>
      <c r="F13657" s="1"/>
    </row>
    <row r="13658" spans="3:6" x14ac:dyDescent="0.3">
      <c r="C13658" s="1"/>
      <c r="D13658" s="1"/>
      <c r="E13658" s="1"/>
      <c r="F13658" s="1"/>
    </row>
    <row r="13659" spans="3:6" x14ac:dyDescent="0.3">
      <c r="C13659" s="1"/>
      <c r="D13659" s="1"/>
      <c r="E13659" s="1"/>
      <c r="F13659" s="1"/>
    </row>
    <row r="13660" spans="3:6" x14ac:dyDescent="0.3">
      <c r="C13660" s="1"/>
      <c r="D13660" s="1"/>
      <c r="E13660" s="1"/>
      <c r="F13660" s="1"/>
    </row>
    <row r="13661" spans="3:6" x14ac:dyDescent="0.3">
      <c r="C13661" s="1"/>
      <c r="D13661" s="1"/>
      <c r="E13661" s="1"/>
      <c r="F13661" s="1"/>
    </row>
    <row r="13662" spans="3:6" x14ac:dyDescent="0.3">
      <c r="C13662" s="1"/>
      <c r="D13662" s="1"/>
      <c r="E13662" s="1"/>
      <c r="F13662" s="1"/>
    </row>
    <row r="13663" spans="3:6" x14ac:dyDescent="0.3">
      <c r="C13663" s="1"/>
      <c r="D13663" s="1"/>
      <c r="E13663" s="1"/>
      <c r="F13663" s="1"/>
    </row>
    <row r="13664" spans="3:6" x14ac:dyDescent="0.3">
      <c r="C13664" s="1"/>
      <c r="D13664" s="1"/>
      <c r="E13664" s="1"/>
      <c r="F13664" s="1"/>
    </row>
    <row r="13665" spans="3:6" x14ac:dyDescent="0.3">
      <c r="C13665" s="1"/>
      <c r="D13665" s="1"/>
      <c r="E13665" s="1"/>
      <c r="F13665" s="1"/>
    </row>
    <row r="13666" spans="3:6" x14ac:dyDescent="0.3">
      <c r="C13666" s="1"/>
      <c r="D13666" s="1"/>
      <c r="E13666" s="1"/>
      <c r="F13666" s="1"/>
    </row>
    <row r="13667" spans="3:6" x14ac:dyDescent="0.3">
      <c r="C13667" s="1"/>
      <c r="D13667" s="1"/>
      <c r="E13667" s="1"/>
      <c r="F13667" s="1"/>
    </row>
    <row r="13668" spans="3:6" x14ac:dyDescent="0.3">
      <c r="C13668" s="1"/>
      <c r="D13668" s="1"/>
      <c r="E13668" s="1"/>
      <c r="F13668" s="1"/>
    </row>
    <row r="13669" spans="3:6" x14ac:dyDescent="0.3">
      <c r="C13669" s="1"/>
      <c r="D13669" s="1"/>
      <c r="E13669" s="1"/>
      <c r="F13669" s="1"/>
    </row>
    <row r="13670" spans="3:6" x14ac:dyDescent="0.3">
      <c r="C13670" s="1"/>
      <c r="D13670" s="1"/>
      <c r="E13670" s="1"/>
      <c r="F13670" s="1"/>
    </row>
    <row r="13671" spans="3:6" x14ac:dyDescent="0.3">
      <c r="C13671" s="1"/>
      <c r="D13671" s="1"/>
      <c r="E13671" s="1"/>
      <c r="F13671" s="1"/>
    </row>
    <row r="13672" spans="3:6" x14ac:dyDescent="0.3">
      <c r="C13672" s="1"/>
      <c r="D13672" s="1"/>
      <c r="E13672" s="1"/>
      <c r="F13672" s="1"/>
    </row>
    <row r="13673" spans="3:6" x14ac:dyDescent="0.3">
      <c r="C13673" s="1"/>
      <c r="D13673" s="1"/>
      <c r="E13673" s="1"/>
      <c r="F13673" s="1"/>
    </row>
    <row r="13674" spans="3:6" x14ac:dyDescent="0.3">
      <c r="C13674" s="1"/>
      <c r="D13674" s="1"/>
      <c r="E13674" s="1"/>
      <c r="F13674" s="1"/>
    </row>
    <row r="13675" spans="3:6" x14ac:dyDescent="0.3">
      <c r="C13675" s="1"/>
      <c r="D13675" s="1"/>
      <c r="E13675" s="1"/>
      <c r="F13675" s="1"/>
    </row>
    <row r="13676" spans="3:6" x14ac:dyDescent="0.3">
      <c r="C13676" s="1"/>
      <c r="D13676" s="1"/>
      <c r="E13676" s="1"/>
      <c r="F13676" s="1"/>
    </row>
    <row r="13677" spans="3:6" x14ac:dyDescent="0.3">
      <c r="C13677" s="1"/>
      <c r="D13677" s="1"/>
      <c r="E13677" s="1"/>
      <c r="F13677" s="1"/>
    </row>
    <row r="13678" spans="3:6" x14ac:dyDescent="0.3">
      <c r="C13678" s="1"/>
      <c r="D13678" s="1"/>
      <c r="E13678" s="1"/>
      <c r="F13678" s="1"/>
    </row>
    <row r="13679" spans="3:6" x14ac:dyDescent="0.3">
      <c r="C13679" s="1"/>
      <c r="D13679" s="1"/>
      <c r="E13679" s="1"/>
      <c r="F13679" s="1"/>
    </row>
    <row r="13680" spans="3:6" x14ac:dyDescent="0.3">
      <c r="C13680" s="1"/>
      <c r="D13680" s="1"/>
      <c r="E13680" s="1"/>
      <c r="F13680" s="1"/>
    </row>
    <row r="13681" spans="3:6" x14ac:dyDescent="0.3">
      <c r="C13681" s="1"/>
      <c r="D13681" s="1"/>
      <c r="E13681" s="1"/>
      <c r="F13681" s="1"/>
    </row>
    <row r="13682" spans="3:6" x14ac:dyDescent="0.3">
      <c r="C13682" s="1"/>
      <c r="D13682" s="1"/>
      <c r="E13682" s="1"/>
      <c r="F13682" s="1"/>
    </row>
    <row r="13683" spans="3:6" x14ac:dyDescent="0.3">
      <c r="C13683" s="1"/>
      <c r="D13683" s="1"/>
      <c r="E13683" s="1"/>
      <c r="F13683" s="1"/>
    </row>
    <row r="13684" spans="3:6" x14ac:dyDescent="0.3">
      <c r="C13684" s="1"/>
      <c r="D13684" s="1"/>
      <c r="E13684" s="1"/>
      <c r="F13684" s="1"/>
    </row>
    <row r="13685" spans="3:6" x14ac:dyDescent="0.3">
      <c r="C13685" s="1"/>
      <c r="D13685" s="1"/>
      <c r="E13685" s="1"/>
      <c r="F13685" s="1"/>
    </row>
    <row r="13686" spans="3:6" x14ac:dyDescent="0.3">
      <c r="C13686" s="1"/>
      <c r="D13686" s="1"/>
      <c r="E13686" s="1"/>
      <c r="F13686" s="1"/>
    </row>
    <row r="13687" spans="3:6" x14ac:dyDescent="0.3">
      <c r="C13687" s="1"/>
      <c r="D13687" s="1"/>
      <c r="E13687" s="1"/>
      <c r="F13687" s="1"/>
    </row>
    <row r="13688" spans="3:6" x14ac:dyDescent="0.3">
      <c r="C13688" s="1"/>
      <c r="D13688" s="1"/>
      <c r="E13688" s="1"/>
      <c r="F13688" s="1"/>
    </row>
    <row r="13689" spans="3:6" x14ac:dyDescent="0.3">
      <c r="C13689" s="1"/>
      <c r="D13689" s="1"/>
      <c r="E13689" s="1"/>
      <c r="F13689" s="1"/>
    </row>
    <row r="13690" spans="3:6" x14ac:dyDescent="0.3">
      <c r="C13690" s="1"/>
      <c r="D13690" s="1"/>
      <c r="E13690" s="1"/>
      <c r="F13690" s="1"/>
    </row>
    <row r="13691" spans="3:6" x14ac:dyDescent="0.3">
      <c r="C13691" s="1"/>
      <c r="D13691" s="1"/>
      <c r="E13691" s="1"/>
      <c r="F13691" s="1"/>
    </row>
    <row r="13692" spans="3:6" x14ac:dyDescent="0.3">
      <c r="C13692" s="1"/>
      <c r="D13692" s="1"/>
      <c r="E13692" s="1"/>
      <c r="F13692" s="1"/>
    </row>
    <row r="13693" spans="3:6" x14ac:dyDescent="0.3">
      <c r="C13693" s="1"/>
      <c r="D13693" s="1"/>
      <c r="E13693" s="1"/>
      <c r="F13693" s="1"/>
    </row>
    <row r="13694" spans="3:6" x14ac:dyDescent="0.3">
      <c r="C13694" s="1"/>
      <c r="D13694" s="1"/>
      <c r="E13694" s="1"/>
      <c r="F13694" s="1"/>
    </row>
    <row r="13695" spans="3:6" x14ac:dyDescent="0.3">
      <c r="C13695" s="1"/>
      <c r="D13695" s="1"/>
      <c r="E13695" s="1"/>
      <c r="F13695" s="1"/>
    </row>
    <row r="13696" spans="3:6" x14ac:dyDescent="0.3">
      <c r="C13696" s="1"/>
      <c r="D13696" s="1"/>
      <c r="E13696" s="1"/>
      <c r="F13696" s="1"/>
    </row>
    <row r="13697" spans="3:6" x14ac:dyDescent="0.3">
      <c r="C13697" s="1"/>
      <c r="D13697" s="1"/>
      <c r="E13697" s="1"/>
      <c r="F13697" s="1"/>
    </row>
    <row r="13698" spans="3:6" x14ac:dyDescent="0.3">
      <c r="C13698" s="1"/>
      <c r="D13698" s="1"/>
      <c r="E13698" s="1"/>
      <c r="F13698" s="1"/>
    </row>
    <row r="13699" spans="3:6" x14ac:dyDescent="0.3">
      <c r="C13699" s="1"/>
      <c r="D13699" s="1"/>
      <c r="E13699" s="1"/>
      <c r="F13699" s="1"/>
    </row>
    <row r="13700" spans="3:6" x14ac:dyDescent="0.3">
      <c r="C13700" s="1"/>
      <c r="D13700" s="1"/>
      <c r="E13700" s="1"/>
      <c r="F13700" s="1"/>
    </row>
    <row r="13701" spans="3:6" x14ac:dyDescent="0.3">
      <c r="C13701" s="1"/>
      <c r="D13701" s="1"/>
      <c r="E13701" s="1"/>
      <c r="F13701" s="1"/>
    </row>
    <row r="13702" spans="3:6" x14ac:dyDescent="0.3">
      <c r="C13702" s="1"/>
      <c r="D13702" s="1"/>
      <c r="E13702" s="1"/>
      <c r="F13702" s="1"/>
    </row>
    <row r="13703" spans="3:6" x14ac:dyDescent="0.3">
      <c r="C13703" s="1"/>
      <c r="D13703" s="1"/>
      <c r="E13703" s="1"/>
      <c r="F13703" s="1"/>
    </row>
    <row r="13704" spans="3:6" x14ac:dyDescent="0.3">
      <c r="C13704" s="1"/>
      <c r="D13704" s="1"/>
      <c r="E13704" s="1"/>
      <c r="F13704" s="1"/>
    </row>
    <row r="13705" spans="3:6" x14ac:dyDescent="0.3">
      <c r="C13705" s="1"/>
      <c r="D13705" s="1"/>
      <c r="E13705" s="1"/>
      <c r="F13705" s="1"/>
    </row>
    <row r="13706" spans="3:6" x14ac:dyDescent="0.3">
      <c r="C13706" s="1"/>
      <c r="D13706" s="1"/>
      <c r="E13706" s="1"/>
      <c r="F13706" s="1"/>
    </row>
    <row r="13707" spans="3:6" x14ac:dyDescent="0.3">
      <c r="C13707" s="1"/>
      <c r="D13707" s="1"/>
      <c r="E13707" s="1"/>
      <c r="F13707" s="1"/>
    </row>
    <row r="13708" spans="3:6" x14ac:dyDescent="0.3">
      <c r="C13708" s="1"/>
      <c r="D13708" s="1"/>
      <c r="E13708" s="1"/>
      <c r="F13708" s="1"/>
    </row>
    <row r="13709" spans="3:6" x14ac:dyDescent="0.3">
      <c r="C13709" s="1"/>
      <c r="D13709" s="1"/>
      <c r="E13709" s="1"/>
      <c r="F13709" s="1"/>
    </row>
    <row r="13710" spans="3:6" x14ac:dyDescent="0.3">
      <c r="C13710" s="1"/>
      <c r="D13710" s="1"/>
      <c r="E13710" s="1"/>
      <c r="F13710" s="1"/>
    </row>
    <row r="13711" spans="3:6" x14ac:dyDescent="0.3">
      <c r="C13711" s="1"/>
      <c r="D13711" s="1"/>
      <c r="E13711" s="1"/>
      <c r="F13711" s="1"/>
    </row>
    <row r="13712" spans="3:6" x14ac:dyDescent="0.3">
      <c r="C13712" s="1"/>
      <c r="D13712" s="1"/>
      <c r="E13712" s="1"/>
      <c r="F13712" s="1"/>
    </row>
    <row r="13713" spans="3:6" x14ac:dyDescent="0.3">
      <c r="C13713" s="1"/>
      <c r="D13713" s="1"/>
      <c r="E13713" s="1"/>
      <c r="F13713" s="1"/>
    </row>
    <row r="13714" spans="3:6" x14ac:dyDescent="0.3">
      <c r="C13714" s="1"/>
      <c r="D13714" s="1"/>
      <c r="E13714" s="1"/>
      <c r="F13714" s="1"/>
    </row>
    <row r="13715" spans="3:6" x14ac:dyDescent="0.3">
      <c r="C13715" s="1"/>
      <c r="D13715" s="1"/>
      <c r="E13715" s="1"/>
      <c r="F13715" s="1"/>
    </row>
    <row r="13716" spans="3:6" x14ac:dyDescent="0.3">
      <c r="C13716" s="1"/>
      <c r="D13716" s="1"/>
      <c r="E13716" s="1"/>
      <c r="F13716" s="1"/>
    </row>
    <row r="13717" spans="3:6" x14ac:dyDescent="0.3">
      <c r="C13717" s="1"/>
      <c r="D13717" s="1"/>
      <c r="E13717" s="1"/>
      <c r="F13717" s="1"/>
    </row>
    <row r="13718" spans="3:6" x14ac:dyDescent="0.3">
      <c r="C13718" s="1"/>
      <c r="D13718" s="1"/>
      <c r="E13718" s="1"/>
      <c r="F13718" s="1"/>
    </row>
    <row r="13719" spans="3:6" x14ac:dyDescent="0.3">
      <c r="C13719" s="1"/>
      <c r="D13719" s="1"/>
      <c r="E13719" s="1"/>
      <c r="F13719" s="1"/>
    </row>
    <row r="13720" spans="3:6" x14ac:dyDescent="0.3">
      <c r="C13720" s="1"/>
      <c r="D13720" s="1"/>
      <c r="E13720" s="1"/>
      <c r="F13720" s="1"/>
    </row>
    <row r="13721" spans="3:6" x14ac:dyDescent="0.3">
      <c r="C13721" s="1"/>
      <c r="D13721" s="1"/>
      <c r="E13721" s="1"/>
      <c r="F13721" s="1"/>
    </row>
    <row r="13722" spans="3:6" x14ac:dyDescent="0.3">
      <c r="C13722" s="1"/>
      <c r="D13722" s="1"/>
      <c r="E13722" s="1"/>
      <c r="F13722" s="1"/>
    </row>
    <row r="13723" spans="3:6" x14ac:dyDescent="0.3">
      <c r="C13723" s="1"/>
      <c r="D13723" s="1"/>
      <c r="E13723" s="1"/>
      <c r="F13723" s="1"/>
    </row>
    <row r="13724" spans="3:6" x14ac:dyDescent="0.3">
      <c r="C13724" s="1"/>
      <c r="D13724" s="1"/>
      <c r="E13724" s="1"/>
      <c r="F13724" s="1"/>
    </row>
    <row r="13725" spans="3:6" x14ac:dyDescent="0.3">
      <c r="C13725" s="1"/>
      <c r="D13725" s="1"/>
      <c r="E13725" s="1"/>
      <c r="F13725" s="1"/>
    </row>
    <row r="13726" spans="3:6" x14ac:dyDescent="0.3">
      <c r="C13726" s="1"/>
      <c r="D13726" s="1"/>
      <c r="E13726" s="1"/>
      <c r="F13726" s="1"/>
    </row>
    <row r="13727" spans="3:6" x14ac:dyDescent="0.3">
      <c r="C13727" s="1"/>
      <c r="D13727" s="1"/>
      <c r="E13727" s="1"/>
      <c r="F13727" s="1"/>
    </row>
    <row r="13728" spans="3:6" x14ac:dyDescent="0.3">
      <c r="C13728" s="1"/>
      <c r="D13728" s="1"/>
      <c r="E13728" s="1"/>
      <c r="F13728" s="1"/>
    </row>
    <row r="13729" spans="3:6" x14ac:dyDescent="0.3">
      <c r="C13729" s="1"/>
      <c r="D13729" s="1"/>
      <c r="E13729" s="1"/>
      <c r="F13729" s="1"/>
    </row>
    <row r="13730" spans="3:6" x14ac:dyDescent="0.3">
      <c r="C13730" s="1"/>
      <c r="D13730" s="1"/>
      <c r="E13730" s="1"/>
      <c r="F13730" s="1"/>
    </row>
    <row r="13731" spans="3:6" x14ac:dyDescent="0.3">
      <c r="C13731" s="1"/>
      <c r="D13731" s="1"/>
      <c r="E13731" s="1"/>
      <c r="F13731" s="1"/>
    </row>
    <row r="13732" spans="3:6" x14ac:dyDescent="0.3">
      <c r="C13732" s="1"/>
      <c r="D13732" s="1"/>
      <c r="E13732" s="1"/>
      <c r="F13732" s="1"/>
    </row>
    <row r="13733" spans="3:6" x14ac:dyDescent="0.3">
      <c r="C13733" s="1"/>
      <c r="D13733" s="1"/>
      <c r="E13733" s="1"/>
      <c r="F13733" s="1"/>
    </row>
    <row r="13734" spans="3:6" x14ac:dyDescent="0.3">
      <c r="C13734" s="1"/>
      <c r="D13734" s="1"/>
      <c r="E13734" s="1"/>
      <c r="F13734" s="1"/>
    </row>
    <row r="13735" spans="3:6" x14ac:dyDescent="0.3">
      <c r="C13735" s="1"/>
      <c r="D13735" s="1"/>
      <c r="E13735" s="1"/>
      <c r="F13735" s="1"/>
    </row>
    <row r="13736" spans="3:6" x14ac:dyDescent="0.3">
      <c r="C13736" s="1"/>
      <c r="D13736" s="1"/>
      <c r="E13736" s="1"/>
      <c r="F13736" s="1"/>
    </row>
    <row r="13737" spans="3:6" x14ac:dyDescent="0.3">
      <c r="C13737" s="1"/>
      <c r="D13737" s="1"/>
      <c r="E13737" s="1"/>
      <c r="F13737" s="1"/>
    </row>
    <row r="13738" spans="3:6" x14ac:dyDescent="0.3">
      <c r="C13738" s="1"/>
      <c r="D13738" s="1"/>
      <c r="E13738" s="1"/>
      <c r="F13738" s="1"/>
    </row>
    <row r="13739" spans="3:6" x14ac:dyDescent="0.3">
      <c r="C13739" s="1"/>
      <c r="D13739" s="1"/>
      <c r="E13739" s="1"/>
      <c r="F13739" s="1"/>
    </row>
    <row r="13740" spans="3:6" x14ac:dyDescent="0.3">
      <c r="C13740" s="1"/>
      <c r="D13740" s="1"/>
      <c r="E13740" s="1"/>
      <c r="F13740" s="1"/>
    </row>
    <row r="13741" spans="3:6" x14ac:dyDescent="0.3">
      <c r="C13741" s="1"/>
      <c r="D13741" s="1"/>
      <c r="E13741" s="1"/>
      <c r="F13741" s="1"/>
    </row>
    <row r="13742" spans="3:6" x14ac:dyDescent="0.3">
      <c r="C13742" s="1"/>
      <c r="D13742" s="1"/>
      <c r="E13742" s="1"/>
      <c r="F13742" s="1"/>
    </row>
    <row r="13743" spans="3:6" x14ac:dyDescent="0.3">
      <c r="C13743" s="1"/>
      <c r="D13743" s="1"/>
      <c r="E13743" s="1"/>
      <c r="F13743" s="1"/>
    </row>
    <row r="13744" spans="3:6" x14ac:dyDescent="0.3">
      <c r="C13744" s="1"/>
      <c r="D13744" s="1"/>
      <c r="E13744" s="1"/>
      <c r="F13744" s="1"/>
    </row>
    <row r="13745" spans="3:6" x14ac:dyDescent="0.3">
      <c r="C13745" s="1"/>
      <c r="D13745" s="1"/>
      <c r="E13745" s="1"/>
      <c r="F13745" s="1"/>
    </row>
    <row r="13746" spans="3:6" x14ac:dyDescent="0.3">
      <c r="C13746" s="1"/>
      <c r="D13746" s="1"/>
      <c r="E13746" s="1"/>
      <c r="F13746" s="1"/>
    </row>
    <row r="13747" spans="3:6" x14ac:dyDescent="0.3">
      <c r="C13747" s="1"/>
      <c r="D13747" s="1"/>
      <c r="E13747" s="1"/>
      <c r="F13747" s="1"/>
    </row>
    <row r="13748" spans="3:6" x14ac:dyDescent="0.3">
      <c r="C13748" s="1"/>
      <c r="D13748" s="1"/>
      <c r="E13748" s="1"/>
      <c r="F13748" s="1"/>
    </row>
    <row r="13749" spans="3:6" x14ac:dyDescent="0.3">
      <c r="C13749" s="1"/>
      <c r="D13749" s="1"/>
      <c r="E13749" s="1"/>
      <c r="F13749" s="1"/>
    </row>
    <row r="13750" spans="3:6" x14ac:dyDescent="0.3">
      <c r="C13750" s="1"/>
      <c r="D13750" s="1"/>
      <c r="E13750" s="1"/>
      <c r="F13750" s="1"/>
    </row>
    <row r="13751" spans="3:6" x14ac:dyDescent="0.3">
      <c r="C13751" s="1"/>
      <c r="D13751" s="1"/>
      <c r="E13751" s="1"/>
      <c r="F13751" s="1"/>
    </row>
    <row r="13752" spans="3:6" x14ac:dyDescent="0.3">
      <c r="C13752" s="1"/>
      <c r="D13752" s="1"/>
      <c r="E13752" s="1"/>
      <c r="F13752" s="1"/>
    </row>
    <row r="13753" spans="3:6" x14ac:dyDescent="0.3">
      <c r="C13753" s="1"/>
      <c r="D13753" s="1"/>
      <c r="E13753" s="1"/>
      <c r="F13753" s="1"/>
    </row>
    <row r="13754" spans="3:6" x14ac:dyDescent="0.3">
      <c r="C13754" s="1"/>
      <c r="D13754" s="1"/>
      <c r="E13754" s="1"/>
      <c r="F13754" s="1"/>
    </row>
    <row r="13755" spans="3:6" x14ac:dyDescent="0.3">
      <c r="C13755" s="1"/>
      <c r="D13755" s="1"/>
      <c r="E13755" s="1"/>
      <c r="F13755" s="1"/>
    </row>
    <row r="13756" spans="3:6" x14ac:dyDescent="0.3">
      <c r="C13756" s="1"/>
      <c r="D13756" s="1"/>
      <c r="E13756" s="1"/>
      <c r="F13756" s="1"/>
    </row>
    <row r="13757" spans="3:6" x14ac:dyDescent="0.3">
      <c r="C13757" s="1"/>
      <c r="D13757" s="1"/>
      <c r="E13757" s="1"/>
      <c r="F13757" s="1"/>
    </row>
    <row r="13758" spans="3:6" x14ac:dyDescent="0.3">
      <c r="C13758" s="1"/>
      <c r="D13758" s="1"/>
      <c r="E13758" s="1"/>
      <c r="F13758" s="1"/>
    </row>
    <row r="13759" spans="3:6" x14ac:dyDescent="0.3">
      <c r="C13759" s="1"/>
      <c r="D13759" s="1"/>
      <c r="E13759" s="1"/>
      <c r="F13759" s="1"/>
    </row>
    <row r="13760" spans="3:6" x14ac:dyDescent="0.3">
      <c r="C13760" s="1"/>
      <c r="D13760" s="1"/>
      <c r="E13760" s="1"/>
      <c r="F13760" s="1"/>
    </row>
    <row r="13761" spans="3:6" x14ac:dyDescent="0.3">
      <c r="C13761" s="1"/>
      <c r="D13761" s="1"/>
      <c r="E13761" s="1"/>
      <c r="F13761" s="1"/>
    </row>
    <row r="13762" spans="3:6" x14ac:dyDescent="0.3">
      <c r="C13762" s="1"/>
      <c r="D13762" s="1"/>
      <c r="E13762" s="1"/>
      <c r="F13762" s="1"/>
    </row>
    <row r="13763" spans="3:6" x14ac:dyDescent="0.3">
      <c r="C13763" s="1"/>
      <c r="D13763" s="1"/>
      <c r="E13763" s="1"/>
      <c r="F13763" s="1"/>
    </row>
    <row r="13764" spans="3:6" x14ac:dyDescent="0.3">
      <c r="C13764" s="1"/>
      <c r="D13764" s="1"/>
      <c r="E13764" s="1"/>
      <c r="F13764" s="1"/>
    </row>
    <row r="13765" spans="3:6" x14ac:dyDescent="0.3">
      <c r="C13765" s="1"/>
      <c r="D13765" s="1"/>
      <c r="E13765" s="1"/>
      <c r="F13765" s="1"/>
    </row>
    <row r="13766" spans="3:6" x14ac:dyDescent="0.3">
      <c r="C13766" s="1"/>
      <c r="D13766" s="1"/>
      <c r="E13766" s="1"/>
      <c r="F13766" s="1"/>
    </row>
    <row r="13767" spans="3:6" x14ac:dyDescent="0.3">
      <c r="C13767" s="1"/>
      <c r="D13767" s="1"/>
      <c r="E13767" s="1"/>
      <c r="F13767" s="1"/>
    </row>
    <row r="13768" spans="3:6" x14ac:dyDescent="0.3">
      <c r="C13768" s="1"/>
      <c r="D13768" s="1"/>
      <c r="E13768" s="1"/>
      <c r="F13768" s="1"/>
    </row>
    <row r="13769" spans="3:6" x14ac:dyDescent="0.3">
      <c r="C13769" s="1"/>
      <c r="D13769" s="1"/>
      <c r="E13769" s="1"/>
      <c r="F13769" s="1"/>
    </row>
    <row r="13770" spans="3:6" x14ac:dyDescent="0.3">
      <c r="C13770" s="1"/>
      <c r="D13770" s="1"/>
      <c r="E13770" s="1"/>
      <c r="F13770" s="1"/>
    </row>
    <row r="13771" spans="3:6" x14ac:dyDescent="0.3">
      <c r="C13771" s="1"/>
      <c r="D13771" s="1"/>
      <c r="E13771" s="1"/>
      <c r="F13771" s="1"/>
    </row>
    <row r="13772" spans="3:6" x14ac:dyDescent="0.3">
      <c r="C13772" s="1"/>
      <c r="D13772" s="1"/>
      <c r="E13772" s="1"/>
      <c r="F13772" s="1"/>
    </row>
    <row r="13773" spans="3:6" x14ac:dyDescent="0.3">
      <c r="C13773" s="1"/>
      <c r="D13773" s="1"/>
      <c r="E13773" s="1"/>
      <c r="F13773" s="1"/>
    </row>
    <row r="13774" spans="3:6" x14ac:dyDescent="0.3">
      <c r="C13774" s="1"/>
      <c r="D13774" s="1"/>
      <c r="E13774" s="1"/>
      <c r="F13774" s="1"/>
    </row>
    <row r="13775" spans="3:6" x14ac:dyDescent="0.3">
      <c r="C13775" s="1"/>
      <c r="D13775" s="1"/>
      <c r="E13775" s="1"/>
      <c r="F13775" s="1"/>
    </row>
    <row r="13776" spans="3:6" x14ac:dyDescent="0.3">
      <c r="C13776" s="1"/>
      <c r="D13776" s="1"/>
      <c r="E13776" s="1"/>
      <c r="F13776" s="1"/>
    </row>
    <row r="13777" spans="3:6" x14ac:dyDescent="0.3">
      <c r="C13777" s="1"/>
      <c r="D13777" s="1"/>
      <c r="E13777" s="1"/>
      <c r="F13777" s="1"/>
    </row>
    <row r="13778" spans="3:6" x14ac:dyDescent="0.3">
      <c r="C13778" s="1"/>
      <c r="D13778" s="1"/>
      <c r="E13778" s="1"/>
      <c r="F13778" s="1"/>
    </row>
    <row r="13779" spans="3:6" x14ac:dyDescent="0.3">
      <c r="C13779" s="1"/>
      <c r="D13779" s="1"/>
      <c r="E13779" s="1"/>
      <c r="F13779" s="1"/>
    </row>
    <row r="13780" spans="3:6" x14ac:dyDescent="0.3">
      <c r="C13780" s="1"/>
      <c r="D13780" s="1"/>
      <c r="E13780" s="1"/>
      <c r="F13780" s="1"/>
    </row>
    <row r="13781" spans="3:6" x14ac:dyDescent="0.3">
      <c r="C13781" s="1"/>
      <c r="D13781" s="1"/>
      <c r="E13781" s="1"/>
      <c r="F13781" s="1"/>
    </row>
    <row r="13782" spans="3:6" x14ac:dyDescent="0.3">
      <c r="C13782" s="1"/>
      <c r="D13782" s="1"/>
      <c r="E13782" s="1"/>
      <c r="F13782" s="1"/>
    </row>
    <row r="13783" spans="3:6" x14ac:dyDescent="0.3">
      <c r="C13783" s="1"/>
      <c r="D13783" s="1"/>
      <c r="E13783" s="1"/>
      <c r="F13783" s="1"/>
    </row>
    <row r="13784" spans="3:6" x14ac:dyDescent="0.3">
      <c r="C13784" s="1"/>
      <c r="D13784" s="1"/>
      <c r="E13784" s="1"/>
      <c r="F13784" s="1"/>
    </row>
    <row r="13785" spans="3:6" x14ac:dyDescent="0.3">
      <c r="C13785" s="1"/>
      <c r="D13785" s="1"/>
      <c r="E13785" s="1"/>
      <c r="F13785" s="1"/>
    </row>
    <row r="13786" spans="3:6" x14ac:dyDescent="0.3">
      <c r="C13786" s="1"/>
      <c r="D13786" s="1"/>
      <c r="E13786" s="1"/>
      <c r="F13786" s="1"/>
    </row>
    <row r="13787" spans="3:6" x14ac:dyDescent="0.3">
      <c r="C13787" s="1"/>
      <c r="D13787" s="1"/>
      <c r="E13787" s="1"/>
      <c r="F13787" s="1"/>
    </row>
    <row r="13788" spans="3:6" x14ac:dyDescent="0.3">
      <c r="C13788" s="1"/>
      <c r="D13788" s="1"/>
      <c r="E13788" s="1"/>
      <c r="F13788" s="1"/>
    </row>
    <row r="13789" spans="3:6" x14ac:dyDescent="0.3">
      <c r="C13789" s="1"/>
      <c r="D13789" s="1"/>
      <c r="E13789" s="1"/>
      <c r="F13789" s="1"/>
    </row>
    <row r="13790" spans="3:6" x14ac:dyDescent="0.3">
      <c r="C13790" s="1"/>
      <c r="D13790" s="1"/>
      <c r="E13790" s="1"/>
      <c r="F13790" s="1"/>
    </row>
    <row r="13791" spans="3:6" x14ac:dyDescent="0.3">
      <c r="C13791" s="1"/>
      <c r="D13791" s="1"/>
      <c r="E13791" s="1"/>
      <c r="F13791" s="1"/>
    </row>
    <row r="13792" spans="3:6" x14ac:dyDescent="0.3">
      <c r="C13792" s="1"/>
      <c r="D13792" s="1"/>
      <c r="E13792" s="1"/>
      <c r="F13792" s="1"/>
    </row>
    <row r="13793" spans="3:6" x14ac:dyDescent="0.3">
      <c r="C13793" s="1"/>
      <c r="D13793" s="1"/>
      <c r="E13793" s="1"/>
      <c r="F13793" s="1"/>
    </row>
    <row r="13794" spans="3:6" x14ac:dyDescent="0.3">
      <c r="C13794" s="1"/>
      <c r="D13794" s="1"/>
      <c r="E13794" s="1"/>
      <c r="F13794" s="1"/>
    </row>
    <row r="13795" spans="3:6" x14ac:dyDescent="0.3">
      <c r="C13795" s="1"/>
      <c r="D13795" s="1"/>
      <c r="E13795" s="1"/>
      <c r="F13795" s="1"/>
    </row>
    <row r="13796" spans="3:6" x14ac:dyDescent="0.3">
      <c r="C13796" s="1"/>
      <c r="D13796" s="1"/>
      <c r="E13796" s="1"/>
      <c r="F13796" s="1"/>
    </row>
    <row r="13797" spans="3:6" x14ac:dyDescent="0.3">
      <c r="C13797" s="1"/>
      <c r="D13797" s="1"/>
      <c r="E13797" s="1"/>
      <c r="F13797" s="1"/>
    </row>
    <row r="13798" spans="3:6" x14ac:dyDescent="0.3">
      <c r="C13798" s="1"/>
      <c r="D13798" s="1"/>
      <c r="E13798" s="1"/>
      <c r="F13798" s="1"/>
    </row>
    <row r="13799" spans="3:6" x14ac:dyDescent="0.3">
      <c r="C13799" s="1"/>
      <c r="D13799" s="1"/>
      <c r="E13799" s="1"/>
      <c r="F13799" s="1"/>
    </row>
    <row r="13800" spans="3:6" x14ac:dyDescent="0.3">
      <c r="C13800" s="1"/>
      <c r="D13800" s="1"/>
      <c r="E13800" s="1"/>
      <c r="F13800" s="1"/>
    </row>
    <row r="13801" spans="3:6" x14ac:dyDescent="0.3">
      <c r="C13801" s="1"/>
      <c r="D13801" s="1"/>
      <c r="E13801" s="1"/>
      <c r="F13801" s="1"/>
    </row>
    <row r="13802" spans="3:6" x14ac:dyDescent="0.3">
      <c r="C13802" s="1"/>
      <c r="D13802" s="1"/>
      <c r="E13802" s="1"/>
      <c r="F13802" s="1"/>
    </row>
    <row r="13803" spans="3:6" x14ac:dyDescent="0.3">
      <c r="C13803" s="1"/>
      <c r="D13803" s="1"/>
      <c r="E13803" s="1"/>
      <c r="F13803" s="1"/>
    </row>
    <row r="13804" spans="3:6" x14ac:dyDescent="0.3">
      <c r="C13804" s="1"/>
      <c r="D13804" s="1"/>
      <c r="E13804" s="1"/>
      <c r="F13804" s="1"/>
    </row>
    <row r="13805" spans="3:6" x14ac:dyDescent="0.3">
      <c r="C13805" s="1"/>
      <c r="D13805" s="1"/>
      <c r="E13805" s="1"/>
      <c r="F13805" s="1"/>
    </row>
    <row r="13806" spans="3:6" x14ac:dyDescent="0.3">
      <c r="C13806" s="1"/>
      <c r="D13806" s="1"/>
      <c r="E13806" s="1"/>
      <c r="F13806" s="1"/>
    </row>
    <row r="13807" spans="3:6" x14ac:dyDescent="0.3">
      <c r="C13807" s="1"/>
      <c r="D13807" s="1"/>
      <c r="E13807" s="1"/>
      <c r="F13807" s="1"/>
    </row>
    <row r="13808" spans="3:6" x14ac:dyDescent="0.3">
      <c r="C13808" s="1"/>
      <c r="D13808" s="1"/>
      <c r="E13808" s="1"/>
      <c r="F13808" s="1"/>
    </row>
    <row r="13809" spans="3:6" x14ac:dyDescent="0.3">
      <c r="C13809" s="1"/>
      <c r="D13809" s="1"/>
      <c r="E13809" s="1"/>
      <c r="F13809" s="1"/>
    </row>
    <row r="13810" spans="3:6" x14ac:dyDescent="0.3">
      <c r="C13810" s="1"/>
      <c r="D13810" s="1"/>
      <c r="E13810" s="1"/>
      <c r="F13810" s="1"/>
    </row>
    <row r="13811" spans="3:6" x14ac:dyDescent="0.3">
      <c r="C13811" s="1"/>
      <c r="D13811" s="1"/>
      <c r="E13811" s="1"/>
      <c r="F13811" s="1"/>
    </row>
    <row r="13812" spans="3:6" x14ac:dyDescent="0.3">
      <c r="C13812" s="1"/>
      <c r="D13812" s="1"/>
      <c r="E13812" s="1"/>
      <c r="F13812" s="1"/>
    </row>
    <row r="13813" spans="3:6" x14ac:dyDescent="0.3">
      <c r="C13813" s="1"/>
      <c r="D13813" s="1"/>
      <c r="E13813" s="1"/>
      <c r="F13813" s="1"/>
    </row>
    <row r="13814" spans="3:6" x14ac:dyDescent="0.3">
      <c r="C13814" s="1"/>
      <c r="D13814" s="1"/>
      <c r="E13814" s="1"/>
      <c r="F13814" s="1"/>
    </row>
    <row r="13815" spans="3:6" x14ac:dyDescent="0.3">
      <c r="C13815" s="1"/>
      <c r="D13815" s="1"/>
      <c r="E13815" s="1"/>
      <c r="F13815" s="1"/>
    </row>
    <row r="13816" spans="3:6" x14ac:dyDescent="0.3">
      <c r="C13816" s="1"/>
      <c r="D13816" s="1"/>
      <c r="E13816" s="1"/>
      <c r="F13816" s="1"/>
    </row>
    <row r="13817" spans="3:6" x14ac:dyDescent="0.3">
      <c r="C13817" s="1"/>
      <c r="D13817" s="1"/>
      <c r="E13817" s="1"/>
      <c r="F13817" s="1"/>
    </row>
    <row r="13818" spans="3:6" x14ac:dyDescent="0.3">
      <c r="C13818" s="1"/>
      <c r="D13818" s="1"/>
      <c r="E13818" s="1"/>
      <c r="F13818" s="1"/>
    </row>
    <row r="13819" spans="3:6" x14ac:dyDescent="0.3">
      <c r="C13819" s="1"/>
      <c r="D13819" s="1"/>
      <c r="E13819" s="1"/>
      <c r="F13819" s="1"/>
    </row>
    <row r="13820" spans="3:6" x14ac:dyDescent="0.3">
      <c r="C13820" s="1"/>
      <c r="D13820" s="1"/>
      <c r="E13820" s="1"/>
      <c r="F13820" s="1"/>
    </row>
    <row r="13821" spans="3:6" x14ac:dyDescent="0.3">
      <c r="C13821" s="1"/>
      <c r="D13821" s="1"/>
      <c r="E13821" s="1"/>
      <c r="F13821" s="1"/>
    </row>
    <row r="13822" spans="3:6" x14ac:dyDescent="0.3">
      <c r="C13822" s="1"/>
      <c r="D13822" s="1"/>
      <c r="E13822" s="1"/>
      <c r="F13822" s="1"/>
    </row>
    <row r="13823" spans="3:6" x14ac:dyDescent="0.3">
      <c r="C13823" s="1"/>
      <c r="D13823" s="1"/>
      <c r="E13823" s="1"/>
      <c r="F13823" s="1"/>
    </row>
    <row r="13824" spans="3:6" x14ac:dyDescent="0.3">
      <c r="C13824" s="1"/>
      <c r="D13824" s="1"/>
      <c r="E13824" s="1"/>
      <c r="F13824" s="1"/>
    </row>
    <row r="13825" spans="3:6" x14ac:dyDescent="0.3">
      <c r="C13825" s="1"/>
      <c r="D13825" s="1"/>
      <c r="E13825" s="1"/>
      <c r="F13825" s="1"/>
    </row>
    <row r="13826" spans="3:6" x14ac:dyDescent="0.3">
      <c r="C13826" s="1"/>
      <c r="D13826" s="1"/>
      <c r="E13826" s="1"/>
      <c r="F13826" s="1"/>
    </row>
    <row r="13827" spans="3:6" x14ac:dyDescent="0.3">
      <c r="C13827" s="1"/>
      <c r="D13827" s="1"/>
      <c r="E13827" s="1"/>
      <c r="F13827" s="1"/>
    </row>
    <row r="13828" spans="3:6" x14ac:dyDescent="0.3">
      <c r="C13828" s="1"/>
      <c r="D13828" s="1"/>
      <c r="E13828" s="1"/>
      <c r="F13828" s="1"/>
    </row>
    <row r="13829" spans="3:6" x14ac:dyDescent="0.3">
      <c r="C13829" s="1"/>
      <c r="D13829" s="1"/>
      <c r="E13829" s="1"/>
      <c r="F13829" s="1"/>
    </row>
    <row r="13830" spans="3:6" x14ac:dyDescent="0.3">
      <c r="C13830" s="1"/>
      <c r="D13830" s="1"/>
      <c r="E13830" s="1"/>
      <c r="F13830" s="1"/>
    </row>
    <row r="13831" spans="3:6" x14ac:dyDescent="0.3">
      <c r="C13831" s="1"/>
      <c r="D13831" s="1"/>
      <c r="E13831" s="1"/>
      <c r="F13831" s="1"/>
    </row>
    <row r="13832" spans="3:6" x14ac:dyDescent="0.3">
      <c r="C13832" s="1"/>
      <c r="D13832" s="1"/>
      <c r="E13832" s="1"/>
      <c r="F13832" s="1"/>
    </row>
    <row r="13833" spans="3:6" x14ac:dyDescent="0.3">
      <c r="C13833" s="1"/>
      <c r="D13833" s="1"/>
      <c r="E13833" s="1"/>
      <c r="F13833" s="1"/>
    </row>
    <row r="13834" spans="3:6" x14ac:dyDescent="0.3">
      <c r="C13834" s="1"/>
      <c r="D13834" s="1"/>
      <c r="E13834" s="1"/>
      <c r="F13834" s="1"/>
    </row>
    <row r="13835" spans="3:6" x14ac:dyDescent="0.3">
      <c r="C13835" s="1"/>
      <c r="D13835" s="1"/>
      <c r="E13835" s="1"/>
      <c r="F13835" s="1"/>
    </row>
    <row r="13836" spans="3:6" x14ac:dyDescent="0.3">
      <c r="C13836" s="1"/>
      <c r="D13836" s="1"/>
      <c r="E13836" s="1"/>
      <c r="F13836" s="1"/>
    </row>
    <row r="13837" spans="3:6" x14ac:dyDescent="0.3">
      <c r="C13837" s="1"/>
      <c r="D13837" s="1"/>
      <c r="E13837" s="1"/>
      <c r="F13837" s="1"/>
    </row>
    <row r="13838" spans="3:6" x14ac:dyDescent="0.3">
      <c r="C13838" s="1"/>
      <c r="D13838" s="1"/>
      <c r="E13838" s="1"/>
      <c r="F13838" s="1"/>
    </row>
    <row r="13839" spans="3:6" x14ac:dyDescent="0.3">
      <c r="C13839" s="1"/>
      <c r="D13839" s="1"/>
      <c r="E13839" s="1"/>
      <c r="F13839" s="1"/>
    </row>
    <row r="13840" spans="3:6" x14ac:dyDescent="0.3">
      <c r="C13840" s="1"/>
      <c r="D13840" s="1"/>
      <c r="E13840" s="1"/>
      <c r="F13840" s="1"/>
    </row>
    <row r="13841" spans="3:6" x14ac:dyDescent="0.3">
      <c r="C13841" s="1"/>
      <c r="D13841" s="1"/>
      <c r="E13841" s="1"/>
      <c r="F13841" s="1"/>
    </row>
    <row r="13842" spans="3:6" x14ac:dyDescent="0.3">
      <c r="C13842" s="1"/>
      <c r="D13842" s="1"/>
      <c r="E13842" s="1"/>
      <c r="F13842" s="1"/>
    </row>
    <row r="13843" spans="3:6" x14ac:dyDescent="0.3">
      <c r="C13843" s="1"/>
      <c r="D13843" s="1"/>
      <c r="E13843" s="1"/>
      <c r="F13843" s="1"/>
    </row>
    <row r="13844" spans="3:6" x14ac:dyDescent="0.3">
      <c r="C13844" s="1"/>
      <c r="D13844" s="1"/>
      <c r="E13844" s="1"/>
      <c r="F13844" s="1"/>
    </row>
    <row r="13845" spans="3:6" x14ac:dyDescent="0.3">
      <c r="C13845" s="1"/>
      <c r="D13845" s="1"/>
      <c r="E13845" s="1"/>
      <c r="F13845" s="1"/>
    </row>
    <row r="13846" spans="3:6" x14ac:dyDescent="0.3">
      <c r="C13846" s="1"/>
      <c r="D13846" s="1"/>
      <c r="E13846" s="1"/>
      <c r="F13846" s="1"/>
    </row>
    <row r="13847" spans="3:6" x14ac:dyDescent="0.3">
      <c r="C13847" s="1"/>
      <c r="D13847" s="1"/>
      <c r="E13847" s="1"/>
      <c r="F13847" s="1"/>
    </row>
    <row r="13848" spans="3:6" x14ac:dyDescent="0.3">
      <c r="C13848" s="1"/>
      <c r="D13848" s="1"/>
      <c r="E13848" s="1"/>
      <c r="F13848" s="1"/>
    </row>
    <row r="13849" spans="3:6" x14ac:dyDescent="0.3">
      <c r="C13849" s="1"/>
      <c r="D13849" s="1"/>
      <c r="E13849" s="1"/>
      <c r="F13849" s="1"/>
    </row>
    <row r="13850" spans="3:6" x14ac:dyDescent="0.3">
      <c r="C13850" s="1"/>
      <c r="D13850" s="1"/>
      <c r="E13850" s="1"/>
      <c r="F13850" s="1"/>
    </row>
    <row r="13851" spans="3:6" x14ac:dyDescent="0.3">
      <c r="C13851" s="1"/>
      <c r="D13851" s="1"/>
      <c r="E13851" s="1"/>
      <c r="F13851" s="1"/>
    </row>
    <row r="13852" spans="3:6" x14ac:dyDescent="0.3">
      <c r="C13852" s="1"/>
      <c r="D13852" s="1"/>
      <c r="E13852" s="1"/>
      <c r="F13852" s="1"/>
    </row>
    <row r="13853" spans="3:6" x14ac:dyDescent="0.3">
      <c r="C13853" s="1"/>
      <c r="D13853" s="1"/>
      <c r="E13853" s="1"/>
      <c r="F13853" s="1"/>
    </row>
    <row r="13854" spans="3:6" x14ac:dyDescent="0.3">
      <c r="C13854" s="1"/>
      <c r="D13854" s="1"/>
      <c r="E13854" s="1"/>
      <c r="F13854" s="1"/>
    </row>
    <row r="13855" spans="3:6" x14ac:dyDescent="0.3">
      <c r="C13855" s="1"/>
      <c r="D13855" s="1"/>
      <c r="E13855" s="1"/>
      <c r="F13855" s="1"/>
    </row>
    <row r="13856" spans="3:6" x14ac:dyDescent="0.3">
      <c r="C13856" s="1"/>
      <c r="D13856" s="1"/>
      <c r="E13856" s="1"/>
      <c r="F13856" s="1"/>
    </row>
    <row r="13857" spans="3:6" x14ac:dyDescent="0.3">
      <c r="C13857" s="1"/>
      <c r="D13857" s="1"/>
      <c r="E13857" s="1"/>
      <c r="F13857" s="1"/>
    </row>
    <row r="13858" spans="3:6" x14ac:dyDescent="0.3">
      <c r="C13858" s="1"/>
      <c r="D13858" s="1"/>
      <c r="E13858" s="1"/>
      <c r="F13858" s="1"/>
    </row>
    <row r="13859" spans="3:6" x14ac:dyDescent="0.3">
      <c r="C13859" s="1"/>
      <c r="D13859" s="1"/>
      <c r="E13859" s="1"/>
      <c r="F13859" s="1"/>
    </row>
    <row r="13860" spans="3:6" x14ac:dyDescent="0.3">
      <c r="C13860" s="1"/>
      <c r="D13860" s="1"/>
      <c r="E13860" s="1"/>
      <c r="F13860" s="1"/>
    </row>
    <row r="13861" spans="3:6" x14ac:dyDescent="0.3">
      <c r="C13861" s="1"/>
      <c r="D13861" s="1"/>
      <c r="E13861" s="1"/>
      <c r="F13861" s="1"/>
    </row>
    <row r="13862" spans="3:6" x14ac:dyDescent="0.3">
      <c r="C13862" s="1"/>
      <c r="D13862" s="1"/>
      <c r="E13862" s="1"/>
      <c r="F13862" s="1"/>
    </row>
    <row r="13863" spans="3:6" x14ac:dyDescent="0.3">
      <c r="C13863" s="1"/>
      <c r="D13863" s="1"/>
      <c r="E13863" s="1"/>
      <c r="F13863" s="1"/>
    </row>
    <row r="13864" spans="3:6" x14ac:dyDescent="0.3">
      <c r="C13864" s="1"/>
      <c r="D13864" s="1"/>
      <c r="E13864" s="1"/>
      <c r="F13864" s="1"/>
    </row>
    <row r="13865" spans="3:6" x14ac:dyDescent="0.3">
      <c r="C13865" s="1"/>
      <c r="D13865" s="1"/>
      <c r="E13865" s="1"/>
      <c r="F13865" s="1"/>
    </row>
    <row r="13866" spans="3:6" x14ac:dyDescent="0.3">
      <c r="C13866" s="1"/>
      <c r="D13866" s="1"/>
      <c r="E13866" s="1"/>
      <c r="F13866" s="1"/>
    </row>
    <row r="13867" spans="3:6" x14ac:dyDescent="0.3">
      <c r="C13867" s="1"/>
      <c r="D13867" s="1"/>
      <c r="E13867" s="1"/>
      <c r="F13867" s="1"/>
    </row>
    <row r="13868" spans="3:6" x14ac:dyDescent="0.3">
      <c r="C13868" s="1"/>
      <c r="D13868" s="1"/>
      <c r="E13868" s="1"/>
      <c r="F13868" s="1"/>
    </row>
    <row r="13869" spans="3:6" x14ac:dyDescent="0.3">
      <c r="C13869" s="1"/>
      <c r="D13869" s="1"/>
      <c r="E13869" s="1"/>
      <c r="F13869" s="1"/>
    </row>
    <row r="13870" spans="3:6" x14ac:dyDescent="0.3">
      <c r="C13870" s="1"/>
      <c r="D13870" s="1"/>
      <c r="E13870" s="1"/>
      <c r="F13870" s="1"/>
    </row>
    <row r="13871" spans="3:6" x14ac:dyDescent="0.3">
      <c r="C13871" s="1"/>
      <c r="D13871" s="1"/>
      <c r="E13871" s="1"/>
      <c r="F13871" s="1"/>
    </row>
    <row r="13872" spans="3:6" x14ac:dyDescent="0.3">
      <c r="C13872" s="1"/>
      <c r="D13872" s="1"/>
      <c r="E13872" s="1"/>
      <c r="F13872" s="1"/>
    </row>
    <row r="13873" spans="3:6" x14ac:dyDescent="0.3">
      <c r="C13873" s="1"/>
      <c r="D13873" s="1"/>
      <c r="E13873" s="1"/>
      <c r="F13873" s="1"/>
    </row>
    <row r="13874" spans="3:6" x14ac:dyDescent="0.3">
      <c r="C13874" s="1"/>
      <c r="D13874" s="1"/>
      <c r="E13874" s="1"/>
      <c r="F13874" s="1"/>
    </row>
    <row r="13875" spans="3:6" x14ac:dyDescent="0.3">
      <c r="C13875" s="1"/>
      <c r="D13875" s="1"/>
      <c r="E13875" s="1"/>
      <c r="F13875" s="1"/>
    </row>
    <row r="13876" spans="3:6" x14ac:dyDescent="0.3">
      <c r="C13876" s="1"/>
      <c r="D13876" s="1"/>
      <c r="E13876" s="1"/>
      <c r="F13876" s="1"/>
    </row>
    <row r="13877" spans="3:6" x14ac:dyDescent="0.3">
      <c r="C13877" s="1"/>
      <c r="D13877" s="1"/>
      <c r="E13877" s="1"/>
      <c r="F13877" s="1"/>
    </row>
    <row r="13878" spans="3:6" x14ac:dyDescent="0.3">
      <c r="C13878" s="1"/>
      <c r="D13878" s="1"/>
      <c r="E13878" s="1"/>
      <c r="F13878" s="1"/>
    </row>
    <row r="13879" spans="3:6" x14ac:dyDescent="0.3">
      <c r="C13879" s="1"/>
      <c r="D13879" s="1"/>
      <c r="E13879" s="1"/>
      <c r="F13879" s="1"/>
    </row>
    <row r="13880" spans="3:6" x14ac:dyDescent="0.3">
      <c r="C13880" s="1"/>
      <c r="D13880" s="1"/>
      <c r="E13880" s="1"/>
      <c r="F13880" s="1"/>
    </row>
    <row r="13881" spans="3:6" x14ac:dyDescent="0.3">
      <c r="C13881" s="1"/>
      <c r="D13881" s="1"/>
      <c r="E13881" s="1"/>
      <c r="F13881" s="1"/>
    </row>
    <row r="13882" spans="3:6" x14ac:dyDescent="0.3">
      <c r="C13882" s="1"/>
      <c r="D13882" s="1"/>
      <c r="E13882" s="1"/>
      <c r="F13882" s="1"/>
    </row>
    <row r="13883" spans="3:6" x14ac:dyDescent="0.3">
      <c r="C13883" s="1"/>
      <c r="D13883" s="1"/>
      <c r="E13883" s="1"/>
      <c r="F13883" s="1"/>
    </row>
    <row r="13884" spans="3:6" x14ac:dyDescent="0.3">
      <c r="C13884" s="1"/>
      <c r="D13884" s="1"/>
      <c r="E13884" s="1"/>
      <c r="F13884" s="1"/>
    </row>
    <row r="13885" spans="3:6" x14ac:dyDescent="0.3">
      <c r="C13885" s="1"/>
      <c r="D13885" s="1"/>
      <c r="E13885" s="1"/>
      <c r="F13885" s="1"/>
    </row>
    <row r="13886" spans="3:6" x14ac:dyDescent="0.3">
      <c r="C13886" s="1"/>
      <c r="D13886" s="1"/>
      <c r="E13886" s="1"/>
      <c r="F13886" s="1"/>
    </row>
    <row r="13887" spans="3:6" x14ac:dyDescent="0.3">
      <c r="C13887" s="1"/>
      <c r="D13887" s="1"/>
      <c r="E13887" s="1"/>
      <c r="F13887" s="1"/>
    </row>
    <row r="13888" spans="3:6" x14ac:dyDescent="0.3">
      <c r="C13888" s="1"/>
      <c r="D13888" s="1"/>
      <c r="E13888" s="1"/>
      <c r="F13888" s="1"/>
    </row>
    <row r="13889" spans="3:6" x14ac:dyDescent="0.3">
      <c r="C13889" s="1"/>
      <c r="D13889" s="1"/>
      <c r="E13889" s="1"/>
      <c r="F13889" s="1"/>
    </row>
    <row r="13890" spans="3:6" x14ac:dyDescent="0.3">
      <c r="C13890" s="1"/>
      <c r="D13890" s="1"/>
      <c r="E13890" s="1"/>
      <c r="F13890" s="1"/>
    </row>
    <row r="13891" spans="3:6" x14ac:dyDescent="0.3">
      <c r="C13891" s="1"/>
      <c r="D13891" s="1"/>
      <c r="E13891" s="1"/>
      <c r="F13891" s="1"/>
    </row>
    <row r="13892" spans="3:6" x14ac:dyDescent="0.3">
      <c r="C13892" s="1"/>
      <c r="D13892" s="1"/>
      <c r="E13892" s="1"/>
      <c r="F13892" s="1"/>
    </row>
    <row r="13893" spans="3:6" x14ac:dyDescent="0.3">
      <c r="C13893" s="1"/>
      <c r="D13893" s="1"/>
      <c r="E13893" s="1"/>
      <c r="F13893" s="1"/>
    </row>
    <row r="13894" spans="3:6" x14ac:dyDescent="0.3">
      <c r="C13894" s="1"/>
      <c r="D13894" s="1"/>
      <c r="E13894" s="1"/>
      <c r="F13894" s="1"/>
    </row>
    <row r="13895" spans="3:6" x14ac:dyDescent="0.3">
      <c r="C13895" s="1"/>
      <c r="D13895" s="1"/>
      <c r="E13895" s="1"/>
      <c r="F13895" s="1"/>
    </row>
    <row r="13896" spans="3:6" x14ac:dyDescent="0.3">
      <c r="C13896" s="1"/>
      <c r="D13896" s="1"/>
      <c r="E13896" s="1"/>
      <c r="F13896" s="1"/>
    </row>
    <row r="13897" spans="3:6" x14ac:dyDescent="0.3">
      <c r="C13897" s="1"/>
      <c r="D13897" s="1"/>
      <c r="E13897" s="1"/>
      <c r="F13897" s="1"/>
    </row>
    <row r="13898" spans="3:6" x14ac:dyDescent="0.3">
      <c r="C13898" s="1"/>
      <c r="D13898" s="1"/>
      <c r="E13898" s="1"/>
      <c r="F13898" s="1"/>
    </row>
    <row r="13899" spans="3:6" x14ac:dyDescent="0.3">
      <c r="C13899" s="1"/>
      <c r="D13899" s="1"/>
      <c r="E13899" s="1"/>
      <c r="F13899" s="1"/>
    </row>
    <row r="13900" spans="3:6" x14ac:dyDescent="0.3">
      <c r="C13900" s="1"/>
      <c r="D13900" s="1"/>
      <c r="E13900" s="1"/>
      <c r="F13900" s="1"/>
    </row>
    <row r="13901" spans="3:6" x14ac:dyDescent="0.3">
      <c r="C13901" s="1"/>
      <c r="D13901" s="1"/>
      <c r="E13901" s="1"/>
      <c r="F13901" s="1"/>
    </row>
    <row r="13902" spans="3:6" x14ac:dyDescent="0.3">
      <c r="C13902" s="1"/>
      <c r="D13902" s="1"/>
      <c r="E13902" s="1"/>
      <c r="F13902" s="1"/>
    </row>
    <row r="13903" spans="3:6" x14ac:dyDescent="0.3">
      <c r="C13903" s="1"/>
      <c r="D13903" s="1"/>
      <c r="E13903" s="1"/>
      <c r="F13903" s="1"/>
    </row>
    <row r="13904" spans="3:6" x14ac:dyDescent="0.3">
      <c r="C13904" s="1"/>
      <c r="D13904" s="1"/>
      <c r="E13904" s="1"/>
      <c r="F13904" s="1"/>
    </row>
    <row r="13905" spans="3:6" x14ac:dyDescent="0.3">
      <c r="C13905" s="1"/>
      <c r="D13905" s="1"/>
      <c r="E13905" s="1"/>
      <c r="F13905" s="1"/>
    </row>
    <row r="13906" spans="3:6" x14ac:dyDescent="0.3">
      <c r="C13906" s="1"/>
      <c r="D13906" s="1"/>
      <c r="E13906" s="1"/>
      <c r="F13906" s="1"/>
    </row>
    <row r="13907" spans="3:6" x14ac:dyDescent="0.3">
      <c r="C13907" s="1"/>
      <c r="D13907" s="1"/>
      <c r="E13907" s="1"/>
      <c r="F13907" s="1"/>
    </row>
    <row r="13908" spans="3:6" x14ac:dyDescent="0.3">
      <c r="C13908" s="1"/>
      <c r="D13908" s="1"/>
      <c r="E13908" s="1"/>
      <c r="F13908" s="1"/>
    </row>
    <row r="13909" spans="3:6" x14ac:dyDescent="0.3">
      <c r="C13909" s="1"/>
      <c r="D13909" s="1"/>
      <c r="E13909" s="1"/>
      <c r="F13909" s="1"/>
    </row>
    <row r="13910" spans="3:6" x14ac:dyDescent="0.3">
      <c r="C13910" s="1"/>
      <c r="D13910" s="1"/>
      <c r="E13910" s="1"/>
      <c r="F13910" s="1"/>
    </row>
    <row r="13911" spans="3:6" x14ac:dyDescent="0.3">
      <c r="C13911" s="1"/>
      <c r="D13911" s="1"/>
      <c r="E13911" s="1"/>
      <c r="F13911" s="1"/>
    </row>
    <row r="13912" spans="3:6" x14ac:dyDescent="0.3">
      <c r="C13912" s="1"/>
      <c r="D13912" s="1"/>
      <c r="E13912" s="1"/>
      <c r="F13912" s="1"/>
    </row>
    <row r="13913" spans="3:6" x14ac:dyDescent="0.3">
      <c r="C13913" s="1"/>
      <c r="D13913" s="1"/>
      <c r="E13913" s="1"/>
      <c r="F13913" s="1"/>
    </row>
    <row r="13914" spans="3:6" x14ac:dyDescent="0.3">
      <c r="C13914" s="1"/>
      <c r="D13914" s="1"/>
      <c r="E13914" s="1"/>
      <c r="F13914" s="1"/>
    </row>
    <row r="13915" spans="3:6" x14ac:dyDescent="0.3">
      <c r="C13915" s="1"/>
      <c r="D13915" s="1"/>
      <c r="E13915" s="1"/>
      <c r="F13915" s="1"/>
    </row>
    <row r="13916" spans="3:6" x14ac:dyDescent="0.3">
      <c r="C13916" s="1"/>
      <c r="D13916" s="1"/>
      <c r="E13916" s="1"/>
      <c r="F13916" s="1"/>
    </row>
    <row r="13917" spans="3:6" x14ac:dyDescent="0.3">
      <c r="C13917" s="1"/>
      <c r="D13917" s="1"/>
      <c r="E13917" s="1"/>
      <c r="F13917" s="1"/>
    </row>
    <row r="13918" spans="3:6" x14ac:dyDescent="0.3">
      <c r="C13918" s="1"/>
      <c r="D13918" s="1"/>
      <c r="E13918" s="1"/>
      <c r="F13918" s="1"/>
    </row>
    <row r="13919" spans="3:6" x14ac:dyDescent="0.3">
      <c r="C13919" s="1"/>
      <c r="D13919" s="1"/>
      <c r="E13919" s="1"/>
      <c r="F13919" s="1"/>
    </row>
    <row r="13920" spans="3:6" x14ac:dyDescent="0.3">
      <c r="C13920" s="1"/>
      <c r="D13920" s="1"/>
      <c r="E13920" s="1"/>
      <c r="F13920" s="1"/>
    </row>
    <row r="13921" spans="3:6" x14ac:dyDescent="0.3">
      <c r="C13921" s="1"/>
      <c r="D13921" s="1"/>
      <c r="E13921" s="1"/>
      <c r="F13921" s="1"/>
    </row>
    <row r="13922" spans="3:6" x14ac:dyDescent="0.3">
      <c r="C13922" s="1"/>
      <c r="D13922" s="1"/>
      <c r="E13922" s="1"/>
      <c r="F13922" s="1"/>
    </row>
    <row r="13923" spans="3:6" x14ac:dyDescent="0.3">
      <c r="C13923" s="1"/>
      <c r="D13923" s="1"/>
      <c r="E13923" s="1"/>
      <c r="F13923" s="1"/>
    </row>
    <row r="13924" spans="3:6" x14ac:dyDescent="0.3">
      <c r="C13924" s="1"/>
      <c r="D13924" s="1"/>
      <c r="E13924" s="1"/>
      <c r="F13924" s="1"/>
    </row>
    <row r="13925" spans="3:6" x14ac:dyDescent="0.3">
      <c r="C13925" s="1"/>
      <c r="D13925" s="1"/>
      <c r="E13925" s="1"/>
      <c r="F13925" s="1"/>
    </row>
    <row r="13926" spans="3:6" x14ac:dyDescent="0.3">
      <c r="C13926" s="1"/>
      <c r="D13926" s="1"/>
      <c r="E13926" s="1"/>
      <c r="F13926" s="1"/>
    </row>
    <row r="13927" spans="3:6" x14ac:dyDescent="0.3">
      <c r="C13927" s="1"/>
      <c r="D13927" s="1"/>
      <c r="E13927" s="1"/>
      <c r="F13927" s="1"/>
    </row>
    <row r="13928" spans="3:6" x14ac:dyDescent="0.3">
      <c r="C13928" s="1"/>
      <c r="D13928" s="1"/>
      <c r="E13928" s="1"/>
      <c r="F13928" s="1"/>
    </row>
    <row r="13929" spans="3:6" x14ac:dyDescent="0.3">
      <c r="C13929" s="1"/>
      <c r="D13929" s="1"/>
      <c r="E13929" s="1"/>
      <c r="F13929" s="1"/>
    </row>
    <row r="13930" spans="3:6" x14ac:dyDescent="0.3">
      <c r="C13930" s="1"/>
      <c r="D13930" s="1"/>
      <c r="E13930" s="1"/>
      <c r="F13930" s="1"/>
    </row>
    <row r="13931" spans="3:6" x14ac:dyDescent="0.3">
      <c r="C13931" s="1"/>
      <c r="D13931" s="1"/>
      <c r="E13931" s="1"/>
      <c r="F13931" s="1"/>
    </row>
    <row r="13932" spans="3:6" x14ac:dyDescent="0.3">
      <c r="C13932" s="1"/>
      <c r="D13932" s="1"/>
      <c r="E13932" s="1"/>
      <c r="F13932" s="1"/>
    </row>
    <row r="13933" spans="3:6" x14ac:dyDescent="0.3">
      <c r="C13933" s="1"/>
      <c r="D13933" s="1"/>
      <c r="E13933" s="1"/>
      <c r="F13933" s="1"/>
    </row>
    <row r="13934" spans="3:6" x14ac:dyDescent="0.3">
      <c r="C13934" s="1"/>
      <c r="D13934" s="1"/>
      <c r="E13934" s="1"/>
      <c r="F13934" s="1"/>
    </row>
    <row r="13935" spans="3:6" x14ac:dyDescent="0.3">
      <c r="C13935" s="1"/>
      <c r="D13935" s="1"/>
      <c r="E13935" s="1"/>
      <c r="F13935" s="1"/>
    </row>
    <row r="13936" spans="3:6" x14ac:dyDescent="0.3">
      <c r="C13936" s="1"/>
      <c r="D13936" s="1"/>
      <c r="E13936" s="1"/>
      <c r="F13936" s="1"/>
    </row>
    <row r="13937" spans="3:6" x14ac:dyDescent="0.3">
      <c r="C13937" s="1"/>
      <c r="D13937" s="1"/>
      <c r="E13937" s="1"/>
      <c r="F13937" s="1"/>
    </row>
    <row r="13938" spans="3:6" x14ac:dyDescent="0.3">
      <c r="C13938" s="1"/>
      <c r="D13938" s="1"/>
      <c r="E13938" s="1"/>
      <c r="F13938" s="1"/>
    </row>
    <row r="13939" spans="3:6" x14ac:dyDescent="0.3">
      <c r="C13939" s="1"/>
      <c r="D13939" s="1"/>
      <c r="E13939" s="1"/>
      <c r="F13939" s="1"/>
    </row>
    <row r="13940" spans="3:6" x14ac:dyDescent="0.3">
      <c r="C13940" s="1"/>
      <c r="D13940" s="1"/>
      <c r="E13940" s="1"/>
      <c r="F13940" s="1"/>
    </row>
    <row r="13941" spans="3:6" x14ac:dyDescent="0.3">
      <c r="C13941" s="1"/>
      <c r="D13941" s="1"/>
      <c r="E13941" s="1"/>
      <c r="F13941" s="1"/>
    </row>
    <row r="13942" spans="3:6" x14ac:dyDescent="0.3">
      <c r="C13942" s="1"/>
      <c r="D13942" s="1"/>
      <c r="E13942" s="1"/>
      <c r="F13942" s="1"/>
    </row>
    <row r="13943" spans="3:6" x14ac:dyDescent="0.3">
      <c r="C13943" s="1"/>
      <c r="D13943" s="1"/>
      <c r="E13943" s="1"/>
      <c r="F13943" s="1"/>
    </row>
    <row r="13944" spans="3:6" x14ac:dyDescent="0.3">
      <c r="C13944" s="1"/>
      <c r="D13944" s="1"/>
      <c r="E13944" s="1"/>
      <c r="F13944" s="1"/>
    </row>
    <row r="13945" spans="3:6" x14ac:dyDescent="0.3">
      <c r="C13945" s="1"/>
      <c r="D13945" s="1"/>
      <c r="E13945" s="1"/>
      <c r="F13945" s="1"/>
    </row>
    <row r="13946" spans="3:6" x14ac:dyDescent="0.3">
      <c r="C13946" s="1"/>
      <c r="D13946" s="1"/>
      <c r="E13946" s="1"/>
      <c r="F13946" s="1"/>
    </row>
    <row r="13947" spans="3:6" x14ac:dyDescent="0.3">
      <c r="C13947" s="1"/>
      <c r="D13947" s="1"/>
      <c r="E13947" s="1"/>
      <c r="F13947" s="1"/>
    </row>
    <row r="13948" spans="3:6" x14ac:dyDescent="0.3">
      <c r="C13948" s="1"/>
      <c r="D13948" s="1"/>
      <c r="E13948" s="1"/>
      <c r="F13948" s="1"/>
    </row>
    <row r="13949" spans="3:6" x14ac:dyDescent="0.3">
      <c r="C13949" s="1"/>
      <c r="D13949" s="1"/>
      <c r="E13949" s="1"/>
      <c r="F13949" s="1"/>
    </row>
    <row r="13950" spans="3:6" x14ac:dyDescent="0.3">
      <c r="C13950" s="1"/>
      <c r="D13950" s="1"/>
      <c r="E13950" s="1"/>
      <c r="F13950" s="1"/>
    </row>
    <row r="13951" spans="3:6" x14ac:dyDescent="0.3">
      <c r="C13951" s="1"/>
      <c r="D13951" s="1"/>
      <c r="E13951" s="1"/>
      <c r="F13951" s="1"/>
    </row>
    <row r="13952" spans="3:6" x14ac:dyDescent="0.3">
      <c r="C13952" s="1"/>
      <c r="D13952" s="1"/>
      <c r="E13952" s="1"/>
      <c r="F13952" s="1"/>
    </row>
    <row r="13953" spans="3:6" x14ac:dyDescent="0.3">
      <c r="C13953" s="1"/>
      <c r="D13953" s="1"/>
      <c r="E13953" s="1"/>
      <c r="F13953" s="1"/>
    </row>
    <row r="13954" spans="3:6" x14ac:dyDescent="0.3">
      <c r="C13954" s="1"/>
      <c r="D13954" s="1"/>
      <c r="E13954" s="1"/>
      <c r="F13954" s="1"/>
    </row>
    <row r="13955" spans="3:6" x14ac:dyDescent="0.3">
      <c r="C13955" s="1"/>
      <c r="D13955" s="1"/>
      <c r="E13955" s="1"/>
      <c r="F13955" s="1"/>
    </row>
    <row r="13956" spans="3:6" x14ac:dyDescent="0.3">
      <c r="C13956" s="1"/>
      <c r="D13956" s="1"/>
      <c r="E13956" s="1"/>
      <c r="F13956" s="1"/>
    </row>
    <row r="13957" spans="3:6" x14ac:dyDescent="0.3">
      <c r="C13957" s="1"/>
      <c r="D13957" s="1"/>
      <c r="E13957" s="1"/>
      <c r="F13957" s="1"/>
    </row>
    <row r="13958" spans="3:6" x14ac:dyDescent="0.3">
      <c r="C13958" s="1"/>
      <c r="D13958" s="1"/>
      <c r="E13958" s="1"/>
      <c r="F13958" s="1"/>
    </row>
    <row r="13959" spans="3:6" x14ac:dyDescent="0.3">
      <c r="C13959" s="1"/>
      <c r="D13959" s="1"/>
      <c r="E13959" s="1"/>
      <c r="F13959" s="1"/>
    </row>
    <row r="13960" spans="3:6" x14ac:dyDescent="0.3">
      <c r="C13960" s="1"/>
      <c r="D13960" s="1"/>
      <c r="E13960" s="1"/>
      <c r="F13960" s="1"/>
    </row>
    <row r="13961" spans="3:6" x14ac:dyDescent="0.3">
      <c r="C13961" s="1"/>
      <c r="D13961" s="1"/>
      <c r="E13961" s="1"/>
      <c r="F13961" s="1"/>
    </row>
    <row r="13962" spans="3:6" x14ac:dyDescent="0.3">
      <c r="C13962" s="1"/>
      <c r="D13962" s="1"/>
      <c r="E13962" s="1"/>
      <c r="F13962" s="1"/>
    </row>
    <row r="13963" spans="3:6" x14ac:dyDescent="0.3">
      <c r="C13963" s="1"/>
      <c r="D13963" s="1"/>
      <c r="E13963" s="1"/>
      <c r="F13963" s="1"/>
    </row>
    <row r="13964" spans="3:6" x14ac:dyDescent="0.3">
      <c r="C13964" s="1"/>
      <c r="D13964" s="1"/>
      <c r="E13964" s="1"/>
      <c r="F13964" s="1"/>
    </row>
    <row r="13965" spans="3:6" x14ac:dyDescent="0.3">
      <c r="C13965" s="1"/>
      <c r="D13965" s="1"/>
      <c r="E13965" s="1"/>
      <c r="F13965" s="1"/>
    </row>
    <row r="13966" spans="3:6" x14ac:dyDescent="0.3">
      <c r="C13966" s="1"/>
      <c r="D13966" s="1"/>
      <c r="E13966" s="1"/>
      <c r="F13966" s="1"/>
    </row>
    <row r="13967" spans="3:6" x14ac:dyDescent="0.3">
      <c r="C13967" s="1"/>
      <c r="D13967" s="1"/>
      <c r="E13967" s="1"/>
      <c r="F13967" s="1"/>
    </row>
    <row r="13968" spans="3:6" x14ac:dyDescent="0.3">
      <c r="C13968" s="1"/>
      <c r="D13968" s="1"/>
      <c r="E13968" s="1"/>
      <c r="F13968" s="1"/>
    </row>
    <row r="13969" spans="3:6" x14ac:dyDescent="0.3">
      <c r="C13969" s="1"/>
      <c r="D13969" s="1"/>
      <c r="E13969" s="1"/>
      <c r="F13969" s="1"/>
    </row>
    <row r="13970" spans="3:6" x14ac:dyDescent="0.3">
      <c r="C13970" s="1"/>
      <c r="D13970" s="1"/>
      <c r="E13970" s="1"/>
      <c r="F13970" s="1"/>
    </row>
    <row r="13971" spans="3:6" x14ac:dyDescent="0.3">
      <c r="C13971" s="1"/>
      <c r="D13971" s="1"/>
      <c r="E13971" s="1"/>
      <c r="F13971" s="1"/>
    </row>
    <row r="13972" spans="3:6" x14ac:dyDescent="0.3">
      <c r="C13972" s="1"/>
      <c r="D13972" s="1"/>
      <c r="E13972" s="1"/>
      <c r="F13972" s="1"/>
    </row>
    <row r="13973" spans="3:6" x14ac:dyDescent="0.3">
      <c r="C13973" s="1"/>
      <c r="D13973" s="1"/>
      <c r="E13973" s="1"/>
      <c r="F13973" s="1"/>
    </row>
    <row r="13974" spans="3:6" x14ac:dyDescent="0.3">
      <c r="C13974" s="1"/>
      <c r="D13974" s="1"/>
      <c r="E13974" s="1"/>
      <c r="F13974" s="1"/>
    </row>
    <row r="13975" spans="3:6" x14ac:dyDescent="0.3">
      <c r="C13975" s="1"/>
      <c r="D13975" s="1"/>
      <c r="E13975" s="1"/>
      <c r="F13975" s="1"/>
    </row>
    <row r="13976" spans="3:6" x14ac:dyDescent="0.3">
      <c r="C13976" s="1"/>
      <c r="D13976" s="1"/>
      <c r="E13976" s="1"/>
      <c r="F13976" s="1"/>
    </row>
    <row r="13977" spans="3:6" x14ac:dyDescent="0.3">
      <c r="C13977" s="1"/>
      <c r="D13977" s="1"/>
      <c r="E13977" s="1"/>
      <c r="F13977" s="1"/>
    </row>
    <row r="13978" spans="3:6" x14ac:dyDescent="0.3">
      <c r="C13978" s="1"/>
      <c r="D13978" s="1"/>
      <c r="E13978" s="1"/>
      <c r="F13978" s="1"/>
    </row>
    <row r="13979" spans="3:6" x14ac:dyDescent="0.3">
      <c r="C13979" s="1"/>
      <c r="D13979" s="1"/>
      <c r="E13979" s="1"/>
      <c r="F13979" s="1"/>
    </row>
    <row r="13980" spans="3:6" x14ac:dyDescent="0.3">
      <c r="C13980" s="1"/>
      <c r="D13980" s="1"/>
      <c r="E13980" s="1"/>
      <c r="F13980" s="1"/>
    </row>
    <row r="13981" spans="3:6" x14ac:dyDescent="0.3">
      <c r="C13981" s="1"/>
      <c r="D13981" s="1"/>
      <c r="E13981" s="1"/>
      <c r="F13981" s="1"/>
    </row>
    <row r="13982" spans="3:6" x14ac:dyDescent="0.3">
      <c r="C13982" s="1"/>
      <c r="D13982" s="1"/>
      <c r="E13982" s="1"/>
      <c r="F13982" s="1"/>
    </row>
    <row r="13983" spans="3:6" x14ac:dyDescent="0.3">
      <c r="C13983" s="1"/>
      <c r="D13983" s="1"/>
      <c r="E13983" s="1"/>
      <c r="F13983" s="1"/>
    </row>
    <row r="13984" spans="3:6" x14ac:dyDescent="0.3">
      <c r="C13984" s="1"/>
      <c r="D13984" s="1"/>
      <c r="E13984" s="1"/>
      <c r="F13984" s="1"/>
    </row>
    <row r="13985" spans="3:6" x14ac:dyDescent="0.3">
      <c r="C13985" s="1"/>
      <c r="D13985" s="1"/>
      <c r="E13985" s="1"/>
      <c r="F13985" s="1"/>
    </row>
    <row r="13986" spans="3:6" x14ac:dyDescent="0.3">
      <c r="C13986" s="1"/>
      <c r="D13986" s="1"/>
      <c r="E13986" s="1"/>
      <c r="F13986" s="1"/>
    </row>
    <row r="13987" spans="3:6" x14ac:dyDescent="0.3">
      <c r="C13987" s="1"/>
      <c r="D13987" s="1"/>
      <c r="E13987" s="1"/>
      <c r="F13987" s="1"/>
    </row>
    <row r="13988" spans="3:6" x14ac:dyDescent="0.3">
      <c r="C13988" s="1"/>
      <c r="D13988" s="1"/>
      <c r="E13988" s="1"/>
      <c r="F13988" s="1"/>
    </row>
    <row r="13989" spans="3:6" x14ac:dyDescent="0.3">
      <c r="C13989" s="1"/>
      <c r="D13989" s="1"/>
      <c r="E13989" s="1"/>
      <c r="F13989" s="1"/>
    </row>
    <row r="13990" spans="3:6" x14ac:dyDescent="0.3">
      <c r="C13990" s="1"/>
      <c r="D13990" s="1"/>
      <c r="E13990" s="1"/>
      <c r="F13990" s="1"/>
    </row>
    <row r="13991" spans="3:6" x14ac:dyDescent="0.3">
      <c r="C13991" s="1"/>
      <c r="D13991" s="1"/>
      <c r="E13991" s="1"/>
      <c r="F13991" s="1"/>
    </row>
    <row r="13992" spans="3:6" x14ac:dyDescent="0.3">
      <c r="C13992" s="1"/>
      <c r="D13992" s="1"/>
      <c r="E13992" s="1"/>
      <c r="F13992" s="1"/>
    </row>
    <row r="13993" spans="3:6" x14ac:dyDescent="0.3">
      <c r="C13993" s="1"/>
      <c r="D13993" s="1"/>
      <c r="E13993" s="1"/>
      <c r="F13993" s="1"/>
    </row>
    <row r="13994" spans="3:6" x14ac:dyDescent="0.3">
      <c r="C13994" s="1"/>
      <c r="D13994" s="1"/>
      <c r="E13994" s="1"/>
      <c r="F13994" s="1"/>
    </row>
    <row r="13995" spans="3:6" x14ac:dyDescent="0.3">
      <c r="C13995" s="1"/>
      <c r="D13995" s="1"/>
      <c r="E13995" s="1"/>
      <c r="F13995" s="1"/>
    </row>
    <row r="13996" spans="3:6" x14ac:dyDescent="0.3">
      <c r="C13996" s="1"/>
      <c r="D13996" s="1"/>
      <c r="E13996" s="1"/>
      <c r="F13996" s="1"/>
    </row>
    <row r="13997" spans="3:6" x14ac:dyDescent="0.3">
      <c r="C13997" s="1"/>
      <c r="D13997" s="1"/>
      <c r="E13997" s="1"/>
      <c r="F13997" s="1"/>
    </row>
    <row r="13998" spans="3:6" x14ac:dyDescent="0.3">
      <c r="C13998" s="1"/>
      <c r="D13998" s="1"/>
      <c r="E13998" s="1"/>
      <c r="F13998" s="1"/>
    </row>
    <row r="13999" spans="3:6" x14ac:dyDescent="0.3">
      <c r="C13999" s="1"/>
      <c r="D13999" s="1"/>
      <c r="E13999" s="1"/>
      <c r="F13999" s="1"/>
    </row>
    <row r="14000" spans="3:6" x14ac:dyDescent="0.3">
      <c r="C14000" s="1"/>
      <c r="D14000" s="1"/>
      <c r="E14000" s="1"/>
      <c r="F14000" s="1"/>
    </row>
    <row r="14001" spans="3:6" x14ac:dyDescent="0.3">
      <c r="C14001" s="1"/>
      <c r="D14001" s="1"/>
      <c r="E14001" s="1"/>
      <c r="F14001" s="1"/>
    </row>
    <row r="14002" spans="3:6" x14ac:dyDescent="0.3">
      <c r="C14002" s="1"/>
      <c r="D14002" s="1"/>
      <c r="E14002" s="1"/>
      <c r="F14002" s="1"/>
    </row>
    <row r="14003" spans="3:6" x14ac:dyDescent="0.3">
      <c r="C14003" s="1"/>
      <c r="D14003" s="1"/>
      <c r="E14003" s="1"/>
      <c r="F14003" s="1"/>
    </row>
    <row r="14004" spans="3:6" x14ac:dyDescent="0.3">
      <c r="C14004" s="1"/>
      <c r="D14004" s="1"/>
      <c r="E14004" s="1"/>
      <c r="F14004" s="1"/>
    </row>
    <row r="14005" spans="3:6" x14ac:dyDescent="0.3">
      <c r="C14005" s="1"/>
      <c r="D14005" s="1"/>
      <c r="E14005" s="1"/>
      <c r="F14005" s="1"/>
    </row>
    <row r="14006" spans="3:6" x14ac:dyDescent="0.3">
      <c r="C14006" s="1"/>
      <c r="D14006" s="1"/>
      <c r="E14006" s="1"/>
      <c r="F14006" s="1"/>
    </row>
    <row r="14007" spans="3:6" x14ac:dyDescent="0.3">
      <c r="C14007" s="1"/>
      <c r="D14007" s="1"/>
      <c r="E14007" s="1"/>
      <c r="F14007" s="1"/>
    </row>
    <row r="14008" spans="3:6" x14ac:dyDescent="0.3">
      <c r="C14008" s="1"/>
      <c r="D14008" s="1"/>
      <c r="E14008" s="1"/>
      <c r="F14008" s="1"/>
    </row>
    <row r="14009" spans="3:6" x14ac:dyDescent="0.3">
      <c r="C14009" s="1"/>
      <c r="D14009" s="1"/>
      <c r="E14009" s="1"/>
      <c r="F14009" s="1"/>
    </row>
    <row r="14010" spans="3:6" x14ac:dyDescent="0.3">
      <c r="C14010" s="1"/>
      <c r="D14010" s="1"/>
      <c r="E14010" s="1"/>
      <c r="F14010" s="1"/>
    </row>
    <row r="14011" spans="3:6" x14ac:dyDescent="0.3">
      <c r="C14011" s="1"/>
      <c r="D14011" s="1"/>
      <c r="E14011" s="1"/>
      <c r="F14011" s="1"/>
    </row>
    <row r="14012" spans="3:6" x14ac:dyDescent="0.3">
      <c r="C14012" s="1"/>
      <c r="D14012" s="1"/>
      <c r="E14012" s="1"/>
      <c r="F14012" s="1"/>
    </row>
    <row r="14013" spans="3:6" x14ac:dyDescent="0.3">
      <c r="C14013" s="1"/>
      <c r="D14013" s="1"/>
      <c r="E14013" s="1"/>
      <c r="F14013" s="1"/>
    </row>
    <row r="14014" spans="3:6" x14ac:dyDescent="0.3">
      <c r="C14014" s="1"/>
      <c r="D14014" s="1"/>
      <c r="E14014" s="1"/>
      <c r="F14014" s="1"/>
    </row>
    <row r="14015" spans="3:6" x14ac:dyDescent="0.3">
      <c r="C14015" s="1"/>
      <c r="D14015" s="1"/>
      <c r="E14015" s="1"/>
      <c r="F14015" s="1"/>
    </row>
    <row r="14016" spans="3:6" x14ac:dyDescent="0.3">
      <c r="C14016" s="1"/>
      <c r="D14016" s="1"/>
      <c r="E14016" s="1"/>
      <c r="F14016" s="1"/>
    </row>
    <row r="14017" spans="3:6" x14ac:dyDescent="0.3">
      <c r="C14017" s="1"/>
      <c r="D14017" s="1"/>
      <c r="E14017" s="1"/>
      <c r="F14017" s="1"/>
    </row>
    <row r="14018" spans="3:6" x14ac:dyDescent="0.3">
      <c r="C14018" s="1"/>
      <c r="D14018" s="1"/>
      <c r="E14018" s="1"/>
      <c r="F14018" s="1"/>
    </row>
    <row r="14019" spans="3:6" x14ac:dyDescent="0.3">
      <c r="C14019" s="1"/>
      <c r="D14019" s="1"/>
      <c r="E14019" s="1"/>
      <c r="F14019" s="1"/>
    </row>
    <row r="14020" spans="3:6" x14ac:dyDescent="0.3">
      <c r="C14020" s="1"/>
      <c r="D14020" s="1"/>
      <c r="E14020" s="1"/>
      <c r="F14020" s="1"/>
    </row>
    <row r="14021" spans="3:6" x14ac:dyDescent="0.3">
      <c r="C14021" s="1"/>
      <c r="D14021" s="1"/>
      <c r="E14021" s="1"/>
      <c r="F14021" s="1"/>
    </row>
    <row r="14022" spans="3:6" x14ac:dyDescent="0.3">
      <c r="C14022" s="1"/>
      <c r="D14022" s="1"/>
      <c r="E14022" s="1"/>
      <c r="F14022" s="1"/>
    </row>
    <row r="14023" spans="3:6" x14ac:dyDescent="0.3">
      <c r="C14023" s="1"/>
      <c r="D14023" s="1"/>
      <c r="E14023" s="1"/>
      <c r="F14023" s="1"/>
    </row>
    <row r="14024" spans="3:6" x14ac:dyDescent="0.3">
      <c r="C14024" s="1"/>
      <c r="D14024" s="1"/>
      <c r="E14024" s="1"/>
      <c r="F14024" s="1"/>
    </row>
    <row r="14025" spans="3:6" x14ac:dyDescent="0.3">
      <c r="C14025" s="1"/>
      <c r="D14025" s="1"/>
      <c r="E14025" s="1"/>
      <c r="F14025" s="1"/>
    </row>
    <row r="14026" spans="3:6" x14ac:dyDescent="0.3">
      <c r="C14026" s="1"/>
      <c r="D14026" s="1"/>
      <c r="E14026" s="1"/>
      <c r="F14026" s="1"/>
    </row>
    <row r="14027" spans="3:6" x14ac:dyDescent="0.3">
      <c r="C14027" s="1"/>
      <c r="D14027" s="1"/>
      <c r="E14027" s="1"/>
      <c r="F14027" s="1"/>
    </row>
    <row r="14028" spans="3:6" x14ac:dyDescent="0.3">
      <c r="C14028" s="1"/>
      <c r="D14028" s="1"/>
      <c r="E14028" s="1"/>
      <c r="F14028" s="1"/>
    </row>
    <row r="14029" spans="3:6" x14ac:dyDescent="0.3">
      <c r="C14029" s="1"/>
      <c r="D14029" s="1"/>
      <c r="E14029" s="1"/>
      <c r="F14029" s="1"/>
    </row>
    <row r="14030" spans="3:6" x14ac:dyDescent="0.3">
      <c r="C14030" s="1"/>
      <c r="D14030" s="1"/>
      <c r="E14030" s="1"/>
      <c r="F14030" s="1"/>
    </row>
    <row r="14031" spans="3:6" x14ac:dyDescent="0.3">
      <c r="C14031" s="1"/>
      <c r="D14031" s="1"/>
      <c r="E14031" s="1"/>
      <c r="F14031" s="1"/>
    </row>
    <row r="14032" spans="3:6" x14ac:dyDescent="0.3">
      <c r="C14032" s="1"/>
      <c r="D14032" s="1"/>
      <c r="E14032" s="1"/>
      <c r="F14032" s="1"/>
    </row>
    <row r="14033" spans="3:6" x14ac:dyDescent="0.3">
      <c r="C14033" s="1"/>
      <c r="D14033" s="1"/>
      <c r="E14033" s="1"/>
      <c r="F14033" s="1"/>
    </row>
    <row r="14034" spans="3:6" x14ac:dyDescent="0.3">
      <c r="C14034" s="1"/>
      <c r="D14034" s="1"/>
      <c r="E14034" s="1"/>
      <c r="F14034" s="1"/>
    </row>
    <row r="14035" spans="3:6" x14ac:dyDescent="0.3">
      <c r="C14035" s="1"/>
      <c r="D14035" s="1"/>
      <c r="E14035" s="1"/>
      <c r="F14035" s="1"/>
    </row>
    <row r="14036" spans="3:6" x14ac:dyDescent="0.3">
      <c r="C14036" s="1"/>
      <c r="D14036" s="1"/>
      <c r="E14036" s="1"/>
      <c r="F14036" s="1"/>
    </row>
    <row r="14037" spans="3:6" x14ac:dyDescent="0.3">
      <c r="C14037" s="1"/>
      <c r="D14037" s="1"/>
      <c r="E14037" s="1"/>
      <c r="F14037" s="1"/>
    </row>
    <row r="14038" spans="3:6" x14ac:dyDescent="0.3">
      <c r="C14038" s="1"/>
      <c r="D14038" s="1"/>
      <c r="E14038" s="1"/>
      <c r="F14038" s="1"/>
    </row>
    <row r="14039" spans="3:6" x14ac:dyDescent="0.3">
      <c r="C14039" s="1"/>
      <c r="D14039" s="1"/>
      <c r="E14039" s="1"/>
      <c r="F14039" s="1"/>
    </row>
    <row r="14040" spans="3:6" x14ac:dyDescent="0.3">
      <c r="C14040" s="1"/>
      <c r="D14040" s="1"/>
      <c r="E14040" s="1"/>
      <c r="F14040" s="1"/>
    </row>
    <row r="14041" spans="3:6" x14ac:dyDescent="0.3">
      <c r="C14041" s="1"/>
      <c r="D14041" s="1"/>
      <c r="E14041" s="1"/>
      <c r="F14041" s="1"/>
    </row>
    <row r="14042" spans="3:6" x14ac:dyDescent="0.3">
      <c r="C14042" s="1"/>
      <c r="D14042" s="1"/>
      <c r="E14042" s="1"/>
      <c r="F14042" s="1"/>
    </row>
    <row r="14043" spans="3:6" x14ac:dyDescent="0.3">
      <c r="C14043" s="1"/>
      <c r="D14043" s="1"/>
      <c r="E14043" s="1"/>
      <c r="F14043" s="1"/>
    </row>
    <row r="14044" spans="3:6" x14ac:dyDescent="0.3">
      <c r="C14044" s="1"/>
      <c r="D14044" s="1"/>
      <c r="E14044" s="1"/>
      <c r="F14044" s="1"/>
    </row>
    <row r="14045" spans="3:6" x14ac:dyDescent="0.3">
      <c r="C14045" s="1"/>
      <c r="D14045" s="1"/>
      <c r="E14045" s="1"/>
      <c r="F14045" s="1"/>
    </row>
    <row r="14046" spans="3:6" x14ac:dyDescent="0.3">
      <c r="C14046" s="1"/>
      <c r="D14046" s="1"/>
      <c r="E14046" s="1"/>
      <c r="F14046" s="1"/>
    </row>
    <row r="14047" spans="3:6" x14ac:dyDescent="0.3">
      <c r="C14047" s="1"/>
      <c r="D14047" s="1"/>
      <c r="E14047" s="1"/>
      <c r="F14047" s="1"/>
    </row>
    <row r="14048" spans="3:6" x14ac:dyDescent="0.3">
      <c r="C14048" s="1"/>
      <c r="D14048" s="1"/>
      <c r="E14048" s="1"/>
      <c r="F14048" s="1"/>
    </row>
    <row r="14049" spans="3:6" x14ac:dyDescent="0.3">
      <c r="C14049" s="1"/>
      <c r="D14049" s="1"/>
      <c r="E14049" s="1"/>
      <c r="F14049" s="1"/>
    </row>
    <row r="14050" spans="3:6" x14ac:dyDescent="0.3">
      <c r="C14050" s="1"/>
      <c r="D14050" s="1"/>
      <c r="E14050" s="1"/>
      <c r="F14050" s="1"/>
    </row>
    <row r="14051" spans="3:6" x14ac:dyDescent="0.3">
      <c r="C14051" s="1"/>
      <c r="D14051" s="1"/>
      <c r="E14051" s="1"/>
      <c r="F14051" s="1"/>
    </row>
    <row r="14052" spans="3:6" x14ac:dyDescent="0.3">
      <c r="C14052" s="1"/>
      <c r="D14052" s="1"/>
      <c r="E14052" s="1"/>
      <c r="F14052" s="1"/>
    </row>
    <row r="14053" spans="3:6" x14ac:dyDescent="0.3">
      <c r="C14053" s="1"/>
      <c r="D14053" s="1"/>
      <c r="E14053" s="1"/>
      <c r="F14053" s="1"/>
    </row>
    <row r="14054" spans="3:6" x14ac:dyDescent="0.3">
      <c r="C14054" s="1"/>
      <c r="D14054" s="1"/>
      <c r="E14054" s="1"/>
      <c r="F14054" s="1"/>
    </row>
    <row r="14055" spans="3:6" x14ac:dyDescent="0.3">
      <c r="C14055" s="1"/>
      <c r="D14055" s="1"/>
      <c r="E14055" s="1"/>
      <c r="F14055" s="1"/>
    </row>
    <row r="14056" spans="3:6" x14ac:dyDescent="0.3">
      <c r="C14056" s="1"/>
      <c r="D14056" s="1"/>
      <c r="E14056" s="1"/>
      <c r="F14056" s="1"/>
    </row>
    <row r="14057" spans="3:6" x14ac:dyDescent="0.3">
      <c r="C14057" s="1"/>
      <c r="D14057" s="1"/>
      <c r="E14057" s="1"/>
      <c r="F14057" s="1"/>
    </row>
    <row r="14058" spans="3:6" x14ac:dyDescent="0.3">
      <c r="C14058" s="1"/>
      <c r="D14058" s="1"/>
      <c r="E14058" s="1"/>
      <c r="F14058" s="1"/>
    </row>
    <row r="14059" spans="3:6" x14ac:dyDescent="0.3">
      <c r="C14059" s="1"/>
      <c r="D14059" s="1"/>
      <c r="E14059" s="1"/>
      <c r="F14059" s="1"/>
    </row>
    <row r="14060" spans="3:6" x14ac:dyDescent="0.3">
      <c r="C14060" s="1"/>
      <c r="D14060" s="1"/>
      <c r="E14060" s="1"/>
      <c r="F14060" s="1"/>
    </row>
    <row r="14061" spans="3:6" x14ac:dyDescent="0.3">
      <c r="C14061" s="1"/>
      <c r="D14061" s="1"/>
      <c r="E14061" s="1"/>
      <c r="F14061" s="1"/>
    </row>
    <row r="14062" spans="3:6" x14ac:dyDescent="0.3">
      <c r="C14062" s="1"/>
      <c r="D14062" s="1"/>
      <c r="E14062" s="1"/>
      <c r="F14062" s="1"/>
    </row>
    <row r="14063" spans="3:6" x14ac:dyDescent="0.3">
      <c r="C14063" s="1"/>
      <c r="D14063" s="1"/>
      <c r="E14063" s="1"/>
      <c r="F14063" s="1"/>
    </row>
    <row r="14064" spans="3:6" x14ac:dyDescent="0.3">
      <c r="C14064" s="1"/>
      <c r="D14064" s="1"/>
      <c r="E14064" s="1"/>
      <c r="F14064" s="1"/>
    </row>
    <row r="14065" spans="3:6" x14ac:dyDescent="0.3">
      <c r="C14065" s="1"/>
      <c r="D14065" s="1"/>
      <c r="E14065" s="1"/>
      <c r="F14065" s="1"/>
    </row>
    <row r="14066" spans="3:6" x14ac:dyDescent="0.3">
      <c r="C14066" s="1"/>
      <c r="D14066" s="1"/>
      <c r="E14066" s="1"/>
      <c r="F14066" s="1"/>
    </row>
    <row r="14067" spans="3:6" x14ac:dyDescent="0.3">
      <c r="C14067" s="1"/>
      <c r="D14067" s="1"/>
      <c r="E14067" s="1"/>
      <c r="F14067" s="1"/>
    </row>
    <row r="14068" spans="3:6" x14ac:dyDescent="0.3">
      <c r="C14068" s="1"/>
      <c r="D14068" s="1"/>
      <c r="E14068" s="1"/>
      <c r="F14068" s="1"/>
    </row>
    <row r="14069" spans="3:6" x14ac:dyDescent="0.3">
      <c r="C14069" s="1"/>
      <c r="D14069" s="1"/>
      <c r="E14069" s="1"/>
      <c r="F14069" s="1"/>
    </row>
    <row r="14070" spans="3:6" x14ac:dyDescent="0.3">
      <c r="C14070" s="1"/>
      <c r="D14070" s="1"/>
      <c r="E14070" s="1"/>
      <c r="F14070" s="1"/>
    </row>
    <row r="14071" spans="3:6" x14ac:dyDescent="0.3">
      <c r="C14071" s="1"/>
      <c r="D14071" s="1"/>
      <c r="E14071" s="1"/>
      <c r="F14071" s="1"/>
    </row>
    <row r="14072" spans="3:6" x14ac:dyDescent="0.3">
      <c r="C14072" s="1"/>
      <c r="D14072" s="1"/>
      <c r="E14072" s="1"/>
      <c r="F14072" s="1"/>
    </row>
    <row r="14073" spans="3:6" x14ac:dyDescent="0.3">
      <c r="C14073" s="1"/>
      <c r="D14073" s="1"/>
      <c r="E14073" s="1"/>
      <c r="F14073" s="1"/>
    </row>
    <row r="14074" spans="3:6" x14ac:dyDescent="0.3">
      <c r="C14074" s="1"/>
      <c r="D14074" s="1"/>
      <c r="E14074" s="1"/>
      <c r="F14074" s="1"/>
    </row>
    <row r="14075" spans="3:6" x14ac:dyDescent="0.3">
      <c r="C14075" s="1"/>
      <c r="D14075" s="1"/>
      <c r="E14075" s="1"/>
      <c r="F14075" s="1"/>
    </row>
    <row r="14076" spans="3:6" x14ac:dyDescent="0.3">
      <c r="C14076" s="1"/>
      <c r="D14076" s="1"/>
      <c r="E14076" s="1"/>
      <c r="F14076" s="1"/>
    </row>
    <row r="14077" spans="3:6" x14ac:dyDescent="0.3">
      <c r="C14077" s="1"/>
      <c r="D14077" s="1"/>
      <c r="E14077" s="1"/>
      <c r="F14077" s="1"/>
    </row>
    <row r="14078" spans="3:6" x14ac:dyDescent="0.3">
      <c r="C14078" s="1"/>
      <c r="D14078" s="1"/>
      <c r="E14078" s="1"/>
      <c r="F14078" s="1"/>
    </row>
    <row r="14079" spans="3:6" x14ac:dyDescent="0.3">
      <c r="C14079" s="1"/>
      <c r="D14079" s="1"/>
      <c r="E14079" s="1"/>
      <c r="F14079" s="1"/>
    </row>
    <row r="14080" spans="3:6" x14ac:dyDescent="0.3">
      <c r="C14080" s="1"/>
      <c r="D14080" s="1"/>
      <c r="E14080" s="1"/>
      <c r="F14080" s="1"/>
    </row>
    <row r="14081" spans="3:6" x14ac:dyDescent="0.3">
      <c r="C14081" s="1"/>
      <c r="D14081" s="1"/>
      <c r="E14081" s="1"/>
      <c r="F14081" s="1"/>
    </row>
    <row r="14082" spans="3:6" x14ac:dyDescent="0.3">
      <c r="C14082" s="1"/>
      <c r="D14082" s="1"/>
      <c r="E14082" s="1"/>
      <c r="F14082" s="1"/>
    </row>
    <row r="14083" spans="3:6" x14ac:dyDescent="0.3">
      <c r="C14083" s="1"/>
      <c r="D14083" s="1"/>
      <c r="E14083" s="1"/>
      <c r="F14083" s="1"/>
    </row>
    <row r="14084" spans="3:6" x14ac:dyDescent="0.3">
      <c r="C14084" s="1"/>
      <c r="D14084" s="1"/>
      <c r="E14084" s="1"/>
      <c r="F14084" s="1"/>
    </row>
    <row r="14085" spans="3:6" x14ac:dyDescent="0.3">
      <c r="C14085" s="1"/>
      <c r="D14085" s="1"/>
      <c r="E14085" s="1"/>
      <c r="F14085" s="1"/>
    </row>
    <row r="14086" spans="3:6" x14ac:dyDescent="0.3">
      <c r="C14086" s="1"/>
      <c r="D14086" s="1"/>
      <c r="E14086" s="1"/>
      <c r="F14086" s="1"/>
    </row>
    <row r="14087" spans="3:6" x14ac:dyDescent="0.3">
      <c r="C14087" s="1"/>
      <c r="D14087" s="1"/>
      <c r="E14087" s="1"/>
      <c r="F14087" s="1"/>
    </row>
    <row r="14088" spans="3:6" x14ac:dyDescent="0.3">
      <c r="C14088" s="1"/>
      <c r="D14088" s="1"/>
      <c r="E14088" s="1"/>
      <c r="F14088" s="1"/>
    </row>
    <row r="14089" spans="3:6" x14ac:dyDescent="0.3">
      <c r="C14089" s="1"/>
      <c r="D14089" s="1"/>
      <c r="E14089" s="1"/>
      <c r="F14089" s="1"/>
    </row>
    <row r="14090" spans="3:6" x14ac:dyDescent="0.3">
      <c r="C14090" s="1"/>
      <c r="D14090" s="1"/>
      <c r="E14090" s="1"/>
      <c r="F14090" s="1"/>
    </row>
    <row r="14091" spans="3:6" x14ac:dyDescent="0.3">
      <c r="C14091" s="1"/>
      <c r="D14091" s="1"/>
      <c r="E14091" s="1"/>
      <c r="F14091" s="1"/>
    </row>
    <row r="14092" spans="3:6" x14ac:dyDescent="0.3">
      <c r="C14092" s="1"/>
      <c r="D14092" s="1"/>
      <c r="E14092" s="1"/>
      <c r="F14092" s="1"/>
    </row>
    <row r="14093" spans="3:6" x14ac:dyDescent="0.3">
      <c r="C14093" s="1"/>
      <c r="D14093" s="1"/>
      <c r="E14093" s="1"/>
      <c r="F14093" s="1"/>
    </row>
    <row r="14094" spans="3:6" x14ac:dyDescent="0.3">
      <c r="C14094" s="1"/>
      <c r="D14094" s="1"/>
      <c r="E14094" s="1"/>
      <c r="F14094" s="1"/>
    </row>
    <row r="14095" spans="3:6" x14ac:dyDescent="0.3">
      <c r="C14095" s="1"/>
      <c r="D14095" s="1"/>
      <c r="E14095" s="1"/>
      <c r="F14095" s="1"/>
    </row>
    <row r="14096" spans="3:6" x14ac:dyDescent="0.3">
      <c r="C14096" s="1"/>
      <c r="D14096" s="1"/>
      <c r="E14096" s="1"/>
      <c r="F14096" s="1"/>
    </row>
    <row r="14097" spans="3:6" x14ac:dyDescent="0.3">
      <c r="C14097" s="1"/>
      <c r="D14097" s="1"/>
      <c r="E14097" s="1"/>
      <c r="F14097" s="1"/>
    </row>
    <row r="14098" spans="3:6" x14ac:dyDescent="0.3">
      <c r="C14098" s="1"/>
      <c r="D14098" s="1"/>
      <c r="E14098" s="1"/>
      <c r="F14098" s="1"/>
    </row>
    <row r="14099" spans="3:6" x14ac:dyDescent="0.3">
      <c r="C14099" s="1"/>
      <c r="D14099" s="1"/>
      <c r="E14099" s="1"/>
      <c r="F14099" s="1"/>
    </row>
    <row r="14100" spans="3:6" x14ac:dyDescent="0.3">
      <c r="C14100" s="1"/>
      <c r="D14100" s="1"/>
      <c r="E14100" s="1"/>
      <c r="F14100" s="1"/>
    </row>
    <row r="14101" spans="3:6" x14ac:dyDescent="0.3">
      <c r="C14101" s="1"/>
      <c r="D14101" s="1"/>
      <c r="E14101" s="1"/>
      <c r="F14101" s="1"/>
    </row>
    <row r="14102" spans="3:6" x14ac:dyDescent="0.3">
      <c r="C14102" s="1"/>
      <c r="D14102" s="1"/>
      <c r="E14102" s="1"/>
      <c r="F14102" s="1"/>
    </row>
    <row r="14103" spans="3:6" x14ac:dyDescent="0.3">
      <c r="C14103" s="1"/>
      <c r="D14103" s="1"/>
      <c r="E14103" s="1"/>
      <c r="F14103" s="1"/>
    </row>
    <row r="14104" spans="3:6" x14ac:dyDescent="0.3">
      <c r="C14104" s="1"/>
      <c r="D14104" s="1"/>
      <c r="E14104" s="1"/>
      <c r="F14104" s="1"/>
    </row>
    <row r="14105" spans="3:6" x14ac:dyDescent="0.3">
      <c r="C14105" s="1"/>
      <c r="D14105" s="1"/>
      <c r="E14105" s="1"/>
      <c r="F14105" s="1"/>
    </row>
    <row r="14106" spans="3:6" x14ac:dyDescent="0.3">
      <c r="C14106" s="1"/>
      <c r="D14106" s="1"/>
      <c r="E14106" s="1"/>
      <c r="F14106" s="1"/>
    </row>
    <row r="14107" spans="3:6" x14ac:dyDescent="0.3">
      <c r="C14107" s="1"/>
      <c r="D14107" s="1"/>
      <c r="E14107" s="1"/>
      <c r="F14107" s="1"/>
    </row>
    <row r="14108" spans="3:6" x14ac:dyDescent="0.3">
      <c r="C14108" s="1"/>
      <c r="D14108" s="1"/>
      <c r="E14108" s="1"/>
      <c r="F14108" s="1"/>
    </row>
    <row r="14109" spans="3:6" x14ac:dyDescent="0.3">
      <c r="C14109" s="1"/>
      <c r="D14109" s="1"/>
      <c r="E14109" s="1"/>
      <c r="F14109" s="1"/>
    </row>
    <row r="14110" spans="3:6" x14ac:dyDescent="0.3">
      <c r="C14110" s="1"/>
      <c r="D14110" s="1"/>
      <c r="E14110" s="1"/>
      <c r="F14110" s="1"/>
    </row>
    <row r="14111" spans="3:6" x14ac:dyDescent="0.3">
      <c r="C14111" s="1"/>
      <c r="D14111" s="1"/>
      <c r="E14111" s="1"/>
      <c r="F14111" s="1"/>
    </row>
    <row r="14112" spans="3:6" x14ac:dyDescent="0.3">
      <c r="C14112" s="1"/>
      <c r="D14112" s="1"/>
      <c r="E14112" s="1"/>
      <c r="F14112" s="1"/>
    </row>
    <row r="14113" spans="3:6" x14ac:dyDescent="0.3">
      <c r="C14113" s="1"/>
      <c r="D14113" s="1"/>
      <c r="E14113" s="1"/>
      <c r="F14113" s="1"/>
    </row>
    <row r="14114" spans="3:6" x14ac:dyDescent="0.3">
      <c r="C14114" s="1"/>
      <c r="D14114" s="1"/>
      <c r="E14114" s="1"/>
      <c r="F14114" s="1"/>
    </row>
    <row r="14115" spans="3:6" x14ac:dyDescent="0.3">
      <c r="C14115" s="1"/>
      <c r="D14115" s="1"/>
      <c r="E14115" s="1"/>
      <c r="F14115" s="1"/>
    </row>
    <row r="14116" spans="3:6" x14ac:dyDescent="0.3">
      <c r="C14116" s="1"/>
      <c r="D14116" s="1"/>
      <c r="E14116" s="1"/>
      <c r="F14116" s="1"/>
    </row>
    <row r="14117" spans="3:6" x14ac:dyDescent="0.3">
      <c r="C14117" s="1"/>
      <c r="D14117" s="1"/>
      <c r="E14117" s="1"/>
      <c r="F14117" s="1"/>
    </row>
    <row r="14118" spans="3:6" x14ac:dyDescent="0.3">
      <c r="C14118" s="1"/>
      <c r="D14118" s="1"/>
      <c r="E14118" s="1"/>
      <c r="F14118" s="1"/>
    </row>
    <row r="14119" spans="3:6" x14ac:dyDescent="0.3">
      <c r="C14119" s="1"/>
      <c r="D14119" s="1"/>
      <c r="E14119" s="1"/>
      <c r="F14119" s="1"/>
    </row>
    <row r="14120" spans="3:6" x14ac:dyDescent="0.3">
      <c r="C14120" s="1"/>
      <c r="D14120" s="1"/>
      <c r="E14120" s="1"/>
      <c r="F14120" s="1"/>
    </row>
    <row r="14121" spans="3:6" x14ac:dyDescent="0.3">
      <c r="C14121" s="1"/>
      <c r="D14121" s="1"/>
      <c r="E14121" s="1"/>
      <c r="F14121" s="1"/>
    </row>
    <row r="14122" spans="3:6" x14ac:dyDescent="0.3">
      <c r="C14122" s="1"/>
      <c r="D14122" s="1"/>
      <c r="E14122" s="1"/>
      <c r="F14122" s="1"/>
    </row>
    <row r="14123" spans="3:6" x14ac:dyDescent="0.3">
      <c r="C14123" s="1"/>
      <c r="D14123" s="1"/>
      <c r="E14123" s="1"/>
      <c r="F14123" s="1"/>
    </row>
    <row r="14124" spans="3:6" x14ac:dyDescent="0.3">
      <c r="C14124" s="1"/>
      <c r="D14124" s="1"/>
      <c r="E14124" s="1"/>
      <c r="F14124" s="1"/>
    </row>
    <row r="14125" spans="3:6" x14ac:dyDescent="0.3">
      <c r="C14125" s="1"/>
      <c r="D14125" s="1"/>
      <c r="E14125" s="1"/>
      <c r="F14125" s="1"/>
    </row>
    <row r="14126" spans="3:6" x14ac:dyDescent="0.3">
      <c r="C14126" s="1"/>
      <c r="D14126" s="1"/>
      <c r="E14126" s="1"/>
      <c r="F14126" s="1"/>
    </row>
    <row r="14127" spans="3:6" x14ac:dyDescent="0.3">
      <c r="C14127" s="1"/>
      <c r="D14127" s="1"/>
      <c r="E14127" s="1"/>
      <c r="F14127" s="1"/>
    </row>
    <row r="14128" spans="3:6" x14ac:dyDescent="0.3">
      <c r="C14128" s="1"/>
      <c r="D14128" s="1"/>
      <c r="E14128" s="1"/>
      <c r="F14128" s="1"/>
    </row>
    <row r="14129" spans="3:6" x14ac:dyDescent="0.3">
      <c r="C14129" s="1"/>
      <c r="D14129" s="1"/>
      <c r="E14129" s="1"/>
      <c r="F14129" s="1"/>
    </row>
    <row r="14130" spans="3:6" x14ac:dyDescent="0.3">
      <c r="C14130" s="1"/>
      <c r="D14130" s="1"/>
      <c r="E14130" s="1"/>
      <c r="F14130" s="1"/>
    </row>
    <row r="14131" spans="3:6" x14ac:dyDescent="0.3">
      <c r="C14131" s="1"/>
      <c r="D14131" s="1"/>
      <c r="E14131" s="1"/>
      <c r="F14131" s="1"/>
    </row>
    <row r="14132" spans="3:6" x14ac:dyDescent="0.3">
      <c r="C14132" s="1"/>
      <c r="D14132" s="1"/>
      <c r="E14132" s="1"/>
      <c r="F14132" s="1"/>
    </row>
    <row r="14133" spans="3:6" x14ac:dyDescent="0.3">
      <c r="C14133" s="1"/>
      <c r="D14133" s="1"/>
      <c r="E14133" s="1"/>
      <c r="F14133" s="1"/>
    </row>
    <row r="14134" spans="3:6" x14ac:dyDescent="0.3">
      <c r="C14134" s="1"/>
      <c r="D14134" s="1"/>
      <c r="E14134" s="1"/>
      <c r="F14134" s="1"/>
    </row>
    <row r="14135" spans="3:6" x14ac:dyDescent="0.3">
      <c r="C14135" s="1"/>
      <c r="D14135" s="1"/>
      <c r="E14135" s="1"/>
      <c r="F14135" s="1"/>
    </row>
    <row r="14136" spans="3:6" x14ac:dyDescent="0.3">
      <c r="C14136" s="1"/>
      <c r="D14136" s="1"/>
      <c r="E14136" s="1"/>
      <c r="F14136" s="1"/>
    </row>
    <row r="14137" spans="3:6" x14ac:dyDescent="0.3">
      <c r="C14137" s="1"/>
      <c r="D14137" s="1"/>
      <c r="E14137" s="1"/>
      <c r="F14137" s="1"/>
    </row>
    <row r="14138" spans="3:6" x14ac:dyDescent="0.3">
      <c r="C14138" s="1"/>
      <c r="D14138" s="1"/>
      <c r="E14138" s="1"/>
      <c r="F14138" s="1"/>
    </row>
    <row r="14139" spans="3:6" x14ac:dyDescent="0.3">
      <c r="C14139" s="1"/>
      <c r="D14139" s="1"/>
      <c r="E14139" s="1"/>
      <c r="F14139" s="1"/>
    </row>
    <row r="14140" spans="3:6" x14ac:dyDescent="0.3">
      <c r="C14140" s="1"/>
      <c r="D14140" s="1"/>
      <c r="E14140" s="1"/>
      <c r="F14140" s="1"/>
    </row>
    <row r="14141" spans="3:6" x14ac:dyDescent="0.3">
      <c r="C14141" s="1"/>
      <c r="D14141" s="1"/>
      <c r="E14141" s="1"/>
      <c r="F14141" s="1"/>
    </row>
    <row r="14142" spans="3:6" x14ac:dyDescent="0.3">
      <c r="C14142" s="1"/>
      <c r="D14142" s="1"/>
      <c r="E14142" s="1"/>
      <c r="F14142" s="1"/>
    </row>
    <row r="14143" spans="3:6" x14ac:dyDescent="0.3">
      <c r="C14143" s="1"/>
      <c r="D14143" s="1"/>
      <c r="E14143" s="1"/>
      <c r="F14143" s="1"/>
    </row>
    <row r="14144" spans="3:6" x14ac:dyDescent="0.3">
      <c r="C14144" s="1"/>
      <c r="D14144" s="1"/>
      <c r="E14144" s="1"/>
      <c r="F14144" s="1"/>
    </row>
    <row r="14145" spans="3:6" x14ac:dyDescent="0.3">
      <c r="C14145" s="1"/>
      <c r="D14145" s="1"/>
      <c r="E14145" s="1"/>
      <c r="F14145" s="1"/>
    </row>
    <row r="14146" spans="3:6" x14ac:dyDescent="0.3">
      <c r="C14146" s="1"/>
      <c r="D14146" s="1"/>
      <c r="E14146" s="1"/>
      <c r="F14146" s="1"/>
    </row>
    <row r="14147" spans="3:6" x14ac:dyDescent="0.3">
      <c r="C14147" s="1"/>
      <c r="D14147" s="1"/>
      <c r="E14147" s="1"/>
      <c r="F14147" s="1"/>
    </row>
    <row r="14148" spans="3:6" x14ac:dyDescent="0.3">
      <c r="C14148" s="1"/>
      <c r="D14148" s="1"/>
      <c r="E14148" s="1"/>
      <c r="F14148" s="1"/>
    </row>
    <row r="14149" spans="3:6" x14ac:dyDescent="0.3">
      <c r="C14149" s="1"/>
      <c r="D14149" s="1"/>
      <c r="E14149" s="1"/>
      <c r="F14149" s="1"/>
    </row>
    <row r="14150" spans="3:6" x14ac:dyDescent="0.3">
      <c r="C14150" s="1"/>
      <c r="D14150" s="1"/>
      <c r="E14150" s="1"/>
      <c r="F14150" s="1"/>
    </row>
    <row r="14151" spans="3:6" x14ac:dyDescent="0.3">
      <c r="C14151" s="1"/>
      <c r="D14151" s="1"/>
      <c r="E14151" s="1"/>
      <c r="F14151" s="1"/>
    </row>
    <row r="14152" spans="3:6" x14ac:dyDescent="0.3">
      <c r="C14152" s="1"/>
      <c r="D14152" s="1"/>
      <c r="E14152" s="1"/>
      <c r="F14152" s="1"/>
    </row>
    <row r="14153" spans="3:6" x14ac:dyDescent="0.3">
      <c r="C14153" s="1"/>
      <c r="D14153" s="1"/>
      <c r="E14153" s="1"/>
      <c r="F14153" s="1"/>
    </row>
    <row r="14154" spans="3:6" x14ac:dyDescent="0.3">
      <c r="C14154" s="1"/>
      <c r="D14154" s="1"/>
      <c r="E14154" s="1"/>
      <c r="F14154" s="1"/>
    </row>
    <row r="14155" spans="3:6" x14ac:dyDescent="0.3">
      <c r="C14155" s="1"/>
      <c r="D14155" s="1"/>
      <c r="E14155" s="1"/>
      <c r="F14155" s="1"/>
    </row>
    <row r="14156" spans="3:6" x14ac:dyDescent="0.3">
      <c r="C14156" s="1"/>
      <c r="D14156" s="1"/>
      <c r="E14156" s="1"/>
      <c r="F14156" s="1"/>
    </row>
    <row r="14157" spans="3:6" x14ac:dyDescent="0.3">
      <c r="C14157" s="1"/>
      <c r="D14157" s="1"/>
      <c r="E14157" s="1"/>
      <c r="F14157" s="1"/>
    </row>
    <row r="14158" spans="3:6" x14ac:dyDescent="0.3">
      <c r="C14158" s="1"/>
      <c r="D14158" s="1"/>
      <c r="E14158" s="1"/>
      <c r="F14158" s="1"/>
    </row>
    <row r="14159" spans="3:6" x14ac:dyDescent="0.3">
      <c r="C14159" s="1"/>
      <c r="D14159" s="1"/>
      <c r="E14159" s="1"/>
      <c r="F14159" s="1"/>
    </row>
    <row r="14160" spans="3:6" x14ac:dyDescent="0.3">
      <c r="C14160" s="1"/>
      <c r="D14160" s="1"/>
      <c r="E14160" s="1"/>
      <c r="F14160" s="1"/>
    </row>
    <row r="14161" spans="3:6" x14ac:dyDescent="0.3">
      <c r="C14161" s="1"/>
      <c r="D14161" s="1"/>
      <c r="E14161" s="1"/>
      <c r="F14161" s="1"/>
    </row>
    <row r="14162" spans="3:6" x14ac:dyDescent="0.3">
      <c r="C14162" s="1"/>
      <c r="D14162" s="1"/>
      <c r="E14162" s="1"/>
      <c r="F14162" s="1"/>
    </row>
    <row r="14163" spans="3:6" x14ac:dyDescent="0.3">
      <c r="C14163" s="1"/>
      <c r="D14163" s="1"/>
      <c r="E14163" s="1"/>
      <c r="F14163" s="1"/>
    </row>
    <row r="14164" spans="3:6" x14ac:dyDescent="0.3">
      <c r="C14164" s="1"/>
      <c r="D14164" s="1"/>
      <c r="E14164" s="1"/>
      <c r="F14164" s="1"/>
    </row>
    <row r="14165" spans="3:6" x14ac:dyDescent="0.3">
      <c r="C14165" s="1"/>
      <c r="D14165" s="1"/>
      <c r="E14165" s="1"/>
      <c r="F14165" s="1"/>
    </row>
    <row r="14166" spans="3:6" x14ac:dyDescent="0.3">
      <c r="C14166" s="1"/>
      <c r="D14166" s="1"/>
      <c r="E14166" s="1"/>
      <c r="F14166" s="1"/>
    </row>
    <row r="14167" spans="3:6" x14ac:dyDescent="0.3">
      <c r="C14167" s="1"/>
      <c r="D14167" s="1"/>
      <c r="E14167" s="1"/>
      <c r="F14167" s="1"/>
    </row>
    <row r="14168" spans="3:6" x14ac:dyDescent="0.3">
      <c r="C14168" s="1"/>
      <c r="D14168" s="1"/>
      <c r="E14168" s="1"/>
      <c r="F14168" s="1"/>
    </row>
    <row r="14169" spans="3:6" x14ac:dyDescent="0.3">
      <c r="C14169" s="1"/>
      <c r="D14169" s="1"/>
      <c r="E14169" s="1"/>
      <c r="F14169" s="1"/>
    </row>
    <row r="14170" spans="3:6" x14ac:dyDescent="0.3">
      <c r="C14170" s="1"/>
      <c r="D14170" s="1"/>
      <c r="E14170" s="1"/>
      <c r="F14170" s="1"/>
    </row>
    <row r="14171" spans="3:6" x14ac:dyDescent="0.3">
      <c r="C14171" s="1"/>
      <c r="D14171" s="1"/>
      <c r="E14171" s="1"/>
      <c r="F14171" s="1"/>
    </row>
    <row r="14172" spans="3:6" x14ac:dyDescent="0.3">
      <c r="C14172" s="1"/>
      <c r="D14172" s="1"/>
      <c r="E14172" s="1"/>
      <c r="F14172" s="1"/>
    </row>
    <row r="14173" spans="3:6" x14ac:dyDescent="0.3">
      <c r="C14173" s="1"/>
      <c r="D14173" s="1"/>
      <c r="E14173" s="1"/>
      <c r="F14173" s="1"/>
    </row>
    <row r="14174" spans="3:6" x14ac:dyDescent="0.3">
      <c r="C14174" s="1"/>
      <c r="D14174" s="1"/>
      <c r="E14174" s="1"/>
      <c r="F14174" s="1"/>
    </row>
    <row r="14175" spans="3:6" x14ac:dyDescent="0.3">
      <c r="C14175" s="1"/>
      <c r="D14175" s="1"/>
      <c r="E14175" s="1"/>
      <c r="F14175" s="1"/>
    </row>
    <row r="14176" spans="3:6" x14ac:dyDescent="0.3">
      <c r="C14176" s="1"/>
      <c r="D14176" s="1"/>
      <c r="E14176" s="1"/>
      <c r="F14176" s="1"/>
    </row>
    <row r="14177" spans="3:6" x14ac:dyDescent="0.3">
      <c r="C14177" s="1"/>
      <c r="D14177" s="1"/>
      <c r="E14177" s="1"/>
      <c r="F14177" s="1"/>
    </row>
    <row r="14178" spans="3:6" x14ac:dyDescent="0.3">
      <c r="C14178" s="1"/>
      <c r="D14178" s="1"/>
      <c r="E14178" s="1"/>
      <c r="F14178" s="1"/>
    </row>
    <row r="14179" spans="3:6" x14ac:dyDescent="0.3">
      <c r="C14179" s="1"/>
      <c r="D14179" s="1"/>
      <c r="E14179" s="1"/>
      <c r="F14179" s="1"/>
    </row>
    <row r="14180" spans="3:6" x14ac:dyDescent="0.3">
      <c r="C14180" s="1"/>
      <c r="D14180" s="1"/>
      <c r="E14180" s="1"/>
      <c r="F14180" s="1"/>
    </row>
    <row r="14181" spans="3:6" x14ac:dyDescent="0.3">
      <c r="C14181" s="1"/>
      <c r="D14181" s="1"/>
      <c r="E14181" s="1"/>
      <c r="F14181" s="1"/>
    </row>
    <row r="14182" spans="3:6" x14ac:dyDescent="0.3">
      <c r="C14182" s="1"/>
      <c r="D14182" s="1"/>
      <c r="E14182" s="1"/>
      <c r="F14182" s="1"/>
    </row>
    <row r="14183" spans="3:6" x14ac:dyDescent="0.3">
      <c r="C14183" s="1"/>
      <c r="D14183" s="1"/>
      <c r="E14183" s="1"/>
      <c r="F14183" s="1"/>
    </row>
    <row r="14184" spans="3:6" x14ac:dyDescent="0.3">
      <c r="C14184" s="1"/>
      <c r="D14184" s="1"/>
      <c r="E14184" s="1"/>
      <c r="F14184" s="1"/>
    </row>
    <row r="14185" spans="3:6" x14ac:dyDescent="0.3">
      <c r="C14185" s="1"/>
      <c r="D14185" s="1"/>
      <c r="E14185" s="1"/>
      <c r="F14185" s="1"/>
    </row>
    <row r="14186" spans="3:6" x14ac:dyDescent="0.3">
      <c r="C14186" s="1"/>
      <c r="D14186" s="1"/>
      <c r="E14186" s="1"/>
      <c r="F14186" s="1"/>
    </row>
    <row r="14187" spans="3:6" x14ac:dyDescent="0.3">
      <c r="C14187" s="1"/>
      <c r="D14187" s="1"/>
      <c r="E14187" s="1"/>
      <c r="F14187" s="1"/>
    </row>
    <row r="14188" spans="3:6" x14ac:dyDescent="0.3">
      <c r="C14188" s="1"/>
      <c r="D14188" s="1"/>
      <c r="E14188" s="1"/>
      <c r="F14188" s="1"/>
    </row>
    <row r="14189" spans="3:6" x14ac:dyDescent="0.3">
      <c r="C14189" s="1"/>
      <c r="D14189" s="1"/>
      <c r="E14189" s="1"/>
      <c r="F14189" s="1"/>
    </row>
    <row r="14190" spans="3:6" x14ac:dyDescent="0.3">
      <c r="C14190" s="1"/>
      <c r="D14190" s="1"/>
      <c r="E14190" s="1"/>
      <c r="F14190" s="1"/>
    </row>
    <row r="14191" spans="3:6" x14ac:dyDescent="0.3">
      <c r="C14191" s="1"/>
      <c r="D14191" s="1"/>
      <c r="E14191" s="1"/>
      <c r="F14191" s="1"/>
    </row>
    <row r="14192" spans="3:6" x14ac:dyDescent="0.3">
      <c r="C14192" s="1"/>
      <c r="D14192" s="1"/>
      <c r="E14192" s="1"/>
      <c r="F14192" s="1"/>
    </row>
    <row r="14193" spans="3:6" x14ac:dyDescent="0.3">
      <c r="C14193" s="1"/>
      <c r="D14193" s="1"/>
      <c r="E14193" s="1"/>
      <c r="F14193" s="1"/>
    </row>
    <row r="14194" spans="3:6" x14ac:dyDescent="0.3">
      <c r="C14194" s="1"/>
      <c r="D14194" s="1"/>
      <c r="E14194" s="1"/>
      <c r="F14194" s="1"/>
    </row>
    <row r="14195" spans="3:6" x14ac:dyDescent="0.3">
      <c r="C14195" s="1"/>
      <c r="D14195" s="1"/>
      <c r="E14195" s="1"/>
      <c r="F14195" s="1"/>
    </row>
    <row r="14196" spans="3:6" x14ac:dyDescent="0.3">
      <c r="C14196" s="1"/>
      <c r="D14196" s="1"/>
      <c r="E14196" s="1"/>
      <c r="F14196" s="1"/>
    </row>
    <row r="14197" spans="3:6" x14ac:dyDescent="0.3">
      <c r="C14197" s="1"/>
      <c r="D14197" s="1"/>
      <c r="E14197" s="1"/>
      <c r="F14197" s="1"/>
    </row>
    <row r="14198" spans="3:6" x14ac:dyDescent="0.3">
      <c r="C14198" s="1"/>
      <c r="D14198" s="1"/>
      <c r="E14198" s="1"/>
      <c r="F14198" s="1"/>
    </row>
    <row r="14199" spans="3:6" x14ac:dyDescent="0.3">
      <c r="C14199" s="1"/>
      <c r="D14199" s="1"/>
      <c r="E14199" s="1"/>
      <c r="F14199" s="1"/>
    </row>
    <row r="14200" spans="3:6" x14ac:dyDescent="0.3">
      <c r="C14200" s="1"/>
      <c r="D14200" s="1"/>
      <c r="E14200" s="1"/>
      <c r="F14200" s="1"/>
    </row>
    <row r="14201" spans="3:6" x14ac:dyDescent="0.3">
      <c r="C14201" s="1"/>
      <c r="D14201" s="1"/>
      <c r="E14201" s="1"/>
      <c r="F14201" s="1"/>
    </row>
    <row r="14202" spans="3:6" x14ac:dyDescent="0.3">
      <c r="C14202" s="1"/>
      <c r="D14202" s="1"/>
      <c r="E14202" s="1"/>
      <c r="F14202" s="1"/>
    </row>
    <row r="14203" spans="3:6" x14ac:dyDescent="0.3">
      <c r="C14203" s="1"/>
      <c r="D14203" s="1"/>
      <c r="E14203" s="1"/>
      <c r="F14203" s="1"/>
    </row>
    <row r="14204" spans="3:6" x14ac:dyDescent="0.3">
      <c r="C14204" s="1"/>
      <c r="D14204" s="1"/>
      <c r="E14204" s="1"/>
      <c r="F14204" s="1"/>
    </row>
    <row r="14205" spans="3:6" x14ac:dyDescent="0.3">
      <c r="C14205" s="1"/>
      <c r="D14205" s="1"/>
      <c r="E14205" s="1"/>
      <c r="F14205" s="1"/>
    </row>
    <row r="14206" spans="3:6" x14ac:dyDescent="0.3">
      <c r="C14206" s="1"/>
      <c r="D14206" s="1"/>
      <c r="E14206" s="1"/>
      <c r="F14206" s="1"/>
    </row>
    <row r="14207" spans="3:6" x14ac:dyDescent="0.3">
      <c r="C14207" s="1"/>
      <c r="D14207" s="1"/>
      <c r="E14207" s="1"/>
      <c r="F14207" s="1"/>
    </row>
    <row r="14208" spans="3:6" x14ac:dyDescent="0.3">
      <c r="C14208" s="1"/>
      <c r="D14208" s="1"/>
      <c r="E14208" s="1"/>
      <c r="F14208" s="1"/>
    </row>
    <row r="14209" spans="3:6" x14ac:dyDescent="0.3">
      <c r="C14209" s="1"/>
      <c r="D14209" s="1"/>
      <c r="E14209" s="1"/>
      <c r="F14209" s="1"/>
    </row>
    <row r="14210" spans="3:6" x14ac:dyDescent="0.3">
      <c r="C14210" s="1"/>
      <c r="D14210" s="1"/>
      <c r="E14210" s="1"/>
      <c r="F14210" s="1"/>
    </row>
    <row r="14211" spans="3:6" x14ac:dyDescent="0.3">
      <c r="C14211" s="1"/>
      <c r="D14211" s="1"/>
      <c r="E14211" s="1"/>
      <c r="F14211" s="1"/>
    </row>
    <row r="14212" spans="3:6" x14ac:dyDescent="0.3">
      <c r="C14212" s="1"/>
      <c r="D14212" s="1"/>
      <c r="E14212" s="1"/>
      <c r="F14212" s="1"/>
    </row>
    <row r="14213" spans="3:6" x14ac:dyDescent="0.3">
      <c r="C14213" s="1"/>
      <c r="D14213" s="1"/>
      <c r="E14213" s="1"/>
      <c r="F14213" s="1"/>
    </row>
    <row r="14214" spans="3:6" x14ac:dyDescent="0.3">
      <c r="C14214" s="1"/>
      <c r="D14214" s="1"/>
      <c r="E14214" s="1"/>
      <c r="F14214" s="1"/>
    </row>
    <row r="14215" spans="3:6" x14ac:dyDescent="0.3">
      <c r="C14215" s="1"/>
      <c r="D14215" s="1"/>
      <c r="E14215" s="1"/>
      <c r="F14215" s="1"/>
    </row>
    <row r="14216" spans="3:6" x14ac:dyDescent="0.3">
      <c r="C14216" s="1"/>
      <c r="D14216" s="1"/>
      <c r="E14216" s="1"/>
      <c r="F14216" s="1"/>
    </row>
    <row r="14217" spans="3:6" x14ac:dyDescent="0.3">
      <c r="C14217" s="1"/>
      <c r="D14217" s="1"/>
      <c r="E14217" s="1"/>
      <c r="F14217" s="1"/>
    </row>
    <row r="14218" spans="3:6" x14ac:dyDescent="0.3">
      <c r="C14218" s="1"/>
      <c r="D14218" s="1"/>
      <c r="E14218" s="1"/>
      <c r="F14218" s="1"/>
    </row>
    <row r="14219" spans="3:6" x14ac:dyDescent="0.3">
      <c r="C14219" s="1"/>
      <c r="D14219" s="1"/>
      <c r="E14219" s="1"/>
      <c r="F14219" s="1"/>
    </row>
    <row r="14220" spans="3:6" x14ac:dyDescent="0.3">
      <c r="C14220" s="1"/>
      <c r="D14220" s="1"/>
      <c r="E14220" s="1"/>
      <c r="F14220" s="1"/>
    </row>
    <row r="14221" spans="3:6" x14ac:dyDescent="0.3">
      <c r="C14221" s="1"/>
      <c r="D14221" s="1"/>
      <c r="E14221" s="1"/>
      <c r="F14221" s="1"/>
    </row>
    <row r="14222" spans="3:6" x14ac:dyDescent="0.3">
      <c r="C14222" s="1"/>
      <c r="D14222" s="1"/>
      <c r="E14222" s="1"/>
      <c r="F14222" s="1"/>
    </row>
    <row r="14223" spans="3:6" x14ac:dyDescent="0.3">
      <c r="C14223" s="1"/>
      <c r="D14223" s="1"/>
      <c r="E14223" s="1"/>
      <c r="F14223" s="1"/>
    </row>
    <row r="14224" spans="3:6" x14ac:dyDescent="0.3">
      <c r="C14224" s="1"/>
      <c r="D14224" s="1"/>
      <c r="E14224" s="1"/>
      <c r="F14224" s="1"/>
    </row>
    <row r="14225" spans="3:6" x14ac:dyDescent="0.3">
      <c r="C14225" s="1"/>
      <c r="D14225" s="1"/>
      <c r="E14225" s="1"/>
      <c r="F14225" s="1"/>
    </row>
    <row r="14226" spans="3:6" x14ac:dyDescent="0.3">
      <c r="C14226" s="1"/>
      <c r="D14226" s="1"/>
      <c r="E14226" s="1"/>
      <c r="F14226" s="1"/>
    </row>
    <row r="14227" spans="3:6" x14ac:dyDescent="0.3">
      <c r="C14227" s="1"/>
      <c r="D14227" s="1"/>
      <c r="E14227" s="1"/>
      <c r="F14227" s="1"/>
    </row>
    <row r="14228" spans="3:6" x14ac:dyDescent="0.3">
      <c r="C14228" s="1"/>
      <c r="D14228" s="1"/>
      <c r="E14228" s="1"/>
      <c r="F14228" s="1"/>
    </row>
    <row r="14229" spans="3:6" x14ac:dyDescent="0.3">
      <c r="C14229" s="1"/>
      <c r="D14229" s="1"/>
      <c r="E14229" s="1"/>
      <c r="F14229" s="1"/>
    </row>
    <row r="14230" spans="3:6" x14ac:dyDescent="0.3">
      <c r="C14230" s="1"/>
      <c r="D14230" s="1"/>
      <c r="E14230" s="1"/>
      <c r="F14230" s="1"/>
    </row>
    <row r="14231" spans="3:6" x14ac:dyDescent="0.3">
      <c r="C14231" s="1"/>
      <c r="D14231" s="1"/>
      <c r="E14231" s="1"/>
      <c r="F14231" s="1"/>
    </row>
    <row r="14232" spans="3:6" x14ac:dyDescent="0.3">
      <c r="C14232" s="1"/>
      <c r="D14232" s="1"/>
      <c r="E14232" s="1"/>
      <c r="F14232" s="1"/>
    </row>
    <row r="14233" spans="3:6" x14ac:dyDescent="0.3">
      <c r="C14233" s="1"/>
      <c r="D14233" s="1"/>
      <c r="E14233" s="1"/>
      <c r="F14233" s="1"/>
    </row>
    <row r="14234" spans="3:6" x14ac:dyDescent="0.3">
      <c r="C14234" s="1"/>
      <c r="D14234" s="1"/>
      <c r="E14234" s="1"/>
      <c r="F14234" s="1"/>
    </row>
    <row r="14235" spans="3:6" x14ac:dyDescent="0.3">
      <c r="C14235" s="1"/>
      <c r="D14235" s="1"/>
      <c r="E14235" s="1"/>
      <c r="F14235" s="1"/>
    </row>
    <row r="14236" spans="3:6" x14ac:dyDescent="0.3">
      <c r="C14236" s="1"/>
      <c r="D14236" s="1"/>
      <c r="E14236" s="1"/>
      <c r="F14236" s="1"/>
    </row>
    <row r="14237" spans="3:6" x14ac:dyDescent="0.3">
      <c r="C14237" s="1"/>
      <c r="D14237" s="1"/>
      <c r="E14237" s="1"/>
      <c r="F14237" s="1"/>
    </row>
    <row r="14238" spans="3:6" x14ac:dyDescent="0.3">
      <c r="C14238" s="1"/>
      <c r="D14238" s="1"/>
      <c r="E14238" s="1"/>
      <c r="F14238" s="1"/>
    </row>
    <row r="14239" spans="3:6" x14ac:dyDescent="0.3">
      <c r="C14239" s="1"/>
      <c r="D14239" s="1"/>
      <c r="E14239" s="1"/>
      <c r="F14239" s="1"/>
    </row>
    <row r="14240" spans="3:6" x14ac:dyDescent="0.3">
      <c r="C14240" s="1"/>
      <c r="D14240" s="1"/>
      <c r="E14240" s="1"/>
      <c r="F14240" s="1"/>
    </row>
    <row r="14241" spans="3:6" x14ac:dyDescent="0.3">
      <c r="C14241" s="1"/>
      <c r="D14241" s="1"/>
      <c r="E14241" s="1"/>
      <c r="F14241" s="1"/>
    </row>
    <row r="14242" spans="3:6" x14ac:dyDescent="0.3">
      <c r="C14242" s="1"/>
      <c r="D14242" s="1"/>
      <c r="E14242" s="1"/>
      <c r="F14242" s="1"/>
    </row>
    <row r="14243" spans="3:6" x14ac:dyDescent="0.3">
      <c r="C14243" s="1"/>
      <c r="D14243" s="1"/>
      <c r="E14243" s="1"/>
      <c r="F14243" s="1"/>
    </row>
    <row r="14244" spans="3:6" x14ac:dyDescent="0.3">
      <c r="C14244" s="1"/>
      <c r="D14244" s="1"/>
      <c r="E14244" s="1"/>
      <c r="F14244" s="1"/>
    </row>
    <row r="14245" spans="3:6" x14ac:dyDescent="0.3">
      <c r="C14245" s="1"/>
      <c r="D14245" s="1"/>
      <c r="E14245" s="1"/>
      <c r="F14245" s="1"/>
    </row>
    <row r="14246" spans="3:6" x14ac:dyDescent="0.3">
      <c r="C14246" s="1"/>
      <c r="D14246" s="1"/>
      <c r="E14246" s="1"/>
      <c r="F14246" s="1"/>
    </row>
    <row r="14247" spans="3:6" x14ac:dyDescent="0.3">
      <c r="C14247" s="1"/>
      <c r="D14247" s="1"/>
      <c r="E14247" s="1"/>
      <c r="F14247" s="1"/>
    </row>
    <row r="14248" spans="3:6" x14ac:dyDescent="0.3">
      <c r="C14248" s="1"/>
      <c r="D14248" s="1"/>
      <c r="E14248" s="1"/>
      <c r="F14248" s="1"/>
    </row>
    <row r="14249" spans="3:6" x14ac:dyDescent="0.3">
      <c r="C14249" s="1"/>
      <c r="D14249" s="1"/>
      <c r="E14249" s="1"/>
      <c r="F14249" s="1"/>
    </row>
    <row r="14250" spans="3:6" x14ac:dyDescent="0.3">
      <c r="C14250" s="1"/>
      <c r="D14250" s="1"/>
      <c r="E14250" s="1"/>
      <c r="F14250" s="1"/>
    </row>
    <row r="14251" spans="3:6" x14ac:dyDescent="0.3">
      <c r="C14251" s="1"/>
      <c r="D14251" s="1"/>
      <c r="E14251" s="1"/>
      <c r="F14251" s="1"/>
    </row>
    <row r="14252" spans="3:6" x14ac:dyDescent="0.3">
      <c r="C14252" s="1"/>
      <c r="D14252" s="1"/>
      <c r="E14252" s="1"/>
      <c r="F14252" s="1"/>
    </row>
    <row r="14253" spans="3:6" x14ac:dyDescent="0.3">
      <c r="C14253" s="1"/>
      <c r="D14253" s="1"/>
      <c r="E14253" s="1"/>
      <c r="F14253" s="1"/>
    </row>
    <row r="14254" spans="3:6" x14ac:dyDescent="0.3">
      <c r="C14254" s="1"/>
      <c r="D14254" s="1"/>
      <c r="E14254" s="1"/>
      <c r="F14254" s="1"/>
    </row>
    <row r="14255" spans="3:6" x14ac:dyDescent="0.3">
      <c r="C14255" s="1"/>
      <c r="D14255" s="1"/>
      <c r="E14255" s="1"/>
      <c r="F14255" s="1"/>
    </row>
    <row r="14256" spans="3:6" x14ac:dyDescent="0.3">
      <c r="C14256" s="1"/>
      <c r="D14256" s="1"/>
      <c r="E14256" s="1"/>
      <c r="F14256" s="1"/>
    </row>
    <row r="14257" spans="3:6" x14ac:dyDescent="0.3">
      <c r="C14257" s="1"/>
      <c r="D14257" s="1"/>
      <c r="E14257" s="1"/>
      <c r="F14257" s="1"/>
    </row>
    <row r="14258" spans="3:6" x14ac:dyDescent="0.3">
      <c r="C14258" s="1"/>
      <c r="D14258" s="1"/>
      <c r="E14258" s="1"/>
      <c r="F14258" s="1"/>
    </row>
    <row r="14259" spans="3:6" x14ac:dyDescent="0.3">
      <c r="C14259" s="1"/>
      <c r="D14259" s="1"/>
      <c r="E14259" s="1"/>
      <c r="F14259" s="1"/>
    </row>
    <row r="14260" spans="3:6" x14ac:dyDescent="0.3">
      <c r="C14260" s="1"/>
      <c r="D14260" s="1"/>
      <c r="E14260" s="1"/>
      <c r="F14260" s="1"/>
    </row>
    <row r="14261" spans="3:6" x14ac:dyDescent="0.3">
      <c r="C14261" s="1"/>
      <c r="D14261" s="1"/>
      <c r="E14261" s="1"/>
      <c r="F14261" s="1"/>
    </row>
    <row r="14262" spans="3:6" x14ac:dyDescent="0.3">
      <c r="C14262" s="1"/>
      <c r="D14262" s="1"/>
      <c r="E14262" s="1"/>
      <c r="F14262" s="1"/>
    </row>
    <row r="14263" spans="3:6" x14ac:dyDescent="0.3">
      <c r="C14263" s="1"/>
      <c r="D14263" s="1"/>
      <c r="E14263" s="1"/>
      <c r="F14263" s="1"/>
    </row>
    <row r="14264" spans="3:6" x14ac:dyDescent="0.3">
      <c r="C14264" s="1"/>
      <c r="D14264" s="1"/>
      <c r="E14264" s="1"/>
      <c r="F14264" s="1"/>
    </row>
    <row r="14265" spans="3:6" x14ac:dyDescent="0.3">
      <c r="C14265" s="1"/>
      <c r="D14265" s="1"/>
      <c r="E14265" s="1"/>
      <c r="F14265" s="1"/>
    </row>
    <row r="14266" spans="3:6" x14ac:dyDescent="0.3">
      <c r="C14266" s="1"/>
      <c r="D14266" s="1"/>
      <c r="E14266" s="1"/>
      <c r="F14266" s="1"/>
    </row>
    <row r="14267" spans="3:6" x14ac:dyDescent="0.3">
      <c r="C14267" s="1"/>
      <c r="D14267" s="1"/>
      <c r="E14267" s="1"/>
      <c r="F14267" s="1"/>
    </row>
    <row r="14268" spans="3:6" x14ac:dyDescent="0.3">
      <c r="C14268" s="1"/>
      <c r="D14268" s="1"/>
      <c r="E14268" s="1"/>
      <c r="F14268" s="1"/>
    </row>
    <row r="14269" spans="3:6" x14ac:dyDescent="0.3">
      <c r="C14269" s="1"/>
      <c r="D14269" s="1"/>
      <c r="E14269" s="1"/>
      <c r="F14269" s="1"/>
    </row>
    <row r="14270" spans="3:6" x14ac:dyDescent="0.3">
      <c r="C14270" s="1"/>
      <c r="D14270" s="1"/>
      <c r="E14270" s="1"/>
      <c r="F14270" s="1"/>
    </row>
    <row r="14271" spans="3:6" x14ac:dyDescent="0.3">
      <c r="C14271" s="1"/>
      <c r="D14271" s="1"/>
      <c r="E14271" s="1"/>
      <c r="F14271" s="1"/>
    </row>
    <row r="14272" spans="3:6" x14ac:dyDescent="0.3">
      <c r="C14272" s="1"/>
      <c r="D14272" s="1"/>
      <c r="E14272" s="1"/>
      <c r="F14272" s="1"/>
    </row>
    <row r="14273" spans="3:6" x14ac:dyDescent="0.3">
      <c r="C14273" s="1"/>
      <c r="D14273" s="1"/>
      <c r="E14273" s="1"/>
      <c r="F14273" s="1"/>
    </row>
    <row r="14274" spans="3:6" x14ac:dyDescent="0.3">
      <c r="C14274" s="1"/>
      <c r="D14274" s="1"/>
      <c r="E14274" s="1"/>
      <c r="F14274" s="1"/>
    </row>
    <row r="14275" spans="3:6" x14ac:dyDescent="0.3">
      <c r="C14275" s="1"/>
      <c r="D14275" s="1"/>
      <c r="E14275" s="1"/>
      <c r="F14275" s="1"/>
    </row>
    <row r="14276" spans="3:6" x14ac:dyDescent="0.3">
      <c r="C14276" s="1"/>
      <c r="D14276" s="1"/>
      <c r="E14276" s="1"/>
      <c r="F14276" s="1"/>
    </row>
    <row r="14277" spans="3:6" x14ac:dyDescent="0.3">
      <c r="C14277" s="1"/>
      <c r="D14277" s="1"/>
      <c r="E14277" s="1"/>
      <c r="F14277" s="1"/>
    </row>
    <row r="14278" spans="3:6" x14ac:dyDescent="0.3">
      <c r="C14278" s="1"/>
      <c r="D14278" s="1"/>
      <c r="E14278" s="1"/>
      <c r="F14278" s="1"/>
    </row>
    <row r="14279" spans="3:6" x14ac:dyDescent="0.3">
      <c r="C14279" s="1"/>
      <c r="D14279" s="1"/>
      <c r="E14279" s="1"/>
      <c r="F14279" s="1"/>
    </row>
    <row r="14280" spans="3:6" x14ac:dyDescent="0.3">
      <c r="C14280" s="1"/>
      <c r="D14280" s="1"/>
      <c r="E14280" s="1"/>
      <c r="F14280" s="1"/>
    </row>
    <row r="14281" spans="3:6" x14ac:dyDescent="0.3">
      <c r="C14281" s="1"/>
      <c r="D14281" s="1"/>
      <c r="E14281" s="1"/>
      <c r="F14281" s="1"/>
    </row>
    <row r="14282" spans="3:6" x14ac:dyDescent="0.3">
      <c r="C14282" s="1"/>
      <c r="D14282" s="1"/>
      <c r="E14282" s="1"/>
      <c r="F14282" s="1"/>
    </row>
    <row r="14283" spans="3:6" x14ac:dyDescent="0.3">
      <c r="C14283" s="1"/>
      <c r="D14283" s="1"/>
      <c r="E14283" s="1"/>
      <c r="F14283" s="1"/>
    </row>
    <row r="14284" spans="3:6" x14ac:dyDescent="0.3">
      <c r="C14284" s="1"/>
      <c r="D14284" s="1"/>
      <c r="E14284" s="1"/>
      <c r="F14284" s="1"/>
    </row>
    <row r="14285" spans="3:6" x14ac:dyDescent="0.3">
      <c r="C14285" s="1"/>
      <c r="D14285" s="1"/>
      <c r="E14285" s="1"/>
      <c r="F14285" s="1"/>
    </row>
    <row r="14286" spans="3:6" x14ac:dyDescent="0.3">
      <c r="C14286" s="1"/>
      <c r="D14286" s="1"/>
      <c r="E14286" s="1"/>
      <c r="F14286" s="1"/>
    </row>
    <row r="14287" spans="3:6" x14ac:dyDescent="0.3">
      <c r="C14287" s="1"/>
      <c r="D14287" s="1"/>
      <c r="E14287" s="1"/>
      <c r="F14287" s="1"/>
    </row>
    <row r="14288" spans="3:6" x14ac:dyDescent="0.3">
      <c r="C14288" s="1"/>
      <c r="D14288" s="1"/>
      <c r="E14288" s="1"/>
      <c r="F14288" s="1"/>
    </row>
    <row r="14289" spans="3:6" x14ac:dyDescent="0.3">
      <c r="C14289" s="1"/>
      <c r="D14289" s="1"/>
      <c r="E14289" s="1"/>
      <c r="F14289" s="1"/>
    </row>
    <row r="14290" spans="3:6" x14ac:dyDescent="0.3">
      <c r="C14290" s="1"/>
      <c r="D14290" s="1"/>
      <c r="E14290" s="1"/>
      <c r="F14290" s="1"/>
    </row>
    <row r="14291" spans="3:6" x14ac:dyDescent="0.3">
      <c r="C14291" s="1"/>
      <c r="D14291" s="1"/>
      <c r="E14291" s="1"/>
      <c r="F14291" s="1"/>
    </row>
    <row r="14292" spans="3:6" x14ac:dyDescent="0.3">
      <c r="C14292" s="1"/>
      <c r="D14292" s="1"/>
      <c r="E14292" s="1"/>
      <c r="F14292" s="1"/>
    </row>
    <row r="14293" spans="3:6" x14ac:dyDescent="0.3">
      <c r="C14293" s="1"/>
      <c r="D14293" s="1"/>
      <c r="E14293" s="1"/>
      <c r="F14293" s="1"/>
    </row>
    <row r="14294" spans="3:6" x14ac:dyDescent="0.3">
      <c r="C14294" s="1"/>
      <c r="D14294" s="1"/>
      <c r="E14294" s="1"/>
      <c r="F14294" s="1"/>
    </row>
    <row r="14295" spans="3:6" x14ac:dyDescent="0.3">
      <c r="C14295" s="1"/>
      <c r="D14295" s="1"/>
      <c r="E14295" s="1"/>
      <c r="F14295" s="1"/>
    </row>
    <row r="14296" spans="3:6" x14ac:dyDescent="0.3">
      <c r="C14296" s="1"/>
      <c r="D14296" s="1"/>
      <c r="E14296" s="1"/>
      <c r="F14296" s="1"/>
    </row>
    <row r="14297" spans="3:6" x14ac:dyDescent="0.3">
      <c r="C14297" s="1"/>
      <c r="D14297" s="1"/>
      <c r="E14297" s="1"/>
      <c r="F14297" s="1"/>
    </row>
    <row r="14298" spans="3:6" x14ac:dyDescent="0.3">
      <c r="C14298" s="1"/>
      <c r="D14298" s="1"/>
      <c r="E14298" s="1"/>
      <c r="F14298" s="1"/>
    </row>
    <row r="14299" spans="3:6" x14ac:dyDescent="0.3">
      <c r="C14299" s="1"/>
      <c r="D14299" s="1"/>
      <c r="E14299" s="1"/>
      <c r="F14299" s="1"/>
    </row>
    <row r="14300" spans="3:6" x14ac:dyDescent="0.3">
      <c r="C14300" s="1"/>
      <c r="D14300" s="1"/>
      <c r="E14300" s="1"/>
      <c r="F14300" s="1"/>
    </row>
    <row r="14301" spans="3:6" x14ac:dyDescent="0.3">
      <c r="C14301" s="1"/>
      <c r="D14301" s="1"/>
      <c r="E14301" s="1"/>
      <c r="F14301" s="1"/>
    </row>
    <row r="14302" spans="3:6" x14ac:dyDescent="0.3">
      <c r="C14302" s="1"/>
      <c r="D14302" s="1"/>
      <c r="E14302" s="1"/>
      <c r="F14302" s="1"/>
    </row>
    <row r="14303" spans="3:6" x14ac:dyDescent="0.3">
      <c r="C14303" s="1"/>
      <c r="D14303" s="1"/>
      <c r="E14303" s="1"/>
      <c r="F14303" s="1"/>
    </row>
    <row r="14304" spans="3:6" x14ac:dyDescent="0.3">
      <c r="C14304" s="1"/>
      <c r="D14304" s="1"/>
      <c r="E14304" s="1"/>
      <c r="F14304" s="1"/>
    </row>
    <row r="14305" spans="3:6" x14ac:dyDescent="0.3">
      <c r="C14305" s="1"/>
      <c r="D14305" s="1"/>
      <c r="E14305" s="1"/>
      <c r="F14305" s="1"/>
    </row>
    <row r="14306" spans="3:6" x14ac:dyDescent="0.3">
      <c r="C14306" s="1"/>
      <c r="D14306" s="1"/>
      <c r="E14306" s="1"/>
      <c r="F14306" s="1"/>
    </row>
    <row r="14307" spans="3:6" x14ac:dyDescent="0.3">
      <c r="C14307" s="1"/>
      <c r="D14307" s="1"/>
      <c r="E14307" s="1"/>
      <c r="F14307" s="1"/>
    </row>
    <row r="14308" spans="3:6" x14ac:dyDescent="0.3">
      <c r="C14308" s="1"/>
      <c r="D14308" s="1"/>
      <c r="E14308" s="1"/>
      <c r="F14308" s="1"/>
    </row>
    <row r="14309" spans="3:6" x14ac:dyDescent="0.3">
      <c r="C14309" s="1"/>
      <c r="D14309" s="1"/>
      <c r="E14309" s="1"/>
      <c r="F14309" s="1"/>
    </row>
    <row r="14310" spans="3:6" x14ac:dyDescent="0.3">
      <c r="C14310" s="1"/>
      <c r="D14310" s="1"/>
      <c r="E14310" s="1"/>
      <c r="F14310" s="1"/>
    </row>
    <row r="14311" spans="3:6" x14ac:dyDescent="0.3">
      <c r="C14311" s="1"/>
      <c r="D14311" s="1"/>
      <c r="E14311" s="1"/>
      <c r="F14311" s="1"/>
    </row>
    <row r="14312" spans="3:6" x14ac:dyDescent="0.3">
      <c r="C14312" s="1"/>
      <c r="D14312" s="1"/>
      <c r="E14312" s="1"/>
      <c r="F14312" s="1"/>
    </row>
    <row r="14313" spans="3:6" x14ac:dyDescent="0.3">
      <c r="C14313" s="1"/>
      <c r="D14313" s="1"/>
      <c r="E14313" s="1"/>
      <c r="F14313" s="1"/>
    </row>
    <row r="14314" spans="3:6" x14ac:dyDescent="0.3">
      <c r="C14314" s="1"/>
      <c r="D14314" s="1"/>
      <c r="E14314" s="1"/>
      <c r="F14314" s="1"/>
    </row>
    <row r="14315" spans="3:6" x14ac:dyDescent="0.3">
      <c r="C14315" s="1"/>
      <c r="D14315" s="1"/>
      <c r="E14315" s="1"/>
      <c r="F14315" s="1"/>
    </row>
    <row r="14316" spans="3:6" x14ac:dyDescent="0.3">
      <c r="C14316" s="1"/>
      <c r="D14316" s="1"/>
      <c r="E14316" s="1"/>
      <c r="F14316" s="1"/>
    </row>
    <row r="14317" spans="3:6" x14ac:dyDescent="0.3">
      <c r="C14317" s="1"/>
      <c r="D14317" s="1"/>
      <c r="E14317" s="1"/>
      <c r="F14317" s="1"/>
    </row>
    <row r="14318" spans="3:6" x14ac:dyDescent="0.3">
      <c r="C14318" s="1"/>
      <c r="D14318" s="1"/>
      <c r="E14318" s="1"/>
      <c r="F14318" s="1"/>
    </row>
    <row r="14319" spans="3:6" x14ac:dyDescent="0.3">
      <c r="C14319" s="1"/>
      <c r="D14319" s="1"/>
      <c r="E14319" s="1"/>
      <c r="F14319" s="1"/>
    </row>
    <row r="14320" spans="3:6" x14ac:dyDescent="0.3">
      <c r="C14320" s="1"/>
      <c r="D14320" s="1"/>
      <c r="E14320" s="1"/>
      <c r="F14320" s="1"/>
    </row>
    <row r="14321" spans="3:6" x14ac:dyDescent="0.3">
      <c r="C14321" s="1"/>
      <c r="D14321" s="1"/>
      <c r="E14321" s="1"/>
      <c r="F14321" s="1"/>
    </row>
    <row r="14322" spans="3:6" x14ac:dyDescent="0.3">
      <c r="C14322" s="1"/>
      <c r="D14322" s="1"/>
      <c r="E14322" s="1"/>
      <c r="F14322" s="1"/>
    </row>
    <row r="14323" spans="3:6" x14ac:dyDescent="0.3">
      <c r="C14323" s="1"/>
      <c r="D14323" s="1"/>
      <c r="E14323" s="1"/>
      <c r="F14323" s="1"/>
    </row>
    <row r="14324" spans="3:6" x14ac:dyDescent="0.3">
      <c r="C14324" s="1"/>
      <c r="D14324" s="1"/>
      <c r="E14324" s="1"/>
      <c r="F14324" s="1"/>
    </row>
    <row r="14325" spans="3:6" x14ac:dyDescent="0.3">
      <c r="C14325" s="1"/>
      <c r="D14325" s="1"/>
      <c r="E14325" s="1"/>
      <c r="F14325" s="1"/>
    </row>
    <row r="14326" spans="3:6" x14ac:dyDescent="0.3">
      <c r="C14326" s="1"/>
      <c r="D14326" s="1"/>
      <c r="E14326" s="1"/>
      <c r="F14326" s="1"/>
    </row>
    <row r="14327" spans="3:6" x14ac:dyDescent="0.3">
      <c r="C14327" s="1"/>
      <c r="D14327" s="1"/>
      <c r="E14327" s="1"/>
      <c r="F14327" s="1"/>
    </row>
    <row r="14328" spans="3:6" x14ac:dyDescent="0.3">
      <c r="C14328" s="1"/>
      <c r="D14328" s="1"/>
      <c r="E14328" s="1"/>
      <c r="F14328" s="1"/>
    </row>
    <row r="14329" spans="3:6" x14ac:dyDescent="0.3">
      <c r="C14329" s="1"/>
      <c r="D14329" s="1"/>
      <c r="E14329" s="1"/>
      <c r="F14329" s="1"/>
    </row>
    <row r="14330" spans="3:6" x14ac:dyDescent="0.3">
      <c r="C14330" s="1"/>
      <c r="D14330" s="1"/>
      <c r="E14330" s="1"/>
      <c r="F14330" s="1"/>
    </row>
    <row r="14331" spans="3:6" x14ac:dyDescent="0.3">
      <c r="C14331" s="1"/>
      <c r="D14331" s="1"/>
      <c r="E14331" s="1"/>
      <c r="F14331" s="1"/>
    </row>
    <row r="14332" spans="3:6" x14ac:dyDescent="0.3">
      <c r="C14332" s="1"/>
      <c r="D14332" s="1"/>
      <c r="E14332" s="1"/>
      <c r="F14332" s="1"/>
    </row>
    <row r="14333" spans="3:6" x14ac:dyDescent="0.3">
      <c r="C14333" s="1"/>
      <c r="D14333" s="1"/>
      <c r="E14333" s="1"/>
      <c r="F14333" s="1"/>
    </row>
    <row r="14334" spans="3:6" x14ac:dyDescent="0.3">
      <c r="C14334" s="1"/>
      <c r="D14334" s="1"/>
      <c r="E14334" s="1"/>
      <c r="F14334" s="1"/>
    </row>
    <row r="14335" spans="3:6" x14ac:dyDescent="0.3">
      <c r="C14335" s="1"/>
      <c r="D14335" s="1"/>
      <c r="E14335" s="1"/>
      <c r="F14335" s="1"/>
    </row>
    <row r="14336" spans="3:6" x14ac:dyDescent="0.3">
      <c r="C14336" s="1"/>
      <c r="D14336" s="1"/>
      <c r="E14336" s="1"/>
      <c r="F14336" s="1"/>
    </row>
    <row r="14337" spans="3:6" x14ac:dyDescent="0.3">
      <c r="C14337" s="1"/>
      <c r="D14337" s="1"/>
      <c r="E14337" s="1"/>
      <c r="F14337" s="1"/>
    </row>
    <row r="14338" spans="3:6" x14ac:dyDescent="0.3">
      <c r="C14338" s="1"/>
      <c r="D14338" s="1"/>
      <c r="E14338" s="1"/>
      <c r="F14338" s="1"/>
    </row>
    <row r="14339" spans="3:6" x14ac:dyDescent="0.3">
      <c r="C14339" s="1"/>
      <c r="D14339" s="1"/>
      <c r="E14339" s="1"/>
      <c r="F14339" s="1"/>
    </row>
    <row r="14340" spans="3:6" x14ac:dyDescent="0.3">
      <c r="C14340" s="1"/>
      <c r="D14340" s="1"/>
      <c r="E14340" s="1"/>
      <c r="F14340" s="1"/>
    </row>
    <row r="14341" spans="3:6" x14ac:dyDescent="0.3">
      <c r="C14341" s="1"/>
      <c r="D14341" s="1"/>
      <c r="E14341" s="1"/>
      <c r="F14341" s="1"/>
    </row>
    <row r="14342" spans="3:6" x14ac:dyDescent="0.3">
      <c r="C14342" s="1"/>
      <c r="D14342" s="1"/>
      <c r="E14342" s="1"/>
      <c r="F14342" s="1"/>
    </row>
    <row r="14343" spans="3:6" x14ac:dyDescent="0.3">
      <c r="C14343" s="1"/>
      <c r="D14343" s="1"/>
      <c r="E14343" s="1"/>
      <c r="F14343" s="1"/>
    </row>
    <row r="14344" spans="3:6" x14ac:dyDescent="0.3">
      <c r="C14344" s="1"/>
      <c r="D14344" s="1"/>
      <c r="E14344" s="1"/>
      <c r="F14344" s="1"/>
    </row>
    <row r="14345" spans="3:6" x14ac:dyDescent="0.3">
      <c r="C14345" s="1"/>
      <c r="D14345" s="1"/>
      <c r="E14345" s="1"/>
      <c r="F14345" s="1"/>
    </row>
    <row r="14346" spans="3:6" x14ac:dyDescent="0.3">
      <c r="C14346" s="1"/>
      <c r="D14346" s="1"/>
      <c r="E14346" s="1"/>
      <c r="F14346" s="1"/>
    </row>
    <row r="14347" spans="3:6" x14ac:dyDescent="0.3">
      <c r="C14347" s="1"/>
      <c r="D14347" s="1"/>
      <c r="E14347" s="1"/>
      <c r="F14347" s="1"/>
    </row>
    <row r="14348" spans="3:6" x14ac:dyDescent="0.3">
      <c r="C14348" s="1"/>
      <c r="D14348" s="1"/>
      <c r="E14348" s="1"/>
      <c r="F14348" s="1"/>
    </row>
    <row r="14349" spans="3:6" x14ac:dyDescent="0.3">
      <c r="C14349" s="1"/>
      <c r="D14349" s="1"/>
      <c r="E14349" s="1"/>
      <c r="F14349" s="1"/>
    </row>
    <row r="14350" spans="3:6" x14ac:dyDescent="0.3">
      <c r="C14350" s="1"/>
      <c r="D14350" s="1"/>
      <c r="E14350" s="1"/>
      <c r="F14350" s="1"/>
    </row>
    <row r="14351" spans="3:6" x14ac:dyDescent="0.3">
      <c r="C14351" s="1"/>
      <c r="D14351" s="1"/>
      <c r="E14351" s="1"/>
      <c r="F14351" s="1"/>
    </row>
    <row r="14352" spans="3:6" x14ac:dyDescent="0.3">
      <c r="C14352" s="1"/>
      <c r="D14352" s="1"/>
      <c r="E14352" s="1"/>
      <c r="F14352" s="1"/>
    </row>
    <row r="14353" spans="3:6" x14ac:dyDescent="0.3">
      <c r="C14353" s="1"/>
      <c r="D14353" s="1"/>
      <c r="E14353" s="1"/>
      <c r="F14353" s="1"/>
    </row>
    <row r="14354" spans="3:6" x14ac:dyDescent="0.3">
      <c r="C14354" s="1"/>
      <c r="D14354" s="1"/>
      <c r="E14354" s="1"/>
      <c r="F14354" s="1"/>
    </row>
    <row r="14355" spans="3:6" x14ac:dyDescent="0.3">
      <c r="C14355" s="1"/>
      <c r="D14355" s="1"/>
      <c r="E14355" s="1"/>
      <c r="F14355" s="1"/>
    </row>
    <row r="14356" spans="3:6" x14ac:dyDescent="0.3">
      <c r="C14356" s="1"/>
      <c r="D14356" s="1"/>
      <c r="E14356" s="1"/>
      <c r="F14356" s="1"/>
    </row>
    <row r="14357" spans="3:6" x14ac:dyDescent="0.3">
      <c r="C14357" s="1"/>
      <c r="D14357" s="1"/>
      <c r="E14357" s="1"/>
      <c r="F14357" s="1"/>
    </row>
    <row r="14358" spans="3:6" x14ac:dyDescent="0.3">
      <c r="C14358" s="1"/>
      <c r="D14358" s="1"/>
      <c r="E14358" s="1"/>
      <c r="F14358" s="1"/>
    </row>
    <row r="14359" spans="3:6" x14ac:dyDescent="0.3">
      <c r="C14359" s="1"/>
      <c r="D14359" s="1"/>
      <c r="E14359" s="1"/>
      <c r="F14359" s="1"/>
    </row>
    <row r="14360" spans="3:6" x14ac:dyDescent="0.3">
      <c r="C14360" s="1"/>
      <c r="D14360" s="1"/>
      <c r="E14360" s="1"/>
      <c r="F14360" s="1"/>
    </row>
    <row r="14361" spans="3:6" x14ac:dyDescent="0.3">
      <c r="C14361" s="1"/>
      <c r="D14361" s="1"/>
      <c r="E14361" s="1"/>
      <c r="F14361" s="1"/>
    </row>
    <row r="14362" spans="3:6" x14ac:dyDescent="0.3">
      <c r="C14362" s="1"/>
      <c r="D14362" s="1"/>
      <c r="E14362" s="1"/>
      <c r="F14362" s="1"/>
    </row>
    <row r="14363" spans="3:6" x14ac:dyDescent="0.3">
      <c r="C14363" s="1"/>
      <c r="D14363" s="1"/>
      <c r="E14363" s="1"/>
      <c r="F14363" s="1"/>
    </row>
    <row r="14364" spans="3:6" x14ac:dyDescent="0.3">
      <c r="C14364" s="1"/>
      <c r="D14364" s="1"/>
      <c r="E14364" s="1"/>
      <c r="F14364" s="1"/>
    </row>
    <row r="14365" spans="3:6" x14ac:dyDescent="0.3">
      <c r="C14365" s="1"/>
      <c r="D14365" s="1"/>
      <c r="E14365" s="1"/>
      <c r="F14365" s="1"/>
    </row>
    <row r="14366" spans="3:6" x14ac:dyDescent="0.3">
      <c r="C14366" s="1"/>
      <c r="D14366" s="1"/>
      <c r="E14366" s="1"/>
      <c r="F14366" s="1"/>
    </row>
    <row r="14367" spans="3:6" x14ac:dyDescent="0.3">
      <c r="C14367" s="1"/>
      <c r="D14367" s="1"/>
      <c r="E14367" s="1"/>
      <c r="F14367" s="1"/>
    </row>
    <row r="14368" spans="3:6" x14ac:dyDescent="0.3">
      <c r="C14368" s="1"/>
      <c r="D14368" s="1"/>
      <c r="E14368" s="1"/>
      <c r="F14368" s="1"/>
    </row>
    <row r="14369" spans="3:6" x14ac:dyDescent="0.3">
      <c r="C14369" s="1"/>
      <c r="D14369" s="1"/>
      <c r="E14369" s="1"/>
      <c r="F14369" s="1"/>
    </row>
    <row r="14370" spans="3:6" x14ac:dyDescent="0.3">
      <c r="C14370" s="1"/>
      <c r="D14370" s="1"/>
      <c r="E14370" s="1"/>
      <c r="F14370" s="1"/>
    </row>
    <row r="14371" spans="3:6" x14ac:dyDescent="0.3">
      <c r="C14371" s="1"/>
      <c r="D14371" s="1"/>
      <c r="E14371" s="1"/>
      <c r="F14371" s="1"/>
    </row>
    <row r="14372" spans="3:6" x14ac:dyDescent="0.3">
      <c r="C14372" s="1"/>
      <c r="D14372" s="1"/>
      <c r="E14372" s="1"/>
      <c r="F14372" s="1"/>
    </row>
    <row r="14373" spans="3:6" x14ac:dyDescent="0.3">
      <c r="C14373" s="1"/>
      <c r="D14373" s="1"/>
      <c r="E14373" s="1"/>
      <c r="F14373" s="1"/>
    </row>
    <row r="14374" spans="3:6" x14ac:dyDescent="0.3">
      <c r="C14374" s="1"/>
      <c r="D14374" s="1"/>
      <c r="E14374" s="1"/>
      <c r="F14374" s="1"/>
    </row>
    <row r="14375" spans="3:6" x14ac:dyDescent="0.3">
      <c r="C14375" s="1"/>
      <c r="D14375" s="1"/>
      <c r="E14375" s="1"/>
      <c r="F14375" s="1"/>
    </row>
    <row r="14376" spans="3:6" x14ac:dyDescent="0.3">
      <c r="C14376" s="1"/>
      <c r="D14376" s="1"/>
      <c r="E14376" s="1"/>
      <c r="F14376" s="1"/>
    </row>
    <row r="14377" spans="3:6" x14ac:dyDescent="0.3">
      <c r="C14377" s="1"/>
      <c r="D14377" s="1"/>
      <c r="E14377" s="1"/>
      <c r="F14377" s="1"/>
    </row>
    <row r="14378" spans="3:6" x14ac:dyDescent="0.3">
      <c r="C14378" s="1"/>
      <c r="D14378" s="1"/>
      <c r="E14378" s="1"/>
      <c r="F14378" s="1"/>
    </row>
    <row r="14379" spans="3:6" x14ac:dyDescent="0.3">
      <c r="C14379" s="1"/>
      <c r="D14379" s="1"/>
      <c r="E14379" s="1"/>
      <c r="F14379" s="1"/>
    </row>
    <row r="14380" spans="3:6" x14ac:dyDescent="0.3">
      <c r="C14380" s="1"/>
      <c r="D14380" s="1"/>
      <c r="E14380" s="1"/>
      <c r="F14380" s="1"/>
    </row>
    <row r="14381" spans="3:6" x14ac:dyDescent="0.3">
      <c r="C14381" s="1"/>
      <c r="D14381" s="1"/>
      <c r="E14381" s="1"/>
      <c r="F14381" s="1"/>
    </row>
    <row r="14382" spans="3:6" x14ac:dyDescent="0.3">
      <c r="C14382" s="1"/>
      <c r="D14382" s="1"/>
      <c r="E14382" s="1"/>
      <c r="F14382" s="1"/>
    </row>
    <row r="14383" spans="3:6" x14ac:dyDescent="0.3">
      <c r="C14383" s="1"/>
      <c r="D14383" s="1"/>
      <c r="E14383" s="1"/>
      <c r="F14383" s="1"/>
    </row>
    <row r="14384" spans="3:6" x14ac:dyDescent="0.3">
      <c r="C14384" s="1"/>
      <c r="D14384" s="1"/>
      <c r="E14384" s="1"/>
      <c r="F14384" s="1"/>
    </row>
    <row r="14385" spans="3:6" x14ac:dyDescent="0.3">
      <c r="C14385" s="1"/>
      <c r="D14385" s="1"/>
      <c r="E14385" s="1"/>
      <c r="F14385" s="1"/>
    </row>
    <row r="14386" spans="3:6" x14ac:dyDescent="0.3">
      <c r="C14386" s="1"/>
      <c r="D14386" s="1"/>
      <c r="E14386" s="1"/>
      <c r="F14386" s="1"/>
    </row>
    <row r="14387" spans="3:6" x14ac:dyDescent="0.3">
      <c r="C14387" s="1"/>
      <c r="D14387" s="1"/>
      <c r="E14387" s="1"/>
      <c r="F14387" s="1"/>
    </row>
    <row r="14388" spans="3:6" x14ac:dyDescent="0.3">
      <c r="C14388" s="1"/>
      <c r="D14388" s="1"/>
      <c r="E14388" s="1"/>
      <c r="F14388" s="1"/>
    </row>
    <row r="14389" spans="3:6" x14ac:dyDescent="0.3">
      <c r="C14389" s="1"/>
      <c r="D14389" s="1"/>
      <c r="E14389" s="1"/>
      <c r="F14389" s="1"/>
    </row>
    <row r="14390" spans="3:6" x14ac:dyDescent="0.3">
      <c r="C14390" s="1"/>
      <c r="D14390" s="1"/>
      <c r="E14390" s="1"/>
      <c r="F14390" s="1"/>
    </row>
    <row r="14391" spans="3:6" x14ac:dyDescent="0.3">
      <c r="C14391" s="1"/>
      <c r="D14391" s="1"/>
      <c r="E14391" s="1"/>
      <c r="F14391" s="1"/>
    </row>
    <row r="14392" spans="3:6" x14ac:dyDescent="0.3">
      <c r="C14392" s="1"/>
      <c r="D14392" s="1"/>
      <c r="E14392" s="1"/>
      <c r="F14392" s="1"/>
    </row>
    <row r="14393" spans="3:6" x14ac:dyDescent="0.3">
      <c r="C14393" s="1"/>
      <c r="D14393" s="1"/>
      <c r="E14393" s="1"/>
      <c r="F14393" s="1"/>
    </row>
    <row r="14394" spans="3:6" x14ac:dyDescent="0.3">
      <c r="C14394" s="1"/>
      <c r="D14394" s="1"/>
      <c r="E14394" s="1"/>
      <c r="F14394" s="1"/>
    </row>
    <row r="14395" spans="3:6" x14ac:dyDescent="0.3">
      <c r="C14395" s="1"/>
      <c r="D14395" s="1"/>
      <c r="E14395" s="1"/>
      <c r="F14395" s="1"/>
    </row>
    <row r="14396" spans="3:6" x14ac:dyDescent="0.3">
      <c r="C14396" s="1"/>
      <c r="D14396" s="1"/>
      <c r="E14396" s="1"/>
      <c r="F14396" s="1"/>
    </row>
    <row r="14397" spans="3:6" x14ac:dyDescent="0.3">
      <c r="C14397" s="1"/>
      <c r="D14397" s="1"/>
      <c r="E14397" s="1"/>
      <c r="F14397" s="1"/>
    </row>
    <row r="14398" spans="3:6" x14ac:dyDescent="0.3">
      <c r="C14398" s="1"/>
      <c r="D14398" s="1"/>
      <c r="E14398" s="1"/>
      <c r="F14398" s="1"/>
    </row>
    <row r="14399" spans="3:6" x14ac:dyDescent="0.3">
      <c r="C14399" s="1"/>
      <c r="D14399" s="1"/>
      <c r="E14399" s="1"/>
      <c r="F14399" s="1"/>
    </row>
    <row r="14400" spans="3:6" x14ac:dyDescent="0.3">
      <c r="C14400" s="1"/>
      <c r="D14400" s="1"/>
      <c r="E14400" s="1"/>
      <c r="F14400" s="1"/>
    </row>
    <row r="14401" spans="3:6" x14ac:dyDescent="0.3">
      <c r="C14401" s="1"/>
      <c r="D14401" s="1"/>
      <c r="E14401" s="1"/>
      <c r="F14401" s="1"/>
    </row>
    <row r="14402" spans="3:6" x14ac:dyDescent="0.3">
      <c r="C14402" s="1"/>
      <c r="D14402" s="1"/>
      <c r="E14402" s="1"/>
      <c r="F14402" s="1"/>
    </row>
    <row r="14403" spans="3:6" x14ac:dyDescent="0.3">
      <c r="C14403" s="1"/>
      <c r="D14403" s="1"/>
      <c r="E14403" s="1"/>
      <c r="F14403" s="1"/>
    </row>
    <row r="14404" spans="3:6" x14ac:dyDescent="0.3">
      <c r="C14404" s="1"/>
      <c r="D14404" s="1"/>
      <c r="E14404" s="1"/>
      <c r="F14404" s="1"/>
    </row>
    <row r="14405" spans="3:6" x14ac:dyDescent="0.3">
      <c r="C14405" s="1"/>
      <c r="D14405" s="1"/>
      <c r="E14405" s="1"/>
      <c r="F14405" s="1"/>
    </row>
    <row r="14406" spans="3:6" x14ac:dyDescent="0.3">
      <c r="C14406" s="1"/>
      <c r="D14406" s="1"/>
      <c r="E14406" s="1"/>
      <c r="F14406" s="1"/>
    </row>
    <row r="14407" spans="3:6" x14ac:dyDescent="0.3">
      <c r="C14407" s="1"/>
      <c r="D14407" s="1"/>
      <c r="E14407" s="1"/>
      <c r="F14407" s="1"/>
    </row>
    <row r="14408" spans="3:6" x14ac:dyDescent="0.3">
      <c r="C14408" s="1"/>
      <c r="D14408" s="1"/>
      <c r="E14408" s="1"/>
      <c r="F14408" s="1"/>
    </row>
    <row r="14409" spans="3:6" x14ac:dyDescent="0.3">
      <c r="C14409" s="1"/>
      <c r="D14409" s="1"/>
      <c r="E14409" s="1"/>
      <c r="F14409" s="1"/>
    </row>
    <row r="14410" spans="3:6" x14ac:dyDescent="0.3">
      <c r="C14410" s="1"/>
      <c r="D14410" s="1"/>
      <c r="E14410" s="1"/>
      <c r="F14410" s="1"/>
    </row>
    <row r="14411" spans="3:6" x14ac:dyDescent="0.3">
      <c r="C14411" s="1"/>
      <c r="D14411" s="1"/>
      <c r="E14411" s="1"/>
      <c r="F14411" s="1"/>
    </row>
    <row r="14412" spans="3:6" x14ac:dyDescent="0.3">
      <c r="C14412" s="1"/>
      <c r="D14412" s="1"/>
      <c r="E14412" s="1"/>
      <c r="F14412" s="1"/>
    </row>
    <row r="14413" spans="3:6" x14ac:dyDescent="0.3">
      <c r="C14413" s="1"/>
      <c r="D14413" s="1"/>
      <c r="E14413" s="1"/>
      <c r="F14413" s="1"/>
    </row>
    <row r="14414" spans="3:6" x14ac:dyDescent="0.3">
      <c r="C14414" s="1"/>
      <c r="D14414" s="1"/>
      <c r="E14414" s="1"/>
      <c r="F14414" s="1"/>
    </row>
    <row r="14415" spans="3:6" x14ac:dyDescent="0.3">
      <c r="C14415" s="1"/>
      <c r="D14415" s="1"/>
      <c r="E14415" s="1"/>
      <c r="F14415" s="1"/>
    </row>
    <row r="14416" spans="3:6" x14ac:dyDescent="0.3">
      <c r="C14416" s="1"/>
      <c r="D14416" s="1"/>
      <c r="E14416" s="1"/>
      <c r="F14416" s="1"/>
    </row>
    <row r="14417" spans="3:6" x14ac:dyDescent="0.3">
      <c r="C14417" s="1"/>
      <c r="D14417" s="1"/>
      <c r="E14417" s="1"/>
      <c r="F14417" s="1"/>
    </row>
    <row r="14418" spans="3:6" x14ac:dyDescent="0.3">
      <c r="C14418" s="1"/>
      <c r="D14418" s="1"/>
      <c r="E14418" s="1"/>
      <c r="F14418" s="1"/>
    </row>
    <row r="14419" spans="3:6" x14ac:dyDescent="0.3">
      <c r="C14419" s="1"/>
      <c r="D14419" s="1"/>
      <c r="E14419" s="1"/>
      <c r="F14419" s="1"/>
    </row>
    <row r="14420" spans="3:6" x14ac:dyDescent="0.3">
      <c r="C14420" s="1"/>
      <c r="D14420" s="1"/>
      <c r="E14420" s="1"/>
      <c r="F14420" s="1"/>
    </row>
    <row r="14421" spans="3:6" x14ac:dyDescent="0.3">
      <c r="C14421" s="1"/>
      <c r="D14421" s="1"/>
      <c r="E14421" s="1"/>
      <c r="F14421" s="1"/>
    </row>
    <row r="14422" spans="3:6" x14ac:dyDescent="0.3">
      <c r="C14422" s="1"/>
      <c r="D14422" s="1"/>
      <c r="E14422" s="1"/>
      <c r="F14422" s="1"/>
    </row>
    <row r="14423" spans="3:6" x14ac:dyDescent="0.3">
      <c r="C14423" s="1"/>
      <c r="D14423" s="1"/>
      <c r="E14423" s="1"/>
      <c r="F14423" s="1"/>
    </row>
    <row r="14424" spans="3:6" x14ac:dyDescent="0.3">
      <c r="C14424" s="1"/>
      <c r="D14424" s="1"/>
      <c r="E14424" s="1"/>
      <c r="F14424" s="1"/>
    </row>
    <row r="14425" spans="3:6" x14ac:dyDescent="0.3">
      <c r="C14425" s="1"/>
      <c r="D14425" s="1"/>
      <c r="E14425" s="1"/>
      <c r="F14425" s="1"/>
    </row>
    <row r="14426" spans="3:6" x14ac:dyDescent="0.3">
      <c r="C14426" s="1"/>
      <c r="D14426" s="1"/>
      <c r="E14426" s="1"/>
      <c r="F14426" s="1"/>
    </row>
    <row r="14427" spans="3:6" x14ac:dyDescent="0.3">
      <c r="C14427" s="1"/>
      <c r="D14427" s="1"/>
      <c r="E14427" s="1"/>
      <c r="F14427" s="1"/>
    </row>
    <row r="14428" spans="3:6" x14ac:dyDescent="0.3">
      <c r="C14428" s="1"/>
      <c r="D14428" s="1"/>
      <c r="E14428" s="1"/>
      <c r="F14428" s="1"/>
    </row>
    <row r="14429" spans="3:6" x14ac:dyDescent="0.3">
      <c r="C14429" s="1"/>
      <c r="D14429" s="1"/>
      <c r="E14429" s="1"/>
      <c r="F14429" s="1"/>
    </row>
    <row r="14430" spans="3:6" x14ac:dyDescent="0.3">
      <c r="C14430" s="1"/>
      <c r="D14430" s="1"/>
      <c r="E14430" s="1"/>
      <c r="F14430" s="1"/>
    </row>
    <row r="14431" spans="3:6" x14ac:dyDescent="0.3">
      <c r="C14431" s="1"/>
      <c r="D14431" s="1"/>
      <c r="E14431" s="1"/>
      <c r="F14431" s="1"/>
    </row>
    <row r="14432" spans="3:6" x14ac:dyDescent="0.3">
      <c r="C14432" s="1"/>
      <c r="D14432" s="1"/>
      <c r="E14432" s="1"/>
      <c r="F14432" s="1"/>
    </row>
    <row r="14433" spans="3:6" x14ac:dyDescent="0.3">
      <c r="C14433" s="1"/>
      <c r="D14433" s="1"/>
      <c r="E14433" s="1"/>
      <c r="F14433" s="1"/>
    </row>
    <row r="14434" spans="3:6" x14ac:dyDescent="0.3">
      <c r="C14434" s="1"/>
      <c r="D14434" s="1"/>
      <c r="E14434" s="1"/>
      <c r="F14434" s="1"/>
    </row>
    <row r="14435" spans="3:6" x14ac:dyDescent="0.3">
      <c r="C14435" s="1"/>
      <c r="D14435" s="1"/>
      <c r="E14435" s="1"/>
      <c r="F14435" s="1"/>
    </row>
    <row r="14436" spans="3:6" x14ac:dyDescent="0.3">
      <c r="C14436" s="1"/>
      <c r="D14436" s="1"/>
      <c r="E14436" s="1"/>
      <c r="F14436" s="1"/>
    </row>
    <row r="14437" spans="3:6" x14ac:dyDescent="0.3">
      <c r="C14437" s="1"/>
      <c r="D14437" s="1"/>
      <c r="E14437" s="1"/>
      <c r="F14437" s="1"/>
    </row>
    <row r="14438" spans="3:6" x14ac:dyDescent="0.3">
      <c r="C14438" s="1"/>
      <c r="D14438" s="1"/>
      <c r="E14438" s="1"/>
      <c r="F14438" s="1"/>
    </row>
    <row r="14439" spans="3:6" x14ac:dyDescent="0.3">
      <c r="C14439" s="1"/>
      <c r="D14439" s="1"/>
      <c r="E14439" s="1"/>
      <c r="F14439" s="1"/>
    </row>
    <row r="14440" spans="3:6" x14ac:dyDescent="0.3">
      <c r="C14440" s="1"/>
      <c r="D14440" s="1"/>
      <c r="E14440" s="1"/>
      <c r="F14440" s="1"/>
    </row>
    <row r="14441" spans="3:6" x14ac:dyDescent="0.3">
      <c r="C14441" s="1"/>
      <c r="D14441" s="1"/>
      <c r="E14441" s="1"/>
      <c r="F14441" s="1"/>
    </row>
    <row r="14442" spans="3:6" x14ac:dyDescent="0.3">
      <c r="C14442" s="1"/>
      <c r="D14442" s="1"/>
      <c r="E14442" s="1"/>
      <c r="F14442" s="1"/>
    </row>
    <row r="14443" spans="3:6" x14ac:dyDescent="0.3">
      <c r="C14443" s="1"/>
      <c r="D14443" s="1"/>
      <c r="E14443" s="1"/>
      <c r="F14443" s="1"/>
    </row>
    <row r="14444" spans="3:6" x14ac:dyDescent="0.3">
      <c r="C14444" s="1"/>
      <c r="D14444" s="1"/>
      <c r="E14444" s="1"/>
      <c r="F14444" s="1"/>
    </row>
    <row r="14445" spans="3:6" x14ac:dyDescent="0.3">
      <c r="C14445" s="1"/>
      <c r="D14445" s="1"/>
      <c r="E14445" s="1"/>
      <c r="F14445" s="1"/>
    </row>
    <row r="14446" spans="3:6" x14ac:dyDescent="0.3">
      <c r="C14446" s="1"/>
      <c r="D14446" s="1"/>
      <c r="E14446" s="1"/>
      <c r="F14446" s="1"/>
    </row>
    <row r="14447" spans="3:6" x14ac:dyDescent="0.3">
      <c r="C14447" s="1"/>
      <c r="D14447" s="1"/>
      <c r="E14447" s="1"/>
      <c r="F14447" s="1"/>
    </row>
    <row r="14448" spans="3:6" x14ac:dyDescent="0.3">
      <c r="C14448" s="1"/>
      <c r="D14448" s="1"/>
      <c r="E14448" s="1"/>
      <c r="F14448" s="1"/>
    </row>
    <row r="14449" spans="3:6" x14ac:dyDescent="0.3">
      <c r="C14449" s="1"/>
      <c r="D14449" s="1"/>
      <c r="E14449" s="1"/>
      <c r="F14449" s="1"/>
    </row>
    <row r="14450" spans="3:6" x14ac:dyDescent="0.3">
      <c r="C14450" s="1"/>
      <c r="D14450" s="1"/>
      <c r="E14450" s="1"/>
      <c r="F14450" s="1"/>
    </row>
    <row r="14451" spans="3:6" x14ac:dyDescent="0.3">
      <c r="C14451" s="1"/>
      <c r="D14451" s="1"/>
      <c r="E14451" s="1"/>
      <c r="F14451" s="1"/>
    </row>
    <row r="14452" spans="3:6" x14ac:dyDescent="0.3">
      <c r="C14452" s="1"/>
      <c r="D14452" s="1"/>
      <c r="E14452" s="1"/>
      <c r="F14452" s="1"/>
    </row>
    <row r="14453" spans="3:6" x14ac:dyDescent="0.3">
      <c r="C14453" s="1"/>
      <c r="D14453" s="1"/>
      <c r="E14453" s="1"/>
      <c r="F14453" s="1"/>
    </row>
    <row r="14454" spans="3:6" x14ac:dyDescent="0.3">
      <c r="C14454" s="1"/>
      <c r="D14454" s="1"/>
      <c r="E14454" s="1"/>
      <c r="F14454" s="1"/>
    </row>
    <row r="14455" spans="3:6" x14ac:dyDescent="0.3">
      <c r="C14455" s="1"/>
      <c r="D14455" s="1"/>
      <c r="E14455" s="1"/>
      <c r="F14455" s="1"/>
    </row>
    <row r="14456" spans="3:6" x14ac:dyDescent="0.3">
      <c r="C14456" s="1"/>
      <c r="D14456" s="1"/>
      <c r="E14456" s="1"/>
      <c r="F14456" s="1"/>
    </row>
    <row r="14457" spans="3:6" x14ac:dyDescent="0.3">
      <c r="C14457" s="1"/>
      <c r="D14457" s="1"/>
      <c r="E14457" s="1"/>
      <c r="F14457" s="1"/>
    </row>
    <row r="14458" spans="3:6" x14ac:dyDescent="0.3">
      <c r="C14458" s="1"/>
      <c r="D14458" s="1"/>
      <c r="E14458" s="1"/>
      <c r="F14458" s="1"/>
    </row>
    <row r="14459" spans="3:6" x14ac:dyDescent="0.3">
      <c r="C14459" s="1"/>
      <c r="D14459" s="1"/>
      <c r="E14459" s="1"/>
      <c r="F14459" s="1"/>
    </row>
    <row r="14460" spans="3:6" x14ac:dyDescent="0.3">
      <c r="C14460" s="1"/>
      <c r="D14460" s="1"/>
      <c r="E14460" s="1"/>
      <c r="F14460" s="1"/>
    </row>
    <row r="14461" spans="3:6" x14ac:dyDescent="0.3">
      <c r="C14461" s="1"/>
      <c r="D14461" s="1"/>
      <c r="E14461" s="1"/>
      <c r="F14461" s="1"/>
    </row>
    <row r="14462" spans="3:6" x14ac:dyDescent="0.3">
      <c r="C14462" s="1"/>
      <c r="D14462" s="1"/>
      <c r="E14462" s="1"/>
      <c r="F14462" s="1"/>
    </row>
    <row r="14463" spans="3:6" x14ac:dyDescent="0.3">
      <c r="C14463" s="1"/>
      <c r="D14463" s="1"/>
      <c r="E14463" s="1"/>
      <c r="F14463" s="1"/>
    </row>
    <row r="14464" spans="3:6" x14ac:dyDescent="0.3">
      <c r="C14464" s="1"/>
      <c r="D14464" s="1"/>
      <c r="E14464" s="1"/>
      <c r="F14464" s="1"/>
    </row>
    <row r="14465" spans="3:6" x14ac:dyDescent="0.3">
      <c r="C14465" s="1"/>
      <c r="D14465" s="1"/>
      <c r="E14465" s="1"/>
      <c r="F14465" s="1"/>
    </row>
    <row r="14466" spans="3:6" x14ac:dyDescent="0.3">
      <c r="C14466" s="1"/>
      <c r="D14466" s="1"/>
      <c r="E14466" s="1"/>
      <c r="F14466" s="1"/>
    </row>
    <row r="14467" spans="3:6" x14ac:dyDescent="0.3">
      <c r="C14467" s="1"/>
      <c r="D14467" s="1"/>
      <c r="E14467" s="1"/>
      <c r="F14467" s="1"/>
    </row>
    <row r="14468" spans="3:6" x14ac:dyDescent="0.3">
      <c r="C14468" s="1"/>
      <c r="D14468" s="1"/>
      <c r="E14468" s="1"/>
      <c r="F14468" s="1"/>
    </row>
    <row r="14469" spans="3:6" x14ac:dyDescent="0.3">
      <c r="C14469" s="1"/>
      <c r="D14469" s="1"/>
      <c r="E14469" s="1"/>
      <c r="F14469" s="1"/>
    </row>
    <row r="14470" spans="3:6" x14ac:dyDescent="0.3">
      <c r="C14470" s="1"/>
      <c r="D14470" s="1"/>
      <c r="E14470" s="1"/>
      <c r="F14470" s="1"/>
    </row>
    <row r="14471" spans="3:6" x14ac:dyDescent="0.3">
      <c r="C14471" s="1"/>
      <c r="D14471" s="1"/>
      <c r="E14471" s="1"/>
      <c r="F14471" s="1"/>
    </row>
    <row r="14472" spans="3:6" x14ac:dyDescent="0.3">
      <c r="C14472" s="1"/>
      <c r="D14472" s="1"/>
      <c r="E14472" s="1"/>
      <c r="F14472" s="1"/>
    </row>
    <row r="14473" spans="3:6" x14ac:dyDescent="0.3">
      <c r="C14473" s="1"/>
      <c r="D14473" s="1"/>
      <c r="E14473" s="1"/>
      <c r="F14473" s="1"/>
    </row>
    <row r="14474" spans="3:6" x14ac:dyDescent="0.3">
      <c r="C14474" s="1"/>
      <c r="D14474" s="1"/>
      <c r="E14474" s="1"/>
      <c r="F14474" s="1"/>
    </row>
    <row r="14475" spans="3:6" x14ac:dyDescent="0.3">
      <c r="C14475" s="1"/>
      <c r="D14475" s="1"/>
      <c r="E14475" s="1"/>
      <c r="F14475" s="1"/>
    </row>
    <row r="14476" spans="3:6" x14ac:dyDescent="0.3">
      <c r="C14476" s="1"/>
      <c r="D14476" s="1"/>
      <c r="E14476" s="1"/>
      <c r="F14476" s="1"/>
    </row>
    <row r="14477" spans="3:6" x14ac:dyDescent="0.3">
      <c r="C14477" s="1"/>
      <c r="D14477" s="1"/>
      <c r="E14477" s="1"/>
      <c r="F14477" s="1"/>
    </row>
    <row r="14478" spans="3:6" x14ac:dyDescent="0.3">
      <c r="C14478" s="1"/>
      <c r="D14478" s="1"/>
      <c r="E14478" s="1"/>
      <c r="F14478" s="1"/>
    </row>
    <row r="14479" spans="3:6" x14ac:dyDescent="0.3">
      <c r="C14479" s="1"/>
      <c r="D14479" s="1"/>
      <c r="E14479" s="1"/>
      <c r="F14479" s="1"/>
    </row>
    <row r="14480" spans="3:6" x14ac:dyDescent="0.3">
      <c r="C14480" s="1"/>
      <c r="D14480" s="1"/>
      <c r="E14480" s="1"/>
      <c r="F14480" s="1"/>
    </row>
    <row r="14481" spans="3:6" x14ac:dyDescent="0.3">
      <c r="C14481" s="1"/>
      <c r="D14481" s="1"/>
      <c r="E14481" s="1"/>
      <c r="F14481" s="1"/>
    </row>
    <row r="14482" spans="3:6" x14ac:dyDescent="0.3">
      <c r="C14482" s="1"/>
      <c r="D14482" s="1"/>
      <c r="E14482" s="1"/>
      <c r="F14482" s="1"/>
    </row>
    <row r="14483" spans="3:6" x14ac:dyDescent="0.3">
      <c r="C14483" s="1"/>
      <c r="D14483" s="1"/>
      <c r="E14483" s="1"/>
      <c r="F14483" s="1"/>
    </row>
    <row r="14484" spans="3:6" x14ac:dyDescent="0.3">
      <c r="C14484" s="1"/>
      <c r="D14484" s="1"/>
      <c r="E14484" s="1"/>
      <c r="F14484" s="1"/>
    </row>
    <row r="14485" spans="3:6" x14ac:dyDescent="0.3">
      <c r="C14485" s="1"/>
      <c r="D14485" s="1"/>
      <c r="E14485" s="1"/>
      <c r="F14485" s="1"/>
    </row>
    <row r="14486" spans="3:6" x14ac:dyDescent="0.3">
      <c r="C14486" s="1"/>
      <c r="D14486" s="1"/>
      <c r="E14486" s="1"/>
      <c r="F14486" s="1"/>
    </row>
    <row r="14487" spans="3:6" x14ac:dyDescent="0.3">
      <c r="C14487" s="1"/>
      <c r="D14487" s="1"/>
      <c r="E14487" s="1"/>
      <c r="F14487" s="1"/>
    </row>
    <row r="14488" spans="3:6" x14ac:dyDescent="0.3">
      <c r="C14488" s="1"/>
      <c r="D14488" s="1"/>
      <c r="E14488" s="1"/>
      <c r="F14488" s="1"/>
    </row>
    <row r="14489" spans="3:6" x14ac:dyDescent="0.3">
      <c r="C14489" s="1"/>
      <c r="D14489" s="1"/>
      <c r="E14489" s="1"/>
      <c r="F14489" s="1"/>
    </row>
    <row r="14490" spans="3:6" x14ac:dyDescent="0.3">
      <c r="C14490" s="1"/>
      <c r="D14490" s="1"/>
      <c r="E14490" s="1"/>
      <c r="F14490" s="1"/>
    </row>
    <row r="14491" spans="3:6" x14ac:dyDescent="0.3">
      <c r="C14491" s="1"/>
      <c r="D14491" s="1"/>
      <c r="E14491" s="1"/>
      <c r="F14491" s="1"/>
    </row>
    <row r="14492" spans="3:6" x14ac:dyDescent="0.3">
      <c r="C14492" s="1"/>
      <c r="D14492" s="1"/>
      <c r="E14492" s="1"/>
      <c r="F14492" s="1"/>
    </row>
    <row r="14493" spans="3:6" x14ac:dyDescent="0.3">
      <c r="C14493" s="1"/>
      <c r="D14493" s="1"/>
      <c r="E14493" s="1"/>
      <c r="F14493" s="1"/>
    </row>
    <row r="14494" spans="3:6" x14ac:dyDescent="0.3">
      <c r="C14494" s="1"/>
      <c r="D14494" s="1"/>
      <c r="E14494" s="1"/>
      <c r="F14494" s="1"/>
    </row>
    <row r="14495" spans="3:6" x14ac:dyDescent="0.3">
      <c r="C14495" s="1"/>
      <c r="D14495" s="1"/>
      <c r="E14495" s="1"/>
      <c r="F14495" s="1"/>
    </row>
    <row r="14496" spans="3:6" x14ac:dyDescent="0.3">
      <c r="C14496" s="1"/>
      <c r="D14496" s="1"/>
      <c r="E14496" s="1"/>
      <c r="F14496" s="1"/>
    </row>
    <row r="14497" spans="3:6" x14ac:dyDescent="0.3">
      <c r="C14497" s="1"/>
      <c r="D14497" s="1"/>
      <c r="E14497" s="1"/>
      <c r="F14497" s="1"/>
    </row>
    <row r="14498" spans="3:6" x14ac:dyDescent="0.3">
      <c r="C14498" s="1"/>
      <c r="D14498" s="1"/>
      <c r="E14498" s="1"/>
      <c r="F14498" s="1"/>
    </row>
    <row r="14499" spans="3:6" x14ac:dyDescent="0.3">
      <c r="C14499" s="1"/>
      <c r="D14499" s="1"/>
      <c r="E14499" s="1"/>
      <c r="F14499" s="1"/>
    </row>
    <row r="14500" spans="3:6" x14ac:dyDescent="0.3">
      <c r="C14500" s="1"/>
      <c r="D14500" s="1"/>
      <c r="E14500" s="1"/>
      <c r="F14500" s="1"/>
    </row>
    <row r="14501" spans="3:6" x14ac:dyDescent="0.3">
      <c r="C14501" s="1"/>
      <c r="D14501" s="1"/>
      <c r="E14501" s="1"/>
      <c r="F14501" s="1"/>
    </row>
    <row r="14502" spans="3:6" x14ac:dyDescent="0.3">
      <c r="C14502" s="1"/>
      <c r="D14502" s="1"/>
      <c r="E14502" s="1"/>
      <c r="F14502" s="1"/>
    </row>
    <row r="14503" spans="3:6" x14ac:dyDescent="0.3">
      <c r="C14503" s="1"/>
      <c r="D14503" s="1"/>
      <c r="E14503" s="1"/>
      <c r="F14503" s="1"/>
    </row>
    <row r="14504" spans="3:6" x14ac:dyDescent="0.3">
      <c r="C14504" s="1"/>
      <c r="D14504" s="1"/>
      <c r="E14504" s="1"/>
      <c r="F14504" s="1"/>
    </row>
    <row r="14505" spans="3:6" x14ac:dyDescent="0.3">
      <c r="C14505" s="1"/>
      <c r="D14505" s="1"/>
      <c r="E14505" s="1"/>
      <c r="F14505" s="1"/>
    </row>
    <row r="14506" spans="3:6" x14ac:dyDescent="0.3">
      <c r="C14506" s="1"/>
      <c r="D14506" s="1"/>
      <c r="E14506" s="1"/>
      <c r="F14506" s="1"/>
    </row>
    <row r="14507" spans="3:6" x14ac:dyDescent="0.3">
      <c r="C14507" s="1"/>
      <c r="D14507" s="1"/>
      <c r="E14507" s="1"/>
      <c r="F14507" s="1"/>
    </row>
    <row r="14508" spans="3:6" x14ac:dyDescent="0.3">
      <c r="C14508" s="1"/>
      <c r="D14508" s="1"/>
      <c r="E14508" s="1"/>
      <c r="F14508" s="1"/>
    </row>
    <row r="14509" spans="3:6" x14ac:dyDescent="0.3">
      <c r="C14509" s="1"/>
      <c r="D14509" s="1"/>
      <c r="E14509" s="1"/>
      <c r="F14509" s="1"/>
    </row>
    <row r="14510" spans="3:6" x14ac:dyDescent="0.3">
      <c r="C14510" s="1"/>
      <c r="D14510" s="1"/>
      <c r="E14510" s="1"/>
      <c r="F14510" s="1"/>
    </row>
    <row r="14511" spans="3:6" x14ac:dyDescent="0.3">
      <c r="C14511" s="1"/>
      <c r="D14511" s="1"/>
      <c r="E14511" s="1"/>
      <c r="F14511" s="1"/>
    </row>
    <row r="14512" spans="3:6" x14ac:dyDescent="0.3">
      <c r="C14512" s="1"/>
      <c r="D14512" s="1"/>
      <c r="E14512" s="1"/>
      <c r="F14512" s="1"/>
    </row>
    <row r="14513" spans="3:6" x14ac:dyDescent="0.3">
      <c r="C14513" s="1"/>
      <c r="D14513" s="1"/>
      <c r="E14513" s="1"/>
      <c r="F14513" s="1"/>
    </row>
    <row r="14514" spans="3:6" x14ac:dyDescent="0.3">
      <c r="C14514" s="1"/>
      <c r="D14514" s="1"/>
      <c r="E14514" s="1"/>
      <c r="F14514" s="1"/>
    </row>
    <row r="14515" spans="3:6" x14ac:dyDescent="0.3">
      <c r="C14515" s="1"/>
      <c r="D14515" s="1"/>
      <c r="E14515" s="1"/>
      <c r="F14515" s="1"/>
    </row>
    <row r="14516" spans="3:6" x14ac:dyDescent="0.3">
      <c r="C14516" s="1"/>
      <c r="D14516" s="1"/>
      <c r="E14516" s="1"/>
      <c r="F14516" s="1"/>
    </row>
    <row r="14517" spans="3:6" x14ac:dyDescent="0.3">
      <c r="C14517" s="1"/>
      <c r="D14517" s="1"/>
      <c r="E14517" s="1"/>
      <c r="F14517" s="1"/>
    </row>
    <row r="14518" spans="3:6" x14ac:dyDescent="0.3">
      <c r="C14518" s="1"/>
      <c r="D14518" s="1"/>
      <c r="E14518" s="1"/>
      <c r="F14518" s="1"/>
    </row>
    <row r="14519" spans="3:6" x14ac:dyDescent="0.3">
      <c r="C14519" s="1"/>
      <c r="D14519" s="1"/>
      <c r="E14519" s="1"/>
      <c r="F14519" s="1"/>
    </row>
    <row r="14520" spans="3:6" x14ac:dyDescent="0.3">
      <c r="C14520" s="1"/>
      <c r="D14520" s="1"/>
      <c r="E14520" s="1"/>
      <c r="F14520" s="1"/>
    </row>
    <row r="14521" spans="3:6" x14ac:dyDescent="0.3">
      <c r="C14521" s="1"/>
      <c r="D14521" s="1"/>
      <c r="E14521" s="1"/>
      <c r="F14521" s="1"/>
    </row>
    <row r="14522" spans="3:6" x14ac:dyDescent="0.3">
      <c r="C14522" s="1"/>
      <c r="D14522" s="1"/>
      <c r="E14522" s="1"/>
      <c r="F14522" s="1"/>
    </row>
    <row r="14523" spans="3:6" x14ac:dyDescent="0.3">
      <c r="C14523" s="1"/>
      <c r="D14523" s="1"/>
      <c r="E14523" s="1"/>
      <c r="F14523" s="1"/>
    </row>
    <row r="14524" spans="3:6" x14ac:dyDescent="0.3">
      <c r="C14524" s="1"/>
      <c r="D14524" s="1"/>
      <c r="E14524" s="1"/>
      <c r="F14524" s="1"/>
    </row>
    <row r="14525" spans="3:6" x14ac:dyDescent="0.3">
      <c r="C14525" s="1"/>
      <c r="D14525" s="1"/>
      <c r="E14525" s="1"/>
      <c r="F14525" s="1"/>
    </row>
    <row r="14526" spans="3:6" x14ac:dyDescent="0.3">
      <c r="C14526" s="1"/>
      <c r="D14526" s="1"/>
      <c r="E14526" s="1"/>
      <c r="F14526" s="1"/>
    </row>
    <row r="14527" spans="3:6" x14ac:dyDescent="0.3">
      <c r="C14527" s="1"/>
      <c r="D14527" s="1"/>
      <c r="E14527" s="1"/>
      <c r="F14527" s="1"/>
    </row>
    <row r="14528" spans="3:6" x14ac:dyDescent="0.3">
      <c r="C14528" s="1"/>
      <c r="D14528" s="1"/>
      <c r="E14528" s="1"/>
      <c r="F14528" s="1"/>
    </row>
    <row r="14529" spans="3:6" x14ac:dyDescent="0.3">
      <c r="C14529" s="1"/>
      <c r="D14529" s="1"/>
      <c r="E14529" s="1"/>
      <c r="F14529" s="1"/>
    </row>
    <row r="14530" spans="3:6" x14ac:dyDescent="0.3">
      <c r="C14530" s="1"/>
      <c r="D14530" s="1"/>
      <c r="E14530" s="1"/>
      <c r="F14530" s="1"/>
    </row>
    <row r="14531" spans="3:6" x14ac:dyDescent="0.3">
      <c r="C14531" s="1"/>
      <c r="D14531" s="1"/>
      <c r="E14531" s="1"/>
      <c r="F14531" s="1"/>
    </row>
    <row r="14532" spans="3:6" x14ac:dyDescent="0.3">
      <c r="C14532" s="1"/>
      <c r="D14532" s="1"/>
      <c r="E14532" s="1"/>
      <c r="F14532" s="1"/>
    </row>
    <row r="14533" spans="3:6" x14ac:dyDescent="0.3">
      <c r="C14533" s="1"/>
      <c r="D14533" s="1"/>
      <c r="E14533" s="1"/>
      <c r="F14533" s="1"/>
    </row>
    <row r="14534" spans="3:6" x14ac:dyDescent="0.3">
      <c r="C14534" s="1"/>
      <c r="D14534" s="1"/>
      <c r="E14534" s="1"/>
      <c r="F14534" s="1"/>
    </row>
    <row r="14535" spans="3:6" x14ac:dyDescent="0.3">
      <c r="C14535" s="1"/>
      <c r="D14535" s="1"/>
      <c r="E14535" s="1"/>
      <c r="F14535" s="1"/>
    </row>
    <row r="14536" spans="3:6" x14ac:dyDescent="0.3">
      <c r="C14536" s="1"/>
      <c r="D14536" s="1"/>
      <c r="E14536" s="1"/>
      <c r="F14536" s="1"/>
    </row>
    <row r="14537" spans="3:6" x14ac:dyDescent="0.3">
      <c r="C14537" s="1"/>
      <c r="D14537" s="1"/>
      <c r="E14537" s="1"/>
      <c r="F14537" s="1"/>
    </row>
    <row r="14538" spans="3:6" x14ac:dyDescent="0.3">
      <c r="C14538" s="1"/>
      <c r="D14538" s="1"/>
      <c r="E14538" s="1"/>
      <c r="F14538" s="1"/>
    </row>
    <row r="14539" spans="3:6" x14ac:dyDescent="0.3">
      <c r="C14539" s="1"/>
      <c r="D14539" s="1"/>
      <c r="E14539" s="1"/>
      <c r="F14539" s="1"/>
    </row>
    <row r="14540" spans="3:6" x14ac:dyDescent="0.3">
      <c r="C14540" s="1"/>
      <c r="D14540" s="1"/>
      <c r="E14540" s="1"/>
      <c r="F14540" s="1"/>
    </row>
    <row r="14541" spans="3:6" x14ac:dyDescent="0.3">
      <c r="C14541" s="1"/>
      <c r="D14541" s="1"/>
      <c r="E14541" s="1"/>
      <c r="F14541" s="1"/>
    </row>
    <row r="14542" spans="3:6" x14ac:dyDescent="0.3">
      <c r="C14542" s="1"/>
      <c r="D14542" s="1"/>
      <c r="E14542" s="1"/>
      <c r="F14542" s="1"/>
    </row>
    <row r="14543" spans="3:6" x14ac:dyDescent="0.3">
      <c r="C14543" s="1"/>
      <c r="D14543" s="1"/>
      <c r="E14543" s="1"/>
      <c r="F14543" s="1"/>
    </row>
    <row r="14544" spans="3:6" x14ac:dyDescent="0.3">
      <c r="C14544" s="1"/>
      <c r="D14544" s="1"/>
      <c r="E14544" s="1"/>
      <c r="F14544" s="1"/>
    </row>
    <row r="14545" spans="3:6" x14ac:dyDescent="0.3">
      <c r="C14545" s="1"/>
      <c r="D14545" s="1"/>
      <c r="E14545" s="1"/>
      <c r="F14545" s="1"/>
    </row>
    <row r="14546" spans="3:6" x14ac:dyDescent="0.3">
      <c r="C14546" s="1"/>
      <c r="D14546" s="1"/>
      <c r="E14546" s="1"/>
      <c r="F14546" s="1"/>
    </row>
    <row r="14547" spans="3:6" x14ac:dyDescent="0.3">
      <c r="C14547" s="1"/>
      <c r="D14547" s="1"/>
      <c r="E14547" s="1"/>
      <c r="F14547" s="1"/>
    </row>
    <row r="14548" spans="3:6" x14ac:dyDescent="0.3">
      <c r="C14548" s="1"/>
      <c r="D14548" s="1"/>
      <c r="E14548" s="1"/>
      <c r="F14548" s="1"/>
    </row>
    <row r="14549" spans="3:6" x14ac:dyDescent="0.3">
      <c r="C14549" s="1"/>
      <c r="D14549" s="1"/>
      <c r="E14549" s="1"/>
      <c r="F14549" s="1"/>
    </row>
    <row r="14550" spans="3:6" x14ac:dyDescent="0.3">
      <c r="C14550" s="1"/>
      <c r="D14550" s="1"/>
      <c r="E14550" s="1"/>
      <c r="F14550" s="1"/>
    </row>
    <row r="14551" spans="3:6" x14ac:dyDescent="0.3">
      <c r="C14551" s="1"/>
      <c r="D14551" s="1"/>
      <c r="E14551" s="1"/>
      <c r="F14551" s="1"/>
    </row>
    <row r="14552" spans="3:6" x14ac:dyDescent="0.3">
      <c r="C14552" s="1"/>
      <c r="D14552" s="1"/>
      <c r="E14552" s="1"/>
      <c r="F14552" s="1"/>
    </row>
    <row r="14553" spans="3:6" x14ac:dyDescent="0.3">
      <c r="C14553" s="1"/>
      <c r="D14553" s="1"/>
      <c r="E14553" s="1"/>
      <c r="F14553" s="1"/>
    </row>
    <row r="14554" spans="3:6" x14ac:dyDescent="0.3">
      <c r="C14554" s="1"/>
      <c r="D14554" s="1"/>
      <c r="E14554" s="1"/>
      <c r="F14554" s="1"/>
    </row>
    <row r="14555" spans="3:6" x14ac:dyDescent="0.3">
      <c r="C14555" s="1"/>
      <c r="D14555" s="1"/>
      <c r="E14555" s="1"/>
      <c r="F14555" s="1"/>
    </row>
    <row r="14556" spans="3:6" x14ac:dyDescent="0.3">
      <c r="C14556" s="1"/>
      <c r="D14556" s="1"/>
      <c r="E14556" s="1"/>
      <c r="F14556" s="1"/>
    </row>
    <row r="14557" spans="3:6" x14ac:dyDescent="0.3">
      <c r="C14557" s="1"/>
      <c r="D14557" s="1"/>
      <c r="E14557" s="1"/>
      <c r="F14557" s="1"/>
    </row>
    <row r="14558" spans="3:6" x14ac:dyDescent="0.3">
      <c r="C14558" s="1"/>
      <c r="D14558" s="1"/>
      <c r="E14558" s="1"/>
      <c r="F14558" s="1"/>
    </row>
    <row r="14559" spans="3:6" x14ac:dyDescent="0.3">
      <c r="C14559" s="1"/>
      <c r="D14559" s="1"/>
      <c r="E14559" s="1"/>
      <c r="F14559" s="1"/>
    </row>
    <row r="14560" spans="3:6" x14ac:dyDescent="0.3">
      <c r="C14560" s="1"/>
      <c r="D14560" s="1"/>
      <c r="E14560" s="1"/>
      <c r="F14560" s="1"/>
    </row>
    <row r="14561" spans="3:6" x14ac:dyDescent="0.3">
      <c r="C14561" s="1"/>
      <c r="D14561" s="1"/>
      <c r="E14561" s="1"/>
      <c r="F14561" s="1"/>
    </row>
    <row r="14562" spans="3:6" x14ac:dyDescent="0.3">
      <c r="C14562" s="1"/>
      <c r="D14562" s="1"/>
      <c r="E14562" s="1"/>
      <c r="F14562" s="1"/>
    </row>
    <row r="14563" spans="3:6" x14ac:dyDescent="0.3">
      <c r="C14563" s="1"/>
      <c r="D14563" s="1"/>
      <c r="E14563" s="1"/>
      <c r="F14563" s="1"/>
    </row>
    <row r="14564" spans="3:6" x14ac:dyDescent="0.3">
      <c r="C14564" s="1"/>
      <c r="D14564" s="1"/>
      <c r="E14564" s="1"/>
      <c r="F14564" s="1"/>
    </row>
    <row r="14565" spans="3:6" x14ac:dyDescent="0.3">
      <c r="C14565" s="1"/>
      <c r="D14565" s="1"/>
      <c r="E14565" s="1"/>
      <c r="F14565" s="1"/>
    </row>
    <row r="14566" spans="3:6" x14ac:dyDescent="0.3">
      <c r="C14566" s="1"/>
      <c r="D14566" s="1"/>
      <c r="E14566" s="1"/>
      <c r="F14566" s="1"/>
    </row>
    <row r="14567" spans="3:6" x14ac:dyDescent="0.3">
      <c r="C14567" s="1"/>
      <c r="D14567" s="1"/>
      <c r="E14567" s="1"/>
      <c r="F14567" s="1"/>
    </row>
    <row r="14568" spans="3:6" x14ac:dyDescent="0.3">
      <c r="C14568" s="1"/>
      <c r="D14568" s="1"/>
      <c r="E14568" s="1"/>
      <c r="F14568" s="1"/>
    </row>
    <row r="14569" spans="3:6" x14ac:dyDescent="0.3">
      <c r="C14569" s="1"/>
      <c r="D14569" s="1"/>
      <c r="E14569" s="1"/>
      <c r="F14569" s="1"/>
    </row>
    <row r="14570" spans="3:6" x14ac:dyDescent="0.3">
      <c r="C14570" s="1"/>
      <c r="D14570" s="1"/>
      <c r="E14570" s="1"/>
      <c r="F14570" s="1"/>
    </row>
    <row r="14571" spans="3:6" x14ac:dyDescent="0.3">
      <c r="C14571" s="1"/>
      <c r="D14571" s="1"/>
      <c r="E14571" s="1"/>
      <c r="F14571" s="1"/>
    </row>
    <row r="14572" spans="3:6" x14ac:dyDescent="0.3">
      <c r="C14572" s="1"/>
      <c r="D14572" s="1"/>
      <c r="E14572" s="1"/>
      <c r="F14572" s="1"/>
    </row>
    <row r="14573" spans="3:6" x14ac:dyDescent="0.3">
      <c r="C14573" s="1"/>
      <c r="D14573" s="1"/>
      <c r="E14573" s="1"/>
      <c r="F14573" s="1"/>
    </row>
    <row r="14574" spans="3:6" x14ac:dyDescent="0.3">
      <c r="C14574" s="1"/>
      <c r="D14574" s="1"/>
      <c r="E14574" s="1"/>
      <c r="F14574" s="1"/>
    </row>
    <row r="14575" spans="3:6" x14ac:dyDescent="0.3">
      <c r="C14575" s="1"/>
      <c r="D14575" s="1"/>
      <c r="E14575" s="1"/>
      <c r="F14575" s="1"/>
    </row>
    <row r="14576" spans="3:6" x14ac:dyDescent="0.3">
      <c r="C14576" s="1"/>
      <c r="D14576" s="1"/>
      <c r="E14576" s="1"/>
      <c r="F14576" s="1"/>
    </row>
    <row r="14577" spans="3:6" x14ac:dyDescent="0.3">
      <c r="C14577" s="1"/>
      <c r="D14577" s="1"/>
      <c r="E14577" s="1"/>
      <c r="F14577" s="1"/>
    </row>
    <row r="14578" spans="3:6" x14ac:dyDescent="0.3">
      <c r="C14578" s="1"/>
      <c r="D14578" s="1"/>
      <c r="E14578" s="1"/>
      <c r="F14578" s="1"/>
    </row>
    <row r="14579" spans="3:6" x14ac:dyDescent="0.3">
      <c r="C14579" s="1"/>
      <c r="D14579" s="1"/>
      <c r="E14579" s="1"/>
      <c r="F14579" s="1"/>
    </row>
    <row r="14580" spans="3:6" x14ac:dyDescent="0.3">
      <c r="C14580" s="1"/>
      <c r="D14580" s="1"/>
      <c r="E14580" s="1"/>
      <c r="F14580" s="1"/>
    </row>
    <row r="14581" spans="3:6" x14ac:dyDescent="0.3">
      <c r="C14581" s="1"/>
      <c r="D14581" s="1"/>
      <c r="E14581" s="1"/>
      <c r="F14581" s="1"/>
    </row>
    <row r="14582" spans="3:6" x14ac:dyDescent="0.3">
      <c r="C14582" s="1"/>
      <c r="D14582" s="1"/>
      <c r="E14582" s="1"/>
      <c r="F14582" s="1"/>
    </row>
    <row r="14583" spans="3:6" x14ac:dyDescent="0.3">
      <c r="C14583" s="1"/>
      <c r="D14583" s="1"/>
      <c r="E14583" s="1"/>
      <c r="F14583" s="1"/>
    </row>
    <row r="14584" spans="3:6" x14ac:dyDescent="0.3">
      <c r="C14584" s="1"/>
      <c r="D14584" s="1"/>
      <c r="E14584" s="1"/>
      <c r="F14584" s="1"/>
    </row>
    <row r="14585" spans="3:6" x14ac:dyDescent="0.3">
      <c r="C14585" s="1"/>
      <c r="D14585" s="1"/>
      <c r="E14585" s="1"/>
      <c r="F14585" s="1"/>
    </row>
    <row r="14586" spans="3:6" x14ac:dyDescent="0.3">
      <c r="C14586" s="1"/>
      <c r="D14586" s="1"/>
      <c r="E14586" s="1"/>
      <c r="F14586" s="1"/>
    </row>
    <row r="14587" spans="3:6" x14ac:dyDescent="0.3">
      <c r="C14587" s="1"/>
      <c r="D14587" s="1"/>
      <c r="E14587" s="1"/>
      <c r="F14587" s="1"/>
    </row>
    <row r="14588" spans="3:6" x14ac:dyDescent="0.3">
      <c r="C14588" s="1"/>
      <c r="D14588" s="1"/>
      <c r="E14588" s="1"/>
      <c r="F14588" s="1"/>
    </row>
    <row r="14589" spans="3:6" x14ac:dyDescent="0.3">
      <c r="C14589" s="1"/>
      <c r="D14589" s="1"/>
      <c r="E14589" s="1"/>
      <c r="F14589" s="1"/>
    </row>
    <row r="14590" spans="3:6" x14ac:dyDescent="0.3">
      <c r="C14590" s="1"/>
      <c r="D14590" s="1"/>
      <c r="E14590" s="1"/>
      <c r="F14590" s="1"/>
    </row>
    <row r="14591" spans="3:6" x14ac:dyDescent="0.3">
      <c r="C14591" s="1"/>
      <c r="D14591" s="1"/>
      <c r="E14591" s="1"/>
      <c r="F14591" s="1"/>
    </row>
    <row r="14592" spans="3:6" x14ac:dyDescent="0.3">
      <c r="C14592" s="1"/>
      <c r="D14592" s="1"/>
      <c r="E14592" s="1"/>
      <c r="F14592" s="1"/>
    </row>
    <row r="14593" spans="3:6" x14ac:dyDescent="0.3">
      <c r="C14593" s="1"/>
      <c r="D14593" s="1"/>
      <c r="E14593" s="1"/>
      <c r="F14593" s="1"/>
    </row>
    <row r="14594" spans="3:6" x14ac:dyDescent="0.3">
      <c r="C14594" s="1"/>
      <c r="D14594" s="1"/>
      <c r="E14594" s="1"/>
      <c r="F14594" s="1"/>
    </row>
    <row r="14595" spans="3:6" x14ac:dyDescent="0.3">
      <c r="C14595" s="1"/>
      <c r="D14595" s="1"/>
      <c r="E14595" s="1"/>
      <c r="F14595" s="1"/>
    </row>
    <row r="14596" spans="3:6" x14ac:dyDescent="0.3">
      <c r="C14596" s="1"/>
      <c r="D14596" s="1"/>
      <c r="E14596" s="1"/>
      <c r="F14596" s="1"/>
    </row>
    <row r="14597" spans="3:6" x14ac:dyDescent="0.3">
      <c r="C14597" s="1"/>
      <c r="D14597" s="1"/>
      <c r="E14597" s="1"/>
      <c r="F14597" s="1"/>
    </row>
    <row r="14598" spans="3:6" x14ac:dyDescent="0.3">
      <c r="C14598" s="1"/>
      <c r="D14598" s="1"/>
      <c r="E14598" s="1"/>
      <c r="F14598" s="1"/>
    </row>
    <row r="14599" spans="3:6" x14ac:dyDescent="0.3">
      <c r="C14599" s="1"/>
      <c r="D14599" s="1"/>
      <c r="E14599" s="1"/>
      <c r="F14599" s="1"/>
    </row>
    <row r="14600" spans="3:6" x14ac:dyDescent="0.3">
      <c r="C14600" s="1"/>
      <c r="D14600" s="1"/>
      <c r="E14600" s="1"/>
      <c r="F14600" s="1"/>
    </row>
    <row r="14601" spans="3:6" x14ac:dyDescent="0.3">
      <c r="C14601" s="1"/>
      <c r="D14601" s="1"/>
      <c r="E14601" s="1"/>
      <c r="F14601" s="1"/>
    </row>
    <row r="14602" spans="3:6" x14ac:dyDescent="0.3">
      <c r="C14602" s="1"/>
      <c r="D14602" s="1"/>
      <c r="E14602" s="1"/>
      <c r="F14602" s="1"/>
    </row>
    <row r="14603" spans="3:6" x14ac:dyDescent="0.3">
      <c r="C14603" s="1"/>
      <c r="D14603" s="1"/>
      <c r="E14603" s="1"/>
      <c r="F14603" s="1"/>
    </row>
    <row r="14604" spans="3:6" x14ac:dyDescent="0.3">
      <c r="C14604" s="1"/>
      <c r="D14604" s="1"/>
      <c r="E14604" s="1"/>
      <c r="F14604" s="1"/>
    </row>
    <row r="14605" spans="3:6" x14ac:dyDescent="0.3">
      <c r="C14605" s="1"/>
      <c r="D14605" s="1"/>
      <c r="E14605" s="1"/>
      <c r="F14605" s="1"/>
    </row>
    <row r="14606" spans="3:6" x14ac:dyDescent="0.3">
      <c r="C14606" s="1"/>
      <c r="D14606" s="1"/>
      <c r="E14606" s="1"/>
      <c r="F14606" s="1"/>
    </row>
    <row r="14607" spans="3:6" x14ac:dyDescent="0.3">
      <c r="C14607" s="1"/>
      <c r="D14607" s="1"/>
      <c r="E14607" s="1"/>
      <c r="F14607" s="1"/>
    </row>
    <row r="14608" spans="3:6" x14ac:dyDescent="0.3">
      <c r="C14608" s="1"/>
      <c r="D14608" s="1"/>
      <c r="E14608" s="1"/>
      <c r="F14608" s="1"/>
    </row>
    <row r="14609" spans="3:6" x14ac:dyDescent="0.3">
      <c r="C14609" s="1"/>
      <c r="D14609" s="1"/>
      <c r="E14609" s="1"/>
      <c r="F14609" s="1"/>
    </row>
    <row r="14610" spans="3:6" x14ac:dyDescent="0.3">
      <c r="C14610" s="1"/>
      <c r="D14610" s="1"/>
      <c r="E14610" s="1"/>
      <c r="F14610" s="1"/>
    </row>
    <row r="14611" spans="3:6" x14ac:dyDescent="0.3">
      <c r="C14611" s="1"/>
      <c r="D14611" s="1"/>
      <c r="E14611" s="1"/>
      <c r="F14611" s="1"/>
    </row>
    <row r="14612" spans="3:6" x14ac:dyDescent="0.3">
      <c r="C14612" s="1"/>
      <c r="D14612" s="1"/>
      <c r="E14612" s="1"/>
      <c r="F14612" s="1"/>
    </row>
    <row r="14613" spans="3:6" x14ac:dyDescent="0.3">
      <c r="C14613" s="1"/>
      <c r="D14613" s="1"/>
      <c r="E14613" s="1"/>
      <c r="F14613" s="1"/>
    </row>
    <row r="14614" spans="3:6" x14ac:dyDescent="0.3">
      <c r="C14614" s="1"/>
      <c r="D14614" s="1"/>
      <c r="E14614" s="1"/>
      <c r="F14614" s="1"/>
    </row>
    <row r="14615" spans="3:6" x14ac:dyDescent="0.3">
      <c r="C14615" s="1"/>
      <c r="D14615" s="1"/>
      <c r="E14615" s="1"/>
      <c r="F14615" s="1"/>
    </row>
    <row r="14616" spans="3:6" x14ac:dyDescent="0.3">
      <c r="C14616" s="1"/>
      <c r="D14616" s="1"/>
      <c r="E14616" s="1"/>
      <c r="F14616" s="1"/>
    </row>
    <row r="14617" spans="3:6" x14ac:dyDescent="0.3">
      <c r="C14617" s="1"/>
      <c r="D14617" s="1"/>
      <c r="E14617" s="1"/>
      <c r="F14617" s="1"/>
    </row>
    <row r="14618" spans="3:6" x14ac:dyDescent="0.3">
      <c r="C14618" s="1"/>
      <c r="D14618" s="1"/>
      <c r="E14618" s="1"/>
      <c r="F14618" s="1"/>
    </row>
    <row r="14619" spans="3:6" x14ac:dyDescent="0.3">
      <c r="C14619" s="1"/>
      <c r="D14619" s="1"/>
      <c r="E14619" s="1"/>
      <c r="F14619" s="1"/>
    </row>
    <row r="14620" spans="3:6" x14ac:dyDescent="0.3">
      <c r="C14620" s="1"/>
      <c r="D14620" s="1"/>
      <c r="E14620" s="1"/>
      <c r="F14620" s="1"/>
    </row>
    <row r="14621" spans="3:6" x14ac:dyDescent="0.3">
      <c r="C14621" s="1"/>
      <c r="D14621" s="1"/>
      <c r="E14621" s="1"/>
      <c r="F14621" s="1"/>
    </row>
    <row r="14622" spans="3:6" x14ac:dyDescent="0.3">
      <c r="C14622" s="1"/>
      <c r="D14622" s="1"/>
      <c r="E14622" s="1"/>
      <c r="F14622" s="1"/>
    </row>
    <row r="14623" spans="3:6" x14ac:dyDescent="0.3">
      <c r="C14623" s="1"/>
      <c r="D14623" s="1"/>
      <c r="E14623" s="1"/>
      <c r="F14623" s="1"/>
    </row>
    <row r="14624" spans="3:6" x14ac:dyDescent="0.3">
      <c r="C14624" s="1"/>
      <c r="D14624" s="1"/>
      <c r="E14624" s="1"/>
      <c r="F14624" s="1"/>
    </row>
    <row r="14625" spans="3:6" x14ac:dyDescent="0.3">
      <c r="C14625" s="1"/>
      <c r="D14625" s="1"/>
      <c r="E14625" s="1"/>
      <c r="F14625" s="1"/>
    </row>
    <row r="14626" spans="3:6" x14ac:dyDescent="0.3">
      <c r="C14626" s="1"/>
      <c r="D14626" s="1"/>
      <c r="E14626" s="1"/>
      <c r="F14626" s="1"/>
    </row>
    <row r="14627" spans="3:6" x14ac:dyDescent="0.3">
      <c r="C14627" s="1"/>
      <c r="D14627" s="1"/>
      <c r="E14627" s="1"/>
      <c r="F14627" s="1"/>
    </row>
    <row r="14628" spans="3:6" x14ac:dyDescent="0.3">
      <c r="C14628" s="1"/>
      <c r="D14628" s="1"/>
      <c r="E14628" s="1"/>
      <c r="F14628" s="1"/>
    </row>
    <row r="14629" spans="3:6" x14ac:dyDescent="0.3">
      <c r="C14629" s="1"/>
      <c r="D14629" s="1"/>
      <c r="E14629" s="1"/>
      <c r="F14629" s="1"/>
    </row>
    <row r="14630" spans="3:6" x14ac:dyDescent="0.3">
      <c r="C14630" s="1"/>
      <c r="D14630" s="1"/>
      <c r="E14630" s="1"/>
      <c r="F14630" s="1"/>
    </row>
    <row r="14631" spans="3:6" x14ac:dyDescent="0.3">
      <c r="C14631" s="1"/>
      <c r="D14631" s="1"/>
      <c r="E14631" s="1"/>
      <c r="F14631" s="1"/>
    </row>
    <row r="14632" spans="3:6" x14ac:dyDescent="0.3">
      <c r="C14632" s="1"/>
      <c r="D14632" s="1"/>
      <c r="E14632" s="1"/>
      <c r="F14632" s="1"/>
    </row>
    <row r="14633" spans="3:6" x14ac:dyDescent="0.3">
      <c r="C14633" s="1"/>
      <c r="D14633" s="1"/>
      <c r="E14633" s="1"/>
      <c r="F14633" s="1"/>
    </row>
    <row r="14634" spans="3:6" x14ac:dyDescent="0.3">
      <c r="C14634" s="1"/>
      <c r="D14634" s="1"/>
      <c r="E14634" s="1"/>
      <c r="F14634" s="1"/>
    </row>
    <row r="14635" spans="3:6" x14ac:dyDescent="0.3">
      <c r="C14635" s="1"/>
      <c r="D14635" s="1"/>
      <c r="E14635" s="1"/>
      <c r="F14635" s="1"/>
    </row>
    <row r="14636" spans="3:6" x14ac:dyDescent="0.3">
      <c r="C14636" s="1"/>
      <c r="D14636" s="1"/>
      <c r="E14636" s="1"/>
      <c r="F14636" s="1"/>
    </row>
    <row r="14637" spans="3:6" x14ac:dyDescent="0.3">
      <c r="C14637" s="1"/>
      <c r="D14637" s="1"/>
      <c r="E14637" s="1"/>
      <c r="F14637" s="1"/>
    </row>
    <row r="14638" spans="3:6" x14ac:dyDescent="0.3">
      <c r="C14638" s="1"/>
      <c r="D14638" s="1"/>
      <c r="E14638" s="1"/>
      <c r="F14638" s="1"/>
    </row>
    <row r="14639" spans="3:6" x14ac:dyDescent="0.3">
      <c r="C14639" s="1"/>
      <c r="D14639" s="1"/>
      <c r="E14639" s="1"/>
      <c r="F14639" s="1"/>
    </row>
    <row r="14640" spans="3:6" x14ac:dyDescent="0.3">
      <c r="C14640" s="1"/>
      <c r="D14640" s="1"/>
      <c r="E14640" s="1"/>
      <c r="F14640" s="1"/>
    </row>
    <row r="14641" spans="3:6" x14ac:dyDescent="0.3">
      <c r="C14641" s="1"/>
      <c r="D14641" s="1"/>
      <c r="E14641" s="1"/>
      <c r="F14641" s="1"/>
    </row>
    <row r="14642" spans="3:6" x14ac:dyDescent="0.3">
      <c r="C14642" s="1"/>
      <c r="D14642" s="1"/>
      <c r="E14642" s="1"/>
      <c r="F14642" s="1"/>
    </row>
    <row r="14643" spans="3:6" x14ac:dyDescent="0.3">
      <c r="C14643" s="1"/>
      <c r="D14643" s="1"/>
      <c r="E14643" s="1"/>
      <c r="F14643" s="1"/>
    </row>
    <row r="14644" spans="3:6" x14ac:dyDescent="0.3">
      <c r="C14644" s="1"/>
      <c r="D14644" s="1"/>
      <c r="E14644" s="1"/>
      <c r="F14644" s="1"/>
    </row>
    <row r="14645" spans="3:6" x14ac:dyDescent="0.3">
      <c r="C14645" s="1"/>
      <c r="D14645" s="1"/>
      <c r="E14645" s="1"/>
      <c r="F14645" s="1"/>
    </row>
    <row r="14646" spans="3:6" x14ac:dyDescent="0.3">
      <c r="C14646" s="1"/>
      <c r="D14646" s="1"/>
      <c r="E14646" s="1"/>
      <c r="F14646" s="1"/>
    </row>
    <row r="14647" spans="3:6" x14ac:dyDescent="0.3">
      <c r="C14647" s="1"/>
      <c r="D14647" s="1"/>
      <c r="E14647" s="1"/>
      <c r="F14647" s="1"/>
    </row>
    <row r="14648" spans="3:6" x14ac:dyDescent="0.3">
      <c r="C14648" s="1"/>
      <c r="D14648" s="1"/>
      <c r="E14648" s="1"/>
      <c r="F14648" s="1"/>
    </row>
    <row r="14649" spans="3:6" x14ac:dyDescent="0.3">
      <c r="C14649" s="1"/>
      <c r="D14649" s="1"/>
      <c r="E14649" s="1"/>
      <c r="F14649" s="1"/>
    </row>
    <row r="14650" spans="3:6" x14ac:dyDescent="0.3">
      <c r="C14650" s="1"/>
      <c r="D14650" s="1"/>
      <c r="E14650" s="1"/>
      <c r="F14650" s="1"/>
    </row>
    <row r="14651" spans="3:6" x14ac:dyDescent="0.3">
      <c r="C14651" s="1"/>
      <c r="D14651" s="1"/>
      <c r="E14651" s="1"/>
      <c r="F14651" s="1"/>
    </row>
    <row r="14652" spans="3:6" x14ac:dyDescent="0.3">
      <c r="C14652" s="1"/>
      <c r="D14652" s="1"/>
      <c r="E14652" s="1"/>
      <c r="F14652" s="1"/>
    </row>
    <row r="14653" spans="3:6" x14ac:dyDescent="0.3">
      <c r="C14653" s="1"/>
      <c r="D14653" s="1"/>
      <c r="E14653" s="1"/>
      <c r="F14653" s="1"/>
    </row>
    <row r="14654" spans="3:6" x14ac:dyDescent="0.3">
      <c r="C14654" s="1"/>
      <c r="D14654" s="1"/>
      <c r="E14654" s="1"/>
      <c r="F14654" s="1"/>
    </row>
    <row r="14655" spans="3:6" x14ac:dyDescent="0.3">
      <c r="C14655" s="1"/>
      <c r="D14655" s="1"/>
      <c r="E14655" s="1"/>
      <c r="F14655" s="1"/>
    </row>
    <row r="14656" spans="3:6" x14ac:dyDescent="0.3">
      <c r="C14656" s="1"/>
      <c r="D14656" s="1"/>
      <c r="E14656" s="1"/>
      <c r="F14656" s="1"/>
    </row>
    <row r="14657" spans="3:6" x14ac:dyDescent="0.3">
      <c r="C14657" s="1"/>
      <c r="D14657" s="1"/>
      <c r="E14657" s="1"/>
      <c r="F14657" s="1"/>
    </row>
    <row r="14658" spans="3:6" x14ac:dyDescent="0.3">
      <c r="C14658" s="1"/>
      <c r="D14658" s="1"/>
      <c r="E14658" s="1"/>
      <c r="F14658" s="1"/>
    </row>
    <row r="14659" spans="3:6" x14ac:dyDescent="0.3">
      <c r="C14659" s="1"/>
      <c r="D14659" s="1"/>
      <c r="E14659" s="1"/>
      <c r="F14659" s="1"/>
    </row>
    <row r="14660" spans="3:6" x14ac:dyDescent="0.3">
      <c r="C14660" s="1"/>
      <c r="D14660" s="1"/>
      <c r="E14660" s="1"/>
      <c r="F14660" s="1"/>
    </row>
    <row r="14661" spans="3:6" x14ac:dyDescent="0.3">
      <c r="C14661" s="1"/>
      <c r="D14661" s="1"/>
      <c r="E14661" s="1"/>
      <c r="F14661" s="1"/>
    </row>
    <row r="14662" spans="3:6" x14ac:dyDescent="0.3">
      <c r="C14662" s="1"/>
      <c r="D14662" s="1"/>
      <c r="E14662" s="1"/>
      <c r="F14662" s="1"/>
    </row>
    <row r="14663" spans="3:6" x14ac:dyDescent="0.3">
      <c r="C14663" s="1"/>
      <c r="D14663" s="1"/>
      <c r="E14663" s="1"/>
      <c r="F14663" s="1"/>
    </row>
    <row r="14664" spans="3:6" x14ac:dyDescent="0.3">
      <c r="C14664" s="1"/>
      <c r="D14664" s="1"/>
      <c r="E14664" s="1"/>
      <c r="F14664" s="1"/>
    </row>
    <row r="14665" spans="3:6" x14ac:dyDescent="0.3">
      <c r="C14665" s="1"/>
      <c r="D14665" s="1"/>
      <c r="E14665" s="1"/>
      <c r="F14665" s="1"/>
    </row>
    <row r="14666" spans="3:6" x14ac:dyDescent="0.3">
      <c r="C14666" s="1"/>
      <c r="D14666" s="1"/>
      <c r="E14666" s="1"/>
      <c r="F14666" s="1"/>
    </row>
    <row r="14667" spans="3:6" x14ac:dyDescent="0.3">
      <c r="C14667" s="1"/>
      <c r="D14667" s="1"/>
      <c r="E14667" s="1"/>
      <c r="F14667" s="1"/>
    </row>
    <row r="14668" spans="3:6" x14ac:dyDescent="0.3">
      <c r="C14668" s="1"/>
      <c r="D14668" s="1"/>
      <c r="E14668" s="1"/>
      <c r="F14668" s="1"/>
    </row>
    <row r="14669" spans="3:6" x14ac:dyDescent="0.3">
      <c r="C14669" s="1"/>
      <c r="D14669" s="1"/>
      <c r="E14669" s="1"/>
      <c r="F14669" s="1"/>
    </row>
    <row r="14670" spans="3:6" x14ac:dyDescent="0.3">
      <c r="C14670" s="1"/>
      <c r="D14670" s="1"/>
      <c r="E14670" s="1"/>
      <c r="F14670" s="1"/>
    </row>
    <row r="14671" spans="3:6" x14ac:dyDescent="0.3">
      <c r="C14671" s="1"/>
      <c r="D14671" s="1"/>
      <c r="E14671" s="1"/>
      <c r="F14671" s="1"/>
    </row>
    <row r="14672" spans="3:6" x14ac:dyDescent="0.3">
      <c r="C14672" s="1"/>
      <c r="D14672" s="1"/>
      <c r="E14672" s="1"/>
      <c r="F14672" s="1"/>
    </row>
    <row r="14673" spans="3:6" x14ac:dyDescent="0.3">
      <c r="C14673" s="1"/>
      <c r="D14673" s="1"/>
      <c r="E14673" s="1"/>
      <c r="F14673" s="1"/>
    </row>
    <row r="14674" spans="3:6" x14ac:dyDescent="0.3">
      <c r="C14674" s="1"/>
      <c r="D14674" s="1"/>
      <c r="E14674" s="1"/>
      <c r="F14674" s="1"/>
    </row>
    <row r="14675" spans="3:6" x14ac:dyDescent="0.3">
      <c r="C14675" s="1"/>
      <c r="D14675" s="1"/>
      <c r="E14675" s="1"/>
      <c r="F14675" s="1"/>
    </row>
    <row r="14676" spans="3:6" x14ac:dyDescent="0.3">
      <c r="C14676" s="1"/>
      <c r="D14676" s="1"/>
      <c r="E14676" s="1"/>
      <c r="F14676" s="1"/>
    </row>
    <row r="14677" spans="3:6" x14ac:dyDescent="0.3">
      <c r="C14677" s="1"/>
      <c r="D14677" s="1"/>
      <c r="E14677" s="1"/>
      <c r="F14677" s="1"/>
    </row>
    <row r="14678" spans="3:6" x14ac:dyDescent="0.3">
      <c r="C14678" s="1"/>
      <c r="D14678" s="1"/>
      <c r="E14678" s="1"/>
      <c r="F14678" s="1"/>
    </row>
    <row r="14679" spans="3:6" x14ac:dyDescent="0.3">
      <c r="C14679" s="1"/>
      <c r="D14679" s="1"/>
      <c r="E14679" s="1"/>
      <c r="F14679" s="1"/>
    </row>
    <row r="14680" spans="3:6" x14ac:dyDescent="0.3">
      <c r="C14680" s="1"/>
      <c r="D14680" s="1"/>
      <c r="E14680" s="1"/>
      <c r="F14680" s="1"/>
    </row>
    <row r="14681" spans="3:6" x14ac:dyDescent="0.3">
      <c r="C14681" s="1"/>
      <c r="D14681" s="1"/>
      <c r="E14681" s="1"/>
      <c r="F14681" s="1"/>
    </row>
    <row r="14682" spans="3:6" x14ac:dyDescent="0.3">
      <c r="C14682" s="1"/>
      <c r="D14682" s="1"/>
      <c r="E14682" s="1"/>
      <c r="F14682" s="1"/>
    </row>
    <row r="14683" spans="3:6" x14ac:dyDescent="0.3">
      <c r="C14683" s="1"/>
      <c r="D14683" s="1"/>
      <c r="E14683" s="1"/>
      <c r="F14683" s="1"/>
    </row>
    <row r="14684" spans="3:6" x14ac:dyDescent="0.3">
      <c r="C14684" s="1"/>
      <c r="D14684" s="1"/>
      <c r="E14684" s="1"/>
      <c r="F14684" s="1"/>
    </row>
    <row r="14685" spans="3:6" x14ac:dyDescent="0.3">
      <c r="C14685" s="1"/>
      <c r="D14685" s="1"/>
      <c r="E14685" s="1"/>
      <c r="F14685" s="1"/>
    </row>
    <row r="14686" spans="3:6" x14ac:dyDescent="0.3">
      <c r="C14686" s="1"/>
      <c r="D14686" s="1"/>
      <c r="E14686" s="1"/>
      <c r="F14686" s="1"/>
    </row>
    <row r="14687" spans="3:6" x14ac:dyDescent="0.3">
      <c r="C14687" s="1"/>
      <c r="D14687" s="1"/>
      <c r="E14687" s="1"/>
      <c r="F14687" s="1"/>
    </row>
    <row r="14688" spans="3:6" x14ac:dyDescent="0.3">
      <c r="C14688" s="1"/>
      <c r="D14688" s="1"/>
      <c r="E14688" s="1"/>
      <c r="F14688" s="1"/>
    </row>
    <row r="14689" spans="3:6" x14ac:dyDescent="0.3">
      <c r="C14689" s="1"/>
      <c r="D14689" s="1"/>
      <c r="E14689" s="1"/>
      <c r="F14689" s="1"/>
    </row>
    <row r="14690" spans="3:6" x14ac:dyDescent="0.3">
      <c r="C14690" s="1"/>
      <c r="D14690" s="1"/>
      <c r="E14690" s="1"/>
      <c r="F14690" s="1"/>
    </row>
    <row r="14691" spans="3:6" x14ac:dyDescent="0.3">
      <c r="C14691" s="1"/>
      <c r="D14691" s="1"/>
      <c r="E14691" s="1"/>
      <c r="F14691" s="1"/>
    </row>
    <row r="14692" spans="3:6" x14ac:dyDescent="0.3">
      <c r="C14692" s="1"/>
      <c r="D14692" s="1"/>
      <c r="E14692" s="1"/>
      <c r="F14692" s="1"/>
    </row>
    <row r="14693" spans="3:6" x14ac:dyDescent="0.3">
      <c r="C14693" s="1"/>
      <c r="D14693" s="1"/>
      <c r="E14693" s="1"/>
      <c r="F14693" s="1"/>
    </row>
    <row r="14694" spans="3:6" x14ac:dyDescent="0.3">
      <c r="C14694" s="1"/>
      <c r="D14694" s="1"/>
      <c r="E14694" s="1"/>
      <c r="F14694" s="1"/>
    </row>
    <row r="14695" spans="3:6" x14ac:dyDescent="0.3">
      <c r="C14695" s="1"/>
      <c r="D14695" s="1"/>
      <c r="E14695" s="1"/>
      <c r="F14695" s="1"/>
    </row>
    <row r="14696" spans="3:6" x14ac:dyDescent="0.3">
      <c r="C14696" s="1"/>
      <c r="D14696" s="1"/>
      <c r="E14696" s="1"/>
      <c r="F14696" s="1"/>
    </row>
    <row r="14697" spans="3:6" x14ac:dyDescent="0.3">
      <c r="C14697" s="1"/>
      <c r="D14697" s="1"/>
      <c r="E14697" s="1"/>
      <c r="F14697" s="1"/>
    </row>
    <row r="14698" spans="3:6" x14ac:dyDescent="0.3">
      <c r="C14698" s="1"/>
      <c r="D14698" s="1"/>
      <c r="E14698" s="1"/>
      <c r="F14698" s="1"/>
    </row>
    <row r="14699" spans="3:6" x14ac:dyDescent="0.3">
      <c r="C14699" s="1"/>
      <c r="D14699" s="1"/>
      <c r="E14699" s="1"/>
      <c r="F14699" s="1"/>
    </row>
    <row r="14700" spans="3:6" x14ac:dyDescent="0.3">
      <c r="C14700" s="1"/>
      <c r="D14700" s="1"/>
      <c r="E14700" s="1"/>
      <c r="F14700" s="1"/>
    </row>
    <row r="14701" spans="3:6" x14ac:dyDescent="0.3">
      <c r="C14701" s="1"/>
      <c r="D14701" s="1"/>
      <c r="E14701" s="1"/>
      <c r="F14701" s="1"/>
    </row>
    <row r="14702" spans="3:6" x14ac:dyDescent="0.3">
      <c r="C14702" s="1"/>
      <c r="D14702" s="1"/>
      <c r="E14702" s="1"/>
      <c r="F14702" s="1"/>
    </row>
    <row r="14703" spans="3:6" x14ac:dyDescent="0.3">
      <c r="C14703" s="1"/>
      <c r="D14703" s="1"/>
      <c r="E14703" s="1"/>
      <c r="F14703" s="1"/>
    </row>
    <row r="14704" spans="3:6" x14ac:dyDescent="0.3">
      <c r="C14704" s="1"/>
      <c r="D14704" s="1"/>
      <c r="E14704" s="1"/>
      <c r="F14704" s="1"/>
    </row>
    <row r="14705" spans="3:6" x14ac:dyDescent="0.3">
      <c r="C14705" s="1"/>
      <c r="D14705" s="1"/>
      <c r="E14705" s="1"/>
      <c r="F14705" s="1"/>
    </row>
    <row r="14706" spans="3:6" x14ac:dyDescent="0.3">
      <c r="C14706" s="1"/>
      <c r="D14706" s="1"/>
      <c r="E14706" s="1"/>
      <c r="F14706" s="1"/>
    </row>
    <row r="14707" spans="3:6" x14ac:dyDescent="0.3">
      <c r="C14707" s="1"/>
      <c r="D14707" s="1"/>
      <c r="E14707" s="1"/>
      <c r="F14707" s="1"/>
    </row>
    <row r="14708" spans="3:6" x14ac:dyDescent="0.3">
      <c r="C14708" s="1"/>
      <c r="D14708" s="1"/>
      <c r="E14708" s="1"/>
      <c r="F14708" s="1"/>
    </row>
    <row r="14709" spans="3:6" x14ac:dyDescent="0.3">
      <c r="C14709" s="1"/>
      <c r="D14709" s="1"/>
      <c r="E14709" s="1"/>
      <c r="F14709" s="1"/>
    </row>
    <row r="14710" spans="3:6" x14ac:dyDescent="0.3">
      <c r="C14710" s="1"/>
      <c r="D14710" s="1"/>
      <c r="E14710" s="1"/>
      <c r="F14710" s="1"/>
    </row>
    <row r="14711" spans="3:6" x14ac:dyDescent="0.3">
      <c r="C14711" s="1"/>
      <c r="D14711" s="1"/>
      <c r="E14711" s="1"/>
      <c r="F14711" s="1"/>
    </row>
    <row r="14712" spans="3:6" x14ac:dyDescent="0.3">
      <c r="C14712" s="1"/>
      <c r="D14712" s="1"/>
      <c r="E14712" s="1"/>
      <c r="F14712" s="1"/>
    </row>
    <row r="14713" spans="3:6" x14ac:dyDescent="0.3">
      <c r="C14713" s="1"/>
      <c r="D14713" s="1"/>
      <c r="E14713" s="1"/>
      <c r="F14713" s="1"/>
    </row>
    <row r="14714" spans="3:6" x14ac:dyDescent="0.3">
      <c r="C14714" s="1"/>
      <c r="D14714" s="1"/>
      <c r="E14714" s="1"/>
      <c r="F14714" s="1"/>
    </row>
    <row r="14715" spans="3:6" x14ac:dyDescent="0.3">
      <c r="C14715" s="1"/>
      <c r="D14715" s="1"/>
      <c r="E14715" s="1"/>
      <c r="F14715" s="1"/>
    </row>
    <row r="14716" spans="3:6" x14ac:dyDescent="0.3">
      <c r="C14716" s="1"/>
      <c r="D14716" s="1"/>
      <c r="E14716" s="1"/>
      <c r="F14716" s="1"/>
    </row>
    <row r="14717" spans="3:6" x14ac:dyDescent="0.3">
      <c r="C14717" s="1"/>
      <c r="D14717" s="1"/>
      <c r="E14717" s="1"/>
      <c r="F14717" s="1"/>
    </row>
    <row r="14718" spans="3:6" x14ac:dyDescent="0.3">
      <c r="C14718" s="1"/>
      <c r="D14718" s="1"/>
      <c r="E14718" s="1"/>
      <c r="F14718" s="1"/>
    </row>
    <row r="14719" spans="3:6" x14ac:dyDescent="0.3">
      <c r="C14719" s="1"/>
      <c r="D14719" s="1"/>
      <c r="E14719" s="1"/>
      <c r="F14719" s="1"/>
    </row>
    <row r="14720" spans="3:6" x14ac:dyDescent="0.3">
      <c r="C14720" s="1"/>
      <c r="D14720" s="1"/>
      <c r="E14720" s="1"/>
      <c r="F14720" s="1"/>
    </row>
    <row r="14721" spans="3:6" x14ac:dyDescent="0.3">
      <c r="C14721" s="1"/>
      <c r="D14721" s="1"/>
      <c r="E14721" s="1"/>
      <c r="F14721" s="1"/>
    </row>
    <row r="14722" spans="3:6" x14ac:dyDescent="0.3">
      <c r="C14722" s="1"/>
      <c r="D14722" s="1"/>
      <c r="E14722" s="1"/>
      <c r="F14722" s="1"/>
    </row>
    <row r="14723" spans="3:6" x14ac:dyDescent="0.3">
      <c r="C14723" s="1"/>
      <c r="D14723" s="1"/>
      <c r="E14723" s="1"/>
      <c r="F14723" s="1"/>
    </row>
    <row r="14724" spans="3:6" x14ac:dyDescent="0.3">
      <c r="C14724" s="1"/>
      <c r="D14724" s="1"/>
      <c r="E14724" s="1"/>
      <c r="F14724" s="1"/>
    </row>
    <row r="14725" spans="3:6" x14ac:dyDescent="0.3">
      <c r="C14725" s="1"/>
      <c r="D14725" s="1"/>
      <c r="E14725" s="1"/>
      <c r="F14725" s="1"/>
    </row>
    <row r="14726" spans="3:6" x14ac:dyDescent="0.3">
      <c r="C14726" s="1"/>
      <c r="D14726" s="1"/>
      <c r="E14726" s="1"/>
      <c r="F14726" s="1"/>
    </row>
    <row r="14727" spans="3:6" x14ac:dyDescent="0.3">
      <c r="C14727" s="1"/>
      <c r="D14727" s="1"/>
      <c r="E14727" s="1"/>
      <c r="F14727" s="1"/>
    </row>
    <row r="14728" spans="3:6" x14ac:dyDescent="0.3">
      <c r="C14728" s="1"/>
      <c r="D14728" s="1"/>
      <c r="E14728" s="1"/>
      <c r="F14728" s="1"/>
    </row>
    <row r="14729" spans="3:6" x14ac:dyDescent="0.3">
      <c r="C14729" s="1"/>
      <c r="D14729" s="1"/>
      <c r="E14729" s="1"/>
      <c r="F14729" s="1"/>
    </row>
    <row r="14730" spans="3:6" x14ac:dyDescent="0.3">
      <c r="C14730" s="1"/>
      <c r="D14730" s="1"/>
      <c r="E14730" s="1"/>
      <c r="F14730" s="1"/>
    </row>
    <row r="14731" spans="3:6" x14ac:dyDescent="0.3">
      <c r="C14731" s="1"/>
      <c r="D14731" s="1"/>
      <c r="E14731" s="1"/>
      <c r="F14731" s="1"/>
    </row>
    <row r="14732" spans="3:6" x14ac:dyDescent="0.3">
      <c r="C14732" s="1"/>
      <c r="D14732" s="1"/>
      <c r="E14732" s="1"/>
      <c r="F14732" s="1"/>
    </row>
    <row r="14733" spans="3:6" x14ac:dyDescent="0.3">
      <c r="C14733" s="1"/>
      <c r="D14733" s="1"/>
      <c r="E14733" s="1"/>
      <c r="F14733" s="1"/>
    </row>
    <row r="14734" spans="3:6" x14ac:dyDescent="0.3">
      <c r="C14734" s="1"/>
      <c r="D14734" s="1"/>
      <c r="E14734" s="1"/>
      <c r="F14734" s="1"/>
    </row>
    <row r="14735" spans="3:6" x14ac:dyDescent="0.3">
      <c r="C14735" s="1"/>
      <c r="D14735" s="1"/>
      <c r="E14735" s="1"/>
      <c r="F14735" s="1"/>
    </row>
    <row r="14736" spans="3:6" x14ac:dyDescent="0.3">
      <c r="C14736" s="1"/>
      <c r="D14736" s="1"/>
      <c r="E14736" s="1"/>
      <c r="F14736" s="1"/>
    </row>
    <row r="14737" spans="3:6" x14ac:dyDescent="0.3">
      <c r="C14737" s="1"/>
      <c r="D14737" s="1"/>
      <c r="E14737" s="1"/>
      <c r="F14737" s="1"/>
    </row>
    <row r="14738" spans="3:6" x14ac:dyDescent="0.3">
      <c r="C14738" s="1"/>
      <c r="D14738" s="1"/>
      <c r="E14738" s="1"/>
      <c r="F14738" s="1"/>
    </row>
    <row r="14739" spans="3:6" x14ac:dyDescent="0.3">
      <c r="C14739" s="1"/>
      <c r="D14739" s="1"/>
      <c r="E14739" s="1"/>
      <c r="F14739" s="1"/>
    </row>
    <row r="14740" spans="3:6" x14ac:dyDescent="0.3">
      <c r="C14740" s="1"/>
      <c r="D14740" s="1"/>
      <c r="E14740" s="1"/>
      <c r="F14740" s="1"/>
    </row>
    <row r="14741" spans="3:6" x14ac:dyDescent="0.3">
      <c r="C14741" s="1"/>
      <c r="D14741" s="1"/>
      <c r="E14741" s="1"/>
      <c r="F14741" s="1"/>
    </row>
    <row r="14742" spans="3:6" x14ac:dyDescent="0.3">
      <c r="C14742" s="1"/>
      <c r="D14742" s="1"/>
      <c r="E14742" s="1"/>
      <c r="F14742" s="1"/>
    </row>
    <row r="14743" spans="3:6" x14ac:dyDescent="0.3">
      <c r="C14743" s="1"/>
      <c r="D14743" s="1"/>
      <c r="E14743" s="1"/>
      <c r="F14743" s="1"/>
    </row>
    <row r="14744" spans="3:6" x14ac:dyDescent="0.3">
      <c r="C14744" s="1"/>
      <c r="D14744" s="1"/>
      <c r="E14744" s="1"/>
      <c r="F14744" s="1"/>
    </row>
    <row r="14745" spans="3:6" x14ac:dyDescent="0.3">
      <c r="C14745" s="1"/>
      <c r="D14745" s="1"/>
      <c r="E14745" s="1"/>
      <c r="F14745" s="1"/>
    </row>
    <row r="14746" spans="3:6" x14ac:dyDescent="0.3">
      <c r="C14746" s="1"/>
      <c r="D14746" s="1"/>
      <c r="E14746" s="1"/>
      <c r="F14746" s="1"/>
    </row>
    <row r="14747" spans="3:6" x14ac:dyDescent="0.3">
      <c r="C14747" s="1"/>
      <c r="D14747" s="1"/>
      <c r="E14747" s="1"/>
      <c r="F14747" s="1"/>
    </row>
    <row r="14748" spans="3:6" x14ac:dyDescent="0.3">
      <c r="C14748" s="1"/>
      <c r="D14748" s="1"/>
      <c r="E14748" s="1"/>
      <c r="F14748" s="1"/>
    </row>
    <row r="14749" spans="3:6" x14ac:dyDescent="0.3">
      <c r="C14749" s="1"/>
      <c r="D14749" s="1"/>
      <c r="E14749" s="1"/>
      <c r="F14749" s="1"/>
    </row>
    <row r="14750" spans="3:6" x14ac:dyDescent="0.3">
      <c r="C14750" s="1"/>
      <c r="D14750" s="1"/>
      <c r="E14750" s="1"/>
      <c r="F14750" s="1"/>
    </row>
    <row r="14751" spans="3:6" x14ac:dyDescent="0.3">
      <c r="C14751" s="1"/>
      <c r="D14751" s="1"/>
      <c r="E14751" s="1"/>
      <c r="F14751" s="1"/>
    </row>
    <row r="14752" spans="3:6" x14ac:dyDescent="0.3">
      <c r="C14752" s="1"/>
      <c r="D14752" s="1"/>
      <c r="E14752" s="1"/>
      <c r="F14752" s="1"/>
    </row>
    <row r="14753" spans="3:6" x14ac:dyDescent="0.3">
      <c r="C14753" s="1"/>
      <c r="D14753" s="1"/>
      <c r="E14753" s="1"/>
      <c r="F14753" s="1"/>
    </row>
    <row r="14754" spans="3:6" x14ac:dyDescent="0.3">
      <c r="C14754" s="1"/>
      <c r="D14754" s="1"/>
      <c r="E14754" s="1"/>
      <c r="F14754" s="1"/>
    </row>
    <row r="14755" spans="3:6" x14ac:dyDescent="0.3">
      <c r="C14755" s="1"/>
      <c r="D14755" s="1"/>
      <c r="E14755" s="1"/>
      <c r="F14755" s="1"/>
    </row>
    <row r="14756" spans="3:6" x14ac:dyDescent="0.3">
      <c r="C14756" s="1"/>
      <c r="D14756" s="1"/>
      <c r="E14756" s="1"/>
      <c r="F14756" s="1"/>
    </row>
    <row r="14757" spans="3:6" x14ac:dyDescent="0.3">
      <c r="C14757" s="1"/>
      <c r="D14757" s="1"/>
      <c r="E14757" s="1"/>
      <c r="F14757" s="1"/>
    </row>
    <row r="14758" spans="3:6" x14ac:dyDescent="0.3">
      <c r="C14758" s="1"/>
      <c r="D14758" s="1"/>
      <c r="E14758" s="1"/>
      <c r="F14758" s="1"/>
    </row>
    <row r="14759" spans="3:6" x14ac:dyDescent="0.3">
      <c r="C14759" s="1"/>
      <c r="D14759" s="1"/>
      <c r="E14759" s="1"/>
      <c r="F14759" s="1"/>
    </row>
    <row r="14760" spans="3:6" x14ac:dyDescent="0.3">
      <c r="C14760" s="1"/>
      <c r="D14760" s="1"/>
      <c r="E14760" s="1"/>
      <c r="F14760" s="1"/>
    </row>
    <row r="14761" spans="3:6" x14ac:dyDescent="0.3">
      <c r="C14761" s="1"/>
      <c r="D14761" s="1"/>
      <c r="E14761" s="1"/>
      <c r="F14761" s="1"/>
    </row>
    <row r="14762" spans="3:6" x14ac:dyDescent="0.3">
      <c r="C14762" s="1"/>
      <c r="D14762" s="1"/>
      <c r="E14762" s="1"/>
      <c r="F14762" s="1"/>
    </row>
    <row r="14763" spans="3:6" x14ac:dyDescent="0.3">
      <c r="C14763" s="1"/>
      <c r="D14763" s="1"/>
      <c r="E14763" s="1"/>
      <c r="F14763" s="1"/>
    </row>
    <row r="14764" spans="3:6" x14ac:dyDescent="0.3">
      <c r="C14764" s="1"/>
      <c r="D14764" s="1"/>
      <c r="E14764" s="1"/>
      <c r="F14764" s="1"/>
    </row>
    <row r="14765" spans="3:6" x14ac:dyDescent="0.3">
      <c r="C14765" s="1"/>
      <c r="D14765" s="1"/>
      <c r="E14765" s="1"/>
      <c r="F14765" s="1"/>
    </row>
    <row r="14766" spans="3:6" x14ac:dyDescent="0.3">
      <c r="C14766" s="1"/>
      <c r="D14766" s="1"/>
      <c r="E14766" s="1"/>
      <c r="F14766" s="1"/>
    </row>
    <row r="14767" spans="3:6" x14ac:dyDescent="0.3">
      <c r="C14767" s="1"/>
      <c r="D14767" s="1"/>
      <c r="E14767" s="1"/>
      <c r="F14767" s="1"/>
    </row>
    <row r="14768" spans="3:6" x14ac:dyDescent="0.3">
      <c r="C14768" s="1"/>
      <c r="D14768" s="1"/>
      <c r="E14768" s="1"/>
      <c r="F14768" s="1"/>
    </row>
    <row r="14769" spans="3:6" x14ac:dyDescent="0.3">
      <c r="C14769" s="1"/>
      <c r="D14769" s="1"/>
      <c r="E14769" s="1"/>
      <c r="F14769" s="1"/>
    </row>
    <row r="14770" spans="3:6" x14ac:dyDescent="0.3">
      <c r="C14770" s="1"/>
      <c r="D14770" s="1"/>
      <c r="E14770" s="1"/>
      <c r="F14770" s="1"/>
    </row>
    <row r="14771" spans="3:6" x14ac:dyDescent="0.3">
      <c r="C14771" s="1"/>
      <c r="D14771" s="1"/>
      <c r="E14771" s="1"/>
      <c r="F14771" s="1"/>
    </row>
    <row r="14772" spans="3:6" x14ac:dyDescent="0.3">
      <c r="C14772" s="1"/>
      <c r="D14772" s="1"/>
      <c r="E14772" s="1"/>
      <c r="F14772" s="1"/>
    </row>
    <row r="14773" spans="3:6" x14ac:dyDescent="0.3">
      <c r="C14773" s="1"/>
      <c r="D14773" s="1"/>
      <c r="E14773" s="1"/>
      <c r="F14773" s="1"/>
    </row>
    <row r="14774" spans="3:6" x14ac:dyDescent="0.3">
      <c r="C14774" s="1"/>
      <c r="D14774" s="1"/>
      <c r="E14774" s="1"/>
      <c r="F14774" s="1"/>
    </row>
    <row r="14775" spans="3:6" x14ac:dyDescent="0.3">
      <c r="C14775" s="1"/>
      <c r="D14775" s="1"/>
      <c r="E14775" s="1"/>
      <c r="F14775" s="1"/>
    </row>
    <row r="14776" spans="3:6" x14ac:dyDescent="0.3">
      <c r="C14776" s="1"/>
      <c r="D14776" s="1"/>
      <c r="E14776" s="1"/>
      <c r="F14776" s="1"/>
    </row>
    <row r="14777" spans="3:6" x14ac:dyDescent="0.3">
      <c r="C14777" s="1"/>
      <c r="D14777" s="1"/>
      <c r="E14777" s="1"/>
      <c r="F14777" s="1"/>
    </row>
    <row r="14778" spans="3:6" x14ac:dyDescent="0.3">
      <c r="C14778" s="1"/>
      <c r="D14778" s="1"/>
      <c r="E14778" s="1"/>
      <c r="F14778" s="1"/>
    </row>
    <row r="14779" spans="3:6" x14ac:dyDescent="0.3">
      <c r="C14779" s="1"/>
      <c r="D14779" s="1"/>
      <c r="E14779" s="1"/>
      <c r="F14779" s="1"/>
    </row>
    <row r="14780" spans="3:6" x14ac:dyDescent="0.3">
      <c r="C14780" s="1"/>
      <c r="D14780" s="1"/>
      <c r="E14780" s="1"/>
      <c r="F14780" s="1"/>
    </row>
    <row r="14781" spans="3:6" x14ac:dyDescent="0.3">
      <c r="C14781" s="1"/>
      <c r="D14781" s="1"/>
      <c r="E14781" s="1"/>
      <c r="F14781" s="1"/>
    </row>
    <row r="14782" spans="3:6" x14ac:dyDescent="0.3">
      <c r="C14782" s="1"/>
      <c r="D14782" s="1"/>
      <c r="E14782" s="1"/>
      <c r="F14782" s="1"/>
    </row>
    <row r="14783" spans="3:6" x14ac:dyDescent="0.3">
      <c r="C14783" s="1"/>
      <c r="D14783" s="1"/>
      <c r="E14783" s="1"/>
      <c r="F14783" s="1"/>
    </row>
    <row r="14784" spans="3:6" x14ac:dyDescent="0.3">
      <c r="C14784" s="1"/>
      <c r="D14784" s="1"/>
      <c r="E14784" s="1"/>
      <c r="F14784" s="1"/>
    </row>
    <row r="14785" spans="3:6" x14ac:dyDescent="0.3">
      <c r="C14785" s="1"/>
      <c r="D14785" s="1"/>
      <c r="E14785" s="1"/>
      <c r="F14785" s="1"/>
    </row>
    <row r="14786" spans="3:6" x14ac:dyDescent="0.3">
      <c r="C14786" s="1"/>
      <c r="D14786" s="1"/>
      <c r="E14786" s="1"/>
      <c r="F14786" s="1"/>
    </row>
    <row r="14787" spans="3:6" x14ac:dyDescent="0.3">
      <c r="C14787" s="1"/>
      <c r="D14787" s="1"/>
      <c r="E14787" s="1"/>
      <c r="F14787" s="1"/>
    </row>
    <row r="14788" spans="3:6" x14ac:dyDescent="0.3">
      <c r="C14788" s="1"/>
      <c r="D14788" s="1"/>
      <c r="E14788" s="1"/>
      <c r="F14788" s="1"/>
    </row>
    <row r="14789" spans="3:6" x14ac:dyDescent="0.3">
      <c r="C14789" s="1"/>
      <c r="D14789" s="1"/>
      <c r="E14789" s="1"/>
      <c r="F14789" s="1"/>
    </row>
    <row r="14790" spans="3:6" x14ac:dyDescent="0.3">
      <c r="C14790" s="1"/>
      <c r="D14790" s="1"/>
      <c r="E14790" s="1"/>
      <c r="F14790" s="1"/>
    </row>
    <row r="14791" spans="3:6" x14ac:dyDescent="0.3">
      <c r="C14791" s="1"/>
      <c r="D14791" s="1"/>
      <c r="E14791" s="1"/>
      <c r="F14791" s="1"/>
    </row>
    <row r="14792" spans="3:6" x14ac:dyDescent="0.3">
      <c r="C14792" s="1"/>
      <c r="D14792" s="1"/>
      <c r="E14792" s="1"/>
      <c r="F14792" s="1"/>
    </row>
    <row r="14793" spans="3:6" x14ac:dyDescent="0.3">
      <c r="C14793" s="1"/>
      <c r="D14793" s="1"/>
      <c r="E14793" s="1"/>
      <c r="F14793" s="1"/>
    </row>
    <row r="14794" spans="3:6" x14ac:dyDescent="0.3">
      <c r="C14794" s="1"/>
      <c r="D14794" s="1"/>
      <c r="E14794" s="1"/>
      <c r="F14794" s="1"/>
    </row>
    <row r="14795" spans="3:6" x14ac:dyDescent="0.3">
      <c r="C14795" s="1"/>
      <c r="D14795" s="1"/>
      <c r="E14795" s="1"/>
      <c r="F14795" s="1"/>
    </row>
    <row r="14796" spans="3:6" x14ac:dyDescent="0.3">
      <c r="C14796" s="1"/>
      <c r="D14796" s="1"/>
      <c r="E14796" s="1"/>
      <c r="F14796" s="1"/>
    </row>
    <row r="14797" spans="3:6" x14ac:dyDescent="0.3">
      <c r="C14797" s="1"/>
      <c r="D14797" s="1"/>
      <c r="E14797" s="1"/>
      <c r="F14797" s="1"/>
    </row>
    <row r="14798" spans="3:6" x14ac:dyDescent="0.3">
      <c r="C14798" s="1"/>
      <c r="D14798" s="1"/>
      <c r="E14798" s="1"/>
      <c r="F14798" s="1"/>
    </row>
    <row r="14799" spans="3:6" x14ac:dyDescent="0.3">
      <c r="C14799" s="1"/>
      <c r="D14799" s="1"/>
      <c r="E14799" s="1"/>
      <c r="F14799" s="1"/>
    </row>
    <row r="14800" spans="3:6" x14ac:dyDescent="0.3">
      <c r="C14800" s="1"/>
      <c r="D14800" s="1"/>
      <c r="E14800" s="1"/>
      <c r="F14800" s="1"/>
    </row>
    <row r="14801" spans="3:6" x14ac:dyDescent="0.3">
      <c r="C14801" s="1"/>
      <c r="D14801" s="1"/>
      <c r="E14801" s="1"/>
      <c r="F14801" s="1"/>
    </row>
    <row r="14802" spans="3:6" x14ac:dyDescent="0.3">
      <c r="C14802" s="1"/>
      <c r="D14802" s="1"/>
      <c r="E14802" s="1"/>
      <c r="F14802" s="1"/>
    </row>
    <row r="14803" spans="3:6" x14ac:dyDescent="0.3">
      <c r="C14803" s="1"/>
      <c r="D14803" s="1"/>
      <c r="E14803" s="1"/>
      <c r="F14803" s="1"/>
    </row>
    <row r="14804" spans="3:6" x14ac:dyDescent="0.3">
      <c r="C14804" s="1"/>
      <c r="D14804" s="1"/>
      <c r="E14804" s="1"/>
      <c r="F14804" s="1"/>
    </row>
    <row r="14805" spans="3:6" x14ac:dyDescent="0.3">
      <c r="C14805" s="1"/>
      <c r="D14805" s="1"/>
      <c r="E14805" s="1"/>
      <c r="F14805" s="1"/>
    </row>
    <row r="14806" spans="3:6" x14ac:dyDescent="0.3">
      <c r="C14806" s="1"/>
      <c r="D14806" s="1"/>
      <c r="E14806" s="1"/>
      <c r="F14806" s="1"/>
    </row>
    <row r="14807" spans="3:6" x14ac:dyDescent="0.3">
      <c r="C14807" s="1"/>
      <c r="D14807" s="1"/>
      <c r="E14807" s="1"/>
      <c r="F14807" s="1"/>
    </row>
    <row r="14808" spans="3:6" x14ac:dyDescent="0.3">
      <c r="C14808" s="1"/>
      <c r="D14808" s="1"/>
      <c r="E14808" s="1"/>
      <c r="F14808" s="1"/>
    </row>
    <row r="14809" spans="3:6" x14ac:dyDescent="0.3">
      <c r="C14809" s="1"/>
      <c r="D14809" s="1"/>
      <c r="E14809" s="1"/>
      <c r="F14809" s="1"/>
    </row>
    <row r="14810" spans="3:6" x14ac:dyDescent="0.3">
      <c r="C14810" s="1"/>
      <c r="D14810" s="1"/>
      <c r="E14810" s="1"/>
      <c r="F14810" s="1"/>
    </row>
    <row r="14811" spans="3:6" x14ac:dyDescent="0.3">
      <c r="C14811" s="1"/>
      <c r="D14811" s="1"/>
      <c r="E14811" s="1"/>
      <c r="F14811" s="1"/>
    </row>
    <row r="14812" spans="3:6" x14ac:dyDescent="0.3">
      <c r="C14812" s="1"/>
      <c r="D14812" s="1"/>
      <c r="E14812" s="1"/>
      <c r="F14812" s="1"/>
    </row>
    <row r="14813" spans="3:6" x14ac:dyDescent="0.3">
      <c r="C14813" s="1"/>
      <c r="D14813" s="1"/>
      <c r="E14813" s="1"/>
      <c r="F14813" s="1"/>
    </row>
    <row r="14814" spans="3:6" x14ac:dyDescent="0.3">
      <c r="C14814" s="1"/>
      <c r="D14814" s="1"/>
      <c r="E14814" s="1"/>
      <c r="F14814" s="1"/>
    </row>
    <row r="14815" spans="3:6" x14ac:dyDescent="0.3">
      <c r="C14815" s="1"/>
      <c r="D14815" s="1"/>
      <c r="E14815" s="1"/>
      <c r="F14815" s="1"/>
    </row>
    <row r="14816" spans="3:6" x14ac:dyDescent="0.3">
      <c r="C14816" s="1"/>
      <c r="D14816" s="1"/>
      <c r="E14816" s="1"/>
      <c r="F14816" s="1"/>
    </row>
    <row r="14817" spans="3:6" x14ac:dyDescent="0.3">
      <c r="C14817" s="1"/>
      <c r="D14817" s="1"/>
      <c r="E14817" s="1"/>
      <c r="F14817" s="1"/>
    </row>
    <row r="14818" spans="3:6" x14ac:dyDescent="0.3">
      <c r="C14818" s="1"/>
      <c r="D14818" s="1"/>
      <c r="E14818" s="1"/>
      <c r="F14818" s="1"/>
    </row>
    <row r="14819" spans="3:6" x14ac:dyDescent="0.3">
      <c r="C14819" s="1"/>
      <c r="D14819" s="1"/>
      <c r="E14819" s="1"/>
      <c r="F14819" s="1"/>
    </row>
    <row r="14820" spans="3:6" x14ac:dyDescent="0.3">
      <c r="C14820" s="1"/>
      <c r="D14820" s="1"/>
      <c r="E14820" s="1"/>
      <c r="F14820" s="1"/>
    </row>
    <row r="14821" spans="3:6" x14ac:dyDescent="0.3">
      <c r="C14821" s="1"/>
      <c r="D14821" s="1"/>
      <c r="E14821" s="1"/>
      <c r="F14821" s="1"/>
    </row>
    <row r="14822" spans="3:6" x14ac:dyDescent="0.3">
      <c r="C14822" s="1"/>
      <c r="D14822" s="1"/>
      <c r="E14822" s="1"/>
      <c r="F14822" s="1"/>
    </row>
    <row r="14823" spans="3:6" x14ac:dyDescent="0.3">
      <c r="C14823" s="1"/>
      <c r="D14823" s="1"/>
      <c r="E14823" s="1"/>
      <c r="F14823" s="1"/>
    </row>
    <row r="14824" spans="3:6" x14ac:dyDescent="0.3">
      <c r="C14824" s="1"/>
      <c r="D14824" s="1"/>
      <c r="E14824" s="1"/>
      <c r="F14824" s="1"/>
    </row>
    <row r="14825" spans="3:6" x14ac:dyDescent="0.3">
      <c r="C14825" s="1"/>
      <c r="D14825" s="1"/>
      <c r="E14825" s="1"/>
      <c r="F14825" s="1"/>
    </row>
    <row r="14826" spans="3:6" x14ac:dyDescent="0.3">
      <c r="C14826" s="1"/>
      <c r="D14826" s="1"/>
      <c r="E14826" s="1"/>
      <c r="F14826" s="1"/>
    </row>
    <row r="14827" spans="3:6" x14ac:dyDescent="0.3">
      <c r="C14827" s="1"/>
      <c r="D14827" s="1"/>
      <c r="E14827" s="1"/>
      <c r="F14827" s="1"/>
    </row>
    <row r="14828" spans="3:6" x14ac:dyDescent="0.3">
      <c r="C14828" s="1"/>
      <c r="D14828" s="1"/>
      <c r="E14828" s="1"/>
      <c r="F14828" s="1"/>
    </row>
    <row r="14829" spans="3:6" x14ac:dyDescent="0.3">
      <c r="C14829" s="1"/>
      <c r="D14829" s="1"/>
      <c r="E14829" s="1"/>
      <c r="F14829" s="1"/>
    </row>
    <row r="14830" spans="3:6" x14ac:dyDescent="0.3">
      <c r="C14830" s="1"/>
      <c r="D14830" s="1"/>
      <c r="E14830" s="1"/>
      <c r="F14830" s="1"/>
    </row>
    <row r="14831" spans="3:6" x14ac:dyDescent="0.3">
      <c r="C14831" s="1"/>
      <c r="D14831" s="1"/>
      <c r="E14831" s="1"/>
      <c r="F14831" s="1"/>
    </row>
    <row r="14832" spans="3:6" x14ac:dyDescent="0.3">
      <c r="C14832" s="1"/>
      <c r="D14832" s="1"/>
      <c r="E14832" s="1"/>
      <c r="F14832" s="1"/>
    </row>
    <row r="14833" spans="3:6" x14ac:dyDescent="0.3">
      <c r="C14833" s="1"/>
      <c r="D14833" s="1"/>
      <c r="E14833" s="1"/>
      <c r="F14833" s="1"/>
    </row>
    <row r="14834" spans="3:6" x14ac:dyDescent="0.3">
      <c r="C14834" s="1"/>
      <c r="D14834" s="1"/>
      <c r="E14834" s="1"/>
      <c r="F14834" s="1"/>
    </row>
    <row r="14835" spans="3:6" x14ac:dyDescent="0.3">
      <c r="C14835" s="1"/>
      <c r="D14835" s="1"/>
      <c r="E14835" s="1"/>
      <c r="F14835" s="1"/>
    </row>
    <row r="14836" spans="3:6" x14ac:dyDescent="0.3">
      <c r="C14836" s="1"/>
      <c r="D14836" s="1"/>
      <c r="E14836" s="1"/>
      <c r="F14836" s="1"/>
    </row>
    <row r="14837" spans="3:6" x14ac:dyDescent="0.3">
      <c r="C14837" s="1"/>
      <c r="D14837" s="1"/>
      <c r="E14837" s="1"/>
      <c r="F14837" s="1"/>
    </row>
    <row r="14838" spans="3:6" x14ac:dyDescent="0.3">
      <c r="C14838" s="1"/>
      <c r="D14838" s="1"/>
      <c r="E14838" s="1"/>
      <c r="F14838" s="1"/>
    </row>
    <row r="14839" spans="3:6" x14ac:dyDescent="0.3">
      <c r="C14839" s="1"/>
      <c r="D14839" s="1"/>
      <c r="E14839" s="1"/>
      <c r="F14839" s="1"/>
    </row>
    <row r="14840" spans="3:6" x14ac:dyDescent="0.3">
      <c r="C14840" s="1"/>
      <c r="D14840" s="1"/>
      <c r="E14840" s="1"/>
      <c r="F14840" s="1"/>
    </row>
    <row r="14841" spans="3:6" x14ac:dyDescent="0.3">
      <c r="C14841" s="1"/>
      <c r="D14841" s="1"/>
      <c r="E14841" s="1"/>
      <c r="F14841" s="1"/>
    </row>
    <row r="14842" spans="3:6" x14ac:dyDescent="0.3">
      <c r="C14842" s="1"/>
      <c r="D14842" s="1"/>
      <c r="E14842" s="1"/>
      <c r="F14842" s="1"/>
    </row>
    <row r="14843" spans="3:6" x14ac:dyDescent="0.3">
      <c r="C14843" s="1"/>
      <c r="D14843" s="1"/>
      <c r="E14843" s="1"/>
      <c r="F14843" s="1"/>
    </row>
    <row r="14844" spans="3:6" x14ac:dyDescent="0.3">
      <c r="C14844" s="1"/>
      <c r="D14844" s="1"/>
      <c r="E14844" s="1"/>
      <c r="F14844" s="1"/>
    </row>
    <row r="14845" spans="3:6" x14ac:dyDescent="0.3">
      <c r="C14845" s="1"/>
      <c r="D14845" s="1"/>
      <c r="E14845" s="1"/>
      <c r="F14845" s="1"/>
    </row>
    <row r="14846" spans="3:6" x14ac:dyDescent="0.3">
      <c r="C14846" s="1"/>
      <c r="D14846" s="1"/>
      <c r="E14846" s="1"/>
      <c r="F14846" s="1"/>
    </row>
    <row r="14847" spans="3:6" x14ac:dyDescent="0.3">
      <c r="C14847" s="1"/>
      <c r="D14847" s="1"/>
      <c r="E14847" s="1"/>
      <c r="F14847" s="1"/>
    </row>
    <row r="14848" spans="3:6" x14ac:dyDescent="0.3">
      <c r="C14848" s="1"/>
      <c r="D14848" s="1"/>
      <c r="E14848" s="1"/>
      <c r="F14848" s="1"/>
    </row>
    <row r="14849" spans="3:6" x14ac:dyDescent="0.3">
      <c r="C14849" s="1"/>
      <c r="D14849" s="1"/>
      <c r="E14849" s="1"/>
      <c r="F14849" s="1"/>
    </row>
    <row r="14850" spans="3:6" x14ac:dyDescent="0.3">
      <c r="C14850" s="1"/>
      <c r="D14850" s="1"/>
      <c r="E14850" s="1"/>
      <c r="F14850" s="1"/>
    </row>
    <row r="14851" spans="3:6" x14ac:dyDescent="0.3">
      <c r="C14851" s="1"/>
      <c r="D14851" s="1"/>
      <c r="E14851" s="1"/>
      <c r="F14851" s="1"/>
    </row>
    <row r="14852" spans="3:6" x14ac:dyDescent="0.3">
      <c r="C14852" s="1"/>
      <c r="D14852" s="1"/>
      <c r="E14852" s="1"/>
      <c r="F14852" s="1"/>
    </row>
    <row r="14853" spans="3:6" x14ac:dyDescent="0.3">
      <c r="C14853" s="1"/>
      <c r="D14853" s="1"/>
      <c r="E14853" s="1"/>
      <c r="F14853" s="1"/>
    </row>
    <row r="14854" spans="3:6" x14ac:dyDescent="0.3">
      <c r="C14854" s="1"/>
      <c r="D14854" s="1"/>
      <c r="E14854" s="1"/>
      <c r="F14854" s="1"/>
    </row>
    <row r="14855" spans="3:6" x14ac:dyDescent="0.3">
      <c r="C14855" s="1"/>
      <c r="D14855" s="1"/>
      <c r="E14855" s="1"/>
      <c r="F14855" s="1"/>
    </row>
    <row r="14856" spans="3:6" x14ac:dyDescent="0.3">
      <c r="C14856" s="1"/>
      <c r="D14856" s="1"/>
      <c r="E14856" s="1"/>
      <c r="F14856" s="1"/>
    </row>
    <row r="14857" spans="3:6" x14ac:dyDescent="0.3">
      <c r="C14857" s="1"/>
      <c r="D14857" s="1"/>
      <c r="E14857" s="1"/>
      <c r="F14857" s="1"/>
    </row>
    <row r="14858" spans="3:6" x14ac:dyDescent="0.3">
      <c r="C14858" s="1"/>
      <c r="D14858" s="1"/>
      <c r="E14858" s="1"/>
      <c r="F14858" s="1"/>
    </row>
    <row r="14859" spans="3:6" x14ac:dyDescent="0.3">
      <c r="C14859" s="1"/>
      <c r="D14859" s="1"/>
      <c r="E14859" s="1"/>
      <c r="F14859" s="1"/>
    </row>
    <row r="14860" spans="3:6" x14ac:dyDescent="0.3">
      <c r="C14860" s="1"/>
      <c r="D14860" s="1"/>
      <c r="E14860" s="1"/>
      <c r="F14860" s="1"/>
    </row>
    <row r="14861" spans="3:6" x14ac:dyDescent="0.3">
      <c r="C14861" s="1"/>
      <c r="D14861" s="1"/>
      <c r="E14861" s="1"/>
      <c r="F14861" s="1"/>
    </row>
    <row r="14862" spans="3:6" x14ac:dyDescent="0.3">
      <c r="C14862" s="1"/>
      <c r="D14862" s="1"/>
      <c r="E14862" s="1"/>
      <c r="F14862" s="1"/>
    </row>
    <row r="14863" spans="3:6" x14ac:dyDescent="0.3">
      <c r="C14863" s="1"/>
      <c r="D14863" s="1"/>
      <c r="E14863" s="1"/>
      <c r="F14863" s="1"/>
    </row>
    <row r="14864" spans="3:6" x14ac:dyDescent="0.3">
      <c r="C14864" s="1"/>
      <c r="D14864" s="1"/>
      <c r="E14864" s="1"/>
      <c r="F14864" s="1"/>
    </row>
    <row r="14865" spans="3:6" x14ac:dyDescent="0.3">
      <c r="C14865" s="1"/>
      <c r="D14865" s="1"/>
      <c r="E14865" s="1"/>
      <c r="F14865" s="1"/>
    </row>
    <row r="14866" spans="3:6" x14ac:dyDescent="0.3">
      <c r="C14866" s="1"/>
      <c r="D14866" s="1"/>
      <c r="E14866" s="1"/>
      <c r="F14866" s="1"/>
    </row>
    <row r="14867" spans="3:6" x14ac:dyDescent="0.3">
      <c r="C14867" s="1"/>
      <c r="D14867" s="1"/>
      <c r="E14867" s="1"/>
      <c r="F14867" s="1"/>
    </row>
    <row r="14868" spans="3:6" x14ac:dyDescent="0.3">
      <c r="C14868" s="1"/>
      <c r="D14868" s="1"/>
      <c r="E14868" s="1"/>
      <c r="F14868" s="1"/>
    </row>
    <row r="14869" spans="3:6" x14ac:dyDescent="0.3">
      <c r="C14869" s="1"/>
      <c r="D14869" s="1"/>
      <c r="E14869" s="1"/>
      <c r="F14869" s="1"/>
    </row>
    <row r="14870" spans="3:6" x14ac:dyDescent="0.3">
      <c r="C14870" s="1"/>
      <c r="D14870" s="1"/>
      <c r="E14870" s="1"/>
      <c r="F14870" s="1"/>
    </row>
    <row r="14871" spans="3:6" x14ac:dyDescent="0.3">
      <c r="C14871" s="1"/>
      <c r="D14871" s="1"/>
      <c r="E14871" s="1"/>
      <c r="F14871" s="1"/>
    </row>
    <row r="14872" spans="3:6" x14ac:dyDescent="0.3">
      <c r="C14872" s="1"/>
      <c r="D14872" s="1"/>
      <c r="E14872" s="1"/>
      <c r="F14872" s="1"/>
    </row>
    <row r="14873" spans="3:6" x14ac:dyDescent="0.3">
      <c r="C14873" s="1"/>
      <c r="D14873" s="1"/>
      <c r="E14873" s="1"/>
      <c r="F14873" s="1"/>
    </row>
    <row r="14874" spans="3:6" x14ac:dyDescent="0.3">
      <c r="C14874" s="1"/>
      <c r="D14874" s="1"/>
      <c r="E14874" s="1"/>
      <c r="F14874" s="1"/>
    </row>
    <row r="14875" spans="3:6" x14ac:dyDescent="0.3">
      <c r="C14875" s="1"/>
      <c r="D14875" s="1"/>
      <c r="E14875" s="1"/>
      <c r="F14875" s="1"/>
    </row>
    <row r="14876" spans="3:6" x14ac:dyDescent="0.3">
      <c r="C14876" s="1"/>
      <c r="D14876" s="1"/>
      <c r="E14876" s="1"/>
      <c r="F14876" s="1"/>
    </row>
    <row r="14877" spans="3:6" x14ac:dyDescent="0.3">
      <c r="C14877" s="1"/>
      <c r="D14877" s="1"/>
      <c r="E14877" s="1"/>
      <c r="F14877" s="1"/>
    </row>
    <row r="14878" spans="3:6" x14ac:dyDescent="0.3">
      <c r="C14878" s="1"/>
      <c r="D14878" s="1"/>
      <c r="E14878" s="1"/>
      <c r="F14878" s="1"/>
    </row>
    <row r="14879" spans="3:6" x14ac:dyDescent="0.3">
      <c r="C14879" s="1"/>
      <c r="D14879" s="1"/>
      <c r="E14879" s="1"/>
      <c r="F14879" s="1"/>
    </row>
    <row r="14880" spans="3:6" x14ac:dyDescent="0.3">
      <c r="C14880" s="1"/>
      <c r="D14880" s="1"/>
      <c r="E14880" s="1"/>
      <c r="F14880" s="1"/>
    </row>
    <row r="14881" spans="3:6" x14ac:dyDescent="0.3">
      <c r="C14881" s="1"/>
      <c r="D14881" s="1"/>
      <c r="E14881" s="1"/>
      <c r="F14881" s="1"/>
    </row>
    <row r="14882" spans="3:6" x14ac:dyDescent="0.3">
      <c r="C14882" s="1"/>
      <c r="D14882" s="1"/>
      <c r="E14882" s="1"/>
      <c r="F14882" s="1"/>
    </row>
    <row r="14883" spans="3:6" x14ac:dyDescent="0.3">
      <c r="C14883" s="1"/>
      <c r="D14883" s="1"/>
      <c r="E14883" s="1"/>
      <c r="F14883" s="1"/>
    </row>
    <row r="14884" spans="3:6" x14ac:dyDescent="0.3">
      <c r="C14884" s="1"/>
      <c r="D14884" s="1"/>
      <c r="E14884" s="1"/>
      <c r="F14884" s="1"/>
    </row>
    <row r="14885" spans="3:6" x14ac:dyDescent="0.3">
      <c r="C14885" s="1"/>
      <c r="D14885" s="1"/>
      <c r="E14885" s="1"/>
      <c r="F14885" s="1"/>
    </row>
    <row r="14886" spans="3:6" x14ac:dyDescent="0.3">
      <c r="C14886" s="1"/>
      <c r="D14886" s="1"/>
      <c r="E14886" s="1"/>
      <c r="F14886" s="1"/>
    </row>
    <row r="14887" spans="3:6" x14ac:dyDescent="0.3">
      <c r="C14887" s="1"/>
      <c r="D14887" s="1"/>
      <c r="E14887" s="1"/>
      <c r="F14887" s="1"/>
    </row>
    <row r="14888" spans="3:6" x14ac:dyDescent="0.3">
      <c r="C14888" s="1"/>
      <c r="D14888" s="1"/>
      <c r="E14888" s="1"/>
      <c r="F14888" s="1"/>
    </row>
    <row r="14889" spans="3:6" x14ac:dyDescent="0.3">
      <c r="C14889" s="1"/>
      <c r="D14889" s="1"/>
      <c r="E14889" s="1"/>
      <c r="F14889" s="1"/>
    </row>
    <row r="14890" spans="3:6" x14ac:dyDescent="0.3">
      <c r="C14890" s="1"/>
      <c r="D14890" s="1"/>
      <c r="E14890" s="1"/>
      <c r="F14890" s="1"/>
    </row>
    <row r="14891" spans="3:6" x14ac:dyDescent="0.3">
      <c r="C14891" s="1"/>
      <c r="D14891" s="1"/>
      <c r="E14891" s="1"/>
      <c r="F14891" s="1"/>
    </row>
    <row r="14892" spans="3:6" x14ac:dyDescent="0.3">
      <c r="C14892" s="1"/>
      <c r="D14892" s="1"/>
      <c r="E14892" s="1"/>
      <c r="F14892" s="1"/>
    </row>
    <row r="14893" spans="3:6" x14ac:dyDescent="0.3">
      <c r="C14893" s="1"/>
      <c r="D14893" s="1"/>
      <c r="E14893" s="1"/>
      <c r="F14893" s="1"/>
    </row>
    <row r="14894" spans="3:6" x14ac:dyDescent="0.3">
      <c r="C14894" s="1"/>
      <c r="D14894" s="1"/>
      <c r="E14894" s="1"/>
      <c r="F14894" s="1"/>
    </row>
    <row r="14895" spans="3:6" x14ac:dyDescent="0.3">
      <c r="C14895" s="1"/>
      <c r="D14895" s="1"/>
      <c r="E14895" s="1"/>
      <c r="F14895" s="1"/>
    </row>
    <row r="14896" spans="3:6" x14ac:dyDescent="0.3">
      <c r="C14896" s="1"/>
      <c r="D14896" s="1"/>
      <c r="E14896" s="1"/>
      <c r="F14896" s="1"/>
    </row>
    <row r="14897" spans="3:6" x14ac:dyDescent="0.3">
      <c r="C14897" s="1"/>
      <c r="D14897" s="1"/>
      <c r="E14897" s="1"/>
      <c r="F14897" s="1"/>
    </row>
    <row r="14898" spans="3:6" x14ac:dyDescent="0.3">
      <c r="C14898" s="1"/>
      <c r="D14898" s="1"/>
      <c r="E14898" s="1"/>
      <c r="F14898" s="1"/>
    </row>
    <row r="14899" spans="3:6" x14ac:dyDescent="0.3">
      <c r="C14899" s="1"/>
      <c r="D14899" s="1"/>
      <c r="E14899" s="1"/>
      <c r="F14899" s="1"/>
    </row>
    <row r="14900" spans="3:6" x14ac:dyDescent="0.3">
      <c r="C14900" s="1"/>
      <c r="D14900" s="1"/>
      <c r="E14900" s="1"/>
      <c r="F14900" s="1"/>
    </row>
    <row r="14901" spans="3:6" x14ac:dyDescent="0.3">
      <c r="C14901" s="1"/>
      <c r="D14901" s="1"/>
      <c r="E14901" s="1"/>
      <c r="F14901" s="1"/>
    </row>
    <row r="14902" spans="3:6" x14ac:dyDescent="0.3">
      <c r="C14902" s="1"/>
      <c r="D14902" s="1"/>
      <c r="E14902" s="1"/>
      <c r="F14902" s="1"/>
    </row>
    <row r="14903" spans="3:6" x14ac:dyDescent="0.3">
      <c r="C14903" s="1"/>
      <c r="D14903" s="1"/>
      <c r="E14903" s="1"/>
      <c r="F14903" s="1"/>
    </row>
    <row r="14904" spans="3:6" x14ac:dyDescent="0.3">
      <c r="C14904" s="1"/>
      <c r="D14904" s="1"/>
      <c r="E14904" s="1"/>
      <c r="F14904" s="1"/>
    </row>
    <row r="14905" spans="3:6" x14ac:dyDescent="0.3">
      <c r="C14905" s="1"/>
      <c r="D14905" s="1"/>
      <c r="E14905" s="1"/>
      <c r="F14905" s="1"/>
    </row>
    <row r="14906" spans="3:6" x14ac:dyDescent="0.3">
      <c r="C14906" s="1"/>
      <c r="D14906" s="1"/>
      <c r="E14906" s="1"/>
      <c r="F14906" s="1"/>
    </row>
    <row r="14907" spans="3:6" x14ac:dyDescent="0.3">
      <c r="C14907" s="1"/>
      <c r="D14907" s="1"/>
      <c r="E14907" s="1"/>
      <c r="F14907" s="1"/>
    </row>
    <row r="14908" spans="3:6" x14ac:dyDescent="0.3">
      <c r="C14908" s="1"/>
      <c r="D14908" s="1"/>
      <c r="E14908" s="1"/>
      <c r="F14908" s="1"/>
    </row>
    <row r="14909" spans="3:6" x14ac:dyDescent="0.3">
      <c r="C14909" s="1"/>
      <c r="D14909" s="1"/>
      <c r="E14909" s="1"/>
      <c r="F14909" s="1"/>
    </row>
    <row r="14910" spans="3:6" x14ac:dyDescent="0.3">
      <c r="C14910" s="1"/>
      <c r="D14910" s="1"/>
      <c r="E14910" s="1"/>
      <c r="F14910" s="1"/>
    </row>
    <row r="14911" spans="3:6" x14ac:dyDescent="0.3">
      <c r="C14911" s="1"/>
      <c r="D14911" s="1"/>
      <c r="E14911" s="1"/>
      <c r="F14911" s="1"/>
    </row>
    <row r="14912" spans="3:6" x14ac:dyDescent="0.3">
      <c r="C14912" s="1"/>
      <c r="D14912" s="1"/>
      <c r="E14912" s="1"/>
      <c r="F14912" s="1"/>
    </row>
    <row r="14913" spans="3:6" x14ac:dyDescent="0.3">
      <c r="C14913" s="1"/>
      <c r="D14913" s="1"/>
      <c r="E14913" s="1"/>
      <c r="F14913" s="1"/>
    </row>
    <row r="14914" spans="3:6" x14ac:dyDescent="0.3">
      <c r="C14914" s="1"/>
      <c r="D14914" s="1"/>
      <c r="E14914" s="1"/>
      <c r="F14914" s="1"/>
    </row>
    <row r="14915" spans="3:6" x14ac:dyDescent="0.3">
      <c r="C14915" s="1"/>
      <c r="D14915" s="1"/>
      <c r="E14915" s="1"/>
      <c r="F14915" s="1"/>
    </row>
    <row r="14916" spans="3:6" x14ac:dyDescent="0.3">
      <c r="C14916" s="1"/>
      <c r="D14916" s="1"/>
      <c r="E14916" s="1"/>
      <c r="F14916" s="1"/>
    </row>
    <row r="14917" spans="3:6" x14ac:dyDescent="0.3">
      <c r="C14917" s="1"/>
      <c r="D14917" s="1"/>
      <c r="E14917" s="1"/>
      <c r="F14917" s="1"/>
    </row>
    <row r="14918" spans="3:6" x14ac:dyDescent="0.3">
      <c r="C14918" s="1"/>
      <c r="D14918" s="1"/>
      <c r="E14918" s="1"/>
      <c r="F14918" s="1"/>
    </row>
    <row r="14919" spans="3:6" x14ac:dyDescent="0.3">
      <c r="C14919" s="1"/>
      <c r="D14919" s="1"/>
      <c r="E14919" s="1"/>
      <c r="F14919" s="1"/>
    </row>
    <row r="14920" spans="3:6" x14ac:dyDescent="0.3">
      <c r="C14920" s="1"/>
      <c r="D14920" s="1"/>
      <c r="E14920" s="1"/>
      <c r="F14920" s="1"/>
    </row>
    <row r="14921" spans="3:6" x14ac:dyDescent="0.3">
      <c r="C14921" s="1"/>
      <c r="D14921" s="1"/>
      <c r="E14921" s="1"/>
      <c r="F14921" s="1"/>
    </row>
    <row r="14922" spans="3:6" x14ac:dyDescent="0.3">
      <c r="C14922" s="1"/>
      <c r="D14922" s="1"/>
      <c r="E14922" s="1"/>
      <c r="F14922" s="1"/>
    </row>
    <row r="14923" spans="3:6" x14ac:dyDescent="0.3">
      <c r="C14923" s="1"/>
      <c r="D14923" s="1"/>
      <c r="E14923" s="1"/>
      <c r="F14923" s="1"/>
    </row>
    <row r="14924" spans="3:6" x14ac:dyDescent="0.3">
      <c r="C14924" s="1"/>
      <c r="D14924" s="1"/>
      <c r="E14924" s="1"/>
      <c r="F14924" s="1"/>
    </row>
    <row r="14925" spans="3:6" x14ac:dyDescent="0.3">
      <c r="C14925" s="1"/>
      <c r="D14925" s="1"/>
      <c r="E14925" s="1"/>
      <c r="F14925" s="1"/>
    </row>
    <row r="14926" spans="3:6" x14ac:dyDescent="0.3">
      <c r="C14926" s="1"/>
      <c r="D14926" s="1"/>
      <c r="E14926" s="1"/>
      <c r="F14926" s="1"/>
    </row>
    <row r="14927" spans="3:6" x14ac:dyDescent="0.3">
      <c r="C14927" s="1"/>
      <c r="D14927" s="1"/>
      <c r="E14927" s="1"/>
      <c r="F14927" s="1"/>
    </row>
    <row r="14928" spans="3:6" x14ac:dyDescent="0.3">
      <c r="C14928" s="1"/>
      <c r="D14928" s="1"/>
      <c r="E14928" s="1"/>
      <c r="F14928" s="1"/>
    </row>
    <row r="14929" spans="3:6" x14ac:dyDescent="0.3">
      <c r="C14929" s="1"/>
      <c r="D14929" s="1"/>
      <c r="E14929" s="1"/>
      <c r="F14929" s="1"/>
    </row>
    <row r="14930" spans="3:6" x14ac:dyDescent="0.3">
      <c r="C14930" s="1"/>
      <c r="D14930" s="1"/>
      <c r="E14930" s="1"/>
      <c r="F14930" s="1"/>
    </row>
    <row r="14931" spans="3:6" x14ac:dyDescent="0.3">
      <c r="C14931" s="1"/>
      <c r="D14931" s="1"/>
      <c r="E14931" s="1"/>
      <c r="F14931" s="1"/>
    </row>
    <row r="14932" spans="3:6" x14ac:dyDescent="0.3">
      <c r="C14932" s="1"/>
      <c r="D14932" s="1"/>
      <c r="E14932" s="1"/>
      <c r="F14932" s="1"/>
    </row>
    <row r="14933" spans="3:6" x14ac:dyDescent="0.3">
      <c r="C14933" s="1"/>
      <c r="D14933" s="1"/>
      <c r="E14933" s="1"/>
      <c r="F14933" s="1"/>
    </row>
    <row r="14934" spans="3:6" x14ac:dyDescent="0.3">
      <c r="C14934" s="1"/>
      <c r="D14934" s="1"/>
      <c r="E14934" s="1"/>
      <c r="F14934" s="1"/>
    </row>
    <row r="14935" spans="3:6" x14ac:dyDescent="0.3">
      <c r="C14935" s="1"/>
      <c r="D14935" s="1"/>
      <c r="E14935" s="1"/>
      <c r="F14935" s="1"/>
    </row>
    <row r="14936" spans="3:6" x14ac:dyDescent="0.3">
      <c r="C14936" s="1"/>
      <c r="D14936" s="1"/>
      <c r="E14936" s="1"/>
      <c r="F14936" s="1"/>
    </row>
    <row r="14937" spans="3:6" x14ac:dyDescent="0.3">
      <c r="C14937" s="1"/>
      <c r="D14937" s="1"/>
      <c r="E14937" s="1"/>
      <c r="F14937" s="1"/>
    </row>
    <row r="14938" spans="3:6" x14ac:dyDescent="0.3">
      <c r="C14938" s="1"/>
      <c r="D14938" s="1"/>
      <c r="E14938" s="1"/>
      <c r="F14938" s="1"/>
    </row>
    <row r="14939" spans="3:6" x14ac:dyDescent="0.3">
      <c r="C14939" s="1"/>
      <c r="D14939" s="1"/>
      <c r="E14939" s="1"/>
      <c r="F14939" s="1"/>
    </row>
    <row r="14940" spans="3:6" x14ac:dyDescent="0.3">
      <c r="C14940" s="1"/>
      <c r="D14940" s="1"/>
      <c r="E14940" s="1"/>
      <c r="F14940" s="1"/>
    </row>
    <row r="14941" spans="3:6" x14ac:dyDescent="0.3">
      <c r="C14941" s="1"/>
      <c r="D14941" s="1"/>
      <c r="E14941" s="1"/>
      <c r="F14941" s="1"/>
    </row>
    <row r="14942" spans="3:6" x14ac:dyDescent="0.3">
      <c r="C14942" s="1"/>
      <c r="D14942" s="1"/>
      <c r="E14942" s="1"/>
      <c r="F14942" s="1"/>
    </row>
    <row r="14943" spans="3:6" x14ac:dyDescent="0.3">
      <c r="C14943" s="1"/>
      <c r="D14943" s="1"/>
      <c r="E14943" s="1"/>
      <c r="F14943" s="1"/>
    </row>
    <row r="14944" spans="3:6" x14ac:dyDescent="0.3">
      <c r="C14944" s="1"/>
      <c r="D14944" s="1"/>
      <c r="E14944" s="1"/>
      <c r="F14944" s="1"/>
    </row>
    <row r="14945" spans="3:6" x14ac:dyDescent="0.3">
      <c r="C14945" s="1"/>
      <c r="D14945" s="1"/>
      <c r="E14945" s="1"/>
      <c r="F14945" s="1"/>
    </row>
    <row r="14946" spans="3:6" x14ac:dyDescent="0.3">
      <c r="C14946" s="1"/>
      <c r="D14946" s="1"/>
      <c r="E14946" s="1"/>
      <c r="F14946" s="1"/>
    </row>
    <row r="14947" spans="3:6" x14ac:dyDescent="0.3">
      <c r="C14947" s="1"/>
      <c r="D14947" s="1"/>
      <c r="E14947" s="1"/>
      <c r="F14947" s="1"/>
    </row>
    <row r="14948" spans="3:6" x14ac:dyDescent="0.3">
      <c r="C14948" s="1"/>
      <c r="D14948" s="1"/>
      <c r="E14948" s="1"/>
      <c r="F14948" s="1"/>
    </row>
    <row r="14949" spans="3:6" x14ac:dyDescent="0.3">
      <c r="C14949" s="1"/>
      <c r="D14949" s="1"/>
      <c r="E14949" s="1"/>
      <c r="F14949" s="1"/>
    </row>
    <row r="14950" spans="3:6" x14ac:dyDescent="0.3">
      <c r="C14950" s="1"/>
      <c r="D14950" s="1"/>
      <c r="E14950" s="1"/>
      <c r="F14950" s="1"/>
    </row>
    <row r="14951" spans="3:6" x14ac:dyDescent="0.3">
      <c r="C14951" s="1"/>
      <c r="D14951" s="1"/>
      <c r="E14951" s="1"/>
      <c r="F14951" s="1"/>
    </row>
    <row r="14952" spans="3:6" x14ac:dyDescent="0.3">
      <c r="C14952" s="1"/>
      <c r="D14952" s="1"/>
      <c r="E14952" s="1"/>
      <c r="F14952" s="1"/>
    </row>
    <row r="14953" spans="3:6" x14ac:dyDescent="0.3">
      <c r="C14953" s="1"/>
      <c r="D14953" s="1"/>
      <c r="E14953" s="1"/>
      <c r="F14953" s="1"/>
    </row>
    <row r="14954" spans="3:6" x14ac:dyDescent="0.3">
      <c r="C14954" s="1"/>
      <c r="D14954" s="1"/>
      <c r="E14954" s="1"/>
      <c r="F14954" s="1"/>
    </row>
    <row r="14955" spans="3:6" x14ac:dyDescent="0.3">
      <c r="C14955" s="1"/>
      <c r="D14955" s="1"/>
      <c r="E14955" s="1"/>
      <c r="F14955" s="1"/>
    </row>
    <row r="14956" spans="3:6" x14ac:dyDescent="0.3">
      <c r="C14956" s="1"/>
      <c r="D14956" s="1"/>
      <c r="E14956" s="1"/>
      <c r="F14956" s="1"/>
    </row>
    <row r="14957" spans="3:6" x14ac:dyDescent="0.3">
      <c r="C14957" s="1"/>
      <c r="D14957" s="1"/>
      <c r="E14957" s="1"/>
      <c r="F14957" s="1"/>
    </row>
    <row r="14958" spans="3:6" x14ac:dyDescent="0.3">
      <c r="C14958" s="1"/>
      <c r="D14958" s="1"/>
      <c r="E14958" s="1"/>
      <c r="F14958" s="1"/>
    </row>
    <row r="14959" spans="3:6" x14ac:dyDescent="0.3">
      <c r="C14959" s="1"/>
      <c r="D14959" s="1"/>
      <c r="E14959" s="1"/>
      <c r="F14959" s="1"/>
    </row>
    <row r="14960" spans="3:6" x14ac:dyDescent="0.3">
      <c r="C14960" s="1"/>
      <c r="D14960" s="1"/>
      <c r="E14960" s="1"/>
      <c r="F14960" s="1"/>
    </row>
    <row r="14961" spans="3:6" x14ac:dyDescent="0.3">
      <c r="C14961" s="1"/>
      <c r="D14961" s="1"/>
      <c r="E14961" s="1"/>
      <c r="F14961" s="1"/>
    </row>
    <row r="14962" spans="3:6" x14ac:dyDescent="0.3">
      <c r="C14962" s="1"/>
      <c r="D14962" s="1"/>
      <c r="E14962" s="1"/>
      <c r="F14962" s="1"/>
    </row>
    <row r="14963" spans="3:6" x14ac:dyDescent="0.3">
      <c r="C14963" s="1"/>
      <c r="D14963" s="1"/>
      <c r="E14963" s="1"/>
      <c r="F14963" s="1"/>
    </row>
    <row r="14964" spans="3:6" x14ac:dyDescent="0.3">
      <c r="C14964" s="1"/>
      <c r="D14964" s="1"/>
      <c r="E14964" s="1"/>
      <c r="F14964" s="1"/>
    </row>
    <row r="14965" spans="3:6" x14ac:dyDescent="0.3">
      <c r="C14965" s="1"/>
      <c r="D14965" s="1"/>
      <c r="E14965" s="1"/>
      <c r="F14965" s="1"/>
    </row>
    <row r="14966" spans="3:6" x14ac:dyDescent="0.3">
      <c r="C14966" s="1"/>
      <c r="D14966" s="1"/>
      <c r="E14966" s="1"/>
      <c r="F14966" s="1"/>
    </row>
    <row r="14967" spans="3:6" x14ac:dyDescent="0.3">
      <c r="C14967" s="1"/>
      <c r="D14967" s="1"/>
      <c r="E14967" s="1"/>
      <c r="F14967" s="1"/>
    </row>
    <row r="14968" spans="3:6" x14ac:dyDescent="0.3">
      <c r="C14968" s="1"/>
      <c r="D14968" s="1"/>
      <c r="E14968" s="1"/>
      <c r="F14968" s="1"/>
    </row>
    <row r="14969" spans="3:6" x14ac:dyDescent="0.3">
      <c r="C14969" s="1"/>
      <c r="D14969" s="1"/>
      <c r="E14969" s="1"/>
      <c r="F14969" s="1"/>
    </row>
    <row r="14970" spans="3:6" x14ac:dyDescent="0.3">
      <c r="C14970" s="1"/>
      <c r="D14970" s="1"/>
      <c r="E14970" s="1"/>
      <c r="F14970" s="1"/>
    </row>
    <row r="14971" spans="3:6" x14ac:dyDescent="0.3">
      <c r="C14971" s="1"/>
      <c r="D14971" s="1"/>
      <c r="E14971" s="1"/>
      <c r="F14971" s="1"/>
    </row>
    <row r="14972" spans="3:6" x14ac:dyDescent="0.3">
      <c r="C14972" s="1"/>
      <c r="D14972" s="1"/>
      <c r="E14972" s="1"/>
      <c r="F14972" s="1"/>
    </row>
    <row r="14973" spans="3:6" x14ac:dyDescent="0.3">
      <c r="C14973" s="1"/>
      <c r="D14973" s="1"/>
      <c r="E14973" s="1"/>
      <c r="F14973" s="1"/>
    </row>
    <row r="14974" spans="3:6" x14ac:dyDescent="0.3">
      <c r="C14974" s="1"/>
      <c r="D14974" s="1"/>
      <c r="E14974" s="1"/>
      <c r="F14974" s="1"/>
    </row>
    <row r="14975" spans="3:6" x14ac:dyDescent="0.3">
      <c r="C14975" s="1"/>
      <c r="D14975" s="1"/>
      <c r="E14975" s="1"/>
      <c r="F14975" s="1"/>
    </row>
    <row r="14976" spans="3:6" x14ac:dyDescent="0.3">
      <c r="C14976" s="1"/>
      <c r="D14976" s="1"/>
      <c r="E14976" s="1"/>
      <c r="F14976" s="1"/>
    </row>
    <row r="14977" spans="3:6" x14ac:dyDescent="0.3">
      <c r="C14977" s="1"/>
      <c r="D14977" s="1"/>
      <c r="E14977" s="1"/>
      <c r="F14977" s="1"/>
    </row>
    <row r="14978" spans="3:6" x14ac:dyDescent="0.3">
      <c r="C14978" s="1"/>
      <c r="D14978" s="1"/>
      <c r="E14978" s="1"/>
      <c r="F14978" s="1"/>
    </row>
    <row r="14979" spans="3:6" x14ac:dyDescent="0.3">
      <c r="C14979" s="1"/>
      <c r="D14979" s="1"/>
      <c r="E14979" s="1"/>
      <c r="F14979" s="1"/>
    </row>
    <row r="14980" spans="3:6" x14ac:dyDescent="0.3">
      <c r="C14980" s="1"/>
      <c r="D14980" s="1"/>
      <c r="E14980" s="1"/>
      <c r="F14980" s="1"/>
    </row>
    <row r="14981" spans="3:6" x14ac:dyDescent="0.3">
      <c r="C14981" s="1"/>
      <c r="D14981" s="1"/>
      <c r="E14981" s="1"/>
      <c r="F14981" s="1"/>
    </row>
    <row r="14982" spans="3:6" x14ac:dyDescent="0.3">
      <c r="C14982" s="1"/>
      <c r="D14982" s="1"/>
      <c r="E14982" s="1"/>
      <c r="F14982" s="1"/>
    </row>
    <row r="14983" spans="3:6" x14ac:dyDescent="0.3">
      <c r="C14983" s="1"/>
      <c r="D14983" s="1"/>
      <c r="E14983" s="1"/>
      <c r="F14983" s="1"/>
    </row>
    <row r="14984" spans="3:6" x14ac:dyDescent="0.3">
      <c r="C14984" s="1"/>
      <c r="D14984" s="1"/>
      <c r="E14984" s="1"/>
      <c r="F14984" s="1"/>
    </row>
    <row r="14985" spans="3:6" x14ac:dyDescent="0.3">
      <c r="C14985" s="1"/>
      <c r="D14985" s="1"/>
      <c r="E14985" s="1"/>
      <c r="F14985" s="1"/>
    </row>
    <row r="14986" spans="3:6" x14ac:dyDescent="0.3">
      <c r="C14986" s="1"/>
      <c r="D14986" s="1"/>
      <c r="E14986" s="1"/>
      <c r="F14986" s="1"/>
    </row>
    <row r="14987" spans="3:6" x14ac:dyDescent="0.3">
      <c r="C14987" s="1"/>
      <c r="D14987" s="1"/>
      <c r="E14987" s="1"/>
      <c r="F14987" s="1"/>
    </row>
    <row r="14988" spans="3:6" x14ac:dyDescent="0.3">
      <c r="C14988" s="1"/>
      <c r="D14988" s="1"/>
      <c r="E14988" s="1"/>
      <c r="F14988" s="1"/>
    </row>
    <row r="14989" spans="3:6" x14ac:dyDescent="0.3">
      <c r="C14989" s="1"/>
      <c r="D14989" s="1"/>
      <c r="E14989" s="1"/>
      <c r="F14989" s="1"/>
    </row>
    <row r="14990" spans="3:6" x14ac:dyDescent="0.3">
      <c r="C14990" s="1"/>
      <c r="D14990" s="1"/>
      <c r="E14990" s="1"/>
      <c r="F14990" s="1"/>
    </row>
    <row r="14991" spans="3:6" x14ac:dyDescent="0.3">
      <c r="C14991" s="1"/>
      <c r="D14991" s="1"/>
      <c r="E14991" s="1"/>
      <c r="F14991" s="1"/>
    </row>
    <row r="14992" spans="3:6" x14ac:dyDescent="0.3">
      <c r="C14992" s="1"/>
      <c r="D14992" s="1"/>
      <c r="E14992" s="1"/>
      <c r="F14992" s="1"/>
    </row>
    <row r="14993" spans="3:6" x14ac:dyDescent="0.3">
      <c r="C14993" s="1"/>
      <c r="D14993" s="1"/>
      <c r="E14993" s="1"/>
      <c r="F14993" s="1"/>
    </row>
    <row r="14994" spans="3:6" x14ac:dyDescent="0.3">
      <c r="C14994" s="1"/>
      <c r="D14994" s="1"/>
      <c r="E14994" s="1"/>
      <c r="F14994" s="1"/>
    </row>
    <row r="14995" spans="3:6" x14ac:dyDescent="0.3">
      <c r="C14995" s="1"/>
      <c r="D14995" s="1"/>
      <c r="E14995" s="1"/>
      <c r="F14995" s="1"/>
    </row>
    <row r="14996" spans="3:6" x14ac:dyDescent="0.3">
      <c r="C14996" s="1"/>
      <c r="D14996" s="1"/>
      <c r="E14996" s="1"/>
      <c r="F14996" s="1"/>
    </row>
    <row r="14997" spans="3:6" x14ac:dyDescent="0.3">
      <c r="C14997" s="1"/>
      <c r="D14997" s="1"/>
      <c r="E14997" s="1"/>
      <c r="F14997" s="1"/>
    </row>
    <row r="14998" spans="3:6" x14ac:dyDescent="0.3">
      <c r="C14998" s="1"/>
      <c r="D14998" s="1"/>
      <c r="E14998" s="1"/>
      <c r="F14998" s="1"/>
    </row>
    <row r="14999" spans="3:6" x14ac:dyDescent="0.3">
      <c r="C14999" s="1"/>
      <c r="D14999" s="1"/>
      <c r="E14999" s="1"/>
      <c r="F14999" s="1"/>
    </row>
    <row r="15000" spans="3:6" x14ac:dyDescent="0.3">
      <c r="C15000" s="1"/>
      <c r="D15000" s="1"/>
      <c r="E15000" s="1"/>
      <c r="F15000" s="1"/>
    </row>
    <row r="15001" spans="3:6" x14ac:dyDescent="0.3">
      <c r="C15001" s="1"/>
      <c r="D15001" s="1"/>
      <c r="E15001" s="1"/>
      <c r="F15001" s="1"/>
    </row>
    <row r="15002" spans="3:6" x14ac:dyDescent="0.3">
      <c r="C15002" s="1"/>
      <c r="D15002" s="1"/>
      <c r="E15002" s="1"/>
      <c r="F15002" s="1"/>
    </row>
    <row r="15003" spans="3:6" x14ac:dyDescent="0.3">
      <c r="C15003" s="1"/>
      <c r="D15003" s="1"/>
      <c r="E15003" s="1"/>
      <c r="F15003" s="1"/>
    </row>
    <row r="15004" spans="3:6" x14ac:dyDescent="0.3">
      <c r="C15004" s="1"/>
      <c r="D15004" s="1"/>
      <c r="E15004" s="1"/>
      <c r="F15004" s="1"/>
    </row>
    <row r="15005" spans="3:6" x14ac:dyDescent="0.3">
      <c r="C15005" s="1"/>
      <c r="D15005" s="1"/>
      <c r="E15005" s="1"/>
      <c r="F15005" s="1"/>
    </row>
    <row r="15006" spans="3:6" x14ac:dyDescent="0.3">
      <c r="C15006" s="1"/>
      <c r="D15006" s="1"/>
      <c r="E15006" s="1"/>
      <c r="F15006" s="1"/>
    </row>
    <row r="15007" spans="3:6" x14ac:dyDescent="0.3">
      <c r="C15007" s="1"/>
      <c r="D15007" s="1"/>
      <c r="E15007" s="1"/>
      <c r="F15007" s="1"/>
    </row>
    <row r="15008" spans="3:6" x14ac:dyDescent="0.3">
      <c r="C15008" s="1"/>
      <c r="D15008" s="1"/>
      <c r="E15008" s="1"/>
      <c r="F15008" s="1"/>
    </row>
    <row r="15009" spans="3:6" x14ac:dyDescent="0.3">
      <c r="C15009" s="1"/>
      <c r="D15009" s="1"/>
      <c r="E15009" s="1"/>
      <c r="F15009" s="1"/>
    </row>
    <row r="15010" spans="3:6" x14ac:dyDescent="0.3">
      <c r="C15010" s="1"/>
      <c r="D15010" s="1"/>
      <c r="E15010" s="1"/>
      <c r="F15010" s="1"/>
    </row>
    <row r="15011" spans="3:6" x14ac:dyDescent="0.3">
      <c r="C15011" s="1"/>
      <c r="D15011" s="1"/>
      <c r="E15011" s="1"/>
      <c r="F15011" s="1"/>
    </row>
    <row r="15012" spans="3:6" x14ac:dyDescent="0.3">
      <c r="C15012" s="1"/>
      <c r="D15012" s="1"/>
      <c r="E15012" s="1"/>
      <c r="F15012" s="1"/>
    </row>
    <row r="15013" spans="3:6" x14ac:dyDescent="0.3">
      <c r="C15013" s="1"/>
      <c r="D15013" s="1"/>
      <c r="E15013" s="1"/>
      <c r="F15013" s="1"/>
    </row>
    <row r="15014" spans="3:6" x14ac:dyDescent="0.3">
      <c r="C15014" s="1"/>
      <c r="D15014" s="1"/>
      <c r="E15014" s="1"/>
      <c r="F15014" s="1"/>
    </row>
    <row r="15015" spans="3:6" x14ac:dyDescent="0.3">
      <c r="C15015" s="1"/>
      <c r="D15015" s="1"/>
      <c r="E15015" s="1"/>
      <c r="F15015" s="1"/>
    </row>
    <row r="15016" spans="3:6" x14ac:dyDescent="0.3">
      <c r="C15016" s="1"/>
      <c r="D15016" s="1"/>
      <c r="E15016" s="1"/>
      <c r="F15016" s="1"/>
    </row>
    <row r="15017" spans="3:6" x14ac:dyDescent="0.3">
      <c r="C15017" s="1"/>
      <c r="D15017" s="1"/>
      <c r="E15017" s="1"/>
      <c r="F15017" s="1"/>
    </row>
    <row r="15018" spans="3:6" x14ac:dyDescent="0.3">
      <c r="C15018" s="1"/>
      <c r="D15018" s="1"/>
      <c r="E15018" s="1"/>
      <c r="F15018" s="1"/>
    </row>
    <row r="15019" spans="3:6" x14ac:dyDescent="0.3">
      <c r="C15019" s="1"/>
      <c r="D15019" s="1"/>
      <c r="E15019" s="1"/>
      <c r="F15019" s="1"/>
    </row>
    <row r="15020" spans="3:6" x14ac:dyDescent="0.3">
      <c r="C15020" s="1"/>
      <c r="D15020" s="1"/>
      <c r="E15020" s="1"/>
      <c r="F15020" s="1"/>
    </row>
    <row r="15021" spans="3:6" x14ac:dyDescent="0.3">
      <c r="C15021" s="1"/>
      <c r="D15021" s="1"/>
      <c r="E15021" s="1"/>
      <c r="F15021" s="1"/>
    </row>
    <row r="15022" spans="3:6" x14ac:dyDescent="0.3">
      <c r="C15022" s="1"/>
      <c r="D15022" s="1"/>
      <c r="E15022" s="1"/>
      <c r="F15022" s="1"/>
    </row>
    <row r="15023" spans="3:6" x14ac:dyDescent="0.3">
      <c r="C15023" s="1"/>
      <c r="D15023" s="1"/>
      <c r="E15023" s="1"/>
      <c r="F15023" s="1"/>
    </row>
    <row r="15024" spans="3:6" x14ac:dyDescent="0.3">
      <c r="C15024" s="1"/>
      <c r="D15024" s="1"/>
      <c r="E15024" s="1"/>
      <c r="F15024" s="1"/>
    </row>
    <row r="15025" spans="3:6" x14ac:dyDescent="0.3">
      <c r="C15025" s="1"/>
      <c r="D15025" s="1"/>
      <c r="E15025" s="1"/>
      <c r="F15025" s="1"/>
    </row>
    <row r="15026" spans="3:6" x14ac:dyDescent="0.3">
      <c r="C15026" s="1"/>
      <c r="D15026" s="1"/>
      <c r="E15026" s="1"/>
      <c r="F15026" s="1"/>
    </row>
    <row r="15027" spans="3:6" x14ac:dyDescent="0.3">
      <c r="C15027" s="1"/>
      <c r="D15027" s="1"/>
      <c r="E15027" s="1"/>
      <c r="F15027" s="1"/>
    </row>
    <row r="15028" spans="3:6" x14ac:dyDescent="0.3">
      <c r="C15028" s="1"/>
      <c r="D15028" s="1"/>
      <c r="E15028" s="1"/>
      <c r="F15028" s="1"/>
    </row>
    <row r="15029" spans="3:6" x14ac:dyDescent="0.3">
      <c r="C15029" s="1"/>
      <c r="D15029" s="1"/>
      <c r="E15029" s="1"/>
      <c r="F15029" s="1"/>
    </row>
    <row r="15030" spans="3:6" x14ac:dyDescent="0.3">
      <c r="C15030" s="1"/>
      <c r="D15030" s="1"/>
      <c r="E15030" s="1"/>
      <c r="F15030" s="1"/>
    </row>
    <row r="15031" spans="3:6" x14ac:dyDescent="0.3">
      <c r="C15031" s="1"/>
      <c r="D15031" s="1"/>
      <c r="E15031" s="1"/>
      <c r="F15031" s="1"/>
    </row>
    <row r="15032" spans="3:6" x14ac:dyDescent="0.3">
      <c r="C15032" s="1"/>
      <c r="D15032" s="1"/>
      <c r="E15032" s="1"/>
      <c r="F15032" s="1"/>
    </row>
    <row r="15033" spans="3:6" x14ac:dyDescent="0.3">
      <c r="C15033" s="1"/>
      <c r="D15033" s="1"/>
      <c r="E15033" s="1"/>
      <c r="F15033" s="1"/>
    </row>
    <row r="15034" spans="3:6" x14ac:dyDescent="0.3">
      <c r="C15034" s="1"/>
      <c r="D15034" s="1"/>
      <c r="E15034" s="1"/>
      <c r="F15034" s="1"/>
    </row>
    <row r="15035" spans="3:6" x14ac:dyDescent="0.3">
      <c r="C15035" s="1"/>
      <c r="D15035" s="1"/>
      <c r="E15035" s="1"/>
      <c r="F15035" s="1"/>
    </row>
    <row r="15036" spans="3:6" x14ac:dyDescent="0.3">
      <c r="C15036" s="1"/>
      <c r="D15036" s="1"/>
      <c r="E15036" s="1"/>
      <c r="F15036" s="1"/>
    </row>
    <row r="15037" spans="3:6" x14ac:dyDescent="0.3">
      <c r="C15037" s="1"/>
      <c r="D15037" s="1"/>
      <c r="E15037" s="1"/>
      <c r="F15037" s="1"/>
    </row>
    <row r="15038" spans="3:6" x14ac:dyDescent="0.3">
      <c r="C15038" s="1"/>
      <c r="D15038" s="1"/>
      <c r="E15038" s="1"/>
      <c r="F15038" s="1"/>
    </row>
    <row r="15039" spans="3:6" x14ac:dyDescent="0.3">
      <c r="C15039" s="1"/>
      <c r="D15039" s="1"/>
      <c r="E15039" s="1"/>
      <c r="F15039" s="1"/>
    </row>
    <row r="15040" spans="3:6" x14ac:dyDescent="0.3">
      <c r="C15040" s="1"/>
      <c r="D15040" s="1"/>
      <c r="E15040" s="1"/>
      <c r="F15040" s="1"/>
    </row>
    <row r="15041" spans="3:6" x14ac:dyDescent="0.3">
      <c r="C15041" s="1"/>
      <c r="D15041" s="1"/>
      <c r="E15041" s="1"/>
      <c r="F15041" s="1"/>
    </row>
    <row r="15042" spans="3:6" x14ac:dyDescent="0.3">
      <c r="C15042" s="1"/>
      <c r="D15042" s="1"/>
      <c r="E15042" s="1"/>
      <c r="F15042" s="1"/>
    </row>
    <row r="15043" spans="3:6" x14ac:dyDescent="0.3">
      <c r="C15043" s="1"/>
      <c r="D15043" s="1"/>
      <c r="E15043" s="1"/>
      <c r="F15043" s="1"/>
    </row>
    <row r="15044" spans="3:6" x14ac:dyDescent="0.3">
      <c r="C15044" s="1"/>
      <c r="D15044" s="1"/>
      <c r="E15044" s="1"/>
      <c r="F15044" s="1"/>
    </row>
    <row r="15045" spans="3:6" x14ac:dyDescent="0.3">
      <c r="C15045" s="1"/>
      <c r="D15045" s="1"/>
      <c r="E15045" s="1"/>
      <c r="F15045" s="1"/>
    </row>
    <row r="15046" spans="3:6" x14ac:dyDescent="0.3">
      <c r="C15046" s="1"/>
      <c r="D15046" s="1"/>
      <c r="E15046" s="1"/>
      <c r="F15046" s="1"/>
    </row>
    <row r="15047" spans="3:6" x14ac:dyDescent="0.3">
      <c r="C15047" s="1"/>
      <c r="D15047" s="1"/>
      <c r="E15047" s="1"/>
      <c r="F15047" s="1"/>
    </row>
    <row r="15048" spans="3:6" x14ac:dyDescent="0.3">
      <c r="C15048" s="1"/>
      <c r="D15048" s="1"/>
      <c r="E15048" s="1"/>
      <c r="F15048" s="1"/>
    </row>
    <row r="15049" spans="3:6" x14ac:dyDescent="0.3">
      <c r="C15049" s="1"/>
      <c r="D15049" s="1"/>
      <c r="E15049" s="1"/>
      <c r="F15049" s="1"/>
    </row>
    <row r="15050" spans="3:6" x14ac:dyDescent="0.3">
      <c r="C15050" s="1"/>
      <c r="D15050" s="1"/>
      <c r="E15050" s="1"/>
      <c r="F15050" s="1"/>
    </row>
    <row r="15051" spans="3:6" x14ac:dyDescent="0.3">
      <c r="C15051" s="1"/>
      <c r="D15051" s="1"/>
      <c r="E15051" s="1"/>
      <c r="F15051" s="1"/>
    </row>
    <row r="15052" spans="3:6" x14ac:dyDescent="0.3">
      <c r="C15052" s="1"/>
      <c r="D15052" s="1"/>
      <c r="E15052" s="1"/>
      <c r="F15052" s="1"/>
    </row>
    <row r="15053" spans="3:6" x14ac:dyDescent="0.3">
      <c r="C15053" s="1"/>
      <c r="D15053" s="1"/>
      <c r="E15053" s="1"/>
      <c r="F15053" s="1"/>
    </row>
    <row r="15054" spans="3:6" x14ac:dyDescent="0.3">
      <c r="C15054" s="1"/>
      <c r="D15054" s="1"/>
      <c r="E15054" s="1"/>
      <c r="F15054" s="1"/>
    </row>
    <row r="15055" spans="3:6" x14ac:dyDescent="0.3">
      <c r="C15055" s="1"/>
      <c r="D15055" s="1"/>
      <c r="E15055" s="1"/>
      <c r="F15055" s="1"/>
    </row>
    <row r="15056" spans="3:6" x14ac:dyDescent="0.3">
      <c r="C15056" s="1"/>
      <c r="D15056" s="1"/>
      <c r="E15056" s="1"/>
      <c r="F15056" s="1"/>
    </row>
    <row r="15057" spans="3:6" x14ac:dyDescent="0.3">
      <c r="C15057" s="1"/>
      <c r="D15057" s="1"/>
      <c r="E15057" s="1"/>
      <c r="F15057" s="1"/>
    </row>
    <row r="15058" spans="3:6" x14ac:dyDescent="0.3">
      <c r="C15058" s="1"/>
      <c r="D15058" s="1"/>
      <c r="E15058" s="1"/>
      <c r="F15058" s="1"/>
    </row>
    <row r="15059" spans="3:6" x14ac:dyDescent="0.3">
      <c r="C15059" s="1"/>
      <c r="D15059" s="1"/>
      <c r="E15059" s="1"/>
      <c r="F15059" s="1"/>
    </row>
    <row r="15060" spans="3:6" x14ac:dyDescent="0.3">
      <c r="C15060" s="1"/>
      <c r="D15060" s="1"/>
      <c r="E15060" s="1"/>
      <c r="F15060" s="1"/>
    </row>
    <row r="15061" spans="3:6" x14ac:dyDescent="0.3">
      <c r="C15061" s="1"/>
      <c r="D15061" s="1"/>
      <c r="E15061" s="1"/>
      <c r="F15061" s="1"/>
    </row>
    <row r="15062" spans="3:6" x14ac:dyDescent="0.3">
      <c r="C15062" s="1"/>
      <c r="D15062" s="1"/>
      <c r="E15062" s="1"/>
      <c r="F15062" s="1"/>
    </row>
    <row r="15063" spans="3:6" x14ac:dyDescent="0.3">
      <c r="C15063" s="1"/>
      <c r="D15063" s="1"/>
      <c r="E15063" s="1"/>
      <c r="F15063" s="1"/>
    </row>
    <row r="15064" spans="3:6" x14ac:dyDescent="0.3">
      <c r="C15064" s="1"/>
      <c r="D15064" s="1"/>
      <c r="E15064" s="1"/>
      <c r="F15064" s="1"/>
    </row>
    <row r="15065" spans="3:6" x14ac:dyDescent="0.3">
      <c r="C15065" s="1"/>
      <c r="D15065" s="1"/>
      <c r="E15065" s="1"/>
      <c r="F15065" s="1"/>
    </row>
    <row r="15066" spans="3:6" x14ac:dyDescent="0.3">
      <c r="C15066" s="1"/>
      <c r="D15066" s="1"/>
      <c r="E15066" s="1"/>
      <c r="F15066" s="1"/>
    </row>
    <row r="15067" spans="3:6" x14ac:dyDescent="0.3">
      <c r="C15067" s="1"/>
      <c r="D15067" s="1"/>
      <c r="E15067" s="1"/>
      <c r="F15067" s="1"/>
    </row>
    <row r="15068" spans="3:6" x14ac:dyDescent="0.3">
      <c r="C15068" s="1"/>
      <c r="D15068" s="1"/>
      <c r="E15068" s="1"/>
      <c r="F15068" s="1"/>
    </row>
    <row r="15069" spans="3:6" x14ac:dyDescent="0.3">
      <c r="C15069" s="1"/>
      <c r="D15069" s="1"/>
      <c r="E15069" s="1"/>
      <c r="F15069" s="1"/>
    </row>
    <row r="15070" spans="3:6" x14ac:dyDescent="0.3">
      <c r="C15070" s="1"/>
      <c r="D15070" s="1"/>
      <c r="E15070" s="1"/>
      <c r="F15070" s="1"/>
    </row>
    <row r="15071" spans="3:6" x14ac:dyDescent="0.3">
      <c r="C15071" s="1"/>
      <c r="D15071" s="1"/>
      <c r="E15071" s="1"/>
      <c r="F15071" s="1"/>
    </row>
    <row r="15072" spans="3:6" x14ac:dyDescent="0.3">
      <c r="C15072" s="1"/>
      <c r="D15072" s="1"/>
      <c r="E15072" s="1"/>
      <c r="F15072" s="1"/>
    </row>
    <row r="15073" spans="3:6" x14ac:dyDescent="0.3">
      <c r="C15073" s="1"/>
      <c r="D15073" s="1"/>
      <c r="E15073" s="1"/>
      <c r="F15073" s="1"/>
    </row>
    <row r="15074" spans="3:6" x14ac:dyDescent="0.3">
      <c r="C15074" s="1"/>
      <c r="D15074" s="1"/>
      <c r="E15074" s="1"/>
      <c r="F15074" s="1"/>
    </row>
    <row r="15075" spans="3:6" x14ac:dyDescent="0.3">
      <c r="C15075" s="1"/>
      <c r="D15075" s="1"/>
      <c r="E15075" s="1"/>
      <c r="F15075" s="1"/>
    </row>
    <row r="15076" spans="3:6" x14ac:dyDescent="0.3">
      <c r="C15076" s="1"/>
      <c r="D15076" s="1"/>
      <c r="E15076" s="1"/>
      <c r="F15076" s="1"/>
    </row>
    <row r="15077" spans="3:6" x14ac:dyDescent="0.3">
      <c r="C15077" s="1"/>
      <c r="D15077" s="1"/>
      <c r="E15077" s="1"/>
      <c r="F15077" s="1"/>
    </row>
    <row r="15078" spans="3:6" x14ac:dyDescent="0.3">
      <c r="C15078" s="1"/>
      <c r="D15078" s="1"/>
      <c r="E15078" s="1"/>
      <c r="F15078" s="1"/>
    </row>
    <row r="15079" spans="3:6" x14ac:dyDescent="0.3">
      <c r="C15079" s="1"/>
      <c r="D15079" s="1"/>
      <c r="E15079" s="1"/>
      <c r="F15079" s="1"/>
    </row>
    <row r="15080" spans="3:6" x14ac:dyDescent="0.3">
      <c r="C15080" s="1"/>
      <c r="D15080" s="1"/>
      <c r="E15080" s="1"/>
      <c r="F15080" s="1"/>
    </row>
    <row r="15081" spans="3:6" x14ac:dyDescent="0.3">
      <c r="C15081" s="1"/>
      <c r="D15081" s="1"/>
      <c r="E15081" s="1"/>
      <c r="F15081" s="1"/>
    </row>
    <row r="15082" spans="3:6" x14ac:dyDescent="0.3">
      <c r="C15082" s="1"/>
      <c r="D15082" s="1"/>
      <c r="E15082" s="1"/>
      <c r="F15082" s="1"/>
    </row>
    <row r="15083" spans="3:6" x14ac:dyDescent="0.3">
      <c r="C15083" s="1"/>
      <c r="D15083" s="1"/>
      <c r="E15083" s="1"/>
      <c r="F15083" s="1"/>
    </row>
    <row r="15084" spans="3:6" x14ac:dyDescent="0.3">
      <c r="C15084" s="1"/>
      <c r="D15084" s="1"/>
      <c r="E15084" s="1"/>
      <c r="F15084" s="1"/>
    </row>
    <row r="15085" spans="3:6" x14ac:dyDescent="0.3">
      <c r="C15085" s="1"/>
      <c r="D15085" s="1"/>
      <c r="E15085" s="1"/>
      <c r="F15085" s="1"/>
    </row>
    <row r="15086" spans="3:6" x14ac:dyDescent="0.3">
      <c r="C15086" s="1"/>
      <c r="D15086" s="1"/>
      <c r="E15086" s="1"/>
      <c r="F15086" s="1"/>
    </row>
    <row r="15087" spans="3:6" x14ac:dyDescent="0.3">
      <c r="C15087" s="1"/>
      <c r="D15087" s="1"/>
      <c r="E15087" s="1"/>
      <c r="F15087" s="1"/>
    </row>
    <row r="15088" spans="3:6" x14ac:dyDescent="0.3">
      <c r="C15088" s="1"/>
      <c r="D15088" s="1"/>
      <c r="E15088" s="1"/>
      <c r="F15088" s="1"/>
    </row>
    <row r="15089" spans="3:6" x14ac:dyDescent="0.3">
      <c r="C15089" s="1"/>
      <c r="D15089" s="1"/>
      <c r="E15089" s="1"/>
      <c r="F15089" s="1"/>
    </row>
    <row r="15090" spans="3:6" x14ac:dyDescent="0.3">
      <c r="C15090" s="1"/>
      <c r="D15090" s="1"/>
      <c r="E15090" s="1"/>
      <c r="F15090" s="1"/>
    </row>
    <row r="15091" spans="3:6" x14ac:dyDescent="0.3">
      <c r="C15091" s="1"/>
      <c r="D15091" s="1"/>
      <c r="E15091" s="1"/>
      <c r="F15091" s="1"/>
    </row>
    <row r="15092" spans="3:6" x14ac:dyDescent="0.3">
      <c r="C15092" s="1"/>
      <c r="D15092" s="1"/>
      <c r="E15092" s="1"/>
      <c r="F15092" s="1"/>
    </row>
    <row r="15093" spans="3:6" x14ac:dyDescent="0.3">
      <c r="C15093" s="1"/>
      <c r="D15093" s="1"/>
      <c r="E15093" s="1"/>
      <c r="F15093" s="1"/>
    </row>
    <row r="15094" spans="3:6" x14ac:dyDescent="0.3">
      <c r="C15094" s="1"/>
      <c r="D15094" s="1"/>
      <c r="E15094" s="1"/>
      <c r="F15094" s="1"/>
    </row>
    <row r="15095" spans="3:6" x14ac:dyDescent="0.3">
      <c r="C15095" s="1"/>
      <c r="D15095" s="1"/>
      <c r="E15095" s="1"/>
      <c r="F15095" s="1"/>
    </row>
    <row r="15096" spans="3:6" x14ac:dyDescent="0.3">
      <c r="C15096" s="1"/>
      <c r="D15096" s="1"/>
      <c r="E15096" s="1"/>
      <c r="F15096" s="1"/>
    </row>
    <row r="15097" spans="3:6" x14ac:dyDescent="0.3">
      <c r="C15097" s="1"/>
      <c r="D15097" s="1"/>
      <c r="E15097" s="1"/>
      <c r="F15097" s="1"/>
    </row>
    <row r="15098" spans="3:6" x14ac:dyDescent="0.3">
      <c r="C15098" s="1"/>
      <c r="D15098" s="1"/>
      <c r="E15098" s="1"/>
      <c r="F15098" s="1"/>
    </row>
    <row r="15099" spans="3:6" x14ac:dyDescent="0.3">
      <c r="C15099" s="1"/>
      <c r="D15099" s="1"/>
      <c r="E15099" s="1"/>
      <c r="F15099" s="1"/>
    </row>
    <row r="15100" spans="3:6" x14ac:dyDescent="0.3">
      <c r="C15100" s="1"/>
      <c r="D15100" s="1"/>
      <c r="E15100" s="1"/>
      <c r="F15100" s="1"/>
    </row>
    <row r="15101" spans="3:6" x14ac:dyDescent="0.3">
      <c r="C15101" s="1"/>
      <c r="D15101" s="1"/>
      <c r="E15101" s="1"/>
      <c r="F15101" s="1"/>
    </row>
    <row r="15102" spans="3:6" x14ac:dyDescent="0.3">
      <c r="C15102" s="1"/>
      <c r="D15102" s="1"/>
      <c r="E15102" s="1"/>
      <c r="F15102" s="1"/>
    </row>
    <row r="15103" spans="3:6" x14ac:dyDescent="0.3">
      <c r="C15103" s="1"/>
      <c r="D15103" s="1"/>
      <c r="E15103" s="1"/>
      <c r="F15103" s="1"/>
    </row>
    <row r="15104" spans="3:6" x14ac:dyDescent="0.3">
      <c r="C15104" s="1"/>
      <c r="D15104" s="1"/>
      <c r="E15104" s="1"/>
      <c r="F15104" s="1"/>
    </row>
    <row r="15105" spans="3:6" x14ac:dyDescent="0.3">
      <c r="C15105" s="1"/>
      <c r="D15105" s="1"/>
      <c r="E15105" s="1"/>
      <c r="F15105" s="1"/>
    </row>
    <row r="15106" spans="3:6" x14ac:dyDescent="0.3">
      <c r="C15106" s="1"/>
      <c r="D15106" s="1"/>
      <c r="E15106" s="1"/>
      <c r="F15106" s="1"/>
    </row>
    <row r="15107" spans="3:6" x14ac:dyDescent="0.3">
      <c r="C15107" s="1"/>
      <c r="D15107" s="1"/>
      <c r="E15107" s="1"/>
      <c r="F15107" s="1"/>
    </row>
    <row r="15108" spans="3:6" x14ac:dyDescent="0.3">
      <c r="C15108" s="1"/>
      <c r="D15108" s="1"/>
      <c r="E15108" s="1"/>
      <c r="F15108" s="1"/>
    </row>
    <row r="15109" spans="3:6" x14ac:dyDescent="0.3">
      <c r="C15109" s="1"/>
      <c r="D15109" s="1"/>
      <c r="E15109" s="1"/>
      <c r="F15109" s="1"/>
    </row>
    <row r="15110" spans="3:6" x14ac:dyDescent="0.3">
      <c r="C15110" s="1"/>
      <c r="D15110" s="1"/>
      <c r="E15110" s="1"/>
      <c r="F15110" s="1"/>
    </row>
    <row r="15111" spans="3:6" x14ac:dyDescent="0.3">
      <c r="C15111" s="1"/>
      <c r="D15111" s="1"/>
      <c r="E15111" s="1"/>
      <c r="F15111" s="1"/>
    </row>
    <row r="15112" spans="3:6" x14ac:dyDescent="0.3">
      <c r="C15112" s="1"/>
      <c r="D15112" s="1"/>
      <c r="E15112" s="1"/>
      <c r="F15112" s="1"/>
    </row>
    <row r="15113" spans="3:6" x14ac:dyDescent="0.3">
      <c r="C15113" s="1"/>
      <c r="D15113" s="1"/>
      <c r="E15113" s="1"/>
      <c r="F15113" s="1"/>
    </row>
    <row r="15114" spans="3:6" x14ac:dyDescent="0.3">
      <c r="C15114" s="1"/>
      <c r="D15114" s="1"/>
      <c r="E15114" s="1"/>
      <c r="F15114" s="1"/>
    </row>
    <row r="15115" spans="3:6" x14ac:dyDescent="0.3">
      <c r="C15115" s="1"/>
      <c r="D15115" s="1"/>
      <c r="E15115" s="1"/>
      <c r="F15115" s="1"/>
    </row>
    <row r="15116" spans="3:6" x14ac:dyDescent="0.3">
      <c r="C15116" s="1"/>
      <c r="D15116" s="1"/>
      <c r="E15116" s="1"/>
      <c r="F15116" s="1"/>
    </row>
    <row r="15117" spans="3:6" x14ac:dyDescent="0.3">
      <c r="C15117" s="1"/>
      <c r="D15117" s="1"/>
      <c r="E15117" s="1"/>
      <c r="F15117" s="1"/>
    </row>
    <row r="15118" spans="3:6" x14ac:dyDescent="0.3">
      <c r="C15118" s="1"/>
      <c r="D15118" s="1"/>
      <c r="E15118" s="1"/>
      <c r="F15118" s="1"/>
    </row>
    <row r="15119" spans="3:6" x14ac:dyDescent="0.3">
      <c r="C15119" s="1"/>
      <c r="D15119" s="1"/>
      <c r="E15119" s="1"/>
      <c r="F15119" s="1"/>
    </row>
    <row r="15120" spans="3:6" x14ac:dyDescent="0.3">
      <c r="C15120" s="1"/>
      <c r="D15120" s="1"/>
      <c r="E15120" s="1"/>
      <c r="F15120" s="1"/>
    </row>
    <row r="15121" spans="3:6" x14ac:dyDescent="0.3">
      <c r="C15121" s="1"/>
      <c r="D15121" s="1"/>
      <c r="E15121" s="1"/>
      <c r="F15121" s="1"/>
    </row>
    <row r="15122" spans="3:6" x14ac:dyDescent="0.3">
      <c r="C15122" s="1"/>
      <c r="D15122" s="1"/>
      <c r="E15122" s="1"/>
      <c r="F15122" s="1"/>
    </row>
    <row r="15123" spans="3:6" x14ac:dyDescent="0.3">
      <c r="C15123" s="1"/>
      <c r="D15123" s="1"/>
      <c r="E15123" s="1"/>
      <c r="F15123" s="1"/>
    </row>
    <row r="15124" spans="3:6" x14ac:dyDescent="0.3">
      <c r="C15124" s="1"/>
      <c r="D15124" s="1"/>
      <c r="E15124" s="1"/>
      <c r="F15124" s="1"/>
    </row>
    <row r="15125" spans="3:6" x14ac:dyDescent="0.3">
      <c r="C15125" s="1"/>
      <c r="D15125" s="1"/>
      <c r="E15125" s="1"/>
      <c r="F15125" s="1"/>
    </row>
    <row r="15126" spans="3:6" x14ac:dyDescent="0.3">
      <c r="C15126" s="1"/>
      <c r="D15126" s="1"/>
      <c r="E15126" s="1"/>
      <c r="F15126" s="1"/>
    </row>
    <row r="15127" spans="3:6" x14ac:dyDescent="0.3">
      <c r="C15127" s="1"/>
      <c r="D15127" s="1"/>
      <c r="E15127" s="1"/>
      <c r="F15127" s="1"/>
    </row>
    <row r="15128" spans="3:6" x14ac:dyDescent="0.3">
      <c r="C15128" s="1"/>
      <c r="D15128" s="1"/>
      <c r="E15128" s="1"/>
      <c r="F15128" s="1"/>
    </row>
    <row r="15129" spans="3:6" x14ac:dyDescent="0.3">
      <c r="C15129" s="1"/>
      <c r="D15129" s="1"/>
      <c r="E15129" s="1"/>
      <c r="F15129" s="1"/>
    </row>
    <row r="15130" spans="3:6" x14ac:dyDescent="0.3">
      <c r="C15130" s="1"/>
      <c r="D15130" s="1"/>
      <c r="E15130" s="1"/>
      <c r="F15130" s="1"/>
    </row>
    <row r="15131" spans="3:6" x14ac:dyDescent="0.3">
      <c r="C15131" s="1"/>
      <c r="D15131" s="1"/>
      <c r="E15131" s="1"/>
      <c r="F15131" s="1"/>
    </row>
    <row r="15132" spans="3:6" x14ac:dyDescent="0.3">
      <c r="C15132" s="1"/>
      <c r="D15132" s="1"/>
      <c r="E15132" s="1"/>
      <c r="F15132" s="1"/>
    </row>
    <row r="15133" spans="3:6" x14ac:dyDescent="0.3">
      <c r="C15133" s="1"/>
      <c r="D15133" s="1"/>
      <c r="E15133" s="1"/>
      <c r="F15133" s="1"/>
    </row>
    <row r="15134" spans="3:6" x14ac:dyDescent="0.3">
      <c r="C15134" s="1"/>
      <c r="D15134" s="1"/>
      <c r="E15134" s="1"/>
      <c r="F15134" s="1"/>
    </row>
    <row r="15135" spans="3:6" x14ac:dyDescent="0.3">
      <c r="C15135" s="1"/>
      <c r="D15135" s="1"/>
      <c r="E15135" s="1"/>
      <c r="F15135" s="1"/>
    </row>
    <row r="15136" spans="3:6" x14ac:dyDescent="0.3">
      <c r="C15136" s="1"/>
      <c r="D15136" s="1"/>
      <c r="E15136" s="1"/>
      <c r="F15136" s="1"/>
    </row>
    <row r="15137" spans="3:6" x14ac:dyDescent="0.3">
      <c r="C15137" s="1"/>
      <c r="D15137" s="1"/>
      <c r="E15137" s="1"/>
      <c r="F15137" s="1"/>
    </row>
    <row r="15138" spans="3:6" x14ac:dyDescent="0.3">
      <c r="C15138" s="1"/>
      <c r="D15138" s="1"/>
      <c r="E15138" s="1"/>
      <c r="F15138" s="1"/>
    </row>
    <row r="15139" spans="3:6" x14ac:dyDescent="0.3">
      <c r="C15139" s="1"/>
      <c r="D15139" s="1"/>
      <c r="E15139" s="1"/>
      <c r="F15139" s="1"/>
    </row>
    <row r="15140" spans="3:6" x14ac:dyDescent="0.3">
      <c r="C15140" s="1"/>
      <c r="D15140" s="1"/>
      <c r="E15140" s="1"/>
      <c r="F15140" s="1"/>
    </row>
    <row r="15141" spans="3:6" x14ac:dyDescent="0.3">
      <c r="C15141" s="1"/>
      <c r="D15141" s="1"/>
      <c r="E15141" s="1"/>
      <c r="F15141" s="1"/>
    </row>
    <row r="15142" spans="3:6" x14ac:dyDescent="0.3">
      <c r="C15142" s="1"/>
      <c r="D15142" s="1"/>
      <c r="E15142" s="1"/>
      <c r="F15142" s="1"/>
    </row>
    <row r="15143" spans="3:6" x14ac:dyDescent="0.3">
      <c r="C15143" s="1"/>
      <c r="D15143" s="1"/>
      <c r="E15143" s="1"/>
      <c r="F15143" s="1"/>
    </row>
    <row r="15144" spans="3:6" x14ac:dyDescent="0.3">
      <c r="C15144" s="1"/>
      <c r="D15144" s="1"/>
      <c r="E15144" s="1"/>
      <c r="F15144" s="1"/>
    </row>
    <row r="15145" spans="3:6" x14ac:dyDescent="0.3">
      <c r="C15145" s="1"/>
      <c r="D15145" s="1"/>
      <c r="E15145" s="1"/>
      <c r="F15145" s="1"/>
    </row>
    <row r="15146" spans="3:6" x14ac:dyDescent="0.3">
      <c r="C15146" s="1"/>
      <c r="D15146" s="1"/>
      <c r="E15146" s="1"/>
      <c r="F15146" s="1"/>
    </row>
    <row r="15147" spans="3:6" x14ac:dyDescent="0.3">
      <c r="C15147" s="1"/>
      <c r="D15147" s="1"/>
      <c r="E15147" s="1"/>
      <c r="F15147" s="1"/>
    </row>
    <row r="15148" spans="3:6" x14ac:dyDescent="0.3">
      <c r="C15148" s="1"/>
      <c r="D15148" s="1"/>
      <c r="E15148" s="1"/>
      <c r="F15148" s="1"/>
    </row>
    <row r="15149" spans="3:6" x14ac:dyDescent="0.3">
      <c r="C15149" s="1"/>
      <c r="D15149" s="1"/>
      <c r="E15149" s="1"/>
      <c r="F15149" s="1"/>
    </row>
    <row r="15150" spans="3:6" x14ac:dyDescent="0.3">
      <c r="C15150" s="1"/>
      <c r="D15150" s="1"/>
      <c r="E15150" s="1"/>
      <c r="F15150" s="1"/>
    </row>
    <row r="15151" spans="3:6" x14ac:dyDescent="0.3">
      <c r="C15151" s="1"/>
      <c r="D15151" s="1"/>
      <c r="E15151" s="1"/>
      <c r="F15151" s="1"/>
    </row>
    <row r="15152" spans="3:6" x14ac:dyDescent="0.3">
      <c r="C15152" s="1"/>
      <c r="D15152" s="1"/>
      <c r="E15152" s="1"/>
      <c r="F15152" s="1"/>
    </row>
    <row r="15153" spans="3:6" x14ac:dyDescent="0.3">
      <c r="C15153" s="1"/>
      <c r="D15153" s="1"/>
      <c r="E15153" s="1"/>
      <c r="F15153" s="1"/>
    </row>
    <row r="15154" spans="3:6" x14ac:dyDescent="0.3">
      <c r="C15154" s="1"/>
      <c r="D15154" s="1"/>
      <c r="E15154" s="1"/>
      <c r="F15154" s="1"/>
    </row>
    <row r="15155" spans="3:6" x14ac:dyDescent="0.3">
      <c r="C15155" s="1"/>
      <c r="D15155" s="1"/>
      <c r="E15155" s="1"/>
      <c r="F15155" s="1"/>
    </row>
    <row r="15156" spans="3:6" x14ac:dyDescent="0.3">
      <c r="C15156" s="1"/>
      <c r="D15156" s="1"/>
      <c r="E15156" s="1"/>
      <c r="F15156" s="1"/>
    </row>
    <row r="15157" spans="3:6" x14ac:dyDescent="0.3">
      <c r="C15157" s="1"/>
      <c r="D15157" s="1"/>
      <c r="E15157" s="1"/>
      <c r="F15157" s="1"/>
    </row>
    <row r="15158" spans="3:6" x14ac:dyDescent="0.3">
      <c r="C15158" s="1"/>
      <c r="D15158" s="1"/>
      <c r="E15158" s="1"/>
      <c r="F15158" s="1"/>
    </row>
    <row r="15159" spans="3:6" x14ac:dyDescent="0.3">
      <c r="C15159" s="1"/>
      <c r="D15159" s="1"/>
      <c r="E15159" s="1"/>
      <c r="F15159" s="1"/>
    </row>
    <row r="15160" spans="3:6" x14ac:dyDescent="0.3">
      <c r="C15160" s="1"/>
      <c r="D15160" s="1"/>
      <c r="E15160" s="1"/>
      <c r="F15160" s="1"/>
    </row>
    <row r="15161" spans="3:6" x14ac:dyDescent="0.3">
      <c r="C15161" s="1"/>
      <c r="D15161" s="1"/>
      <c r="E15161" s="1"/>
      <c r="F15161" s="1"/>
    </row>
    <row r="15162" spans="3:6" x14ac:dyDescent="0.3">
      <c r="C15162" s="1"/>
      <c r="D15162" s="1"/>
      <c r="E15162" s="1"/>
      <c r="F15162" s="1"/>
    </row>
    <row r="15163" spans="3:6" x14ac:dyDescent="0.3">
      <c r="C15163" s="1"/>
      <c r="D15163" s="1"/>
      <c r="E15163" s="1"/>
      <c r="F15163" s="1"/>
    </row>
    <row r="15164" spans="3:6" x14ac:dyDescent="0.3">
      <c r="C15164" s="1"/>
      <c r="D15164" s="1"/>
      <c r="E15164" s="1"/>
      <c r="F15164" s="1"/>
    </row>
    <row r="15165" spans="3:6" x14ac:dyDescent="0.3">
      <c r="C15165" s="1"/>
      <c r="D15165" s="1"/>
      <c r="E15165" s="1"/>
      <c r="F15165" s="1"/>
    </row>
    <row r="15166" spans="3:6" x14ac:dyDescent="0.3">
      <c r="C15166" s="1"/>
      <c r="D15166" s="1"/>
      <c r="E15166" s="1"/>
      <c r="F15166" s="1"/>
    </row>
    <row r="15167" spans="3:6" x14ac:dyDescent="0.3">
      <c r="C15167" s="1"/>
      <c r="D15167" s="1"/>
      <c r="E15167" s="1"/>
      <c r="F15167" s="1"/>
    </row>
    <row r="15168" spans="3:6" x14ac:dyDescent="0.3">
      <c r="C15168" s="1"/>
      <c r="D15168" s="1"/>
      <c r="E15168" s="1"/>
      <c r="F15168" s="1"/>
    </row>
    <row r="15169" spans="3:6" x14ac:dyDescent="0.3">
      <c r="C15169" s="1"/>
      <c r="D15169" s="1"/>
      <c r="E15169" s="1"/>
      <c r="F15169" s="1"/>
    </row>
    <row r="15170" spans="3:6" x14ac:dyDescent="0.3">
      <c r="C15170" s="1"/>
      <c r="D15170" s="1"/>
      <c r="E15170" s="1"/>
      <c r="F15170" s="1"/>
    </row>
    <row r="15171" spans="3:6" x14ac:dyDescent="0.3">
      <c r="C15171" s="1"/>
      <c r="D15171" s="1"/>
      <c r="E15171" s="1"/>
      <c r="F15171" s="1"/>
    </row>
    <row r="15172" spans="3:6" x14ac:dyDescent="0.3">
      <c r="C15172" s="1"/>
      <c r="D15172" s="1"/>
      <c r="E15172" s="1"/>
      <c r="F15172" s="1"/>
    </row>
    <row r="15173" spans="3:6" x14ac:dyDescent="0.3">
      <c r="C15173" s="1"/>
      <c r="D15173" s="1"/>
      <c r="E15173" s="1"/>
      <c r="F15173" s="1"/>
    </row>
    <row r="15174" spans="3:6" x14ac:dyDescent="0.3">
      <c r="C15174" s="1"/>
      <c r="D15174" s="1"/>
      <c r="E15174" s="1"/>
      <c r="F15174" s="1"/>
    </row>
    <row r="15175" spans="3:6" x14ac:dyDescent="0.3">
      <c r="C15175" s="1"/>
      <c r="D15175" s="1"/>
      <c r="E15175" s="1"/>
      <c r="F15175" s="1"/>
    </row>
    <row r="15176" spans="3:6" x14ac:dyDescent="0.3">
      <c r="C15176" s="1"/>
      <c r="D15176" s="1"/>
      <c r="E15176" s="1"/>
      <c r="F15176" s="1"/>
    </row>
    <row r="15177" spans="3:6" x14ac:dyDescent="0.3">
      <c r="C15177" s="1"/>
      <c r="D15177" s="1"/>
      <c r="E15177" s="1"/>
      <c r="F15177" s="1"/>
    </row>
    <row r="15178" spans="3:6" x14ac:dyDescent="0.3">
      <c r="C15178" s="1"/>
      <c r="D15178" s="1"/>
      <c r="E15178" s="1"/>
      <c r="F15178" s="1"/>
    </row>
    <row r="15179" spans="3:6" x14ac:dyDescent="0.3">
      <c r="C15179" s="1"/>
      <c r="D15179" s="1"/>
      <c r="E15179" s="1"/>
      <c r="F15179" s="1"/>
    </row>
    <row r="15180" spans="3:6" x14ac:dyDescent="0.3">
      <c r="C15180" s="1"/>
      <c r="D15180" s="1"/>
      <c r="E15180" s="1"/>
      <c r="F15180" s="1"/>
    </row>
    <row r="15181" spans="3:6" x14ac:dyDescent="0.3">
      <c r="C15181" s="1"/>
      <c r="D15181" s="1"/>
      <c r="E15181" s="1"/>
      <c r="F15181" s="1"/>
    </row>
    <row r="15182" spans="3:6" x14ac:dyDescent="0.3">
      <c r="C15182" s="1"/>
      <c r="D15182" s="1"/>
      <c r="E15182" s="1"/>
      <c r="F15182" s="1"/>
    </row>
    <row r="15183" spans="3:6" x14ac:dyDescent="0.3">
      <c r="C15183" s="1"/>
      <c r="D15183" s="1"/>
      <c r="E15183" s="1"/>
      <c r="F15183" s="1"/>
    </row>
    <row r="15184" spans="3:6" x14ac:dyDescent="0.3">
      <c r="C15184" s="1"/>
      <c r="D15184" s="1"/>
      <c r="E15184" s="1"/>
      <c r="F15184" s="1"/>
    </row>
    <row r="15185" spans="3:6" x14ac:dyDescent="0.3">
      <c r="C15185" s="1"/>
      <c r="D15185" s="1"/>
      <c r="E15185" s="1"/>
      <c r="F15185" s="1"/>
    </row>
    <row r="15186" spans="3:6" x14ac:dyDescent="0.3">
      <c r="C15186" s="1"/>
      <c r="D15186" s="1"/>
      <c r="E15186" s="1"/>
      <c r="F15186" s="1"/>
    </row>
    <row r="15187" spans="3:6" x14ac:dyDescent="0.3">
      <c r="C15187" s="1"/>
      <c r="D15187" s="1"/>
      <c r="E15187" s="1"/>
      <c r="F15187" s="1"/>
    </row>
    <row r="15188" spans="3:6" x14ac:dyDescent="0.3">
      <c r="C15188" s="1"/>
      <c r="D15188" s="1"/>
      <c r="E15188" s="1"/>
      <c r="F15188" s="1"/>
    </row>
    <row r="15189" spans="3:6" x14ac:dyDescent="0.3">
      <c r="C15189" s="1"/>
      <c r="D15189" s="1"/>
      <c r="E15189" s="1"/>
      <c r="F15189" s="1"/>
    </row>
    <row r="15190" spans="3:6" x14ac:dyDescent="0.3">
      <c r="C15190" s="1"/>
      <c r="D15190" s="1"/>
      <c r="E15190" s="1"/>
      <c r="F15190" s="1"/>
    </row>
    <row r="15191" spans="3:6" x14ac:dyDescent="0.3">
      <c r="C15191" s="1"/>
      <c r="D15191" s="1"/>
      <c r="E15191" s="1"/>
      <c r="F15191" s="1"/>
    </row>
    <row r="15192" spans="3:6" x14ac:dyDescent="0.3">
      <c r="C15192" s="1"/>
      <c r="D15192" s="1"/>
      <c r="E15192" s="1"/>
      <c r="F15192" s="1"/>
    </row>
    <row r="15193" spans="3:6" x14ac:dyDescent="0.3">
      <c r="C15193" s="1"/>
      <c r="D15193" s="1"/>
      <c r="E15193" s="1"/>
      <c r="F15193" s="1"/>
    </row>
    <row r="15194" spans="3:6" x14ac:dyDescent="0.3">
      <c r="C15194" s="1"/>
      <c r="D15194" s="1"/>
      <c r="E15194" s="1"/>
      <c r="F15194" s="1"/>
    </row>
    <row r="15195" spans="3:6" x14ac:dyDescent="0.3">
      <c r="C15195" s="1"/>
      <c r="D15195" s="1"/>
      <c r="E15195" s="1"/>
      <c r="F15195" s="1"/>
    </row>
    <row r="15196" spans="3:6" x14ac:dyDescent="0.3">
      <c r="C15196" s="1"/>
      <c r="D15196" s="1"/>
      <c r="E15196" s="1"/>
      <c r="F15196" s="1"/>
    </row>
    <row r="15197" spans="3:6" x14ac:dyDescent="0.3">
      <c r="C15197" s="1"/>
      <c r="D15197" s="1"/>
      <c r="E15197" s="1"/>
      <c r="F15197" s="1"/>
    </row>
    <row r="15198" spans="3:6" x14ac:dyDescent="0.3">
      <c r="C15198" s="1"/>
      <c r="D15198" s="1"/>
      <c r="E15198" s="1"/>
      <c r="F15198" s="1"/>
    </row>
    <row r="15199" spans="3:6" x14ac:dyDescent="0.3">
      <c r="C15199" s="1"/>
      <c r="D15199" s="1"/>
      <c r="E15199" s="1"/>
      <c r="F15199" s="1"/>
    </row>
    <row r="15200" spans="3:6" x14ac:dyDescent="0.3">
      <c r="C15200" s="1"/>
      <c r="D15200" s="1"/>
      <c r="E15200" s="1"/>
      <c r="F15200" s="1"/>
    </row>
    <row r="15201" spans="3:6" x14ac:dyDescent="0.3">
      <c r="C15201" s="1"/>
      <c r="D15201" s="1"/>
      <c r="E15201" s="1"/>
      <c r="F15201" s="1"/>
    </row>
    <row r="15202" spans="3:6" x14ac:dyDescent="0.3">
      <c r="C15202" s="1"/>
      <c r="D15202" s="1"/>
      <c r="E15202" s="1"/>
      <c r="F15202" s="1"/>
    </row>
    <row r="15203" spans="3:6" x14ac:dyDescent="0.3">
      <c r="C15203" s="1"/>
      <c r="D15203" s="1"/>
      <c r="E15203" s="1"/>
      <c r="F15203" s="1"/>
    </row>
    <row r="15204" spans="3:6" x14ac:dyDescent="0.3">
      <c r="C15204" s="1"/>
      <c r="D15204" s="1"/>
      <c r="E15204" s="1"/>
      <c r="F15204" s="1"/>
    </row>
    <row r="15205" spans="3:6" x14ac:dyDescent="0.3">
      <c r="C15205" s="1"/>
      <c r="D15205" s="1"/>
      <c r="E15205" s="1"/>
      <c r="F15205" s="1"/>
    </row>
    <row r="15206" spans="3:6" x14ac:dyDescent="0.3">
      <c r="C15206" s="1"/>
      <c r="D15206" s="1"/>
      <c r="E15206" s="1"/>
      <c r="F15206" s="1"/>
    </row>
    <row r="15207" spans="3:6" x14ac:dyDescent="0.3">
      <c r="C15207" s="1"/>
      <c r="D15207" s="1"/>
      <c r="E15207" s="1"/>
      <c r="F15207" s="1"/>
    </row>
    <row r="15208" spans="3:6" x14ac:dyDescent="0.3">
      <c r="C15208" s="1"/>
      <c r="D15208" s="1"/>
      <c r="E15208" s="1"/>
      <c r="F15208" s="1"/>
    </row>
    <row r="15209" spans="3:6" x14ac:dyDescent="0.3">
      <c r="C15209" s="1"/>
      <c r="D15209" s="1"/>
      <c r="E15209" s="1"/>
      <c r="F15209" s="1"/>
    </row>
    <row r="15210" spans="3:6" x14ac:dyDescent="0.3">
      <c r="C15210" s="1"/>
      <c r="D15210" s="1"/>
      <c r="E15210" s="1"/>
      <c r="F15210" s="1"/>
    </row>
    <row r="15211" spans="3:6" x14ac:dyDescent="0.3">
      <c r="C15211" s="1"/>
      <c r="D15211" s="1"/>
      <c r="E15211" s="1"/>
      <c r="F15211" s="1"/>
    </row>
    <row r="15212" spans="3:6" x14ac:dyDescent="0.3">
      <c r="C15212" s="1"/>
      <c r="D15212" s="1"/>
      <c r="E15212" s="1"/>
      <c r="F15212" s="1"/>
    </row>
    <row r="15213" spans="3:6" x14ac:dyDescent="0.3">
      <c r="C15213" s="1"/>
      <c r="D15213" s="1"/>
      <c r="E15213" s="1"/>
      <c r="F15213" s="1"/>
    </row>
    <row r="15214" spans="3:6" x14ac:dyDescent="0.3">
      <c r="C15214" s="1"/>
      <c r="D15214" s="1"/>
      <c r="E15214" s="1"/>
      <c r="F15214" s="1"/>
    </row>
    <row r="15215" spans="3:6" x14ac:dyDescent="0.3">
      <c r="C15215" s="1"/>
      <c r="D15215" s="1"/>
      <c r="E15215" s="1"/>
      <c r="F15215" s="1"/>
    </row>
    <row r="15216" spans="3:6" x14ac:dyDescent="0.3">
      <c r="C15216" s="1"/>
      <c r="D15216" s="1"/>
      <c r="E15216" s="1"/>
      <c r="F15216" s="1"/>
    </row>
    <row r="15217" spans="3:6" x14ac:dyDescent="0.3">
      <c r="C15217" s="1"/>
      <c r="D15217" s="1"/>
      <c r="E15217" s="1"/>
      <c r="F15217" s="1"/>
    </row>
    <row r="15218" spans="3:6" x14ac:dyDescent="0.3">
      <c r="C15218" s="1"/>
      <c r="D15218" s="1"/>
      <c r="E15218" s="1"/>
      <c r="F15218" s="1"/>
    </row>
    <row r="15219" spans="3:6" x14ac:dyDescent="0.3">
      <c r="C15219" s="1"/>
      <c r="D15219" s="1"/>
      <c r="E15219" s="1"/>
      <c r="F15219" s="1"/>
    </row>
    <row r="15220" spans="3:6" x14ac:dyDescent="0.3">
      <c r="C15220" s="1"/>
      <c r="D15220" s="1"/>
      <c r="E15220" s="1"/>
      <c r="F15220" s="1"/>
    </row>
    <row r="15221" spans="3:6" x14ac:dyDescent="0.3">
      <c r="C15221" s="1"/>
      <c r="D15221" s="1"/>
      <c r="E15221" s="1"/>
      <c r="F15221" s="1"/>
    </row>
    <row r="15222" spans="3:6" x14ac:dyDescent="0.3">
      <c r="C15222" s="1"/>
      <c r="D15222" s="1"/>
      <c r="E15222" s="1"/>
      <c r="F15222" s="1"/>
    </row>
    <row r="15223" spans="3:6" x14ac:dyDescent="0.3">
      <c r="C15223" s="1"/>
      <c r="D15223" s="1"/>
      <c r="E15223" s="1"/>
      <c r="F15223" s="1"/>
    </row>
    <row r="15224" spans="3:6" x14ac:dyDescent="0.3">
      <c r="C15224" s="1"/>
      <c r="D15224" s="1"/>
      <c r="E15224" s="1"/>
      <c r="F15224" s="1"/>
    </row>
    <row r="15225" spans="3:6" x14ac:dyDescent="0.3">
      <c r="C15225" s="1"/>
      <c r="D15225" s="1"/>
      <c r="E15225" s="1"/>
      <c r="F15225" s="1"/>
    </row>
    <row r="15226" spans="3:6" x14ac:dyDescent="0.3">
      <c r="C15226" s="1"/>
      <c r="D15226" s="1"/>
      <c r="E15226" s="1"/>
      <c r="F15226" s="1"/>
    </row>
    <row r="15227" spans="3:6" x14ac:dyDescent="0.3">
      <c r="C15227" s="1"/>
      <c r="D15227" s="1"/>
      <c r="E15227" s="1"/>
      <c r="F15227" s="1"/>
    </row>
    <row r="15228" spans="3:6" x14ac:dyDescent="0.3">
      <c r="C15228" s="1"/>
      <c r="D15228" s="1"/>
      <c r="E15228" s="1"/>
      <c r="F15228" s="1"/>
    </row>
    <row r="15229" spans="3:6" x14ac:dyDescent="0.3">
      <c r="C15229" s="1"/>
      <c r="D15229" s="1"/>
      <c r="E15229" s="1"/>
      <c r="F15229" s="1"/>
    </row>
    <row r="15230" spans="3:6" x14ac:dyDescent="0.3">
      <c r="C15230" s="1"/>
      <c r="D15230" s="1"/>
      <c r="E15230" s="1"/>
      <c r="F15230" s="1"/>
    </row>
    <row r="15231" spans="3:6" x14ac:dyDescent="0.3">
      <c r="C15231" s="1"/>
      <c r="D15231" s="1"/>
      <c r="E15231" s="1"/>
      <c r="F15231" s="1"/>
    </row>
    <row r="15232" spans="3:6" x14ac:dyDescent="0.3">
      <c r="C15232" s="1"/>
      <c r="D15232" s="1"/>
      <c r="E15232" s="1"/>
      <c r="F15232" s="1"/>
    </row>
    <row r="15233" spans="3:6" x14ac:dyDescent="0.3">
      <c r="C15233" s="1"/>
      <c r="D15233" s="1"/>
      <c r="E15233" s="1"/>
      <c r="F15233" s="1"/>
    </row>
    <row r="15234" spans="3:6" x14ac:dyDescent="0.3">
      <c r="C15234" s="1"/>
      <c r="D15234" s="1"/>
      <c r="E15234" s="1"/>
      <c r="F15234" s="1"/>
    </row>
    <row r="15235" spans="3:6" x14ac:dyDescent="0.3">
      <c r="C15235" s="1"/>
      <c r="D15235" s="1"/>
      <c r="E15235" s="1"/>
      <c r="F15235" s="1"/>
    </row>
    <row r="15236" spans="3:6" x14ac:dyDescent="0.3">
      <c r="C15236" s="1"/>
      <c r="D15236" s="1"/>
      <c r="E15236" s="1"/>
      <c r="F15236" s="1"/>
    </row>
    <row r="15237" spans="3:6" x14ac:dyDescent="0.3">
      <c r="C15237" s="1"/>
      <c r="D15237" s="1"/>
      <c r="E15237" s="1"/>
      <c r="F15237" s="1"/>
    </row>
    <row r="15238" spans="3:6" x14ac:dyDescent="0.3">
      <c r="C15238" s="1"/>
      <c r="D15238" s="1"/>
      <c r="E15238" s="1"/>
      <c r="F15238" s="1"/>
    </row>
    <row r="15239" spans="3:6" x14ac:dyDescent="0.3">
      <c r="C15239" s="1"/>
      <c r="D15239" s="1"/>
      <c r="E15239" s="1"/>
      <c r="F15239" s="1"/>
    </row>
    <row r="15240" spans="3:6" x14ac:dyDescent="0.3">
      <c r="C15240" s="1"/>
      <c r="D15240" s="1"/>
      <c r="E15240" s="1"/>
      <c r="F15240" s="1"/>
    </row>
    <row r="15241" spans="3:6" x14ac:dyDescent="0.3">
      <c r="C15241" s="1"/>
      <c r="D15241" s="1"/>
      <c r="E15241" s="1"/>
      <c r="F15241" s="1"/>
    </row>
    <row r="15242" spans="3:6" x14ac:dyDescent="0.3">
      <c r="C15242" s="1"/>
      <c r="D15242" s="1"/>
      <c r="E15242" s="1"/>
      <c r="F15242" s="1"/>
    </row>
    <row r="15243" spans="3:6" x14ac:dyDescent="0.3">
      <c r="C15243" s="1"/>
      <c r="D15243" s="1"/>
      <c r="E15243" s="1"/>
      <c r="F15243" s="1"/>
    </row>
    <row r="15244" spans="3:6" x14ac:dyDescent="0.3">
      <c r="C15244" s="1"/>
      <c r="D15244" s="1"/>
      <c r="E15244" s="1"/>
      <c r="F15244" s="1"/>
    </row>
    <row r="15245" spans="3:6" x14ac:dyDescent="0.3">
      <c r="C15245" s="1"/>
      <c r="D15245" s="1"/>
      <c r="E15245" s="1"/>
      <c r="F15245" s="1"/>
    </row>
    <row r="15246" spans="3:6" x14ac:dyDescent="0.3">
      <c r="C15246" s="1"/>
      <c r="D15246" s="1"/>
      <c r="E15246" s="1"/>
      <c r="F15246" s="1"/>
    </row>
    <row r="15247" spans="3:6" x14ac:dyDescent="0.3">
      <c r="C15247" s="1"/>
      <c r="D15247" s="1"/>
      <c r="E15247" s="1"/>
      <c r="F15247" s="1"/>
    </row>
    <row r="15248" spans="3:6" x14ac:dyDescent="0.3">
      <c r="C15248" s="1"/>
      <c r="D15248" s="1"/>
      <c r="E15248" s="1"/>
      <c r="F15248" s="1"/>
    </row>
    <row r="15249" spans="3:6" x14ac:dyDescent="0.3">
      <c r="C15249" s="1"/>
      <c r="D15249" s="1"/>
      <c r="E15249" s="1"/>
      <c r="F15249" s="1"/>
    </row>
    <row r="15250" spans="3:6" x14ac:dyDescent="0.3">
      <c r="C15250" s="1"/>
      <c r="D15250" s="1"/>
      <c r="E15250" s="1"/>
      <c r="F15250" s="1"/>
    </row>
    <row r="15251" spans="3:6" x14ac:dyDescent="0.3">
      <c r="C15251" s="1"/>
      <c r="D15251" s="1"/>
      <c r="E15251" s="1"/>
      <c r="F15251" s="1"/>
    </row>
    <row r="15252" spans="3:6" x14ac:dyDescent="0.3">
      <c r="C15252" s="1"/>
      <c r="D15252" s="1"/>
      <c r="E15252" s="1"/>
      <c r="F15252" s="1"/>
    </row>
    <row r="15253" spans="3:6" x14ac:dyDescent="0.3">
      <c r="C15253" s="1"/>
      <c r="D15253" s="1"/>
      <c r="E15253" s="1"/>
      <c r="F15253" s="1"/>
    </row>
    <row r="15254" spans="3:6" x14ac:dyDescent="0.3">
      <c r="C15254" s="1"/>
      <c r="D15254" s="1"/>
      <c r="E15254" s="1"/>
      <c r="F15254" s="1"/>
    </row>
    <row r="15255" spans="3:6" x14ac:dyDescent="0.3">
      <c r="C15255" s="1"/>
      <c r="D15255" s="1"/>
      <c r="E15255" s="1"/>
      <c r="F15255" s="1"/>
    </row>
    <row r="15256" spans="3:6" x14ac:dyDescent="0.3">
      <c r="C15256" s="1"/>
      <c r="D15256" s="1"/>
      <c r="E15256" s="1"/>
      <c r="F15256" s="1"/>
    </row>
    <row r="15257" spans="3:6" x14ac:dyDescent="0.3">
      <c r="C15257" s="1"/>
      <c r="D15257" s="1"/>
      <c r="E15257" s="1"/>
      <c r="F15257" s="1"/>
    </row>
    <row r="15258" spans="3:6" x14ac:dyDescent="0.3">
      <c r="C15258" s="1"/>
      <c r="D15258" s="1"/>
      <c r="E15258" s="1"/>
      <c r="F15258" s="1"/>
    </row>
    <row r="15259" spans="3:6" x14ac:dyDescent="0.3">
      <c r="C15259" s="1"/>
      <c r="D15259" s="1"/>
      <c r="E15259" s="1"/>
      <c r="F15259" s="1"/>
    </row>
    <row r="15260" spans="3:6" x14ac:dyDescent="0.3">
      <c r="C15260" s="1"/>
      <c r="D15260" s="1"/>
      <c r="E15260" s="1"/>
      <c r="F15260" s="1"/>
    </row>
    <row r="15261" spans="3:6" x14ac:dyDescent="0.3">
      <c r="C15261" s="1"/>
      <c r="D15261" s="1"/>
      <c r="E15261" s="1"/>
      <c r="F15261" s="1"/>
    </row>
    <row r="15262" spans="3:6" x14ac:dyDescent="0.3">
      <c r="C15262" s="1"/>
      <c r="D15262" s="1"/>
      <c r="E15262" s="1"/>
      <c r="F15262" s="1"/>
    </row>
    <row r="15263" spans="3:6" x14ac:dyDescent="0.3">
      <c r="C15263" s="1"/>
      <c r="D15263" s="1"/>
      <c r="E15263" s="1"/>
      <c r="F15263" s="1"/>
    </row>
    <row r="15264" spans="3:6" x14ac:dyDescent="0.3">
      <c r="C15264" s="1"/>
      <c r="D15264" s="1"/>
      <c r="E15264" s="1"/>
      <c r="F15264" s="1"/>
    </row>
    <row r="15265" spans="3:6" x14ac:dyDescent="0.3">
      <c r="C15265" s="1"/>
      <c r="D15265" s="1"/>
      <c r="E15265" s="1"/>
      <c r="F15265" s="1"/>
    </row>
    <row r="15266" spans="3:6" x14ac:dyDescent="0.3">
      <c r="C15266" s="1"/>
      <c r="D15266" s="1"/>
      <c r="E15266" s="1"/>
      <c r="F15266" s="1"/>
    </row>
    <row r="15267" spans="3:6" x14ac:dyDescent="0.3">
      <c r="C15267" s="1"/>
      <c r="D15267" s="1"/>
      <c r="E15267" s="1"/>
      <c r="F15267" s="1"/>
    </row>
    <row r="15268" spans="3:6" x14ac:dyDescent="0.3">
      <c r="C15268" s="1"/>
      <c r="D15268" s="1"/>
      <c r="E15268" s="1"/>
      <c r="F15268" s="1"/>
    </row>
    <row r="15269" spans="3:6" x14ac:dyDescent="0.3">
      <c r="C15269" s="1"/>
      <c r="D15269" s="1"/>
      <c r="E15269" s="1"/>
      <c r="F15269" s="1"/>
    </row>
    <row r="15270" spans="3:6" x14ac:dyDescent="0.3">
      <c r="C15270" s="1"/>
      <c r="D15270" s="1"/>
      <c r="E15270" s="1"/>
      <c r="F15270" s="1"/>
    </row>
    <row r="15271" spans="3:6" x14ac:dyDescent="0.3">
      <c r="C15271" s="1"/>
      <c r="D15271" s="1"/>
      <c r="E15271" s="1"/>
      <c r="F15271" s="1"/>
    </row>
    <row r="15272" spans="3:6" x14ac:dyDescent="0.3">
      <c r="C15272" s="1"/>
      <c r="D15272" s="1"/>
      <c r="E15272" s="1"/>
      <c r="F15272" s="1"/>
    </row>
    <row r="15273" spans="3:6" x14ac:dyDescent="0.3">
      <c r="C15273" s="1"/>
      <c r="D15273" s="1"/>
      <c r="E15273" s="1"/>
      <c r="F15273" s="1"/>
    </row>
    <row r="15274" spans="3:6" x14ac:dyDescent="0.3">
      <c r="C15274" s="1"/>
      <c r="D15274" s="1"/>
      <c r="E15274" s="1"/>
      <c r="F15274" s="1"/>
    </row>
    <row r="15275" spans="3:6" x14ac:dyDescent="0.3">
      <c r="C15275" s="1"/>
      <c r="D15275" s="1"/>
      <c r="E15275" s="1"/>
      <c r="F15275" s="1"/>
    </row>
    <row r="15276" spans="3:6" x14ac:dyDescent="0.3">
      <c r="C15276" s="1"/>
      <c r="D15276" s="1"/>
      <c r="E15276" s="1"/>
      <c r="F15276" s="1"/>
    </row>
    <row r="15277" spans="3:6" x14ac:dyDescent="0.3">
      <c r="C15277" s="1"/>
      <c r="D15277" s="1"/>
      <c r="E15277" s="1"/>
      <c r="F15277" s="1"/>
    </row>
    <row r="15278" spans="3:6" x14ac:dyDescent="0.3">
      <c r="C15278" s="1"/>
      <c r="D15278" s="1"/>
      <c r="E15278" s="1"/>
      <c r="F15278" s="1"/>
    </row>
    <row r="15279" spans="3:6" x14ac:dyDescent="0.3">
      <c r="C15279" s="1"/>
      <c r="D15279" s="1"/>
      <c r="E15279" s="1"/>
      <c r="F15279" s="1"/>
    </row>
    <row r="15280" spans="3:6" x14ac:dyDescent="0.3">
      <c r="C15280" s="1"/>
      <c r="D15280" s="1"/>
      <c r="E15280" s="1"/>
      <c r="F15280" s="1"/>
    </row>
    <row r="15281" spans="3:6" x14ac:dyDescent="0.3">
      <c r="C15281" s="1"/>
      <c r="D15281" s="1"/>
      <c r="E15281" s="1"/>
      <c r="F15281" s="1"/>
    </row>
    <row r="15282" spans="3:6" x14ac:dyDescent="0.3">
      <c r="C15282" s="1"/>
      <c r="D15282" s="1"/>
      <c r="E15282" s="1"/>
      <c r="F15282" s="1"/>
    </row>
    <row r="15283" spans="3:6" x14ac:dyDescent="0.3">
      <c r="C15283" s="1"/>
      <c r="D15283" s="1"/>
      <c r="E15283" s="1"/>
      <c r="F15283" s="1"/>
    </row>
    <row r="15284" spans="3:6" x14ac:dyDescent="0.3">
      <c r="C15284" s="1"/>
      <c r="D15284" s="1"/>
      <c r="E15284" s="1"/>
      <c r="F15284" s="1"/>
    </row>
    <row r="15285" spans="3:6" x14ac:dyDescent="0.3">
      <c r="C15285" s="1"/>
      <c r="D15285" s="1"/>
      <c r="E15285" s="1"/>
      <c r="F15285" s="1"/>
    </row>
    <row r="15286" spans="3:6" x14ac:dyDescent="0.3">
      <c r="C15286" s="1"/>
      <c r="D15286" s="1"/>
      <c r="E15286" s="1"/>
      <c r="F15286" s="1"/>
    </row>
    <row r="15287" spans="3:6" x14ac:dyDescent="0.3">
      <c r="C15287" s="1"/>
      <c r="D15287" s="1"/>
      <c r="E15287" s="1"/>
      <c r="F15287" s="1"/>
    </row>
    <row r="15288" spans="3:6" x14ac:dyDescent="0.3">
      <c r="C15288" s="1"/>
      <c r="D15288" s="1"/>
      <c r="E15288" s="1"/>
      <c r="F15288" s="1"/>
    </row>
    <row r="15289" spans="3:6" x14ac:dyDescent="0.3">
      <c r="C15289" s="1"/>
      <c r="D15289" s="1"/>
      <c r="E15289" s="1"/>
      <c r="F15289" s="1"/>
    </row>
    <row r="15290" spans="3:6" x14ac:dyDescent="0.3">
      <c r="C15290" s="1"/>
      <c r="D15290" s="1"/>
      <c r="E15290" s="1"/>
      <c r="F15290" s="1"/>
    </row>
    <row r="15291" spans="3:6" x14ac:dyDescent="0.3">
      <c r="C15291" s="1"/>
      <c r="D15291" s="1"/>
      <c r="E15291" s="1"/>
      <c r="F15291" s="1"/>
    </row>
    <row r="15292" spans="3:6" x14ac:dyDescent="0.3">
      <c r="C15292" s="1"/>
      <c r="D15292" s="1"/>
      <c r="E15292" s="1"/>
      <c r="F15292" s="1"/>
    </row>
    <row r="15293" spans="3:6" x14ac:dyDescent="0.3">
      <c r="C15293" s="1"/>
      <c r="D15293" s="1"/>
      <c r="E15293" s="1"/>
      <c r="F15293" s="1"/>
    </row>
    <row r="15294" spans="3:6" x14ac:dyDescent="0.3">
      <c r="C15294" s="1"/>
      <c r="D15294" s="1"/>
      <c r="E15294" s="1"/>
      <c r="F15294" s="1"/>
    </row>
    <row r="15295" spans="3:6" x14ac:dyDescent="0.3">
      <c r="C15295" s="1"/>
      <c r="D15295" s="1"/>
      <c r="E15295" s="1"/>
      <c r="F15295" s="1"/>
    </row>
    <row r="15296" spans="3:6" x14ac:dyDescent="0.3">
      <c r="C15296" s="1"/>
      <c r="D15296" s="1"/>
      <c r="E15296" s="1"/>
      <c r="F15296" s="1"/>
    </row>
    <row r="15297" spans="3:6" x14ac:dyDescent="0.3">
      <c r="C15297" s="1"/>
      <c r="D15297" s="1"/>
      <c r="E15297" s="1"/>
      <c r="F15297" s="1"/>
    </row>
    <row r="15298" spans="3:6" x14ac:dyDescent="0.3">
      <c r="C15298" s="1"/>
      <c r="D15298" s="1"/>
      <c r="E15298" s="1"/>
      <c r="F15298" s="1"/>
    </row>
    <row r="15299" spans="3:6" x14ac:dyDescent="0.3">
      <c r="C15299" s="1"/>
      <c r="D15299" s="1"/>
      <c r="E15299" s="1"/>
      <c r="F15299" s="1"/>
    </row>
    <row r="15300" spans="3:6" x14ac:dyDescent="0.3">
      <c r="C15300" s="1"/>
      <c r="D15300" s="1"/>
      <c r="E15300" s="1"/>
      <c r="F15300" s="1"/>
    </row>
    <row r="15301" spans="3:6" x14ac:dyDescent="0.3">
      <c r="C15301" s="1"/>
      <c r="D15301" s="1"/>
      <c r="E15301" s="1"/>
      <c r="F15301" s="1"/>
    </row>
    <row r="15302" spans="3:6" x14ac:dyDescent="0.3">
      <c r="C15302" s="1"/>
      <c r="D15302" s="1"/>
      <c r="E15302" s="1"/>
      <c r="F15302" s="1"/>
    </row>
    <row r="15303" spans="3:6" x14ac:dyDescent="0.3">
      <c r="C15303" s="1"/>
      <c r="D15303" s="1"/>
      <c r="E15303" s="1"/>
      <c r="F15303" s="1"/>
    </row>
    <row r="15304" spans="3:6" x14ac:dyDescent="0.3">
      <c r="C15304" s="1"/>
      <c r="D15304" s="1"/>
      <c r="E15304" s="1"/>
      <c r="F15304" s="1"/>
    </row>
    <row r="15305" spans="3:6" x14ac:dyDescent="0.3">
      <c r="C15305" s="1"/>
      <c r="D15305" s="1"/>
      <c r="E15305" s="1"/>
      <c r="F15305" s="1"/>
    </row>
    <row r="15306" spans="3:6" x14ac:dyDescent="0.3">
      <c r="C15306" s="1"/>
      <c r="D15306" s="1"/>
      <c r="E15306" s="1"/>
      <c r="F15306" s="1"/>
    </row>
    <row r="15307" spans="3:6" x14ac:dyDescent="0.3">
      <c r="C15307" s="1"/>
      <c r="D15307" s="1"/>
      <c r="E15307" s="1"/>
      <c r="F15307" s="1"/>
    </row>
    <row r="15308" spans="3:6" x14ac:dyDescent="0.3">
      <c r="C15308" s="1"/>
      <c r="D15308" s="1"/>
      <c r="E15308" s="1"/>
      <c r="F15308" s="1"/>
    </row>
    <row r="15309" spans="3:6" x14ac:dyDescent="0.3">
      <c r="C15309" s="1"/>
      <c r="D15309" s="1"/>
      <c r="E15309" s="1"/>
      <c r="F15309" s="1"/>
    </row>
    <row r="15310" spans="3:6" x14ac:dyDescent="0.3">
      <c r="C15310" s="1"/>
      <c r="D15310" s="1"/>
      <c r="E15310" s="1"/>
      <c r="F15310" s="1"/>
    </row>
    <row r="15311" spans="3:6" x14ac:dyDescent="0.3">
      <c r="C15311" s="1"/>
      <c r="D15311" s="1"/>
      <c r="E15311" s="1"/>
      <c r="F15311" s="1"/>
    </row>
    <row r="15312" spans="3:6" x14ac:dyDescent="0.3">
      <c r="C15312" s="1"/>
      <c r="D15312" s="1"/>
      <c r="E15312" s="1"/>
      <c r="F15312" s="1"/>
    </row>
    <row r="15313" spans="3:6" x14ac:dyDescent="0.3">
      <c r="C15313" s="1"/>
      <c r="D15313" s="1"/>
      <c r="E15313" s="1"/>
      <c r="F15313" s="1"/>
    </row>
    <row r="15314" spans="3:6" x14ac:dyDescent="0.3">
      <c r="C15314" s="1"/>
      <c r="D15314" s="1"/>
      <c r="E15314" s="1"/>
      <c r="F15314" s="1"/>
    </row>
    <row r="15315" spans="3:6" x14ac:dyDescent="0.3">
      <c r="C15315" s="1"/>
      <c r="D15315" s="1"/>
      <c r="E15315" s="1"/>
      <c r="F15315" s="1"/>
    </row>
    <row r="15316" spans="3:6" x14ac:dyDescent="0.3">
      <c r="C15316" s="1"/>
      <c r="D15316" s="1"/>
      <c r="E15316" s="1"/>
      <c r="F15316" s="1"/>
    </row>
    <row r="15317" spans="3:6" x14ac:dyDescent="0.3">
      <c r="C15317" s="1"/>
      <c r="D15317" s="1"/>
      <c r="E15317" s="1"/>
      <c r="F15317" s="1"/>
    </row>
    <row r="15318" spans="3:6" x14ac:dyDescent="0.3">
      <c r="C15318" s="1"/>
      <c r="D15318" s="1"/>
      <c r="E15318" s="1"/>
      <c r="F15318" s="1"/>
    </row>
    <row r="15319" spans="3:6" x14ac:dyDescent="0.3">
      <c r="C15319" s="1"/>
      <c r="D15319" s="1"/>
      <c r="E15319" s="1"/>
      <c r="F15319" s="1"/>
    </row>
    <row r="15320" spans="3:6" x14ac:dyDescent="0.3">
      <c r="C15320" s="1"/>
      <c r="D15320" s="1"/>
      <c r="E15320" s="1"/>
      <c r="F15320" s="1"/>
    </row>
    <row r="15321" spans="3:6" x14ac:dyDescent="0.3">
      <c r="C15321" s="1"/>
      <c r="D15321" s="1"/>
      <c r="E15321" s="1"/>
      <c r="F15321" s="1"/>
    </row>
    <row r="15322" spans="3:6" x14ac:dyDescent="0.3">
      <c r="C15322" s="1"/>
      <c r="D15322" s="1"/>
      <c r="E15322" s="1"/>
      <c r="F15322" s="1"/>
    </row>
    <row r="15323" spans="3:6" x14ac:dyDescent="0.3">
      <c r="C15323" s="1"/>
      <c r="D15323" s="1"/>
      <c r="E15323" s="1"/>
      <c r="F15323" s="1"/>
    </row>
    <row r="15324" spans="3:6" x14ac:dyDescent="0.3">
      <c r="C15324" s="1"/>
      <c r="D15324" s="1"/>
      <c r="E15324" s="1"/>
      <c r="F15324" s="1"/>
    </row>
    <row r="15325" spans="3:6" x14ac:dyDescent="0.3">
      <c r="C15325" s="1"/>
      <c r="D15325" s="1"/>
      <c r="E15325" s="1"/>
      <c r="F15325" s="1"/>
    </row>
    <row r="15326" spans="3:6" x14ac:dyDescent="0.3">
      <c r="C15326" s="1"/>
      <c r="D15326" s="1"/>
      <c r="E15326" s="1"/>
      <c r="F15326" s="1"/>
    </row>
    <row r="15327" spans="3:6" x14ac:dyDescent="0.3">
      <c r="C15327" s="1"/>
      <c r="D15327" s="1"/>
      <c r="E15327" s="1"/>
      <c r="F15327" s="1"/>
    </row>
    <row r="15328" spans="3:6" x14ac:dyDescent="0.3">
      <c r="C15328" s="1"/>
      <c r="D15328" s="1"/>
      <c r="E15328" s="1"/>
      <c r="F15328" s="1"/>
    </row>
    <row r="15329" spans="3:6" x14ac:dyDescent="0.3">
      <c r="C15329" s="1"/>
      <c r="D15329" s="1"/>
      <c r="E15329" s="1"/>
      <c r="F15329" s="1"/>
    </row>
    <row r="15330" spans="3:6" x14ac:dyDescent="0.3">
      <c r="C15330" s="1"/>
      <c r="D15330" s="1"/>
      <c r="E15330" s="1"/>
      <c r="F15330" s="1"/>
    </row>
    <row r="15331" spans="3:6" x14ac:dyDescent="0.3">
      <c r="C15331" s="1"/>
      <c r="D15331" s="1"/>
      <c r="E15331" s="1"/>
      <c r="F15331" s="1"/>
    </row>
    <row r="15332" spans="3:6" x14ac:dyDescent="0.3">
      <c r="C15332" s="1"/>
      <c r="D15332" s="1"/>
      <c r="E15332" s="1"/>
      <c r="F15332" s="1"/>
    </row>
    <row r="15333" spans="3:6" x14ac:dyDescent="0.3">
      <c r="C15333" s="1"/>
      <c r="D15333" s="1"/>
      <c r="E15333" s="1"/>
      <c r="F15333" s="1"/>
    </row>
    <row r="15334" spans="3:6" x14ac:dyDescent="0.3">
      <c r="C15334" s="1"/>
      <c r="D15334" s="1"/>
      <c r="E15334" s="1"/>
      <c r="F15334" s="1"/>
    </row>
    <row r="15335" spans="3:6" x14ac:dyDescent="0.3">
      <c r="C15335" s="1"/>
      <c r="D15335" s="1"/>
      <c r="E15335" s="1"/>
      <c r="F15335" s="1"/>
    </row>
    <row r="15336" spans="3:6" x14ac:dyDescent="0.3">
      <c r="C15336" s="1"/>
      <c r="D15336" s="1"/>
      <c r="E15336" s="1"/>
      <c r="F15336" s="1"/>
    </row>
    <row r="15337" spans="3:6" x14ac:dyDescent="0.3">
      <c r="C15337" s="1"/>
      <c r="D15337" s="1"/>
      <c r="E15337" s="1"/>
      <c r="F15337" s="1"/>
    </row>
    <row r="15338" spans="3:6" x14ac:dyDescent="0.3">
      <c r="C15338" s="1"/>
      <c r="D15338" s="1"/>
      <c r="E15338" s="1"/>
      <c r="F15338" s="1"/>
    </row>
    <row r="15339" spans="3:6" x14ac:dyDescent="0.3">
      <c r="C15339" s="1"/>
      <c r="D15339" s="1"/>
      <c r="E15339" s="1"/>
      <c r="F15339" s="1"/>
    </row>
    <row r="15340" spans="3:6" x14ac:dyDescent="0.3">
      <c r="C15340" s="1"/>
      <c r="D15340" s="1"/>
      <c r="E15340" s="1"/>
      <c r="F15340" s="1"/>
    </row>
    <row r="15341" spans="3:6" x14ac:dyDescent="0.3">
      <c r="C15341" s="1"/>
      <c r="D15341" s="1"/>
      <c r="E15341" s="1"/>
      <c r="F15341" s="1"/>
    </row>
    <row r="15342" spans="3:6" x14ac:dyDescent="0.3">
      <c r="C15342" s="1"/>
      <c r="D15342" s="1"/>
      <c r="E15342" s="1"/>
      <c r="F15342" s="1"/>
    </row>
    <row r="15343" spans="3:6" x14ac:dyDescent="0.3">
      <c r="C15343" s="1"/>
      <c r="D15343" s="1"/>
      <c r="E15343" s="1"/>
      <c r="F15343" s="1"/>
    </row>
    <row r="15344" spans="3:6" x14ac:dyDescent="0.3">
      <c r="C15344" s="1"/>
      <c r="D15344" s="1"/>
      <c r="E15344" s="1"/>
      <c r="F15344" s="1"/>
    </row>
    <row r="15345" spans="3:6" x14ac:dyDescent="0.3">
      <c r="C15345" s="1"/>
      <c r="D15345" s="1"/>
      <c r="E15345" s="1"/>
      <c r="F15345" s="1"/>
    </row>
    <row r="15346" spans="3:6" x14ac:dyDescent="0.3">
      <c r="C15346" s="1"/>
      <c r="D15346" s="1"/>
      <c r="E15346" s="1"/>
      <c r="F15346" s="1"/>
    </row>
    <row r="15347" spans="3:6" x14ac:dyDescent="0.3">
      <c r="C15347" s="1"/>
      <c r="D15347" s="1"/>
      <c r="E15347" s="1"/>
      <c r="F15347" s="1"/>
    </row>
    <row r="15348" spans="3:6" x14ac:dyDescent="0.3">
      <c r="C15348" s="1"/>
      <c r="D15348" s="1"/>
      <c r="E15348" s="1"/>
      <c r="F15348" s="1"/>
    </row>
    <row r="15349" spans="3:6" x14ac:dyDescent="0.3">
      <c r="C15349" s="1"/>
      <c r="D15349" s="1"/>
      <c r="E15349" s="1"/>
      <c r="F15349" s="1"/>
    </row>
    <row r="15350" spans="3:6" x14ac:dyDescent="0.3">
      <c r="C15350" s="1"/>
      <c r="D15350" s="1"/>
      <c r="E15350" s="1"/>
      <c r="F15350" s="1"/>
    </row>
    <row r="15351" spans="3:6" x14ac:dyDescent="0.3">
      <c r="C15351" s="1"/>
      <c r="D15351" s="1"/>
      <c r="E15351" s="1"/>
      <c r="F15351" s="1"/>
    </row>
    <row r="15352" spans="3:6" x14ac:dyDescent="0.3">
      <c r="C15352" s="1"/>
      <c r="D15352" s="1"/>
      <c r="E15352" s="1"/>
      <c r="F15352" s="1"/>
    </row>
    <row r="15353" spans="3:6" x14ac:dyDescent="0.3">
      <c r="C15353" s="1"/>
      <c r="D15353" s="1"/>
      <c r="E15353" s="1"/>
      <c r="F15353" s="1"/>
    </row>
    <row r="15354" spans="3:6" x14ac:dyDescent="0.3">
      <c r="C15354" s="1"/>
      <c r="D15354" s="1"/>
      <c r="E15354" s="1"/>
      <c r="F15354" s="1"/>
    </row>
    <row r="15355" spans="3:6" x14ac:dyDescent="0.3">
      <c r="C15355" s="1"/>
      <c r="D15355" s="1"/>
      <c r="E15355" s="1"/>
      <c r="F15355" s="1"/>
    </row>
    <row r="15356" spans="3:6" x14ac:dyDescent="0.3">
      <c r="C15356" s="1"/>
      <c r="D15356" s="1"/>
      <c r="E15356" s="1"/>
      <c r="F15356" s="1"/>
    </row>
    <row r="15357" spans="3:6" x14ac:dyDescent="0.3">
      <c r="C15357" s="1"/>
      <c r="D15357" s="1"/>
      <c r="E15357" s="1"/>
      <c r="F15357" s="1"/>
    </row>
    <row r="15358" spans="3:6" x14ac:dyDescent="0.3">
      <c r="C15358" s="1"/>
      <c r="D15358" s="1"/>
      <c r="E15358" s="1"/>
      <c r="F15358" s="1"/>
    </row>
    <row r="15359" spans="3:6" x14ac:dyDescent="0.3">
      <c r="C15359" s="1"/>
      <c r="D15359" s="1"/>
      <c r="E15359" s="1"/>
      <c r="F15359" s="1"/>
    </row>
    <row r="15360" spans="3:6" x14ac:dyDescent="0.3">
      <c r="C15360" s="1"/>
      <c r="D15360" s="1"/>
      <c r="E15360" s="1"/>
      <c r="F15360" s="1"/>
    </row>
    <row r="15361" spans="3:6" x14ac:dyDescent="0.3">
      <c r="C15361" s="1"/>
      <c r="D15361" s="1"/>
      <c r="E15361" s="1"/>
      <c r="F15361" s="1"/>
    </row>
    <row r="15362" spans="3:6" x14ac:dyDescent="0.3">
      <c r="C15362" s="1"/>
      <c r="D15362" s="1"/>
      <c r="E15362" s="1"/>
      <c r="F15362" s="1"/>
    </row>
    <row r="15363" spans="3:6" x14ac:dyDescent="0.3">
      <c r="C15363" s="1"/>
      <c r="D15363" s="1"/>
      <c r="E15363" s="1"/>
      <c r="F15363" s="1"/>
    </row>
    <row r="15364" spans="3:6" x14ac:dyDescent="0.3">
      <c r="C15364" s="1"/>
      <c r="D15364" s="1"/>
      <c r="E15364" s="1"/>
      <c r="F15364" s="1"/>
    </row>
    <row r="15365" spans="3:6" x14ac:dyDescent="0.3">
      <c r="C15365" s="1"/>
      <c r="D15365" s="1"/>
      <c r="E15365" s="1"/>
      <c r="F15365" s="1"/>
    </row>
    <row r="15366" spans="3:6" x14ac:dyDescent="0.3">
      <c r="C15366" s="1"/>
      <c r="D15366" s="1"/>
      <c r="E15366" s="1"/>
      <c r="F15366" s="1"/>
    </row>
    <row r="15367" spans="3:6" x14ac:dyDescent="0.3">
      <c r="C15367" s="1"/>
      <c r="D15367" s="1"/>
      <c r="E15367" s="1"/>
      <c r="F15367" s="1"/>
    </row>
    <row r="15368" spans="3:6" x14ac:dyDescent="0.3">
      <c r="C15368" s="1"/>
      <c r="D15368" s="1"/>
      <c r="E15368" s="1"/>
      <c r="F15368" s="1"/>
    </row>
    <row r="15369" spans="3:6" x14ac:dyDescent="0.3">
      <c r="C15369" s="1"/>
      <c r="D15369" s="1"/>
      <c r="E15369" s="1"/>
      <c r="F15369" s="1"/>
    </row>
    <row r="15370" spans="3:6" x14ac:dyDescent="0.3">
      <c r="C15370" s="1"/>
      <c r="D15370" s="1"/>
      <c r="E15370" s="1"/>
      <c r="F15370" s="1"/>
    </row>
    <row r="15371" spans="3:6" x14ac:dyDescent="0.3">
      <c r="C15371" s="1"/>
      <c r="D15371" s="1"/>
      <c r="E15371" s="1"/>
      <c r="F15371" s="1"/>
    </row>
    <row r="15372" spans="3:6" x14ac:dyDescent="0.3">
      <c r="C15372" s="1"/>
      <c r="D15372" s="1"/>
      <c r="E15372" s="1"/>
      <c r="F15372" s="1"/>
    </row>
    <row r="15373" spans="3:6" x14ac:dyDescent="0.3">
      <c r="C15373" s="1"/>
      <c r="D15373" s="1"/>
      <c r="E15373" s="1"/>
      <c r="F15373" s="1"/>
    </row>
    <row r="15374" spans="3:6" x14ac:dyDescent="0.3">
      <c r="C15374" s="1"/>
      <c r="D15374" s="1"/>
      <c r="E15374" s="1"/>
      <c r="F15374" s="1"/>
    </row>
    <row r="15375" spans="3:6" x14ac:dyDescent="0.3">
      <c r="C15375" s="1"/>
      <c r="D15375" s="1"/>
      <c r="E15375" s="1"/>
      <c r="F15375" s="1"/>
    </row>
    <row r="15376" spans="3:6" x14ac:dyDescent="0.3">
      <c r="C15376" s="1"/>
      <c r="D15376" s="1"/>
      <c r="E15376" s="1"/>
      <c r="F15376" s="1"/>
    </row>
    <row r="15377" spans="3:6" x14ac:dyDescent="0.3">
      <c r="C15377" s="1"/>
      <c r="D15377" s="1"/>
      <c r="E15377" s="1"/>
      <c r="F15377" s="1"/>
    </row>
    <row r="15378" spans="3:6" x14ac:dyDescent="0.3">
      <c r="C15378" s="1"/>
      <c r="D15378" s="1"/>
      <c r="E15378" s="1"/>
      <c r="F15378" s="1"/>
    </row>
    <row r="15379" spans="3:6" x14ac:dyDescent="0.3">
      <c r="C15379" s="1"/>
      <c r="D15379" s="1"/>
      <c r="E15379" s="1"/>
      <c r="F15379" s="1"/>
    </row>
    <row r="15380" spans="3:6" x14ac:dyDescent="0.3">
      <c r="C15380" s="1"/>
      <c r="D15380" s="1"/>
      <c r="E15380" s="1"/>
      <c r="F15380" s="1"/>
    </row>
    <row r="15381" spans="3:6" x14ac:dyDescent="0.3">
      <c r="C15381" s="1"/>
      <c r="D15381" s="1"/>
      <c r="E15381" s="1"/>
      <c r="F15381" s="1"/>
    </row>
    <row r="15382" spans="3:6" x14ac:dyDescent="0.3">
      <c r="C15382" s="1"/>
      <c r="D15382" s="1"/>
      <c r="E15382" s="1"/>
      <c r="F15382" s="1"/>
    </row>
    <row r="15383" spans="3:6" x14ac:dyDescent="0.3">
      <c r="C15383" s="1"/>
      <c r="D15383" s="1"/>
      <c r="E15383" s="1"/>
      <c r="F15383" s="1"/>
    </row>
    <row r="15384" spans="3:6" x14ac:dyDescent="0.3">
      <c r="C15384" s="1"/>
      <c r="D15384" s="1"/>
      <c r="E15384" s="1"/>
      <c r="F15384" s="1"/>
    </row>
    <row r="15385" spans="3:6" x14ac:dyDescent="0.3">
      <c r="C15385" s="1"/>
      <c r="D15385" s="1"/>
      <c r="E15385" s="1"/>
      <c r="F15385" s="1"/>
    </row>
    <row r="15386" spans="3:6" x14ac:dyDescent="0.3">
      <c r="C15386" s="1"/>
      <c r="D15386" s="1"/>
      <c r="E15386" s="1"/>
      <c r="F15386" s="1"/>
    </row>
    <row r="15387" spans="3:6" x14ac:dyDescent="0.3">
      <c r="C15387" s="1"/>
      <c r="D15387" s="1"/>
      <c r="E15387" s="1"/>
      <c r="F15387" s="1"/>
    </row>
    <row r="15388" spans="3:6" x14ac:dyDescent="0.3">
      <c r="C15388" s="1"/>
      <c r="D15388" s="1"/>
      <c r="E15388" s="1"/>
      <c r="F15388" s="1"/>
    </row>
    <row r="15389" spans="3:6" x14ac:dyDescent="0.3">
      <c r="C15389" s="1"/>
      <c r="D15389" s="1"/>
      <c r="E15389" s="1"/>
      <c r="F15389" s="1"/>
    </row>
    <row r="15390" spans="3:6" x14ac:dyDescent="0.3">
      <c r="C15390" s="1"/>
      <c r="D15390" s="1"/>
      <c r="E15390" s="1"/>
      <c r="F15390" s="1"/>
    </row>
    <row r="15391" spans="3:6" x14ac:dyDescent="0.3">
      <c r="C15391" s="1"/>
      <c r="D15391" s="1"/>
      <c r="E15391" s="1"/>
      <c r="F15391" s="1"/>
    </row>
    <row r="15392" spans="3:6" x14ac:dyDescent="0.3">
      <c r="C15392" s="1"/>
      <c r="D15392" s="1"/>
      <c r="E15392" s="1"/>
      <c r="F15392" s="1"/>
    </row>
    <row r="15393" spans="3:6" x14ac:dyDescent="0.3">
      <c r="C15393" s="1"/>
      <c r="D15393" s="1"/>
      <c r="E15393" s="1"/>
      <c r="F15393" s="1"/>
    </row>
    <row r="15394" spans="3:6" x14ac:dyDescent="0.3">
      <c r="C15394" s="1"/>
      <c r="D15394" s="1"/>
      <c r="E15394" s="1"/>
      <c r="F15394" s="1"/>
    </row>
    <row r="15395" spans="3:6" x14ac:dyDescent="0.3">
      <c r="C15395" s="1"/>
      <c r="D15395" s="1"/>
      <c r="E15395" s="1"/>
      <c r="F15395" s="1"/>
    </row>
    <row r="15396" spans="3:6" x14ac:dyDescent="0.3">
      <c r="C15396" s="1"/>
      <c r="D15396" s="1"/>
      <c r="E15396" s="1"/>
      <c r="F15396" s="1"/>
    </row>
    <row r="15397" spans="3:6" x14ac:dyDescent="0.3">
      <c r="C15397" s="1"/>
      <c r="D15397" s="1"/>
      <c r="E15397" s="1"/>
      <c r="F15397" s="1"/>
    </row>
    <row r="15398" spans="3:6" x14ac:dyDescent="0.3">
      <c r="C15398" s="1"/>
      <c r="D15398" s="1"/>
      <c r="E15398" s="1"/>
      <c r="F15398" s="1"/>
    </row>
    <row r="15399" spans="3:6" x14ac:dyDescent="0.3">
      <c r="C15399" s="1"/>
      <c r="D15399" s="1"/>
      <c r="E15399" s="1"/>
      <c r="F15399" s="1"/>
    </row>
    <row r="15400" spans="3:6" x14ac:dyDescent="0.3">
      <c r="C15400" s="1"/>
      <c r="D15400" s="1"/>
      <c r="E15400" s="1"/>
      <c r="F15400" s="1"/>
    </row>
    <row r="15401" spans="3:6" x14ac:dyDescent="0.3">
      <c r="C15401" s="1"/>
      <c r="D15401" s="1"/>
      <c r="E15401" s="1"/>
      <c r="F15401" s="1"/>
    </row>
    <row r="15402" spans="3:6" x14ac:dyDescent="0.3">
      <c r="C15402" s="1"/>
      <c r="D15402" s="1"/>
      <c r="E15402" s="1"/>
      <c r="F15402" s="1"/>
    </row>
    <row r="15403" spans="3:6" x14ac:dyDescent="0.3">
      <c r="C15403" s="1"/>
      <c r="D15403" s="1"/>
      <c r="E15403" s="1"/>
      <c r="F15403" s="1"/>
    </row>
    <row r="15404" spans="3:6" x14ac:dyDescent="0.3">
      <c r="C15404" s="1"/>
      <c r="D15404" s="1"/>
      <c r="E15404" s="1"/>
      <c r="F15404" s="1"/>
    </row>
    <row r="15405" spans="3:6" x14ac:dyDescent="0.3">
      <c r="C15405" s="1"/>
      <c r="D15405" s="1"/>
      <c r="E15405" s="1"/>
      <c r="F15405" s="1"/>
    </row>
    <row r="15406" spans="3:6" x14ac:dyDescent="0.3">
      <c r="C15406" s="1"/>
      <c r="D15406" s="1"/>
      <c r="E15406" s="1"/>
      <c r="F15406" s="1"/>
    </row>
    <row r="15407" spans="3:6" x14ac:dyDescent="0.3">
      <c r="C15407" s="1"/>
      <c r="D15407" s="1"/>
      <c r="E15407" s="1"/>
      <c r="F15407" s="1"/>
    </row>
    <row r="15408" spans="3:6" x14ac:dyDescent="0.3">
      <c r="C15408" s="1"/>
      <c r="D15408" s="1"/>
      <c r="E15408" s="1"/>
      <c r="F15408" s="1"/>
    </row>
    <row r="15409" spans="3:6" x14ac:dyDescent="0.3">
      <c r="C15409" s="1"/>
      <c r="D15409" s="1"/>
      <c r="E15409" s="1"/>
      <c r="F15409" s="1"/>
    </row>
    <row r="15410" spans="3:6" x14ac:dyDescent="0.3">
      <c r="C15410" s="1"/>
      <c r="D15410" s="1"/>
      <c r="E15410" s="1"/>
      <c r="F15410" s="1"/>
    </row>
    <row r="15411" spans="3:6" x14ac:dyDescent="0.3">
      <c r="C15411" s="1"/>
      <c r="D15411" s="1"/>
      <c r="E15411" s="1"/>
      <c r="F15411" s="1"/>
    </row>
    <row r="15412" spans="3:6" x14ac:dyDescent="0.3">
      <c r="C15412" s="1"/>
      <c r="D15412" s="1"/>
      <c r="E15412" s="1"/>
      <c r="F15412" s="1"/>
    </row>
    <row r="15413" spans="3:6" x14ac:dyDescent="0.3">
      <c r="C15413" s="1"/>
      <c r="D15413" s="1"/>
      <c r="E15413" s="1"/>
      <c r="F15413" s="1"/>
    </row>
    <row r="15414" spans="3:6" x14ac:dyDescent="0.3">
      <c r="C15414" s="1"/>
      <c r="D15414" s="1"/>
      <c r="E15414" s="1"/>
      <c r="F15414" s="1"/>
    </row>
    <row r="15415" spans="3:6" x14ac:dyDescent="0.3">
      <c r="C15415" s="1"/>
      <c r="D15415" s="1"/>
      <c r="E15415" s="1"/>
      <c r="F15415" s="1"/>
    </row>
    <row r="15416" spans="3:6" x14ac:dyDescent="0.3">
      <c r="C15416" s="1"/>
      <c r="D15416" s="1"/>
      <c r="E15416" s="1"/>
      <c r="F15416" s="1"/>
    </row>
    <row r="15417" spans="3:6" x14ac:dyDescent="0.3">
      <c r="C15417" s="1"/>
      <c r="D15417" s="1"/>
      <c r="E15417" s="1"/>
      <c r="F15417" s="1"/>
    </row>
    <row r="15418" spans="3:6" x14ac:dyDescent="0.3">
      <c r="C15418" s="1"/>
      <c r="D15418" s="1"/>
      <c r="E15418" s="1"/>
      <c r="F15418" s="1"/>
    </row>
    <row r="15419" spans="3:6" x14ac:dyDescent="0.3">
      <c r="C15419" s="1"/>
      <c r="D15419" s="1"/>
      <c r="E15419" s="1"/>
      <c r="F15419" s="1"/>
    </row>
    <row r="15420" spans="3:6" x14ac:dyDescent="0.3">
      <c r="C15420" s="1"/>
      <c r="D15420" s="1"/>
      <c r="E15420" s="1"/>
      <c r="F15420" s="1"/>
    </row>
    <row r="15421" spans="3:6" x14ac:dyDescent="0.3">
      <c r="C15421" s="1"/>
      <c r="D15421" s="1"/>
      <c r="E15421" s="1"/>
      <c r="F15421" s="1"/>
    </row>
    <row r="15422" spans="3:6" x14ac:dyDescent="0.3">
      <c r="C15422" s="1"/>
      <c r="D15422" s="1"/>
      <c r="E15422" s="1"/>
      <c r="F15422" s="1"/>
    </row>
    <row r="15423" spans="3:6" x14ac:dyDescent="0.3">
      <c r="C15423" s="1"/>
      <c r="D15423" s="1"/>
      <c r="E15423" s="1"/>
      <c r="F15423" s="1"/>
    </row>
    <row r="15424" spans="3:6" x14ac:dyDescent="0.3">
      <c r="C15424" s="1"/>
      <c r="D15424" s="1"/>
      <c r="E15424" s="1"/>
      <c r="F15424" s="1"/>
    </row>
    <row r="15425" spans="3:6" x14ac:dyDescent="0.3">
      <c r="C15425" s="1"/>
      <c r="D15425" s="1"/>
      <c r="E15425" s="1"/>
      <c r="F15425" s="1"/>
    </row>
    <row r="15426" spans="3:6" x14ac:dyDescent="0.3">
      <c r="C15426" s="1"/>
      <c r="D15426" s="1"/>
      <c r="E15426" s="1"/>
      <c r="F15426" s="1"/>
    </row>
    <row r="15427" spans="3:6" x14ac:dyDescent="0.3">
      <c r="C15427" s="1"/>
      <c r="D15427" s="1"/>
      <c r="E15427" s="1"/>
      <c r="F15427" s="1"/>
    </row>
    <row r="15428" spans="3:6" x14ac:dyDescent="0.3">
      <c r="C15428" s="1"/>
      <c r="D15428" s="1"/>
      <c r="E15428" s="1"/>
      <c r="F15428" s="1"/>
    </row>
    <row r="15429" spans="3:6" x14ac:dyDescent="0.3">
      <c r="C15429" s="1"/>
      <c r="D15429" s="1"/>
      <c r="E15429" s="1"/>
      <c r="F15429" s="1"/>
    </row>
    <row r="15430" spans="3:6" x14ac:dyDescent="0.3">
      <c r="C15430" s="1"/>
      <c r="D15430" s="1"/>
      <c r="E15430" s="1"/>
      <c r="F15430" s="1"/>
    </row>
    <row r="15431" spans="3:6" x14ac:dyDescent="0.3">
      <c r="C15431" s="1"/>
      <c r="D15431" s="1"/>
      <c r="E15431" s="1"/>
      <c r="F15431" s="1"/>
    </row>
    <row r="15432" spans="3:6" x14ac:dyDescent="0.3">
      <c r="C15432" s="1"/>
      <c r="D15432" s="1"/>
      <c r="E15432" s="1"/>
      <c r="F15432" s="1"/>
    </row>
    <row r="15433" spans="3:6" x14ac:dyDescent="0.3">
      <c r="C15433" s="1"/>
      <c r="D15433" s="1"/>
      <c r="E15433" s="1"/>
      <c r="F15433" s="1"/>
    </row>
    <row r="15434" spans="3:6" x14ac:dyDescent="0.3">
      <c r="C15434" s="1"/>
      <c r="D15434" s="1"/>
      <c r="E15434" s="1"/>
      <c r="F15434" s="1"/>
    </row>
    <row r="15435" spans="3:6" x14ac:dyDescent="0.3">
      <c r="C15435" s="1"/>
      <c r="D15435" s="1"/>
      <c r="E15435" s="1"/>
      <c r="F15435" s="1"/>
    </row>
    <row r="15436" spans="3:6" x14ac:dyDescent="0.3">
      <c r="C15436" s="1"/>
      <c r="D15436" s="1"/>
      <c r="E15436" s="1"/>
      <c r="F15436" s="1"/>
    </row>
    <row r="15437" spans="3:6" x14ac:dyDescent="0.3">
      <c r="C15437" s="1"/>
      <c r="D15437" s="1"/>
      <c r="E15437" s="1"/>
      <c r="F15437" s="1"/>
    </row>
    <row r="15438" spans="3:6" x14ac:dyDescent="0.3">
      <c r="C15438" s="1"/>
      <c r="D15438" s="1"/>
      <c r="E15438" s="1"/>
      <c r="F15438" s="1"/>
    </row>
    <row r="15439" spans="3:6" x14ac:dyDescent="0.3">
      <c r="C15439" s="1"/>
      <c r="D15439" s="1"/>
      <c r="E15439" s="1"/>
      <c r="F15439" s="1"/>
    </row>
    <row r="15440" spans="3:6" x14ac:dyDescent="0.3">
      <c r="C15440" s="1"/>
      <c r="D15440" s="1"/>
      <c r="E15440" s="1"/>
      <c r="F15440" s="1"/>
    </row>
    <row r="15441" spans="3:6" x14ac:dyDescent="0.3">
      <c r="C15441" s="1"/>
      <c r="D15441" s="1"/>
      <c r="E15441" s="1"/>
      <c r="F15441" s="1"/>
    </row>
    <row r="15442" spans="3:6" x14ac:dyDescent="0.3">
      <c r="C15442" s="1"/>
      <c r="D15442" s="1"/>
      <c r="E15442" s="1"/>
      <c r="F15442" s="1"/>
    </row>
    <row r="15443" spans="3:6" x14ac:dyDescent="0.3">
      <c r="C15443" s="1"/>
      <c r="D15443" s="1"/>
      <c r="E15443" s="1"/>
      <c r="F15443" s="1"/>
    </row>
    <row r="15444" spans="3:6" x14ac:dyDescent="0.3">
      <c r="C15444" s="1"/>
      <c r="D15444" s="1"/>
      <c r="E15444" s="1"/>
      <c r="F15444" s="1"/>
    </row>
    <row r="15445" spans="3:6" x14ac:dyDescent="0.3">
      <c r="C15445" s="1"/>
      <c r="D15445" s="1"/>
      <c r="E15445" s="1"/>
      <c r="F15445" s="1"/>
    </row>
    <row r="15446" spans="3:6" x14ac:dyDescent="0.3">
      <c r="C15446" s="1"/>
      <c r="D15446" s="1"/>
      <c r="E15446" s="1"/>
      <c r="F15446" s="1"/>
    </row>
    <row r="15447" spans="3:6" x14ac:dyDescent="0.3">
      <c r="C15447" s="1"/>
      <c r="D15447" s="1"/>
      <c r="E15447" s="1"/>
      <c r="F15447" s="1"/>
    </row>
    <row r="15448" spans="3:6" x14ac:dyDescent="0.3">
      <c r="C15448" s="1"/>
      <c r="D15448" s="1"/>
      <c r="E15448" s="1"/>
      <c r="F15448" s="1"/>
    </row>
    <row r="15449" spans="3:6" x14ac:dyDescent="0.3">
      <c r="C15449" s="1"/>
      <c r="D15449" s="1"/>
      <c r="E15449" s="1"/>
      <c r="F15449" s="1"/>
    </row>
    <row r="15450" spans="3:6" x14ac:dyDescent="0.3">
      <c r="C15450" s="1"/>
      <c r="D15450" s="1"/>
      <c r="E15450" s="1"/>
      <c r="F15450" s="1"/>
    </row>
    <row r="15451" spans="3:6" x14ac:dyDescent="0.3">
      <c r="C15451" s="1"/>
      <c r="D15451" s="1"/>
      <c r="E15451" s="1"/>
      <c r="F15451" s="1"/>
    </row>
    <row r="15452" spans="3:6" x14ac:dyDescent="0.3">
      <c r="C15452" s="1"/>
      <c r="D15452" s="1"/>
      <c r="E15452" s="1"/>
      <c r="F15452" s="1"/>
    </row>
    <row r="15453" spans="3:6" x14ac:dyDescent="0.3">
      <c r="C15453" s="1"/>
      <c r="D15453" s="1"/>
      <c r="E15453" s="1"/>
      <c r="F15453" s="1"/>
    </row>
    <row r="15454" spans="3:6" x14ac:dyDescent="0.3">
      <c r="C15454" s="1"/>
      <c r="D15454" s="1"/>
      <c r="E15454" s="1"/>
      <c r="F15454" s="1"/>
    </row>
    <row r="15455" spans="3:6" x14ac:dyDescent="0.3">
      <c r="C15455" s="1"/>
      <c r="D15455" s="1"/>
      <c r="E15455" s="1"/>
      <c r="F15455" s="1"/>
    </row>
    <row r="15456" spans="3:6" x14ac:dyDescent="0.3">
      <c r="C15456" s="1"/>
      <c r="D15456" s="1"/>
      <c r="E15456" s="1"/>
      <c r="F15456" s="1"/>
    </row>
    <row r="15457" spans="3:6" x14ac:dyDescent="0.3">
      <c r="C15457" s="1"/>
      <c r="D15457" s="1"/>
      <c r="E15457" s="1"/>
      <c r="F15457" s="1"/>
    </row>
    <row r="15458" spans="3:6" x14ac:dyDescent="0.3">
      <c r="C15458" s="1"/>
      <c r="D15458" s="1"/>
      <c r="E15458" s="1"/>
      <c r="F15458" s="1"/>
    </row>
    <row r="15459" spans="3:6" x14ac:dyDescent="0.3">
      <c r="C15459" s="1"/>
      <c r="D15459" s="1"/>
      <c r="E15459" s="1"/>
      <c r="F15459" s="1"/>
    </row>
    <row r="15460" spans="3:6" x14ac:dyDescent="0.3">
      <c r="C15460" s="1"/>
      <c r="D15460" s="1"/>
      <c r="E15460" s="1"/>
      <c r="F15460" s="1"/>
    </row>
    <row r="15461" spans="3:6" x14ac:dyDescent="0.3">
      <c r="C15461" s="1"/>
      <c r="D15461" s="1"/>
      <c r="E15461" s="1"/>
      <c r="F15461" s="1"/>
    </row>
    <row r="15462" spans="3:6" x14ac:dyDescent="0.3">
      <c r="C15462" s="1"/>
      <c r="D15462" s="1"/>
      <c r="E15462" s="1"/>
      <c r="F15462" s="1"/>
    </row>
    <row r="15463" spans="3:6" x14ac:dyDescent="0.3">
      <c r="C15463" s="1"/>
      <c r="D15463" s="1"/>
      <c r="E15463" s="1"/>
      <c r="F15463" s="1"/>
    </row>
    <row r="15464" spans="3:6" x14ac:dyDescent="0.3">
      <c r="C15464" s="1"/>
      <c r="D15464" s="1"/>
      <c r="E15464" s="1"/>
      <c r="F15464" s="1"/>
    </row>
    <row r="15465" spans="3:6" x14ac:dyDescent="0.3">
      <c r="C15465" s="1"/>
      <c r="D15465" s="1"/>
      <c r="E15465" s="1"/>
      <c r="F15465" s="1"/>
    </row>
    <row r="15466" spans="3:6" x14ac:dyDescent="0.3">
      <c r="C15466" s="1"/>
      <c r="D15466" s="1"/>
      <c r="E15466" s="1"/>
      <c r="F15466" s="1"/>
    </row>
    <row r="15467" spans="3:6" x14ac:dyDescent="0.3">
      <c r="C15467" s="1"/>
      <c r="D15467" s="1"/>
      <c r="E15467" s="1"/>
      <c r="F15467" s="1"/>
    </row>
    <row r="15468" spans="3:6" x14ac:dyDescent="0.3">
      <c r="C15468" s="1"/>
      <c r="D15468" s="1"/>
      <c r="E15468" s="1"/>
      <c r="F15468" s="1"/>
    </row>
    <row r="15469" spans="3:6" x14ac:dyDescent="0.3">
      <c r="C15469" s="1"/>
      <c r="D15469" s="1"/>
      <c r="E15469" s="1"/>
      <c r="F15469" s="1"/>
    </row>
    <row r="15470" spans="3:6" x14ac:dyDescent="0.3">
      <c r="C15470" s="1"/>
      <c r="D15470" s="1"/>
      <c r="E15470" s="1"/>
      <c r="F15470" s="1"/>
    </row>
    <row r="15471" spans="3:6" x14ac:dyDescent="0.3">
      <c r="C15471" s="1"/>
      <c r="D15471" s="1"/>
      <c r="E15471" s="1"/>
      <c r="F15471" s="1"/>
    </row>
    <row r="15472" spans="3:6" x14ac:dyDescent="0.3">
      <c r="C15472" s="1"/>
      <c r="D15472" s="1"/>
      <c r="E15472" s="1"/>
      <c r="F15472" s="1"/>
    </row>
    <row r="15473" spans="3:6" x14ac:dyDescent="0.3">
      <c r="C15473" s="1"/>
      <c r="D15473" s="1"/>
      <c r="E15473" s="1"/>
      <c r="F15473" s="1"/>
    </row>
    <row r="15474" spans="3:6" x14ac:dyDescent="0.3">
      <c r="C15474" s="1"/>
      <c r="D15474" s="1"/>
      <c r="E15474" s="1"/>
      <c r="F15474" s="1"/>
    </row>
    <row r="15475" spans="3:6" x14ac:dyDescent="0.3">
      <c r="C15475" s="1"/>
      <c r="D15475" s="1"/>
      <c r="E15475" s="1"/>
      <c r="F15475" s="1"/>
    </row>
    <row r="15476" spans="3:6" x14ac:dyDescent="0.3">
      <c r="C15476" s="1"/>
      <c r="D15476" s="1"/>
      <c r="E15476" s="1"/>
      <c r="F15476" s="1"/>
    </row>
    <row r="15477" spans="3:6" x14ac:dyDescent="0.3">
      <c r="C15477" s="1"/>
      <c r="D15477" s="1"/>
      <c r="E15477" s="1"/>
      <c r="F15477" s="1"/>
    </row>
    <row r="15478" spans="3:6" x14ac:dyDescent="0.3">
      <c r="C15478" s="1"/>
      <c r="D15478" s="1"/>
      <c r="E15478" s="1"/>
      <c r="F15478" s="1"/>
    </row>
    <row r="15479" spans="3:6" x14ac:dyDescent="0.3">
      <c r="C15479" s="1"/>
      <c r="D15479" s="1"/>
      <c r="E15479" s="1"/>
      <c r="F15479" s="1"/>
    </row>
    <row r="15480" spans="3:6" x14ac:dyDescent="0.3">
      <c r="C15480" s="1"/>
      <c r="D15480" s="1"/>
      <c r="E15480" s="1"/>
      <c r="F15480" s="1"/>
    </row>
    <row r="15481" spans="3:6" x14ac:dyDescent="0.3">
      <c r="C15481" s="1"/>
      <c r="D15481" s="1"/>
      <c r="E15481" s="1"/>
      <c r="F15481" s="1"/>
    </row>
    <row r="15482" spans="3:6" x14ac:dyDescent="0.3">
      <c r="C15482" s="1"/>
      <c r="D15482" s="1"/>
      <c r="E15482" s="1"/>
      <c r="F15482" s="1"/>
    </row>
    <row r="15483" spans="3:6" x14ac:dyDescent="0.3">
      <c r="C15483" s="1"/>
      <c r="D15483" s="1"/>
      <c r="E15483" s="1"/>
      <c r="F15483" s="1"/>
    </row>
    <row r="15484" spans="3:6" x14ac:dyDescent="0.3">
      <c r="C15484" s="1"/>
      <c r="D15484" s="1"/>
      <c r="E15484" s="1"/>
      <c r="F15484" s="1"/>
    </row>
    <row r="15485" spans="3:6" x14ac:dyDescent="0.3">
      <c r="C15485" s="1"/>
      <c r="D15485" s="1"/>
      <c r="E15485" s="1"/>
      <c r="F15485" s="1"/>
    </row>
    <row r="15486" spans="3:6" x14ac:dyDescent="0.3">
      <c r="C15486" s="1"/>
      <c r="D15486" s="1"/>
      <c r="E15486" s="1"/>
      <c r="F15486" s="1"/>
    </row>
    <row r="15487" spans="3:6" x14ac:dyDescent="0.3">
      <c r="C15487" s="1"/>
      <c r="D15487" s="1"/>
      <c r="E15487" s="1"/>
      <c r="F15487" s="1"/>
    </row>
    <row r="15488" spans="3:6" x14ac:dyDescent="0.3">
      <c r="C15488" s="1"/>
      <c r="D15488" s="1"/>
      <c r="E15488" s="1"/>
      <c r="F15488" s="1"/>
    </row>
    <row r="15489" spans="3:6" x14ac:dyDescent="0.3">
      <c r="C15489" s="1"/>
      <c r="D15489" s="1"/>
      <c r="E15489" s="1"/>
      <c r="F15489" s="1"/>
    </row>
    <row r="15490" spans="3:6" x14ac:dyDescent="0.3">
      <c r="C15490" s="1"/>
      <c r="D15490" s="1"/>
      <c r="E15490" s="1"/>
      <c r="F15490" s="1"/>
    </row>
    <row r="15491" spans="3:6" x14ac:dyDescent="0.3">
      <c r="C15491" s="1"/>
      <c r="D15491" s="1"/>
      <c r="E15491" s="1"/>
      <c r="F15491" s="1"/>
    </row>
    <row r="15492" spans="3:6" x14ac:dyDescent="0.3">
      <c r="C15492" s="1"/>
      <c r="D15492" s="1"/>
      <c r="E15492" s="1"/>
      <c r="F15492" s="1"/>
    </row>
    <row r="15493" spans="3:6" x14ac:dyDescent="0.3">
      <c r="C15493" s="1"/>
      <c r="D15493" s="1"/>
      <c r="E15493" s="1"/>
      <c r="F15493" s="1"/>
    </row>
    <row r="15494" spans="3:6" x14ac:dyDescent="0.3">
      <c r="C15494" s="1"/>
      <c r="D15494" s="1"/>
      <c r="E15494" s="1"/>
      <c r="F15494" s="1"/>
    </row>
    <row r="15495" spans="3:6" x14ac:dyDescent="0.3">
      <c r="C15495" s="1"/>
      <c r="D15495" s="1"/>
      <c r="E15495" s="1"/>
      <c r="F15495" s="1"/>
    </row>
    <row r="15496" spans="3:6" x14ac:dyDescent="0.3">
      <c r="C15496" s="1"/>
      <c r="D15496" s="1"/>
      <c r="E15496" s="1"/>
      <c r="F15496" s="1"/>
    </row>
    <row r="15497" spans="3:6" x14ac:dyDescent="0.3">
      <c r="C15497" s="1"/>
      <c r="D15497" s="1"/>
      <c r="E15497" s="1"/>
      <c r="F15497" s="1"/>
    </row>
    <row r="15498" spans="3:6" x14ac:dyDescent="0.3">
      <c r="C15498" s="1"/>
      <c r="D15498" s="1"/>
      <c r="E15498" s="1"/>
      <c r="F15498" s="1"/>
    </row>
    <row r="15499" spans="3:6" x14ac:dyDescent="0.3">
      <c r="C15499" s="1"/>
      <c r="D15499" s="1"/>
      <c r="E15499" s="1"/>
      <c r="F15499" s="1"/>
    </row>
    <row r="15500" spans="3:6" x14ac:dyDescent="0.3">
      <c r="C15500" s="1"/>
      <c r="D15500" s="1"/>
      <c r="E15500" s="1"/>
      <c r="F15500" s="1"/>
    </row>
    <row r="15501" spans="3:6" x14ac:dyDescent="0.3">
      <c r="C15501" s="1"/>
      <c r="D15501" s="1"/>
      <c r="E15501" s="1"/>
      <c r="F15501" s="1"/>
    </row>
    <row r="15502" spans="3:6" x14ac:dyDescent="0.3">
      <c r="C15502" s="1"/>
      <c r="D15502" s="1"/>
      <c r="E15502" s="1"/>
      <c r="F15502" s="1"/>
    </row>
    <row r="15503" spans="3:6" x14ac:dyDescent="0.3">
      <c r="C15503" s="1"/>
      <c r="D15503" s="1"/>
      <c r="E15503" s="1"/>
      <c r="F15503" s="1"/>
    </row>
    <row r="15504" spans="3:6" x14ac:dyDescent="0.3">
      <c r="C15504" s="1"/>
      <c r="D15504" s="1"/>
      <c r="E15504" s="1"/>
      <c r="F15504" s="1"/>
    </row>
    <row r="15505" spans="3:6" x14ac:dyDescent="0.3">
      <c r="C15505" s="1"/>
      <c r="D15505" s="1"/>
      <c r="E15505" s="1"/>
      <c r="F15505" s="1"/>
    </row>
    <row r="15506" spans="3:6" x14ac:dyDescent="0.3">
      <c r="C15506" s="1"/>
      <c r="D15506" s="1"/>
      <c r="E15506" s="1"/>
      <c r="F15506" s="1"/>
    </row>
    <row r="15507" spans="3:6" x14ac:dyDescent="0.3">
      <c r="C15507" s="1"/>
      <c r="D15507" s="1"/>
      <c r="E15507" s="1"/>
      <c r="F15507" s="1"/>
    </row>
    <row r="15508" spans="3:6" x14ac:dyDescent="0.3">
      <c r="C15508" s="1"/>
      <c r="D15508" s="1"/>
      <c r="E15508" s="1"/>
      <c r="F15508" s="1"/>
    </row>
    <row r="15509" spans="3:6" x14ac:dyDescent="0.3">
      <c r="C15509" s="1"/>
      <c r="D15509" s="1"/>
      <c r="E15509" s="1"/>
      <c r="F15509" s="1"/>
    </row>
    <row r="15510" spans="3:6" x14ac:dyDescent="0.3">
      <c r="C15510" s="1"/>
      <c r="D15510" s="1"/>
      <c r="E15510" s="1"/>
      <c r="F15510" s="1"/>
    </row>
    <row r="15511" spans="3:6" x14ac:dyDescent="0.3">
      <c r="C15511" s="1"/>
      <c r="D15511" s="1"/>
      <c r="E15511" s="1"/>
      <c r="F15511" s="1"/>
    </row>
    <row r="15512" spans="3:6" x14ac:dyDescent="0.3">
      <c r="C15512" s="1"/>
      <c r="D15512" s="1"/>
      <c r="E15512" s="1"/>
      <c r="F15512" s="1"/>
    </row>
    <row r="15513" spans="3:6" x14ac:dyDescent="0.3">
      <c r="C15513" s="1"/>
      <c r="D15513" s="1"/>
      <c r="E15513" s="1"/>
      <c r="F15513" s="1"/>
    </row>
    <row r="15514" spans="3:6" x14ac:dyDescent="0.3">
      <c r="C15514" s="1"/>
      <c r="D15514" s="1"/>
      <c r="E15514" s="1"/>
      <c r="F15514" s="1"/>
    </row>
    <row r="15515" spans="3:6" x14ac:dyDescent="0.3">
      <c r="C15515" s="1"/>
      <c r="D15515" s="1"/>
      <c r="E15515" s="1"/>
      <c r="F15515" s="1"/>
    </row>
    <row r="15516" spans="3:6" x14ac:dyDescent="0.3">
      <c r="C15516" s="1"/>
      <c r="D15516" s="1"/>
      <c r="E15516" s="1"/>
      <c r="F15516" s="1"/>
    </row>
    <row r="15517" spans="3:6" x14ac:dyDescent="0.3">
      <c r="C15517" s="1"/>
      <c r="D15517" s="1"/>
      <c r="E15517" s="1"/>
      <c r="F15517" s="1"/>
    </row>
    <row r="15518" spans="3:6" x14ac:dyDescent="0.3">
      <c r="C15518" s="1"/>
      <c r="D15518" s="1"/>
      <c r="E15518" s="1"/>
      <c r="F15518" s="1"/>
    </row>
    <row r="15519" spans="3:6" x14ac:dyDescent="0.3">
      <c r="C15519" s="1"/>
      <c r="D15519" s="1"/>
      <c r="E15519" s="1"/>
      <c r="F15519" s="1"/>
    </row>
    <row r="15520" spans="3:6" x14ac:dyDescent="0.3">
      <c r="C15520" s="1"/>
      <c r="D15520" s="1"/>
      <c r="E15520" s="1"/>
      <c r="F15520" s="1"/>
    </row>
    <row r="15521" spans="3:6" x14ac:dyDescent="0.3">
      <c r="C15521" s="1"/>
      <c r="D15521" s="1"/>
      <c r="E15521" s="1"/>
      <c r="F15521" s="1"/>
    </row>
    <row r="15522" spans="3:6" x14ac:dyDescent="0.3">
      <c r="C15522" s="1"/>
      <c r="D15522" s="1"/>
      <c r="E15522" s="1"/>
      <c r="F15522" s="1"/>
    </row>
    <row r="15523" spans="3:6" x14ac:dyDescent="0.3">
      <c r="C15523" s="1"/>
      <c r="D15523" s="1"/>
      <c r="E15523" s="1"/>
      <c r="F15523" s="1"/>
    </row>
    <row r="15524" spans="3:6" x14ac:dyDescent="0.3">
      <c r="C15524" s="1"/>
      <c r="D15524" s="1"/>
      <c r="E15524" s="1"/>
      <c r="F15524" s="1"/>
    </row>
    <row r="15525" spans="3:6" x14ac:dyDescent="0.3">
      <c r="C15525" s="1"/>
      <c r="D15525" s="1"/>
      <c r="E15525" s="1"/>
      <c r="F15525" s="1"/>
    </row>
    <row r="15526" spans="3:6" x14ac:dyDescent="0.3">
      <c r="C15526" s="1"/>
      <c r="D15526" s="1"/>
      <c r="E15526" s="1"/>
      <c r="F15526" s="1"/>
    </row>
    <row r="15527" spans="3:6" x14ac:dyDescent="0.3">
      <c r="C15527" s="1"/>
      <c r="D15527" s="1"/>
      <c r="E15527" s="1"/>
      <c r="F15527" s="1"/>
    </row>
    <row r="15528" spans="3:6" x14ac:dyDescent="0.3">
      <c r="C15528" s="1"/>
      <c r="D15528" s="1"/>
      <c r="E15528" s="1"/>
      <c r="F15528" s="1"/>
    </row>
    <row r="15529" spans="3:6" x14ac:dyDescent="0.3">
      <c r="C15529" s="1"/>
      <c r="D15529" s="1"/>
      <c r="E15529" s="1"/>
      <c r="F15529" s="1"/>
    </row>
    <row r="15530" spans="3:6" x14ac:dyDescent="0.3">
      <c r="C15530" s="1"/>
      <c r="D15530" s="1"/>
      <c r="E15530" s="1"/>
      <c r="F15530" s="1"/>
    </row>
    <row r="15531" spans="3:6" x14ac:dyDescent="0.3">
      <c r="C15531" s="1"/>
      <c r="D15531" s="1"/>
      <c r="E15531" s="1"/>
      <c r="F15531" s="1"/>
    </row>
    <row r="15532" spans="3:6" x14ac:dyDescent="0.3">
      <c r="C15532" s="1"/>
      <c r="D15532" s="1"/>
      <c r="E15532" s="1"/>
      <c r="F15532" s="1"/>
    </row>
    <row r="15533" spans="3:6" x14ac:dyDescent="0.3">
      <c r="C15533" s="1"/>
      <c r="D15533" s="1"/>
      <c r="E15533" s="1"/>
      <c r="F15533" s="1"/>
    </row>
    <row r="15534" spans="3:6" x14ac:dyDescent="0.3">
      <c r="C15534" s="1"/>
      <c r="D15534" s="1"/>
      <c r="E15534" s="1"/>
      <c r="F15534" s="1"/>
    </row>
    <row r="15535" spans="3:6" x14ac:dyDescent="0.3">
      <c r="C15535" s="1"/>
      <c r="D15535" s="1"/>
      <c r="E15535" s="1"/>
      <c r="F15535" s="1"/>
    </row>
    <row r="15536" spans="3:6" x14ac:dyDescent="0.3">
      <c r="C15536" s="1"/>
      <c r="D15536" s="1"/>
      <c r="E15536" s="1"/>
      <c r="F15536" s="1"/>
    </row>
    <row r="15537" spans="3:6" x14ac:dyDescent="0.3">
      <c r="C15537" s="1"/>
      <c r="D15537" s="1"/>
      <c r="E15537" s="1"/>
      <c r="F15537" s="1"/>
    </row>
    <row r="15538" spans="3:6" x14ac:dyDescent="0.3">
      <c r="C15538" s="1"/>
      <c r="D15538" s="1"/>
      <c r="E15538" s="1"/>
      <c r="F15538" s="1"/>
    </row>
    <row r="15539" spans="3:6" x14ac:dyDescent="0.3">
      <c r="C15539" s="1"/>
      <c r="D15539" s="1"/>
      <c r="E15539" s="1"/>
      <c r="F15539" s="1"/>
    </row>
    <row r="15540" spans="3:6" x14ac:dyDescent="0.3">
      <c r="C15540" s="1"/>
      <c r="D15540" s="1"/>
      <c r="E15540" s="1"/>
      <c r="F15540" s="1"/>
    </row>
    <row r="15541" spans="3:6" x14ac:dyDescent="0.3">
      <c r="C15541" s="1"/>
      <c r="D15541" s="1"/>
      <c r="E15541" s="1"/>
      <c r="F15541" s="1"/>
    </row>
    <row r="15542" spans="3:6" x14ac:dyDescent="0.3">
      <c r="C15542" s="1"/>
      <c r="D15542" s="1"/>
      <c r="E15542" s="1"/>
      <c r="F15542" s="1"/>
    </row>
    <row r="15543" spans="3:6" x14ac:dyDescent="0.3">
      <c r="C15543" s="1"/>
      <c r="D15543" s="1"/>
      <c r="E15543" s="1"/>
      <c r="F15543" s="1"/>
    </row>
    <row r="15544" spans="3:6" x14ac:dyDescent="0.3">
      <c r="C15544" s="1"/>
      <c r="D15544" s="1"/>
      <c r="E15544" s="1"/>
      <c r="F15544" s="1"/>
    </row>
    <row r="15545" spans="3:6" x14ac:dyDescent="0.3">
      <c r="C15545" s="1"/>
      <c r="D15545" s="1"/>
      <c r="E15545" s="1"/>
      <c r="F15545" s="1"/>
    </row>
    <row r="15546" spans="3:6" x14ac:dyDescent="0.3">
      <c r="C15546" s="1"/>
      <c r="D15546" s="1"/>
      <c r="E15546" s="1"/>
      <c r="F15546" s="1"/>
    </row>
    <row r="15547" spans="3:6" x14ac:dyDescent="0.3">
      <c r="C15547" s="1"/>
      <c r="D15547" s="1"/>
      <c r="E15547" s="1"/>
      <c r="F15547" s="1"/>
    </row>
    <row r="15548" spans="3:6" x14ac:dyDescent="0.3">
      <c r="C15548" s="1"/>
      <c r="D15548" s="1"/>
      <c r="E15548" s="1"/>
      <c r="F15548" s="1"/>
    </row>
    <row r="15549" spans="3:6" x14ac:dyDescent="0.3">
      <c r="C15549" s="1"/>
      <c r="D15549" s="1"/>
      <c r="E15549" s="1"/>
      <c r="F15549" s="1"/>
    </row>
    <row r="15550" spans="3:6" x14ac:dyDescent="0.3">
      <c r="C15550" s="1"/>
      <c r="D15550" s="1"/>
      <c r="E15550" s="1"/>
      <c r="F15550" s="1"/>
    </row>
    <row r="15551" spans="3:6" x14ac:dyDescent="0.3">
      <c r="C15551" s="1"/>
      <c r="D15551" s="1"/>
      <c r="E15551" s="1"/>
      <c r="F15551" s="1"/>
    </row>
    <row r="15552" spans="3:6" x14ac:dyDescent="0.3">
      <c r="C15552" s="1"/>
      <c r="D15552" s="1"/>
      <c r="E15552" s="1"/>
      <c r="F15552" s="1"/>
    </row>
    <row r="15553" spans="3:6" x14ac:dyDescent="0.3">
      <c r="C15553" s="1"/>
      <c r="D15553" s="1"/>
      <c r="E15553" s="1"/>
      <c r="F15553" s="1"/>
    </row>
    <row r="15554" spans="3:6" x14ac:dyDescent="0.3">
      <c r="C15554" s="1"/>
      <c r="D15554" s="1"/>
      <c r="E15554" s="1"/>
      <c r="F15554" s="1"/>
    </row>
    <row r="15555" spans="3:6" x14ac:dyDescent="0.3">
      <c r="C15555" s="1"/>
      <c r="D15555" s="1"/>
      <c r="E15555" s="1"/>
      <c r="F15555" s="1"/>
    </row>
    <row r="15556" spans="3:6" x14ac:dyDescent="0.3">
      <c r="C15556" s="1"/>
      <c r="D15556" s="1"/>
      <c r="E15556" s="1"/>
      <c r="F15556" s="1"/>
    </row>
    <row r="15557" spans="3:6" x14ac:dyDescent="0.3">
      <c r="C15557" s="1"/>
      <c r="D15557" s="1"/>
      <c r="E15557" s="1"/>
      <c r="F15557" s="1"/>
    </row>
    <row r="15558" spans="3:6" x14ac:dyDescent="0.3">
      <c r="C15558" s="1"/>
      <c r="D15558" s="1"/>
      <c r="E15558" s="1"/>
      <c r="F15558" s="1"/>
    </row>
    <row r="15559" spans="3:6" x14ac:dyDescent="0.3">
      <c r="C15559" s="1"/>
      <c r="D15559" s="1"/>
      <c r="E15559" s="1"/>
      <c r="F15559" s="1"/>
    </row>
    <row r="15560" spans="3:6" x14ac:dyDescent="0.3">
      <c r="C15560" s="1"/>
      <c r="D15560" s="1"/>
      <c r="E15560" s="1"/>
      <c r="F15560" s="1"/>
    </row>
    <row r="15561" spans="3:6" x14ac:dyDescent="0.3">
      <c r="C15561" s="1"/>
      <c r="D15561" s="1"/>
      <c r="E15561" s="1"/>
      <c r="F15561" s="1"/>
    </row>
    <row r="15562" spans="3:6" x14ac:dyDescent="0.3">
      <c r="C15562" s="1"/>
      <c r="D15562" s="1"/>
      <c r="E15562" s="1"/>
      <c r="F15562" s="1"/>
    </row>
    <row r="15563" spans="3:6" x14ac:dyDescent="0.3">
      <c r="C15563" s="1"/>
      <c r="D15563" s="1"/>
      <c r="E15563" s="1"/>
      <c r="F15563" s="1"/>
    </row>
    <row r="15564" spans="3:6" x14ac:dyDescent="0.3">
      <c r="C15564" s="1"/>
      <c r="D15564" s="1"/>
      <c r="E15564" s="1"/>
      <c r="F15564" s="1"/>
    </row>
    <row r="15565" spans="3:6" x14ac:dyDescent="0.3">
      <c r="C15565" s="1"/>
      <c r="D15565" s="1"/>
      <c r="E15565" s="1"/>
      <c r="F15565" s="1"/>
    </row>
    <row r="15566" spans="3:6" x14ac:dyDescent="0.3">
      <c r="C15566" s="1"/>
      <c r="D15566" s="1"/>
      <c r="E15566" s="1"/>
      <c r="F15566" s="1"/>
    </row>
    <row r="15567" spans="3:6" x14ac:dyDescent="0.3">
      <c r="C15567" s="1"/>
      <c r="D15567" s="1"/>
      <c r="E15567" s="1"/>
      <c r="F15567" s="1"/>
    </row>
    <row r="15568" spans="3:6" x14ac:dyDescent="0.3">
      <c r="C15568" s="1"/>
      <c r="D15568" s="1"/>
      <c r="E15568" s="1"/>
      <c r="F15568" s="1"/>
    </row>
    <row r="15569" spans="3:6" x14ac:dyDescent="0.3">
      <c r="C15569" s="1"/>
      <c r="D15569" s="1"/>
      <c r="E15569" s="1"/>
      <c r="F15569" s="1"/>
    </row>
    <row r="15570" spans="3:6" x14ac:dyDescent="0.3">
      <c r="C15570" s="1"/>
      <c r="D15570" s="1"/>
      <c r="E15570" s="1"/>
      <c r="F15570" s="1"/>
    </row>
    <row r="15571" spans="3:6" x14ac:dyDescent="0.3">
      <c r="C15571" s="1"/>
      <c r="D15571" s="1"/>
      <c r="E15571" s="1"/>
      <c r="F15571" s="1"/>
    </row>
    <row r="15572" spans="3:6" x14ac:dyDescent="0.3">
      <c r="C15572" s="1"/>
      <c r="D15572" s="1"/>
      <c r="E15572" s="1"/>
      <c r="F15572" s="1"/>
    </row>
    <row r="15573" spans="3:6" x14ac:dyDescent="0.3">
      <c r="C15573" s="1"/>
      <c r="D15573" s="1"/>
      <c r="E15573" s="1"/>
      <c r="F15573" s="1"/>
    </row>
    <row r="15574" spans="3:6" x14ac:dyDescent="0.3">
      <c r="C15574" s="1"/>
      <c r="D15574" s="1"/>
      <c r="E15574" s="1"/>
      <c r="F15574" s="1"/>
    </row>
    <row r="15575" spans="3:6" x14ac:dyDescent="0.3">
      <c r="C15575" s="1"/>
      <c r="D15575" s="1"/>
      <c r="E15575" s="1"/>
      <c r="F15575" s="1"/>
    </row>
    <row r="15576" spans="3:6" x14ac:dyDescent="0.3">
      <c r="C15576" s="1"/>
      <c r="D15576" s="1"/>
      <c r="E15576" s="1"/>
      <c r="F15576" s="1"/>
    </row>
    <row r="15577" spans="3:6" x14ac:dyDescent="0.3">
      <c r="C15577" s="1"/>
      <c r="D15577" s="1"/>
      <c r="E15577" s="1"/>
      <c r="F15577" s="1"/>
    </row>
    <row r="15578" spans="3:6" x14ac:dyDescent="0.3">
      <c r="C15578" s="1"/>
      <c r="D15578" s="1"/>
      <c r="E15578" s="1"/>
      <c r="F15578" s="1"/>
    </row>
    <row r="15579" spans="3:6" x14ac:dyDescent="0.3">
      <c r="C15579" s="1"/>
      <c r="D15579" s="1"/>
      <c r="E15579" s="1"/>
      <c r="F15579" s="1"/>
    </row>
    <row r="15580" spans="3:6" x14ac:dyDescent="0.3">
      <c r="C15580" s="1"/>
      <c r="D15580" s="1"/>
      <c r="E15580" s="1"/>
      <c r="F15580" s="1"/>
    </row>
    <row r="15581" spans="3:6" x14ac:dyDescent="0.3">
      <c r="C15581" s="1"/>
      <c r="D15581" s="1"/>
      <c r="E15581" s="1"/>
      <c r="F15581" s="1"/>
    </row>
    <row r="15582" spans="3:6" x14ac:dyDescent="0.3">
      <c r="C15582" s="1"/>
      <c r="D15582" s="1"/>
      <c r="E15582" s="1"/>
      <c r="F15582" s="1"/>
    </row>
    <row r="15583" spans="3:6" x14ac:dyDescent="0.3">
      <c r="C15583" s="1"/>
      <c r="D15583" s="1"/>
      <c r="E15583" s="1"/>
      <c r="F15583" s="1"/>
    </row>
    <row r="15584" spans="3:6" x14ac:dyDescent="0.3">
      <c r="C15584" s="1"/>
      <c r="D15584" s="1"/>
      <c r="E15584" s="1"/>
      <c r="F15584" s="1"/>
    </row>
    <row r="15585" spans="3:6" x14ac:dyDescent="0.3">
      <c r="C15585" s="1"/>
      <c r="D15585" s="1"/>
      <c r="E15585" s="1"/>
      <c r="F15585" s="1"/>
    </row>
    <row r="15586" spans="3:6" x14ac:dyDescent="0.3">
      <c r="C15586" s="1"/>
      <c r="D15586" s="1"/>
      <c r="E15586" s="1"/>
      <c r="F15586" s="1"/>
    </row>
    <row r="15587" spans="3:6" x14ac:dyDescent="0.3">
      <c r="C15587" s="1"/>
      <c r="D15587" s="1"/>
      <c r="E15587" s="1"/>
      <c r="F15587" s="1"/>
    </row>
    <row r="15588" spans="3:6" x14ac:dyDescent="0.3">
      <c r="C15588" s="1"/>
      <c r="D15588" s="1"/>
      <c r="E15588" s="1"/>
      <c r="F15588" s="1"/>
    </row>
    <row r="15589" spans="3:6" x14ac:dyDescent="0.3">
      <c r="C15589" s="1"/>
      <c r="D15589" s="1"/>
      <c r="E15589" s="1"/>
      <c r="F15589" s="1"/>
    </row>
    <row r="15590" spans="3:6" x14ac:dyDescent="0.3">
      <c r="C15590" s="1"/>
      <c r="D15590" s="1"/>
      <c r="E15590" s="1"/>
      <c r="F15590" s="1"/>
    </row>
    <row r="15591" spans="3:6" x14ac:dyDescent="0.3">
      <c r="C15591" s="1"/>
      <c r="D15591" s="1"/>
      <c r="E15591" s="1"/>
      <c r="F15591" s="1"/>
    </row>
    <row r="15592" spans="3:6" x14ac:dyDescent="0.3">
      <c r="C15592" s="1"/>
      <c r="D15592" s="1"/>
      <c r="E15592" s="1"/>
      <c r="F15592" s="1"/>
    </row>
    <row r="15593" spans="3:6" x14ac:dyDescent="0.3">
      <c r="C15593" s="1"/>
      <c r="D15593" s="1"/>
      <c r="E15593" s="1"/>
      <c r="F15593" s="1"/>
    </row>
    <row r="15594" spans="3:6" x14ac:dyDescent="0.3">
      <c r="C15594" s="1"/>
      <c r="D15594" s="1"/>
      <c r="E15594" s="1"/>
      <c r="F15594" s="1"/>
    </row>
    <row r="15595" spans="3:6" x14ac:dyDescent="0.3">
      <c r="C15595" s="1"/>
      <c r="D15595" s="1"/>
      <c r="E15595" s="1"/>
      <c r="F15595" s="1"/>
    </row>
    <row r="15596" spans="3:6" x14ac:dyDescent="0.3">
      <c r="C15596" s="1"/>
      <c r="D15596" s="1"/>
      <c r="E15596" s="1"/>
      <c r="F15596" s="1"/>
    </row>
    <row r="15597" spans="3:6" x14ac:dyDescent="0.3">
      <c r="C15597" s="1"/>
      <c r="D15597" s="1"/>
      <c r="E15597" s="1"/>
      <c r="F15597" s="1"/>
    </row>
    <row r="15598" spans="3:6" x14ac:dyDescent="0.3">
      <c r="C15598" s="1"/>
      <c r="D15598" s="1"/>
      <c r="E15598" s="1"/>
      <c r="F15598" s="1"/>
    </row>
    <row r="15599" spans="3:6" x14ac:dyDescent="0.3">
      <c r="C15599" s="1"/>
      <c r="D15599" s="1"/>
      <c r="E15599" s="1"/>
      <c r="F15599" s="1"/>
    </row>
    <row r="15600" spans="3:6" x14ac:dyDescent="0.3">
      <c r="C15600" s="1"/>
      <c r="D15600" s="1"/>
      <c r="E15600" s="1"/>
      <c r="F15600" s="1"/>
    </row>
    <row r="15601" spans="3:6" x14ac:dyDescent="0.3">
      <c r="C15601" s="1"/>
      <c r="D15601" s="1"/>
      <c r="E15601" s="1"/>
      <c r="F15601" s="1"/>
    </row>
    <row r="15602" spans="3:6" x14ac:dyDescent="0.3">
      <c r="C15602" s="1"/>
      <c r="D15602" s="1"/>
      <c r="E15602" s="1"/>
      <c r="F15602" s="1"/>
    </row>
    <row r="15603" spans="3:6" x14ac:dyDescent="0.3">
      <c r="C15603" s="1"/>
      <c r="D15603" s="1"/>
      <c r="E15603" s="1"/>
      <c r="F15603" s="1"/>
    </row>
    <row r="15604" spans="3:6" x14ac:dyDescent="0.3">
      <c r="C15604" s="1"/>
      <c r="D15604" s="1"/>
      <c r="E15604" s="1"/>
      <c r="F15604" s="1"/>
    </row>
    <row r="15605" spans="3:6" x14ac:dyDescent="0.3">
      <c r="C15605" s="1"/>
      <c r="D15605" s="1"/>
      <c r="E15605" s="1"/>
      <c r="F15605" s="1"/>
    </row>
    <row r="15606" spans="3:6" x14ac:dyDescent="0.3">
      <c r="C15606" s="1"/>
      <c r="D15606" s="1"/>
      <c r="E15606" s="1"/>
      <c r="F15606" s="1"/>
    </row>
    <row r="15607" spans="3:6" x14ac:dyDescent="0.3">
      <c r="C15607" s="1"/>
      <c r="D15607" s="1"/>
      <c r="E15607" s="1"/>
      <c r="F15607" s="1"/>
    </row>
    <row r="15608" spans="3:6" x14ac:dyDescent="0.3">
      <c r="C15608" s="1"/>
      <c r="D15608" s="1"/>
      <c r="E15608" s="1"/>
      <c r="F15608" s="1"/>
    </row>
    <row r="15609" spans="3:6" x14ac:dyDescent="0.3">
      <c r="C15609" s="1"/>
      <c r="D15609" s="1"/>
      <c r="E15609" s="1"/>
      <c r="F15609" s="1"/>
    </row>
    <row r="15610" spans="3:6" x14ac:dyDescent="0.3">
      <c r="C15610" s="1"/>
      <c r="D15610" s="1"/>
      <c r="E15610" s="1"/>
      <c r="F15610" s="1"/>
    </row>
    <row r="15611" spans="3:6" x14ac:dyDescent="0.3">
      <c r="C15611" s="1"/>
      <c r="D15611" s="1"/>
      <c r="E15611" s="1"/>
      <c r="F15611" s="1"/>
    </row>
    <row r="15612" spans="3:6" x14ac:dyDescent="0.3">
      <c r="C15612" s="1"/>
      <c r="D15612" s="1"/>
      <c r="E15612" s="1"/>
      <c r="F15612" s="1"/>
    </row>
    <row r="15613" spans="3:6" x14ac:dyDescent="0.3">
      <c r="C15613" s="1"/>
      <c r="D15613" s="1"/>
      <c r="E15613" s="1"/>
      <c r="F15613" s="1"/>
    </row>
    <row r="15614" spans="3:6" x14ac:dyDescent="0.3">
      <c r="C15614" s="1"/>
      <c r="D15614" s="1"/>
      <c r="E15614" s="1"/>
      <c r="F15614" s="1"/>
    </row>
    <row r="15615" spans="3:6" x14ac:dyDescent="0.3">
      <c r="C15615" s="1"/>
      <c r="D15615" s="1"/>
      <c r="E15615" s="1"/>
      <c r="F15615" s="1"/>
    </row>
    <row r="15616" spans="3:6" x14ac:dyDescent="0.3">
      <c r="C15616" s="1"/>
      <c r="D15616" s="1"/>
      <c r="E15616" s="1"/>
      <c r="F15616" s="1"/>
    </row>
    <row r="15617" spans="3:6" x14ac:dyDescent="0.3">
      <c r="C15617" s="1"/>
      <c r="D15617" s="1"/>
      <c r="E15617" s="1"/>
      <c r="F15617" s="1"/>
    </row>
    <row r="15618" spans="3:6" x14ac:dyDescent="0.3">
      <c r="C15618" s="1"/>
      <c r="D15618" s="1"/>
      <c r="E15618" s="1"/>
      <c r="F15618" s="1"/>
    </row>
    <row r="15619" spans="3:6" x14ac:dyDescent="0.3">
      <c r="C15619" s="1"/>
      <c r="D15619" s="1"/>
      <c r="E15619" s="1"/>
      <c r="F15619" s="1"/>
    </row>
    <row r="15620" spans="3:6" x14ac:dyDescent="0.3">
      <c r="C15620" s="1"/>
      <c r="D15620" s="1"/>
      <c r="E15620" s="1"/>
      <c r="F15620" s="1"/>
    </row>
    <row r="15621" spans="3:6" x14ac:dyDescent="0.3">
      <c r="C15621" s="1"/>
      <c r="D15621" s="1"/>
      <c r="E15621" s="1"/>
      <c r="F15621" s="1"/>
    </row>
    <row r="15622" spans="3:6" x14ac:dyDescent="0.3">
      <c r="C15622" s="1"/>
      <c r="D15622" s="1"/>
      <c r="E15622" s="1"/>
      <c r="F15622" s="1"/>
    </row>
    <row r="15623" spans="3:6" x14ac:dyDescent="0.3">
      <c r="C15623" s="1"/>
      <c r="D15623" s="1"/>
      <c r="E15623" s="1"/>
      <c r="F15623" s="1"/>
    </row>
    <row r="15624" spans="3:6" x14ac:dyDescent="0.3">
      <c r="C15624" s="1"/>
      <c r="D15624" s="1"/>
      <c r="E15624" s="1"/>
      <c r="F15624" s="1"/>
    </row>
    <row r="15625" spans="3:6" x14ac:dyDescent="0.3">
      <c r="C15625" s="1"/>
      <c r="D15625" s="1"/>
      <c r="E15625" s="1"/>
      <c r="F15625" s="1"/>
    </row>
    <row r="15626" spans="3:6" x14ac:dyDescent="0.3">
      <c r="C15626" s="1"/>
      <c r="D15626" s="1"/>
      <c r="E15626" s="1"/>
      <c r="F15626" s="1"/>
    </row>
    <row r="15627" spans="3:6" x14ac:dyDescent="0.3">
      <c r="C15627" s="1"/>
      <c r="D15627" s="1"/>
      <c r="E15627" s="1"/>
      <c r="F15627" s="1"/>
    </row>
    <row r="15628" spans="3:6" x14ac:dyDescent="0.3">
      <c r="C15628" s="1"/>
      <c r="D15628" s="1"/>
      <c r="E15628" s="1"/>
      <c r="F15628" s="1"/>
    </row>
    <row r="15629" spans="3:6" x14ac:dyDescent="0.3">
      <c r="C15629" s="1"/>
      <c r="D15629" s="1"/>
      <c r="E15629" s="1"/>
      <c r="F15629" s="1"/>
    </row>
    <row r="15630" spans="3:6" x14ac:dyDescent="0.3">
      <c r="C15630" s="1"/>
      <c r="D15630" s="1"/>
      <c r="E15630" s="1"/>
      <c r="F15630" s="1"/>
    </row>
    <row r="15631" spans="3:6" x14ac:dyDescent="0.3">
      <c r="C15631" s="1"/>
      <c r="D15631" s="1"/>
      <c r="E15631" s="1"/>
      <c r="F15631" s="1"/>
    </row>
    <row r="15632" spans="3:6" x14ac:dyDescent="0.3">
      <c r="C15632" s="1"/>
      <c r="D15632" s="1"/>
      <c r="E15632" s="1"/>
      <c r="F15632" s="1"/>
    </row>
    <row r="15633" spans="3:6" x14ac:dyDescent="0.3">
      <c r="C15633" s="1"/>
      <c r="D15633" s="1"/>
      <c r="E15633" s="1"/>
      <c r="F15633" s="1"/>
    </row>
    <row r="15634" spans="3:6" x14ac:dyDescent="0.3">
      <c r="C15634" s="1"/>
      <c r="D15634" s="1"/>
      <c r="E15634" s="1"/>
      <c r="F15634" s="1"/>
    </row>
    <row r="15635" spans="3:6" x14ac:dyDescent="0.3">
      <c r="C15635" s="1"/>
      <c r="D15635" s="1"/>
      <c r="E15635" s="1"/>
      <c r="F15635" s="1"/>
    </row>
    <row r="15636" spans="3:6" x14ac:dyDescent="0.3">
      <c r="C15636" s="1"/>
      <c r="D15636" s="1"/>
      <c r="E15636" s="1"/>
      <c r="F15636" s="1"/>
    </row>
    <row r="15637" spans="3:6" x14ac:dyDescent="0.3">
      <c r="C15637" s="1"/>
      <c r="D15637" s="1"/>
      <c r="E15637" s="1"/>
      <c r="F15637" s="1"/>
    </row>
    <row r="15638" spans="3:6" x14ac:dyDescent="0.3">
      <c r="C15638" s="1"/>
      <c r="D15638" s="1"/>
      <c r="E15638" s="1"/>
      <c r="F15638" s="1"/>
    </row>
    <row r="15639" spans="3:6" x14ac:dyDescent="0.3">
      <c r="C15639" s="1"/>
      <c r="D15639" s="1"/>
      <c r="E15639" s="1"/>
      <c r="F15639" s="1"/>
    </row>
    <row r="15640" spans="3:6" x14ac:dyDescent="0.3">
      <c r="C15640" s="1"/>
      <c r="D15640" s="1"/>
      <c r="E15640" s="1"/>
      <c r="F15640" s="1"/>
    </row>
    <row r="15641" spans="3:6" x14ac:dyDescent="0.3">
      <c r="C15641" s="1"/>
      <c r="D15641" s="1"/>
      <c r="E15641" s="1"/>
      <c r="F15641" s="1"/>
    </row>
    <row r="15642" spans="3:6" x14ac:dyDescent="0.3">
      <c r="C15642" s="1"/>
      <c r="D15642" s="1"/>
      <c r="E15642" s="1"/>
      <c r="F15642" s="1"/>
    </row>
    <row r="15643" spans="3:6" x14ac:dyDescent="0.3">
      <c r="C15643" s="1"/>
      <c r="D15643" s="1"/>
      <c r="E15643" s="1"/>
      <c r="F15643" s="1"/>
    </row>
    <row r="15644" spans="3:6" x14ac:dyDescent="0.3">
      <c r="C15644" s="1"/>
      <c r="D15644" s="1"/>
      <c r="E15644" s="1"/>
      <c r="F15644" s="1"/>
    </row>
    <row r="15645" spans="3:6" x14ac:dyDescent="0.3">
      <c r="C15645" s="1"/>
      <c r="D15645" s="1"/>
      <c r="E15645" s="1"/>
      <c r="F15645" s="1"/>
    </row>
    <row r="15646" spans="3:6" x14ac:dyDescent="0.3">
      <c r="C15646" s="1"/>
      <c r="D15646" s="1"/>
      <c r="E15646" s="1"/>
      <c r="F15646" s="1"/>
    </row>
    <row r="15647" spans="3:6" x14ac:dyDescent="0.3">
      <c r="C15647" s="1"/>
      <c r="D15647" s="1"/>
      <c r="E15647" s="1"/>
      <c r="F15647" s="1"/>
    </row>
    <row r="15648" spans="3:6" x14ac:dyDescent="0.3">
      <c r="C15648" s="1"/>
      <c r="D15648" s="1"/>
      <c r="E15648" s="1"/>
      <c r="F15648" s="1"/>
    </row>
    <row r="15649" spans="3:6" x14ac:dyDescent="0.3">
      <c r="C15649" s="1"/>
      <c r="D15649" s="1"/>
      <c r="E15649" s="1"/>
      <c r="F15649" s="1"/>
    </row>
    <row r="15650" spans="3:6" x14ac:dyDescent="0.3">
      <c r="C15650" s="1"/>
      <c r="D15650" s="1"/>
      <c r="E15650" s="1"/>
      <c r="F15650" s="1"/>
    </row>
    <row r="15651" spans="3:6" x14ac:dyDescent="0.3">
      <c r="C15651" s="1"/>
      <c r="D15651" s="1"/>
      <c r="E15651" s="1"/>
      <c r="F15651" s="1"/>
    </row>
    <row r="15652" spans="3:6" x14ac:dyDescent="0.3">
      <c r="C15652" s="1"/>
      <c r="D15652" s="1"/>
      <c r="E15652" s="1"/>
      <c r="F15652" s="1"/>
    </row>
    <row r="15653" spans="3:6" x14ac:dyDescent="0.3">
      <c r="C15653" s="1"/>
      <c r="D15653" s="1"/>
      <c r="E15653" s="1"/>
      <c r="F15653" s="1"/>
    </row>
    <row r="15654" spans="3:6" x14ac:dyDescent="0.3">
      <c r="C15654" s="1"/>
      <c r="D15654" s="1"/>
      <c r="E15654" s="1"/>
      <c r="F15654" s="1"/>
    </row>
    <row r="15655" spans="3:6" x14ac:dyDescent="0.3">
      <c r="C15655" s="1"/>
      <c r="D15655" s="1"/>
      <c r="E15655" s="1"/>
      <c r="F15655" s="1"/>
    </row>
    <row r="15656" spans="3:6" x14ac:dyDescent="0.3">
      <c r="C15656" s="1"/>
      <c r="D15656" s="1"/>
      <c r="E15656" s="1"/>
      <c r="F15656" s="1"/>
    </row>
    <row r="15657" spans="3:6" x14ac:dyDescent="0.3">
      <c r="C15657" s="1"/>
      <c r="D15657" s="1"/>
      <c r="E15657" s="1"/>
      <c r="F15657" s="1"/>
    </row>
    <row r="15658" spans="3:6" x14ac:dyDescent="0.3">
      <c r="C15658" s="1"/>
      <c r="D15658" s="1"/>
      <c r="E15658" s="1"/>
      <c r="F15658" s="1"/>
    </row>
    <row r="15659" spans="3:6" x14ac:dyDescent="0.3">
      <c r="C15659" s="1"/>
      <c r="D15659" s="1"/>
      <c r="E15659" s="1"/>
      <c r="F15659" s="1"/>
    </row>
    <row r="15660" spans="3:6" x14ac:dyDescent="0.3">
      <c r="C15660" s="1"/>
      <c r="D15660" s="1"/>
      <c r="E15660" s="1"/>
      <c r="F15660" s="1"/>
    </row>
    <row r="15661" spans="3:6" x14ac:dyDescent="0.3">
      <c r="C15661" s="1"/>
      <c r="D15661" s="1"/>
      <c r="E15661" s="1"/>
      <c r="F15661" s="1"/>
    </row>
    <row r="15662" spans="3:6" x14ac:dyDescent="0.3">
      <c r="C15662" s="1"/>
      <c r="D15662" s="1"/>
      <c r="E15662" s="1"/>
      <c r="F15662" s="1"/>
    </row>
    <row r="15663" spans="3:6" x14ac:dyDescent="0.3">
      <c r="C15663" s="1"/>
      <c r="D15663" s="1"/>
      <c r="E15663" s="1"/>
      <c r="F15663" s="1"/>
    </row>
    <row r="15664" spans="3:6" x14ac:dyDescent="0.3">
      <c r="C15664" s="1"/>
      <c r="D15664" s="1"/>
      <c r="E15664" s="1"/>
      <c r="F15664" s="1"/>
    </row>
    <row r="15665" spans="3:6" x14ac:dyDescent="0.3">
      <c r="C15665" s="1"/>
      <c r="D15665" s="1"/>
      <c r="E15665" s="1"/>
      <c r="F15665" s="1"/>
    </row>
    <row r="15666" spans="3:6" x14ac:dyDescent="0.3">
      <c r="C15666" s="1"/>
      <c r="D15666" s="1"/>
      <c r="E15666" s="1"/>
      <c r="F15666" s="1"/>
    </row>
    <row r="15667" spans="3:6" x14ac:dyDescent="0.3">
      <c r="C15667" s="1"/>
      <c r="D15667" s="1"/>
      <c r="E15667" s="1"/>
      <c r="F15667" s="1"/>
    </row>
    <row r="15668" spans="3:6" x14ac:dyDescent="0.3">
      <c r="C15668" s="1"/>
      <c r="D15668" s="1"/>
      <c r="E15668" s="1"/>
      <c r="F15668" s="1"/>
    </row>
    <row r="15669" spans="3:6" x14ac:dyDescent="0.3">
      <c r="C15669" s="1"/>
      <c r="D15669" s="1"/>
      <c r="E15669" s="1"/>
      <c r="F15669" s="1"/>
    </row>
    <row r="15670" spans="3:6" x14ac:dyDescent="0.3">
      <c r="C15670" s="1"/>
      <c r="D15670" s="1"/>
      <c r="E15670" s="1"/>
      <c r="F15670" s="1"/>
    </row>
    <row r="15671" spans="3:6" x14ac:dyDescent="0.3">
      <c r="C15671" s="1"/>
      <c r="D15671" s="1"/>
      <c r="E15671" s="1"/>
      <c r="F15671" s="1"/>
    </row>
    <row r="15672" spans="3:6" x14ac:dyDescent="0.3">
      <c r="C15672" s="1"/>
      <c r="D15672" s="1"/>
      <c r="E15672" s="1"/>
      <c r="F15672" s="1"/>
    </row>
    <row r="15673" spans="3:6" x14ac:dyDescent="0.3">
      <c r="C15673" s="1"/>
      <c r="D15673" s="1"/>
      <c r="E15673" s="1"/>
      <c r="F15673" s="1"/>
    </row>
    <row r="15674" spans="3:6" x14ac:dyDescent="0.3">
      <c r="C15674" s="1"/>
      <c r="D15674" s="1"/>
      <c r="E15674" s="1"/>
      <c r="F15674" s="1"/>
    </row>
    <row r="15675" spans="3:6" x14ac:dyDescent="0.3">
      <c r="C15675" s="1"/>
      <c r="D15675" s="1"/>
      <c r="E15675" s="1"/>
      <c r="F15675" s="1"/>
    </row>
    <row r="15676" spans="3:6" x14ac:dyDescent="0.3">
      <c r="C15676" s="1"/>
      <c r="D15676" s="1"/>
      <c r="E15676" s="1"/>
      <c r="F15676" s="1"/>
    </row>
    <row r="15677" spans="3:6" x14ac:dyDescent="0.3">
      <c r="C15677" s="1"/>
      <c r="D15677" s="1"/>
      <c r="E15677" s="1"/>
      <c r="F15677" s="1"/>
    </row>
    <row r="15678" spans="3:6" x14ac:dyDescent="0.3">
      <c r="C15678" s="1"/>
      <c r="D15678" s="1"/>
      <c r="E15678" s="1"/>
      <c r="F15678" s="1"/>
    </row>
    <row r="15679" spans="3:6" x14ac:dyDescent="0.3">
      <c r="C15679" s="1"/>
      <c r="D15679" s="1"/>
      <c r="E15679" s="1"/>
      <c r="F15679" s="1"/>
    </row>
    <row r="15680" spans="3:6" x14ac:dyDescent="0.3">
      <c r="C15680" s="1"/>
      <c r="D15680" s="1"/>
      <c r="E15680" s="1"/>
      <c r="F15680" s="1"/>
    </row>
    <row r="15681" spans="3:6" x14ac:dyDescent="0.3">
      <c r="C15681" s="1"/>
      <c r="D15681" s="1"/>
      <c r="E15681" s="1"/>
      <c r="F15681" s="1"/>
    </row>
    <row r="15682" spans="3:6" x14ac:dyDescent="0.3">
      <c r="C15682" s="1"/>
      <c r="D15682" s="1"/>
      <c r="E15682" s="1"/>
      <c r="F15682" s="1"/>
    </row>
    <row r="15683" spans="3:6" x14ac:dyDescent="0.3">
      <c r="C15683" s="1"/>
      <c r="D15683" s="1"/>
      <c r="E15683" s="1"/>
      <c r="F15683" s="1"/>
    </row>
    <row r="15684" spans="3:6" x14ac:dyDescent="0.3">
      <c r="C15684" s="1"/>
      <c r="D15684" s="1"/>
      <c r="E15684" s="1"/>
      <c r="F15684" s="1"/>
    </row>
    <row r="15685" spans="3:6" x14ac:dyDescent="0.3">
      <c r="C15685" s="1"/>
      <c r="D15685" s="1"/>
      <c r="E15685" s="1"/>
      <c r="F15685" s="1"/>
    </row>
    <row r="15686" spans="3:6" x14ac:dyDescent="0.3">
      <c r="C15686" s="1"/>
      <c r="D15686" s="1"/>
      <c r="E15686" s="1"/>
      <c r="F15686" s="1"/>
    </row>
    <row r="15687" spans="3:6" x14ac:dyDescent="0.3">
      <c r="C15687" s="1"/>
      <c r="D15687" s="1"/>
      <c r="E15687" s="1"/>
      <c r="F15687" s="1"/>
    </row>
    <row r="15688" spans="3:6" x14ac:dyDescent="0.3">
      <c r="C15688" s="1"/>
      <c r="D15688" s="1"/>
      <c r="E15688" s="1"/>
      <c r="F15688" s="1"/>
    </row>
    <row r="15689" spans="3:6" x14ac:dyDescent="0.3">
      <c r="C15689" s="1"/>
      <c r="D15689" s="1"/>
      <c r="E15689" s="1"/>
      <c r="F15689" s="1"/>
    </row>
    <row r="15690" spans="3:6" x14ac:dyDescent="0.3">
      <c r="C15690" s="1"/>
      <c r="D15690" s="1"/>
      <c r="E15690" s="1"/>
      <c r="F15690" s="1"/>
    </row>
    <row r="15691" spans="3:6" x14ac:dyDescent="0.3">
      <c r="C15691" s="1"/>
      <c r="D15691" s="1"/>
      <c r="E15691" s="1"/>
      <c r="F15691" s="1"/>
    </row>
    <row r="15692" spans="3:6" x14ac:dyDescent="0.3">
      <c r="C15692" s="1"/>
      <c r="D15692" s="1"/>
      <c r="E15692" s="1"/>
      <c r="F15692" s="1"/>
    </row>
    <row r="15693" spans="3:6" x14ac:dyDescent="0.3">
      <c r="C15693" s="1"/>
      <c r="D15693" s="1"/>
      <c r="E15693" s="1"/>
      <c r="F15693" s="1"/>
    </row>
    <row r="15694" spans="3:6" x14ac:dyDescent="0.3">
      <c r="C15694" s="1"/>
      <c r="D15694" s="1"/>
      <c r="E15694" s="1"/>
      <c r="F15694" s="1"/>
    </row>
    <row r="15695" spans="3:6" x14ac:dyDescent="0.3">
      <c r="C15695" s="1"/>
      <c r="D15695" s="1"/>
      <c r="E15695" s="1"/>
      <c r="F15695" s="1"/>
    </row>
    <row r="15696" spans="3:6" x14ac:dyDescent="0.3">
      <c r="C15696" s="1"/>
      <c r="D15696" s="1"/>
      <c r="E15696" s="1"/>
      <c r="F15696" s="1"/>
    </row>
    <row r="15697" spans="3:6" x14ac:dyDescent="0.3">
      <c r="C15697" s="1"/>
      <c r="D15697" s="1"/>
      <c r="E15697" s="1"/>
      <c r="F15697" s="1"/>
    </row>
    <row r="15698" spans="3:6" x14ac:dyDescent="0.3">
      <c r="C15698" s="1"/>
      <c r="D15698" s="1"/>
      <c r="E15698" s="1"/>
      <c r="F15698" s="1"/>
    </row>
    <row r="15699" spans="3:6" x14ac:dyDescent="0.3">
      <c r="C15699" s="1"/>
      <c r="D15699" s="1"/>
      <c r="E15699" s="1"/>
      <c r="F15699" s="1"/>
    </row>
    <row r="15700" spans="3:6" x14ac:dyDescent="0.3">
      <c r="C15700" s="1"/>
      <c r="D15700" s="1"/>
      <c r="E15700" s="1"/>
      <c r="F15700" s="1"/>
    </row>
    <row r="15701" spans="3:6" x14ac:dyDescent="0.3">
      <c r="C15701" s="1"/>
      <c r="D15701" s="1"/>
      <c r="E15701" s="1"/>
      <c r="F15701" s="1"/>
    </row>
    <row r="15702" spans="3:6" x14ac:dyDescent="0.3">
      <c r="C15702" s="1"/>
      <c r="D15702" s="1"/>
      <c r="E15702" s="1"/>
      <c r="F15702" s="1"/>
    </row>
    <row r="15703" spans="3:6" x14ac:dyDescent="0.3">
      <c r="C15703" s="1"/>
      <c r="D15703" s="1"/>
      <c r="E15703" s="1"/>
      <c r="F15703" s="1"/>
    </row>
    <row r="15704" spans="3:6" x14ac:dyDescent="0.3">
      <c r="C15704" s="1"/>
      <c r="D15704" s="1"/>
      <c r="E15704" s="1"/>
      <c r="F15704" s="1"/>
    </row>
    <row r="15705" spans="3:6" x14ac:dyDescent="0.3">
      <c r="C15705" s="1"/>
      <c r="D15705" s="1"/>
      <c r="E15705" s="1"/>
      <c r="F15705" s="1"/>
    </row>
    <row r="15706" spans="3:6" x14ac:dyDescent="0.3">
      <c r="C15706" s="1"/>
      <c r="D15706" s="1"/>
      <c r="E15706" s="1"/>
      <c r="F15706" s="1"/>
    </row>
    <row r="15707" spans="3:6" x14ac:dyDescent="0.3">
      <c r="C15707" s="1"/>
      <c r="D15707" s="1"/>
      <c r="E15707" s="1"/>
      <c r="F15707" s="1"/>
    </row>
    <row r="15708" spans="3:6" x14ac:dyDescent="0.3">
      <c r="C15708" s="1"/>
      <c r="D15708" s="1"/>
      <c r="E15708" s="1"/>
      <c r="F15708" s="1"/>
    </row>
    <row r="15709" spans="3:6" x14ac:dyDescent="0.3">
      <c r="C15709" s="1"/>
      <c r="D15709" s="1"/>
      <c r="E15709" s="1"/>
      <c r="F15709" s="1"/>
    </row>
    <row r="15710" spans="3:6" x14ac:dyDescent="0.3">
      <c r="C15710" s="1"/>
      <c r="D15710" s="1"/>
      <c r="E15710" s="1"/>
      <c r="F15710" s="1"/>
    </row>
    <row r="15711" spans="3:6" x14ac:dyDescent="0.3">
      <c r="C15711" s="1"/>
      <c r="D15711" s="1"/>
      <c r="E15711" s="1"/>
      <c r="F15711" s="1"/>
    </row>
    <row r="15712" spans="3:6" x14ac:dyDescent="0.3">
      <c r="C15712" s="1"/>
      <c r="D15712" s="1"/>
      <c r="E15712" s="1"/>
      <c r="F15712" s="1"/>
    </row>
    <row r="15713" spans="3:6" x14ac:dyDescent="0.3">
      <c r="C15713" s="1"/>
      <c r="D15713" s="1"/>
      <c r="E15713" s="1"/>
      <c r="F15713" s="1"/>
    </row>
    <row r="15714" spans="3:6" x14ac:dyDescent="0.3">
      <c r="C15714" s="1"/>
      <c r="D15714" s="1"/>
      <c r="E15714" s="1"/>
      <c r="F15714" s="1"/>
    </row>
    <row r="15715" spans="3:6" x14ac:dyDescent="0.3">
      <c r="C15715" s="1"/>
      <c r="D15715" s="1"/>
      <c r="E15715" s="1"/>
      <c r="F15715" s="1"/>
    </row>
    <row r="15716" spans="3:6" x14ac:dyDescent="0.3">
      <c r="C15716" s="1"/>
      <c r="D15716" s="1"/>
      <c r="E15716" s="1"/>
      <c r="F15716" s="1"/>
    </row>
    <row r="15717" spans="3:6" x14ac:dyDescent="0.3">
      <c r="C15717" s="1"/>
      <c r="D15717" s="1"/>
      <c r="E15717" s="1"/>
      <c r="F15717" s="1"/>
    </row>
    <row r="15718" spans="3:6" x14ac:dyDescent="0.3">
      <c r="C15718" s="1"/>
      <c r="D15718" s="1"/>
      <c r="E15718" s="1"/>
      <c r="F15718" s="1"/>
    </row>
    <row r="15719" spans="3:6" x14ac:dyDescent="0.3">
      <c r="C15719" s="1"/>
      <c r="D15719" s="1"/>
      <c r="E15719" s="1"/>
      <c r="F15719" s="1"/>
    </row>
    <row r="15720" spans="3:6" x14ac:dyDescent="0.3">
      <c r="C15720" s="1"/>
      <c r="D15720" s="1"/>
      <c r="E15720" s="1"/>
      <c r="F15720" s="1"/>
    </row>
    <row r="15721" spans="3:6" x14ac:dyDescent="0.3">
      <c r="C15721" s="1"/>
      <c r="D15721" s="1"/>
      <c r="E15721" s="1"/>
      <c r="F15721" s="1"/>
    </row>
    <row r="15722" spans="3:6" x14ac:dyDescent="0.3">
      <c r="C15722" s="1"/>
      <c r="D15722" s="1"/>
      <c r="E15722" s="1"/>
      <c r="F15722" s="1"/>
    </row>
    <row r="15723" spans="3:6" x14ac:dyDescent="0.3">
      <c r="C15723" s="1"/>
      <c r="D15723" s="1"/>
      <c r="E15723" s="1"/>
      <c r="F15723" s="1"/>
    </row>
    <row r="15724" spans="3:6" x14ac:dyDescent="0.3">
      <c r="C15724" s="1"/>
      <c r="D15724" s="1"/>
      <c r="E15724" s="1"/>
      <c r="F15724" s="1"/>
    </row>
    <row r="15725" spans="3:6" x14ac:dyDescent="0.3">
      <c r="C15725" s="1"/>
      <c r="D15725" s="1"/>
      <c r="E15725" s="1"/>
      <c r="F15725" s="1"/>
    </row>
    <row r="15726" spans="3:6" x14ac:dyDescent="0.3">
      <c r="C15726" s="1"/>
      <c r="D15726" s="1"/>
      <c r="E15726" s="1"/>
      <c r="F15726" s="1"/>
    </row>
    <row r="15727" spans="3:6" x14ac:dyDescent="0.3">
      <c r="C15727" s="1"/>
      <c r="D15727" s="1"/>
      <c r="E15727" s="1"/>
      <c r="F15727" s="1"/>
    </row>
    <row r="15728" spans="3:6" x14ac:dyDescent="0.3">
      <c r="C15728" s="1"/>
      <c r="D15728" s="1"/>
      <c r="E15728" s="1"/>
      <c r="F15728" s="1"/>
    </row>
    <row r="15729" spans="3:6" x14ac:dyDescent="0.3">
      <c r="C15729" s="1"/>
      <c r="D15729" s="1"/>
      <c r="E15729" s="1"/>
      <c r="F15729" s="1"/>
    </row>
    <row r="15730" spans="3:6" x14ac:dyDescent="0.3">
      <c r="C15730" s="1"/>
      <c r="D15730" s="1"/>
      <c r="E15730" s="1"/>
      <c r="F15730" s="1"/>
    </row>
    <row r="15731" spans="3:6" x14ac:dyDescent="0.3">
      <c r="C15731" s="1"/>
      <c r="D15731" s="1"/>
      <c r="E15731" s="1"/>
      <c r="F15731" s="1"/>
    </row>
    <row r="15732" spans="3:6" x14ac:dyDescent="0.3">
      <c r="C15732" s="1"/>
      <c r="D15732" s="1"/>
      <c r="E15732" s="1"/>
      <c r="F15732" s="1"/>
    </row>
    <row r="15733" spans="3:6" x14ac:dyDescent="0.3">
      <c r="C15733" s="1"/>
      <c r="D15733" s="1"/>
      <c r="E15733" s="1"/>
      <c r="F15733" s="1"/>
    </row>
    <row r="15734" spans="3:6" x14ac:dyDescent="0.3">
      <c r="C15734" s="1"/>
      <c r="D15734" s="1"/>
      <c r="E15734" s="1"/>
      <c r="F15734" s="1"/>
    </row>
    <row r="15735" spans="3:6" x14ac:dyDescent="0.3">
      <c r="C15735" s="1"/>
      <c r="D15735" s="1"/>
      <c r="E15735" s="1"/>
      <c r="F15735" s="1"/>
    </row>
    <row r="15736" spans="3:6" x14ac:dyDescent="0.3">
      <c r="C15736" s="1"/>
      <c r="D15736" s="1"/>
      <c r="E15736" s="1"/>
      <c r="F15736" s="1"/>
    </row>
    <row r="15737" spans="3:6" x14ac:dyDescent="0.3">
      <c r="C15737" s="1"/>
      <c r="D15737" s="1"/>
      <c r="E15737" s="1"/>
      <c r="F15737" s="1"/>
    </row>
    <row r="15738" spans="3:6" x14ac:dyDescent="0.3">
      <c r="C15738" s="1"/>
      <c r="D15738" s="1"/>
      <c r="E15738" s="1"/>
      <c r="F15738" s="1"/>
    </row>
    <row r="15739" spans="3:6" x14ac:dyDescent="0.3">
      <c r="C15739" s="1"/>
      <c r="D15739" s="1"/>
      <c r="E15739" s="1"/>
      <c r="F15739" s="1"/>
    </row>
    <row r="15740" spans="3:6" x14ac:dyDescent="0.3">
      <c r="C15740" s="1"/>
      <c r="D15740" s="1"/>
      <c r="E15740" s="1"/>
      <c r="F15740" s="1"/>
    </row>
    <row r="15741" spans="3:6" x14ac:dyDescent="0.3">
      <c r="C15741" s="1"/>
      <c r="D15741" s="1"/>
      <c r="E15741" s="1"/>
      <c r="F15741" s="1"/>
    </row>
    <row r="15742" spans="3:6" x14ac:dyDescent="0.3">
      <c r="C15742" s="1"/>
      <c r="D15742" s="1"/>
      <c r="E15742" s="1"/>
      <c r="F15742" s="1"/>
    </row>
    <row r="15743" spans="3:6" x14ac:dyDescent="0.3">
      <c r="C15743" s="1"/>
      <c r="D15743" s="1"/>
      <c r="E15743" s="1"/>
      <c r="F15743" s="1"/>
    </row>
    <row r="15744" spans="3:6" x14ac:dyDescent="0.3">
      <c r="C15744" s="1"/>
      <c r="D15744" s="1"/>
      <c r="E15744" s="1"/>
      <c r="F15744" s="1"/>
    </row>
    <row r="15745" spans="3:6" x14ac:dyDescent="0.3">
      <c r="C15745" s="1"/>
      <c r="D15745" s="1"/>
      <c r="E15745" s="1"/>
      <c r="F15745" s="1"/>
    </row>
    <row r="15746" spans="3:6" x14ac:dyDescent="0.3">
      <c r="C15746" s="1"/>
      <c r="D15746" s="1"/>
      <c r="E15746" s="1"/>
      <c r="F15746" s="1"/>
    </row>
    <row r="15747" spans="3:6" x14ac:dyDescent="0.3">
      <c r="C15747" s="1"/>
      <c r="D15747" s="1"/>
      <c r="E15747" s="1"/>
      <c r="F15747" s="1"/>
    </row>
    <row r="15748" spans="3:6" x14ac:dyDescent="0.3">
      <c r="C15748" s="1"/>
      <c r="D15748" s="1"/>
      <c r="E15748" s="1"/>
      <c r="F15748" s="1"/>
    </row>
    <row r="15749" spans="3:6" x14ac:dyDescent="0.3">
      <c r="C15749" s="1"/>
      <c r="D15749" s="1"/>
      <c r="E15749" s="1"/>
      <c r="F15749" s="1"/>
    </row>
    <row r="15750" spans="3:6" x14ac:dyDescent="0.3">
      <c r="C15750" s="1"/>
      <c r="D15750" s="1"/>
      <c r="E15750" s="1"/>
      <c r="F15750" s="1"/>
    </row>
    <row r="15751" spans="3:6" x14ac:dyDescent="0.3">
      <c r="C15751" s="1"/>
      <c r="D15751" s="1"/>
      <c r="E15751" s="1"/>
      <c r="F15751" s="1"/>
    </row>
    <row r="15752" spans="3:6" x14ac:dyDescent="0.3">
      <c r="C15752" s="1"/>
      <c r="D15752" s="1"/>
      <c r="E15752" s="1"/>
      <c r="F15752" s="1"/>
    </row>
    <row r="15753" spans="3:6" x14ac:dyDescent="0.3">
      <c r="C15753" s="1"/>
      <c r="D15753" s="1"/>
      <c r="E15753" s="1"/>
      <c r="F15753" s="1"/>
    </row>
    <row r="15754" spans="3:6" x14ac:dyDescent="0.3">
      <c r="C15754" s="1"/>
      <c r="D15754" s="1"/>
      <c r="E15754" s="1"/>
      <c r="F15754" s="1"/>
    </row>
    <row r="15755" spans="3:6" x14ac:dyDescent="0.3">
      <c r="C15755" s="1"/>
      <c r="D15755" s="1"/>
      <c r="E15755" s="1"/>
      <c r="F15755" s="1"/>
    </row>
    <row r="15756" spans="3:6" x14ac:dyDescent="0.3">
      <c r="C15756" s="1"/>
      <c r="D15756" s="1"/>
      <c r="E15756" s="1"/>
      <c r="F15756" s="1"/>
    </row>
    <row r="15757" spans="3:6" x14ac:dyDescent="0.3">
      <c r="C15757" s="1"/>
      <c r="D15757" s="1"/>
      <c r="E15757" s="1"/>
      <c r="F15757" s="1"/>
    </row>
    <row r="15758" spans="3:6" x14ac:dyDescent="0.3">
      <c r="C15758" s="1"/>
      <c r="D15758" s="1"/>
      <c r="E15758" s="1"/>
      <c r="F15758" s="1"/>
    </row>
    <row r="15759" spans="3:6" x14ac:dyDescent="0.3">
      <c r="C15759" s="1"/>
      <c r="D15759" s="1"/>
      <c r="E15759" s="1"/>
      <c r="F15759" s="1"/>
    </row>
    <row r="15760" spans="3:6" x14ac:dyDescent="0.3">
      <c r="C15760" s="1"/>
      <c r="D15760" s="1"/>
      <c r="E15760" s="1"/>
      <c r="F15760" s="1"/>
    </row>
    <row r="15761" spans="3:6" x14ac:dyDescent="0.3">
      <c r="C15761" s="1"/>
      <c r="D15761" s="1"/>
      <c r="E15761" s="1"/>
      <c r="F15761" s="1"/>
    </row>
    <row r="15762" spans="3:6" x14ac:dyDescent="0.3">
      <c r="C15762" s="1"/>
      <c r="D15762" s="1"/>
      <c r="E15762" s="1"/>
      <c r="F15762" s="1"/>
    </row>
    <row r="15763" spans="3:6" x14ac:dyDescent="0.3">
      <c r="C15763" s="1"/>
      <c r="D15763" s="1"/>
      <c r="E15763" s="1"/>
      <c r="F15763" s="1"/>
    </row>
    <row r="15764" spans="3:6" x14ac:dyDescent="0.3">
      <c r="C15764" s="1"/>
      <c r="D15764" s="1"/>
      <c r="E15764" s="1"/>
      <c r="F15764" s="1"/>
    </row>
    <row r="15765" spans="3:6" x14ac:dyDescent="0.3">
      <c r="C15765" s="1"/>
      <c r="D15765" s="1"/>
      <c r="E15765" s="1"/>
      <c r="F15765" s="1"/>
    </row>
    <row r="15766" spans="3:6" x14ac:dyDescent="0.3">
      <c r="C15766" s="1"/>
      <c r="D15766" s="1"/>
      <c r="E15766" s="1"/>
      <c r="F15766" s="1"/>
    </row>
    <row r="15767" spans="3:6" x14ac:dyDescent="0.3">
      <c r="C15767" s="1"/>
      <c r="D15767" s="1"/>
      <c r="E15767" s="1"/>
      <c r="F15767" s="1"/>
    </row>
    <row r="15768" spans="3:6" x14ac:dyDescent="0.3">
      <c r="C15768" s="1"/>
      <c r="D15768" s="1"/>
      <c r="E15768" s="1"/>
      <c r="F15768" s="1"/>
    </row>
    <row r="15769" spans="3:6" x14ac:dyDescent="0.3">
      <c r="C15769" s="1"/>
      <c r="D15769" s="1"/>
      <c r="E15769" s="1"/>
      <c r="F15769" s="1"/>
    </row>
    <row r="15770" spans="3:6" x14ac:dyDescent="0.3">
      <c r="C15770" s="1"/>
      <c r="D15770" s="1"/>
      <c r="E15770" s="1"/>
      <c r="F15770" s="1"/>
    </row>
    <row r="15771" spans="3:6" x14ac:dyDescent="0.3">
      <c r="C15771" s="1"/>
      <c r="D15771" s="1"/>
      <c r="E15771" s="1"/>
      <c r="F15771" s="1"/>
    </row>
    <row r="15772" spans="3:6" x14ac:dyDescent="0.3">
      <c r="C15772" s="1"/>
      <c r="D15772" s="1"/>
      <c r="E15772" s="1"/>
      <c r="F15772" s="1"/>
    </row>
    <row r="15773" spans="3:6" x14ac:dyDescent="0.3">
      <c r="C15773" s="1"/>
      <c r="D15773" s="1"/>
      <c r="E15773" s="1"/>
      <c r="F15773" s="1"/>
    </row>
    <row r="15774" spans="3:6" x14ac:dyDescent="0.3">
      <c r="C15774" s="1"/>
      <c r="D15774" s="1"/>
      <c r="E15774" s="1"/>
      <c r="F15774" s="1"/>
    </row>
    <row r="15775" spans="3:6" x14ac:dyDescent="0.3">
      <c r="C15775" s="1"/>
      <c r="D15775" s="1"/>
      <c r="E15775" s="1"/>
      <c r="F15775" s="1"/>
    </row>
    <row r="15776" spans="3:6" x14ac:dyDescent="0.3">
      <c r="C15776" s="1"/>
      <c r="D15776" s="1"/>
      <c r="E15776" s="1"/>
      <c r="F15776" s="1"/>
    </row>
    <row r="15777" spans="3:6" x14ac:dyDescent="0.3">
      <c r="C15777" s="1"/>
      <c r="D15777" s="1"/>
      <c r="E15777" s="1"/>
      <c r="F15777" s="1"/>
    </row>
    <row r="15778" spans="3:6" x14ac:dyDescent="0.3">
      <c r="C15778" s="1"/>
      <c r="D15778" s="1"/>
      <c r="E15778" s="1"/>
      <c r="F15778" s="1"/>
    </row>
    <row r="15779" spans="3:6" x14ac:dyDescent="0.3">
      <c r="C15779" s="1"/>
      <c r="D15779" s="1"/>
      <c r="E15779" s="1"/>
      <c r="F15779" s="1"/>
    </row>
    <row r="15780" spans="3:6" x14ac:dyDescent="0.3">
      <c r="C15780" s="1"/>
      <c r="D15780" s="1"/>
      <c r="E15780" s="1"/>
      <c r="F15780" s="1"/>
    </row>
    <row r="15781" spans="3:6" x14ac:dyDescent="0.3">
      <c r="C15781" s="1"/>
      <c r="D15781" s="1"/>
      <c r="E15781" s="1"/>
      <c r="F15781" s="1"/>
    </row>
    <row r="15782" spans="3:6" x14ac:dyDescent="0.3">
      <c r="C15782" s="1"/>
      <c r="D15782" s="1"/>
      <c r="E15782" s="1"/>
      <c r="F15782" s="1"/>
    </row>
    <row r="15783" spans="3:6" x14ac:dyDescent="0.3">
      <c r="C15783" s="1"/>
      <c r="D15783" s="1"/>
      <c r="E15783" s="1"/>
      <c r="F15783" s="1"/>
    </row>
    <row r="15784" spans="3:6" x14ac:dyDescent="0.3">
      <c r="C15784" s="1"/>
      <c r="D15784" s="1"/>
      <c r="E15784" s="1"/>
      <c r="F15784" s="1"/>
    </row>
    <row r="15785" spans="3:6" x14ac:dyDescent="0.3">
      <c r="C15785" s="1"/>
      <c r="D15785" s="1"/>
      <c r="E15785" s="1"/>
      <c r="F15785" s="1"/>
    </row>
    <row r="15786" spans="3:6" x14ac:dyDescent="0.3">
      <c r="C15786" s="1"/>
      <c r="D15786" s="1"/>
      <c r="E15786" s="1"/>
      <c r="F15786" s="1"/>
    </row>
    <row r="15787" spans="3:6" x14ac:dyDescent="0.3">
      <c r="C15787" s="1"/>
      <c r="D15787" s="1"/>
      <c r="E15787" s="1"/>
      <c r="F15787" s="1"/>
    </row>
    <row r="15788" spans="3:6" x14ac:dyDescent="0.3">
      <c r="C15788" s="1"/>
      <c r="D15788" s="1"/>
      <c r="E15788" s="1"/>
      <c r="F15788" s="1"/>
    </row>
    <row r="15789" spans="3:6" x14ac:dyDescent="0.3">
      <c r="C15789" s="1"/>
      <c r="D15789" s="1"/>
      <c r="E15789" s="1"/>
      <c r="F15789" s="1"/>
    </row>
    <row r="15790" spans="3:6" x14ac:dyDescent="0.3">
      <c r="C15790" s="1"/>
      <c r="D15790" s="1"/>
      <c r="E15790" s="1"/>
      <c r="F15790" s="1"/>
    </row>
    <row r="15791" spans="3:6" x14ac:dyDescent="0.3">
      <c r="C15791" s="1"/>
      <c r="D15791" s="1"/>
      <c r="E15791" s="1"/>
      <c r="F15791" s="1"/>
    </row>
    <row r="15792" spans="3:6" x14ac:dyDescent="0.3">
      <c r="C15792" s="1"/>
      <c r="D15792" s="1"/>
      <c r="E15792" s="1"/>
      <c r="F15792" s="1"/>
    </row>
    <row r="15793" spans="3:6" x14ac:dyDescent="0.3">
      <c r="C15793" s="1"/>
      <c r="D15793" s="1"/>
      <c r="E15793" s="1"/>
      <c r="F15793" s="1"/>
    </row>
    <row r="15794" spans="3:6" x14ac:dyDescent="0.3">
      <c r="C15794" s="1"/>
      <c r="D15794" s="1"/>
      <c r="E15794" s="1"/>
      <c r="F15794" s="1"/>
    </row>
    <row r="15795" spans="3:6" x14ac:dyDescent="0.3">
      <c r="C15795" s="1"/>
      <c r="D15795" s="1"/>
      <c r="E15795" s="1"/>
      <c r="F15795" s="1"/>
    </row>
    <row r="15796" spans="3:6" x14ac:dyDescent="0.3">
      <c r="C15796" s="1"/>
      <c r="D15796" s="1"/>
      <c r="E15796" s="1"/>
      <c r="F15796" s="1"/>
    </row>
    <row r="15797" spans="3:6" x14ac:dyDescent="0.3">
      <c r="C15797" s="1"/>
      <c r="D15797" s="1"/>
      <c r="E15797" s="1"/>
      <c r="F15797" s="1"/>
    </row>
    <row r="15798" spans="3:6" x14ac:dyDescent="0.3">
      <c r="C15798" s="1"/>
      <c r="D15798" s="1"/>
      <c r="E15798" s="1"/>
      <c r="F15798" s="1"/>
    </row>
    <row r="15799" spans="3:6" x14ac:dyDescent="0.3">
      <c r="C15799" s="1"/>
      <c r="D15799" s="1"/>
      <c r="E15799" s="1"/>
      <c r="F15799" s="1"/>
    </row>
    <row r="15800" spans="3:6" x14ac:dyDescent="0.3">
      <c r="C15800" s="1"/>
      <c r="D15800" s="1"/>
      <c r="E15800" s="1"/>
      <c r="F15800" s="1"/>
    </row>
    <row r="15801" spans="3:6" x14ac:dyDescent="0.3">
      <c r="C15801" s="1"/>
      <c r="D15801" s="1"/>
      <c r="E15801" s="1"/>
      <c r="F15801" s="1"/>
    </row>
    <row r="15802" spans="3:6" x14ac:dyDescent="0.3">
      <c r="C15802" s="1"/>
      <c r="D15802" s="1"/>
      <c r="E15802" s="1"/>
      <c r="F15802" s="1"/>
    </row>
    <row r="15803" spans="3:6" x14ac:dyDescent="0.3">
      <c r="C15803" s="1"/>
      <c r="D15803" s="1"/>
      <c r="E15803" s="1"/>
      <c r="F15803" s="1"/>
    </row>
    <row r="15804" spans="3:6" x14ac:dyDescent="0.3">
      <c r="C15804" s="1"/>
      <c r="D15804" s="1"/>
      <c r="E15804" s="1"/>
      <c r="F15804" s="1"/>
    </row>
    <row r="15805" spans="3:6" x14ac:dyDescent="0.3">
      <c r="C15805" s="1"/>
      <c r="D15805" s="1"/>
      <c r="E15805" s="1"/>
      <c r="F15805" s="1"/>
    </row>
    <row r="15806" spans="3:6" x14ac:dyDescent="0.3">
      <c r="C15806" s="1"/>
      <c r="D15806" s="1"/>
      <c r="E15806" s="1"/>
      <c r="F15806" s="1"/>
    </row>
    <row r="15807" spans="3:6" x14ac:dyDescent="0.3">
      <c r="C15807" s="1"/>
      <c r="D15807" s="1"/>
      <c r="E15807" s="1"/>
      <c r="F15807" s="1"/>
    </row>
    <row r="15808" spans="3:6" x14ac:dyDescent="0.3">
      <c r="C15808" s="1"/>
      <c r="D15808" s="1"/>
      <c r="E15808" s="1"/>
      <c r="F15808" s="1"/>
    </row>
    <row r="15809" spans="3:6" x14ac:dyDescent="0.3">
      <c r="C15809" s="1"/>
      <c r="D15809" s="1"/>
      <c r="E15809" s="1"/>
      <c r="F15809" s="1"/>
    </row>
    <row r="15810" spans="3:6" x14ac:dyDescent="0.3">
      <c r="C15810" s="1"/>
      <c r="D15810" s="1"/>
      <c r="E15810" s="1"/>
      <c r="F15810" s="1"/>
    </row>
    <row r="15811" spans="3:6" x14ac:dyDescent="0.3">
      <c r="C15811" s="1"/>
      <c r="D15811" s="1"/>
      <c r="E15811" s="1"/>
      <c r="F15811" s="1"/>
    </row>
    <row r="15812" spans="3:6" x14ac:dyDescent="0.3">
      <c r="C15812" s="1"/>
      <c r="D15812" s="1"/>
      <c r="E15812" s="1"/>
      <c r="F15812" s="1"/>
    </row>
    <row r="15813" spans="3:6" x14ac:dyDescent="0.3">
      <c r="C15813" s="1"/>
      <c r="D15813" s="1"/>
      <c r="E15813" s="1"/>
      <c r="F15813" s="1"/>
    </row>
    <row r="15814" spans="3:6" x14ac:dyDescent="0.3">
      <c r="C15814" s="1"/>
      <c r="D15814" s="1"/>
      <c r="E15814" s="1"/>
      <c r="F15814" s="1"/>
    </row>
    <row r="15815" spans="3:6" x14ac:dyDescent="0.3">
      <c r="C15815" s="1"/>
      <c r="D15815" s="1"/>
      <c r="E15815" s="1"/>
      <c r="F15815" s="1"/>
    </row>
    <row r="15816" spans="3:6" x14ac:dyDescent="0.3">
      <c r="C15816" s="1"/>
      <c r="D15816" s="1"/>
      <c r="E15816" s="1"/>
      <c r="F15816" s="1"/>
    </row>
    <row r="15817" spans="3:6" x14ac:dyDescent="0.3">
      <c r="C15817" s="1"/>
      <c r="D15817" s="1"/>
      <c r="E15817" s="1"/>
      <c r="F15817" s="1"/>
    </row>
    <row r="15818" spans="3:6" x14ac:dyDescent="0.3">
      <c r="C15818" s="1"/>
      <c r="D15818" s="1"/>
      <c r="E15818" s="1"/>
      <c r="F15818" s="1"/>
    </row>
    <row r="15819" spans="3:6" x14ac:dyDescent="0.3">
      <c r="C15819" s="1"/>
      <c r="D15819" s="1"/>
      <c r="E15819" s="1"/>
      <c r="F15819" s="1"/>
    </row>
    <row r="15820" spans="3:6" x14ac:dyDescent="0.3">
      <c r="C15820" s="1"/>
      <c r="D15820" s="1"/>
      <c r="E15820" s="1"/>
      <c r="F15820" s="1"/>
    </row>
    <row r="15821" spans="3:6" x14ac:dyDescent="0.3">
      <c r="C15821" s="1"/>
      <c r="D15821" s="1"/>
      <c r="E15821" s="1"/>
      <c r="F15821" s="1"/>
    </row>
    <row r="15822" spans="3:6" x14ac:dyDescent="0.3">
      <c r="C15822" s="1"/>
      <c r="D15822" s="1"/>
      <c r="E15822" s="1"/>
      <c r="F15822" s="1"/>
    </row>
    <row r="15823" spans="3:6" x14ac:dyDescent="0.3">
      <c r="C15823" s="1"/>
      <c r="D15823" s="1"/>
      <c r="E15823" s="1"/>
      <c r="F15823" s="1"/>
    </row>
    <row r="15824" spans="3:6" x14ac:dyDescent="0.3">
      <c r="C15824" s="1"/>
      <c r="D15824" s="1"/>
      <c r="E15824" s="1"/>
      <c r="F15824" s="1"/>
    </row>
    <row r="15825" spans="3:6" x14ac:dyDescent="0.3">
      <c r="C15825" s="1"/>
      <c r="D15825" s="1"/>
      <c r="E15825" s="1"/>
      <c r="F15825" s="1"/>
    </row>
    <row r="15826" spans="3:6" x14ac:dyDescent="0.3">
      <c r="C15826" s="1"/>
      <c r="D15826" s="1"/>
      <c r="E15826" s="1"/>
      <c r="F15826" s="1"/>
    </row>
    <row r="15827" spans="3:6" x14ac:dyDescent="0.3">
      <c r="C15827" s="1"/>
      <c r="D15827" s="1"/>
      <c r="E15827" s="1"/>
      <c r="F15827" s="1"/>
    </row>
    <row r="15828" spans="3:6" x14ac:dyDescent="0.3">
      <c r="C15828" s="1"/>
      <c r="D15828" s="1"/>
      <c r="E15828" s="1"/>
      <c r="F15828" s="1"/>
    </row>
    <row r="15829" spans="3:6" x14ac:dyDescent="0.3">
      <c r="C15829" s="1"/>
      <c r="D15829" s="1"/>
      <c r="E15829" s="1"/>
      <c r="F15829" s="1"/>
    </row>
    <row r="15830" spans="3:6" x14ac:dyDescent="0.3">
      <c r="C15830" s="1"/>
      <c r="D15830" s="1"/>
      <c r="E15830" s="1"/>
      <c r="F15830" s="1"/>
    </row>
    <row r="15831" spans="3:6" x14ac:dyDescent="0.3">
      <c r="C15831" s="1"/>
      <c r="D15831" s="1"/>
      <c r="E15831" s="1"/>
      <c r="F15831" s="1"/>
    </row>
    <row r="15832" spans="3:6" x14ac:dyDescent="0.3">
      <c r="C15832" s="1"/>
      <c r="D15832" s="1"/>
      <c r="E15832" s="1"/>
      <c r="F15832" s="1"/>
    </row>
    <row r="15833" spans="3:6" x14ac:dyDescent="0.3">
      <c r="C15833" s="1"/>
      <c r="D15833" s="1"/>
      <c r="E15833" s="1"/>
      <c r="F15833" s="1"/>
    </row>
    <row r="15834" spans="3:6" x14ac:dyDescent="0.3">
      <c r="C15834" s="1"/>
      <c r="D15834" s="1"/>
      <c r="E15834" s="1"/>
      <c r="F15834" s="1"/>
    </row>
    <row r="15835" spans="3:6" x14ac:dyDescent="0.3">
      <c r="C15835" s="1"/>
      <c r="D15835" s="1"/>
      <c r="E15835" s="1"/>
      <c r="F15835" s="1"/>
    </row>
    <row r="15836" spans="3:6" x14ac:dyDescent="0.3">
      <c r="C15836" s="1"/>
      <c r="D15836" s="1"/>
      <c r="E15836" s="1"/>
      <c r="F15836" s="1"/>
    </row>
    <row r="15837" spans="3:6" x14ac:dyDescent="0.3">
      <c r="C15837" s="1"/>
      <c r="D15837" s="1"/>
      <c r="E15837" s="1"/>
      <c r="F15837" s="1"/>
    </row>
    <row r="15838" spans="3:6" x14ac:dyDescent="0.3">
      <c r="C15838" s="1"/>
      <c r="D15838" s="1"/>
      <c r="E15838" s="1"/>
      <c r="F15838" s="1"/>
    </row>
    <row r="15839" spans="3:6" x14ac:dyDescent="0.3">
      <c r="C15839" s="1"/>
      <c r="D15839" s="1"/>
      <c r="E15839" s="1"/>
      <c r="F15839" s="1"/>
    </row>
    <row r="15840" spans="3:6" x14ac:dyDescent="0.3">
      <c r="C15840" s="1"/>
      <c r="D15840" s="1"/>
      <c r="E15840" s="1"/>
      <c r="F15840" s="1"/>
    </row>
    <row r="15841" spans="3:6" x14ac:dyDescent="0.3">
      <c r="C15841" s="1"/>
      <c r="D15841" s="1"/>
      <c r="E15841" s="1"/>
      <c r="F15841" s="1"/>
    </row>
    <row r="15842" spans="3:6" x14ac:dyDescent="0.3">
      <c r="C15842" s="1"/>
      <c r="D15842" s="1"/>
      <c r="E15842" s="1"/>
      <c r="F15842" s="1"/>
    </row>
    <row r="15843" spans="3:6" x14ac:dyDescent="0.3">
      <c r="C15843" s="1"/>
      <c r="D15843" s="1"/>
      <c r="E15843" s="1"/>
      <c r="F15843" s="1"/>
    </row>
    <row r="15844" spans="3:6" x14ac:dyDescent="0.3">
      <c r="C15844" s="1"/>
      <c r="D15844" s="1"/>
      <c r="E15844" s="1"/>
      <c r="F15844" s="1"/>
    </row>
    <row r="15845" spans="3:6" x14ac:dyDescent="0.3">
      <c r="C15845" s="1"/>
      <c r="D15845" s="1"/>
      <c r="E15845" s="1"/>
      <c r="F15845" s="1"/>
    </row>
    <row r="15846" spans="3:6" x14ac:dyDescent="0.3">
      <c r="C15846" s="1"/>
      <c r="D15846" s="1"/>
      <c r="E15846" s="1"/>
      <c r="F15846" s="1"/>
    </row>
    <row r="15847" spans="3:6" x14ac:dyDescent="0.3">
      <c r="C15847" s="1"/>
      <c r="D15847" s="1"/>
      <c r="E15847" s="1"/>
      <c r="F15847" s="1"/>
    </row>
    <row r="15848" spans="3:6" x14ac:dyDescent="0.3">
      <c r="C15848" s="1"/>
      <c r="D15848" s="1"/>
      <c r="E15848" s="1"/>
      <c r="F15848" s="1"/>
    </row>
    <row r="15849" spans="3:6" x14ac:dyDescent="0.3">
      <c r="C15849" s="1"/>
      <c r="D15849" s="1"/>
      <c r="E15849" s="1"/>
      <c r="F15849" s="1"/>
    </row>
    <row r="15850" spans="3:6" x14ac:dyDescent="0.3">
      <c r="C15850" s="1"/>
      <c r="D15850" s="1"/>
      <c r="E15850" s="1"/>
      <c r="F15850" s="1"/>
    </row>
    <row r="15851" spans="3:6" x14ac:dyDescent="0.3">
      <c r="C15851" s="1"/>
      <c r="D15851" s="1"/>
      <c r="E15851" s="1"/>
      <c r="F15851" s="1"/>
    </row>
    <row r="15852" spans="3:6" x14ac:dyDescent="0.3">
      <c r="C15852" s="1"/>
      <c r="D15852" s="1"/>
      <c r="E15852" s="1"/>
      <c r="F15852" s="1"/>
    </row>
    <row r="15853" spans="3:6" x14ac:dyDescent="0.3">
      <c r="C15853" s="1"/>
      <c r="D15853" s="1"/>
      <c r="E15853" s="1"/>
      <c r="F15853" s="1"/>
    </row>
    <row r="15854" spans="3:6" x14ac:dyDescent="0.3">
      <c r="C15854" s="1"/>
      <c r="D15854" s="1"/>
      <c r="E15854" s="1"/>
      <c r="F15854" s="1"/>
    </row>
    <row r="15855" spans="3:6" x14ac:dyDescent="0.3">
      <c r="C15855" s="1"/>
      <c r="D15855" s="1"/>
      <c r="E15855" s="1"/>
      <c r="F15855" s="1"/>
    </row>
    <row r="15856" spans="3:6" x14ac:dyDescent="0.3">
      <c r="C15856" s="1"/>
      <c r="D15856" s="1"/>
      <c r="E15856" s="1"/>
      <c r="F15856" s="1"/>
    </row>
    <row r="15857" spans="3:6" x14ac:dyDescent="0.3">
      <c r="C15857" s="1"/>
      <c r="D15857" s="1"/>
      <c r="E15857" s="1"/>
      <c r="F15857" s="1"/>
    </row>
    <row r="15858" spans="3:6" x14ac:dyDescent="0.3">
      <c r="C15858" s="1"/>
      <c r="D15858" s="1"/>
      <c r="E15858" s="1"/>
      <c r="F15858" s="1"/>
    </row>
    <row r="15859" spans="3:6" x14ac:dyDescent="0.3">
      <c r="C15859" s="1"/>
      <c r="D15859" s="1"/>
      <c r="E15859" s="1"/>
      <c r="F15859" s="1"/>
    </row>
    <row r="15860" spans="3:6" x14ac:dyDescent="0.3">
      <c r="C15860" s="1"/>
      <c r="D15860" s="1"/>
      <c r="E15860" s="1"/>
      <c r="F15860" s="1"/>
    </row>
    <row r="15861" spans="3:6" x14ac:dyDescent="0.3">
      <c r="C15861" s="1"/>
      <c r="D15861" s="1"/>
      <c r="E15861" s="1"/>
      <c r="F15861" s="1"/>
    </row>
    <row r="15862" spans="3:6" x14ac:dyDescent="0.3">
      <c r="C15862" s="1"/>
      <c r="D15862" s="1"/>
      <c r="E15862" s="1"/>
      <c r="F15862" s="1"/>
    </row>
    <row r="15863" spans="3:6" x14ac:dyDescent="0.3">
      <c r="C15863" s="1"/>
      <c r="D15863" s="1"/>
      <c r="E15863" s="1"/>
      <c r="F15863" s="1"/>
    </row>
    <row r="15864" spans="3:6" x14ac:dyDescent="0.3">
      <c r="C15864" s="1"/>
      <c r="D15864" s="1"/>
      <c r="E15864" s="1"/>
      <c r="F15864" s="1"/>
    </row>
    <row r="15865" spans="3:6" x14ac:dyDescent="0.3">
      <c r="C15865" s="1"/>
      <c r="D15865" s="1"/>
      <c r="E15865" s="1"/>
      <c r="F15865" s="1"/>
    </row>
    <row r="15866" spans="3:6" x14ac:dyDescent="0.3">
      <c r="C15866" s="1"/>
      <c r="D15866" s="1"/>
      <c r="E15866" s="1"/>
      <c r="F15866" s="1"/>
    </row>
    <row r="15867" spans="3:6" x14ac:dyDescent="0.3">
      <c r="C15867" s="1"/>
      <c r="D15867" s="1"/>
      <c r="E15867" s="1"/>
      <c r="F15867" s="1"/>
    </row>
    <row r="15868" spans="3:6" x14ac:dyDescent="0.3">
      <c r="C15868" s="1"/>
      <c r="D15868" s="1"/>
      <c r="E15868" s="1"/>
      <c r="F15868" s="1"/>
    </row>
    <row r="15869" spans="3:6" x14ac:dyDescent="0.3">
      <c r="C15869" s="1"/>
      <c r="D15869" s="1"/>
      <c r="E15869" s="1"/>
      <c r="F15869" s="1"/>
    </row>
    <row r="15870" spans="3:6" x14ac:dyDescent="0.3">
      <c r="C15870" s="1"/>
      <c r="D15870" s="1"/>
      <c r="E15870" s="1"/>
      <c r="F15870" s="1"/>
    </row>
    <row r="15871" spans="3:6" x14ac:dyDescent="0.3">
      <c r="C15871" s="1"/>
      <c r="D15871" s="1"/>
      <c r="E15871" s="1"/>
      <c r="F15871" s="1"/>
    </row>
    <row r="15872" spans="3:6" x14ac:dyDescent="0.3">
      <c r="C15872" s="1"/>
      <c r="D15872" s="1"/>
      <c r="E15872" s="1"/>
      <c r="F15872" s="1"/>
    </row>
    <row r="15873" spans="3:6" x14ac:dyDescent="0.3">
      <c r="C15873" s="1"/>
      <c r="D15873" s="1"/>
      <c r="E15873" s="1"/>
      <c r="F15873" s="1"/>
    </row>
    <row r="15874" spans="3:6" x14ac:dyDescent="0.3">
      <c r="C15874" s="1"/>
      <c r="D15874" s="1"/>
      <c r="E15874" s="1"/>
      <c r="F15874" s="1"/>
    </row>
    <row r="15875" spans="3:6" x14ac:dyDescent="0.3">
      <c r="C15875" s="1"/>
      <c r="D15875" s="1"/>
      <c r="E15875" s="1"/>
      <c r="F15875" s="1"/>
    </row>
    <row r="15876" spans="3:6" x14ac:dyDescent="0.3">
      <c r="C15876" s="1"/>
      <c r="D15876" s="1"/>
      <c r="E15876" s="1"/>
      <c r="F15876" s="1"/>
    </row>
    <row r="15877" spans="3:6" x14ac:dyDescent="0.3">
      <c r="C15877" s="1"/>
      <c r="D15877" s="1"/>
      <c r="E15877" s="1"/>
      <c r="F15877" s="1"/>
    </row>
    <row r="15878" spans="3:6" x14ac:dyDescent="0.3">
      <c r="C15878" s="1"/>
      <c r="D15878" s="1"/>
      <c r="E15878" s="1"/>
      <c r="F15878" s="1"/>
    </row>
    <row r="15879" spans="3:6" x14ac:dyDescent="0.3">
      <c r="C15879" s="1"/>
      <c r="D15879" s="1"/>
      <c r="E15879" s="1"/>
      <c r="F15879" s="1"/>
    </row>
    <row r="15880" spans="3:6" x14ac:dyDescent="0.3">
      <c r="C15880" s="1"/>
      <c r="D15880" s="1"/>
      <c r="E15880" s="1"/>
      <c r="F15880" s="1"/>
    </row>
    <row r="15881" spans="3:6" x14ac:dyDescent="0.3">
      <c r="C15881" s="1"/>
      <c r="D15881" s="1"/>
      <c r="E15881" s="1"/>
      <c r="F15881" s="1"/>
    </row>
    <row r="15882" spans="3:6" x14ac:dyDescent="0.3">
      <c r="C15882" s="1"/>
      <c r="D15882" s="1"/>
      <c r="E15882" s="1"/>
      <c r="F15882" s="1"/>
    </row>
    <row r="15883" spans="3:6" x14ac:dyDescent="0.3">
      <c r="C15883" s="1"/>
      <c r="D15883" s="1"/>
      <c r="E15883" s="1"/>
      <c r="F15883" s="1"/>
    </row>
    <row r="15884" spans="3:6" x14ac:dyDescent="0.3">
      <c r="C15884" s="1"/>
      <c r="D15884" s="1"/>
      <c r="E15884" s="1"/>
      <c r="F15884" s="1"/>
    </row>
    <row r="15885" spans="3:6" x14ac:dyDescent="0.3">
      <c r="C15885" s="1"/>
      <c r="D15885" s="1"/>
      <c r="E15885" s="1"/>
      <c r="F15885" s="1"/>
    </row>
    <row r="15886" spans="3:6" x14ac:dyDescent="0.3">
      <c r="C15886" s="1"/>
      <c r="D15886" s="1"/>
      <c r="E15886" s="1"/>
      <c r="F15886" s="1"/>
    </row>
    <row r="15887" spans="3:6" x14ac:dyDescent="0.3">
      <c r="C15887" s="1"/>
      <c r="D15887" s="1"/>
      <c r="E15887" s="1"/>
      <c r="F15887" s="1"/>
    </row>
    <row r="15888" spans="3:6" x14ac:dyDescent="0.3">
      <c r="C15888" s="1"/>
      <c r="D15888" s="1"/>
      <c r="E15888" s="1"/>
      <c r="F15888" s="1"/>
    </row>
    <row r="15889" spans="3:6" x14ac:dyDescent="0.3">
      <c r="C15889" s="1"/>
      <c r="D15889" s="1"/>
      <c r="E15889" s="1"/>
      <c r="F15889" s="1"/>
    </row>
    <row r="15890" spans="3:6" x14ac:dyDescent="0.3">
      <c r="C15890" s="1"/>
      <c r="D15890" s="1"/>
      <c r="E15890" s="1"/>
      <c r="F15890" s="1"/>
    </row>
    <row r="15891" spans="3:6" x14ac:dyDescent="0.3">
      <c r="C15891" s="1"/>
      <c r="D15891" s="1"/>
      <c r="E15891" s="1"/>
      <c r="F15891" s="1"/>
    </row>
    <row r="15892" spans="3:6" x14ac:dyDescent="0.3">
      <c r="C15892" s="1"/>
      <c r="D15892" s="1"/>
      <c r="E15892" s="1"/>
      <c r="F15892" s="1"/>
    </row>
    <row r="15893" spans="3:6" x14ac:dyDescent="0.3">
      <c r="C15893" s="1"/>
      <c r="D15893" s="1"/>
      <c r="E15893" s="1"/>
      <c r="F15893" s="1"/>
    </row>
    <row r="15894" spans="3:6" x14ac:dyDescent="0.3">
      <c r="C15894" s="1"/>
      <c r="D15894" s="1"/>
      <c r="E15894" s="1"/>
      <c r="F15894" s="1"/>
    </row>
    <row r="15895" spans="3:6" x14ac:dyDescent="0.3">
      <c r="C15895" s="1"/>
      <c r="D15895" s="1"/>
      <c r="E15895" s="1"/>
      <c r="F15895" s="1"/>
    </row>
    <row r="15896" spans="3:6" x14ac:dyDescent="0.3">
      <c r="C15896" s="1"/>
      <c r="D15896" s="1"/>
      <c r="E15896" s="1"/>
      <c r="F15896" s="1"/>
    </row>
    <row r="15897" spans="3:6" x14ac:dyDescent="0.3">
      <c r="C15897" s="1"/>
      <c r="D15897" s="1"/>
      <c r="E15897" s="1"/>
      <c r="F15897" s="1"/>
    </row>
    <row r="15898" spans="3:6" x14ac:dyDescent="0.3">
      <c r="C15898" s="1"/>
      <c r="D15898" s="1"/>
      <c r="E15898" s="1"/>
      <c r="F15898" s="1"/>
    </row>
    <row r="15899" spans="3:6" x14ac:dyDescent="0.3">
      <c r="C15899" s="1"/>
      <c r="D15899" s="1"/>
      <c r="E15899" s="1"/>
      <c r="F15899" s="1"/>
    </row>
    <row r="15900" spans="3:6" x14ac:dyDescent="0.3">
      <c r="C15900" s="1"/>
      <c r="D15900" s="1"/>
      <c r="E15900" s="1"/>
      <c r="F15900" s="1"/>
    </row>
    <row r="15901" spans="3:6" x14ac:dyDescent="0.3">
      <c r="C15901" s="1"/>
      <c r="D15901" s="1"/>
      <c r="E15901" s="1"/>
      <c r="F15901" s="1"/>
    </row>
    <row r="15902" spans="3:6" x14ac:dyDescent="0.3">
      <c r="C15902" s="1"/>
      <c r="D15902" s="1"/>
      <c r="E15902" s="1"/>
      <c r="F15902" s="1"/>
    </row>
    <row r="15903" spans="3:6" x14ac:dyDescent="0.3">
      <c r="C15903" s="1"/>
      <c r="D15903" s="1"/>
      <c r="E15903" s="1"/>
      <c r="F15903" s="1"/>
    </row>
    <row r="15904" spans="3:6" x14ac:dyDescent="0.3">
      <c r="C15904" s="1"/>
      <c r="D15904" s="1"/>
      <c r="E15904" s="1"/>
      <c r="F15904" s="1"/>
    </row>
    <row r="15905" spans="3:6" x14ac:dyDescent="0.3">
      <c r="C15905" s="1"/>
      <c r="D15905" s="1"/>
      <c r="E15905" s="1"/>
      <c r="F15905" s="1"/>
    </row>
    <row r="15906" spans="3:6" x14ac:dyDescent="0.3">
      <c r="C15906" s="1"/>
      <c r="D15906" s="1"/>
      <c r="E15906" s="1"/>
      <c r="F15906" s="1"/>
    </row>
    <row r="15907" spans="3:6" x14ac:dyDescent="0.3">
      <c r="C15907" s="1"/>
      <c r="D15907" s="1"/>
      <c r="E15907" s="1"/>
      <c r="F15907" s="1"/>
    </row>
    <row r="15908" spans="3:6" x14ac:dyDescent="0.3">
      <c r="C15908" s="1"/>
      <c r="D15908" s="1"/>
      <c r="E15908" s="1"/>
      <c r="F15908" s="1"/>
    </row>
    <row r="15909" spans="3:6" x14ac:dyDescent="0.3">
      <c r="C15909" s="1"/>
      <c r="D15909" s="1"/>
      <c r="E15909" s="1"/>
      <c r="F15909" s="1"/>
    </row>
    <row r="15910" spans="3:6" x14ac:dyDescent="0.3">
      <c r="C15910" s="1"/>
      <c r="D15910" s="1"/>
      <c r="E15910" s="1"/>
      <c r="F15910" s="1"/>
    </row>
    <row r="15911" spans="3:6" x14ac:dyDescent="0.3">
      <c r="C15911" s="1"/>
      <c r="D15911" s="1"/>
      <c r="E15911" s="1"/>
      <c r="F15911" s="1"/>
    </row>
    <row r="15912" spans="3:6" x14ac:dyDescent="0.3">
      <c r="C15912" s="1"/>
      <c r="D15912" s="1"/>
      <c r="E15912" s="1"/>
      <c r="F15912" s="1"/>
    </row>
    <row r="15913" spans="3:6" x14ac:dyDescent="0.3">
      <c r="C15913" s="1"/>
      <c r="D15913" s="1"/>
      <c r="E15913" s="1"/>
      <c r="F15913" s="1"/>
    </row>
    <row r="15914" spans="3:6" x14ac:dyDescent="0.3">
      <c r="C15914" s="1"/>
      <c r="D15914" s="1"/>
      <c r="E15914" s="1"/>
      <c r="F15914" s="1"/>
    </row>
    <row r="15915" spans="3:6" x14ac:dyDescent="0.3">
      <c r="C15915" s="1"/>
      <c r="D15915" s="1"/>
      <c r="E15915" s="1"/>
      <c r="F15915" s="1"/>
    </row>
    <row r="15916" spans="3:6" x14ac:dyDescent="0.3">
      <c r="C15916" s="1"/>
      <c r="D15916" s="1"/>
      <c r="E15916" s="1"/>
      <c r="F15916" s="1"/>
    </row>
    <row r="15917" spans="3:6" x14ac:dyDescent="0.3">
      <c r="C15917" s="1"/>
      <c r="D15917" s="1"/>
      <c r="E15917" s="1"/>
      <c r="F15917" s="1"/>
    </row>
    <row r="15918" spans="3:6" x14ac:dyDescent="0.3">
      <c r="C15918" s="1"/>
      <c r="D15918" s="1"/>
      <c r="E15918" s="1"/>
      <c r="F15918" s="1"/>
    </row>
    <row r="15919" spans="3:6" x14ac:dyDescent="0.3">
      <c r="C15919" s="1"/>
      <c r="D15919" s="1"/>
      <c r="E15919" s="1"/>
      <c r="F15919" s="1"/>
    </row>
    <row r="15920" spans="3:6" x14ac:dyDescent="0.3">
      <c r="C15920" s="1"/>
      <c r="D15920" s="1"/>
      <c r="E15920" s="1"/>
      <c r="F15920" s="1"/>
    </row>
    <row r="15921" spans="3:6" x14ac:dyDescent="0.3">
      <c r="C15921" s="1"/>
      <c r="D15921" s="1"/>
      <c r="E15921" s="1"/>
      <c r="F15921" s="1"/>
    </row>
    <row r="15922" spans="3:6" x14ac:dyDescent="0.3">
      <c r="C15922" s="1"/>
      <c r="D15922" s="1"/>
      <c r="E15922" s="1"/>
      <c r="F15922" s="1"/>
    </row>
    <row r="15923" spans="3:6" x14ac:dyDescent="0.3">
      <c r="C15923" s="1"/>
      <c r="D15923" s="1"/>
      <c r="E15923" s="1"/>
      <c r="F15923" s="1"/>
    </row>
    <row r="15924" spans="3:6" x14ac:dyDescent="0.3">
      <c r="C15924" s="1"/>
      <c r="D15924" s="1"/>
      <c r="E15924" s="1"/>
      <c r="F15924" s="1"/>
    </row>
    <row r="15925" spans="3:6" x14ac:dyDescent="0.3">
      <c r="C15925" s="1"/>
      <c r="D15925" s="1"/>
      <c r="E15925" s="1"/>
      <c r="F15925" s="1"/>
    </row>
    <row r="15926" spans="3:6" x14ac:dyDescent="0.3">
      <c r="C15926" s="1"/>
      <c r="D15926" s="1"/>
      <c r="E15926" s="1"/>
      <c r="F15926" s="1"/>
    </row>
    <row r="15927" spans="3:6" x14ac:dyDescent="0.3">
      <c r="C15927" s="1"/>
      <c r="D15927" s="1"/>
      <c r="E15927" s="1"/>
      <c r="F15927" s="1"/>
    </row>
    <row r="15928" spans="3:6" x14ac:dyDescent="0.3">
      <c r="C15928" s="1"/>
      <c r="D15928" s="1"/>
      <c r="E15928" s="1"/>
      <c r="F15928" s="1"/>
    </row>
    <row r="15929" spans="3:6" x14ac:dyDescent="0.3">
      <c r="C15929" s="1"/>
      <c r="D15929" s="1"/>
      <c r="E15929" s="1"/>
      <c r="F15929" s="1"/>
    </row>
    <row r="15930" spans="3:6" x14ac:dyDescent="0.3">
      <c r="C15930" s="1"/>
      <c r="D15930" s="1"/>
      <c r="E15930" s="1"/>
      <c r="F15930" s="1"/>
    </row>
    <row r="15931" spans="3:6" x14ac:dyDescent="0.3">
      <c r="C15931" s="1"/>
      <c r="D15931" s="1"/>
      <c r="E15931" s="1"/>
      <c r="F15931" s="1"/>
    </row>
    <row r="15932" spans="3:6" x14ac:dyDescent="0.3">
      <c r="C15932" s="1"/>
      <c r="D15932" s="1"/>
      <c r="E15932" s="1"/>
      <c r="F15932" s="1"/>
    </row>
    <row r="15933" spans="3:6" x14ac:dyDescent="0.3">
      <c r="C15933" s="1"/>
      <c r="D15933" s="1"/>
      <c r="E15933" s="1"/>
      <c r="F15933" s="1"/>
    </row>
    <row r="15934" spans="3:6" x14ac:dyDescent="0.3">
      <c r="C15934" s="1"/>
      <c r="D15934" s="1"/>
      <c r="E15934" s="1"/>
      <c r="F15934" s="1"/>
    </row>
    <row r="15935" spans="3:6" x14ac:dyDescent="0.3">
      <c r="C15935" s="1"/>
      <c r="D15935" s="1"/>
      <c r="E15935" s="1"/>
      <c r="F15935" s="1"/>
    </row>
    <row r="15936" spans="3:6" x14ac:dyDescent="0.3">
      <c r="C15936" s="1"/>
      <c r="D15936" s="1"/>
      <c r="E15936" s="1"/>
      <c r="F15936" s="1"/>
    </row>
    <row r="15937" spans="3:6" x14ac:dyDescent="0.3">
      <c r="C15937" s="1"/>
      <c r="D15937" s="1"/>
      <c r="E15937" s="1"/>
      <c r="F15937" s="1"/>
    </row>
    <row r="15938" spans="3:6" x14ac:dyDescent="0.3">
      <c r="C15938" s="1"/>
      <c r="D15938" s="1"/>
      <c r="E15938" s="1"/>
      <c r="F15938" s="1"/>
    </row>
    <row r="15939" spans="3:6" x14ac:dyDescent="0.3">
      <c r="C15939" s="1"/>
      <c r="D15939" s="1"/>
      <c r="E15939" s="1"/>
      <c r="F15939" s="1"/>
    </row>
    <row r="15940" spans="3:6" x14ac:dyDescent="0.3">
      <c r="C15940" s="1"/>
      <c r="D15940" s="1"/>
      <c r="E15940" s="1"/>
      <c r="F15940" s="1"/>
    </row>
    <row r="15941" spans="3:6" x14ac:dyDescent="0.3">
      <c r="C15941" s="1"/>
      <c r="D15941" s="1"/>
      <c r="E15941" s="1"/>
      <c r="F15941" s="1"/>
    </row>
    <row r="15942" spans="3:6" x14ac:dyDescent="0.3">
      <c r="C15942" s="1"/>
      <c r="D15942" s="1"/>
      <c r="E15942" s="1"/>
      <c r="F15942" s="1"/>
    </row>
    <row r="15943" spans="3:6" x14ac:dyDescent="0.3">
      <c r="C15943" s="1"/>
      <c r="D15943" s="1"/>
      <c r="E15943" s="1"/>
      <c r="F15943" s="1"/>
    </row>
    <row r="15944" spans="3:6" x14ac:dyDescent="0.3">
      <c r="C15944" s="1"/>
      <c r="D15944" s="1"/>
      <c r="E15944" s="1"/>
      <c r="F15944" s="1"/>
    </row>
    <row r="15945" spans="3:6" x14ac:dyDescent="0.3">
      <c r="C15945" s="1"/>
      <c r="D15945" s="1"/>
      <c r="E15945" s="1"/>
      <c r="F15945" s="1"/>
    </row>
    <row r="15946" spans="3:6" x14ac:dyDescent="0.3">
      <c r="C15946" s="1"/>
      <c r="D15946" s="1"/>
      <c r="E15946" s="1"/>
      <c r="F15946" s="1"/>
    </row>
    <row r="15947" spans="3:6" x14ac:dyDescent="0.3">
      <c r="C15947" s="1"/>
      <c r="D15947" s="1"/>
      <c r="E15947" s="1"/>
      <c r="F15947" s="1"/>
    </row>
    <row r="15948" spans="3:6" x14ac:dyDescent="0.3">
      <c r="C15948" s="1"/>
      <c r="D15948" s="1"/>
      <c r="E15948" s="1"/>
      <c r="F15948" s="1"/>
    </row>
    <row r="15949" spans="3:6" x14ac:dyDescent="0.3">
      <c r="C15949" s="1"/>
      <c r="D15949" s="1"/>
      <c r="E15949" s="1"/>
      <c r="F15949" s="1"/>
    </row>
    <row r="15950" spans="3:6" x14ac:dyDescent="0.3">
      <c r="C15950" s="1"/>
      <c r="D15950" s="1"/>
      <c r="E15950" s="1"/>
      <c r="F15950" s="1"/>
    </row>
    <row r="15951" spans="3:6" x14ac:dyDescent="0.3">
      <c r="C15951" s="1"/>
      <c r="D15951" s="1"/>
      <c r="E15951" s="1"/>
      <c r="F15951" s="1"/>
    </row>
    <row r="15952" spans="3:6" x14ac:dyDescent="0.3">
      <c r="C15952" s="1"/>
      <c r="D15952" s="1"/>
      <c r="E15952" s="1"/>
      <c r="F15952" s="1"/>
    </row>
    <row r="15953" spans="3:6" x14ac:dyDescent="0.3">
      <c r="C15953" s="1"/>
      <c r="D15953" s="1"/>
      <c r="E15953" s="1"/>
      <c r="F15953" s="1"/>
    </row>
    <row r="15954" spans="3:6" x14ac:dyDescent="0.3">
      <c r="C15954" s="1"/>
      <c r="D15954" s="1"/>
      <c r="E15954" s="1"/>
      <c r="F15954" s="1"/>
    </row>
    <row r="15955" spans="3:6" x14ac:dyDescent="0.3">
      <c r="C15955" s="1"/>
      <c r="D15955" s="1"/>
      <c r="E15955" s="1"/>
      <c r="F15955" s="1"/>
    </row>
    <row r="15956" spans="3:6" x14ac:dyDescent="0.3">
      <c r="C15956" s="1"/>
      <c r="D15956" s="1"/>
      <c r="E15956" s="1"/>
      <c r="F15956" s="1"/>
    </row>
    <row r="15957" spans="3:6" x14ac:dyDescent="0.3">
      <c r="C15957" s="1"/>
      <c r="D15957" s="1"/>
      <c r="E15957" s="1"/>
      <c r="F15957" s="1"/>
    </row>
    <row r="15958" spans="3:6" x14ac:dyDescent="0.3">
      <c r="C15958" s="1"/>
      <c r="D15958" s="1"/>
      <c r="E15958" s="1"/>
      <c r="F15958" s="1"/>
    </row>
    <row r="15959" spans="3:6" x14ac:dyDescent="0.3">
      <c r="C15959" s="1"/>
      <c r="D15959" s="1"/>
      <c r="E15959" s="1"/>
      <c r="F15959" s="1"/>
    </row>
    <row r="15960" spans="3:6" x14ac:dyDescent="0.3">
      <c r="C15960" s="1"/>
      <c r="D15960" s="1"/>
      <c r="E15960" s="1"/>
      <c r="F15960" s="1"/>
    </row>
    <row r="15961" spans="3:6" x14ac:dyDescent="0.3">
      <c r="C15961" s="1"/>
      <c r="D15961" s="1"/>
      <c r="E15961" s="1"/>
      <c r="F15961" s="1"/>
    </row>
    <row r="15962" spans="3:6" x14ac:dyDescent="0.3">
      <c r="C15962" s="1"/>
      <c r="D15962" s="1"/>
      <c r="E15962" s="1"/>
      <c r="F15962" s="1"/>
    </row>
    <row r="15963" spans="3:6" x14ac:dyDescent="0.3">
      <c r="C15963" s="1"/>
      <c r="D15963" s="1"/>
      <c r="E15963" s="1"/>
      <c r="F15963" s="1"/>
    </row>
    <row r="15964" spans="3:6" x14ac:dyDescent="0.3">
      <c r="C15964" s="1"/>
      <c r="D15964" s="1"/>
      <c r="E15964" s="1"/>
      <c r="F15964" s="1"/>
    </row>
    <row r="15965" spans="3:6" x14ac:dyDescent="0.3">
      <c r="C15965" s="1"/>
      <c r="D15965" s="1"/>
      <c r="E15965" s="1"/>
      <c r="F15965" s="1"/>
    </row>
    <row r="15966" spans="3:6" x14ac:dyDescent="0.3">
      <c r="C15966" s="1"/>
      <c r="D15966" s="1"/>
      <c r="E15966" s="1"/>
      <c r="F15966" s="1"/>
    </row>
    <row r="15967" spans="3:6" x14ac:dyDescent="0.3">
      <c r="C15967" s="1"/>
      <c r="D15967" s="1"/>
      <c r="E15967" s="1"/>
      <c r="F15967" s="1"/>
    </row>
    <row r="15968" spans="3:6" x14ac:dyDescent="0.3">
      <c r="C15968" s="1"/>
      <c r="D15968" s="1"/>
      <c r="E15968" s="1"/>
      <c r="F15968" s="1"/>
    </row>
    <row r="15969" spans="3:6" x14ac:dyDescent="0.3">
      <c r="C15969" s="1"/>
      <c r="D15969" s="1"/>
      <c r="E15969" s="1"/>
      <c r="F15969" s="1"/>
    </row>
    <row r="15970" spans="3:6" x14ac:dyDescent="0.3">
      <c r="C15970" s="1"/>
      <c r="D15970" s="1"/>
      <c r="E15970" s="1"/>
      <c r="F15970" s="1"/>
    </row>
    <row r="15971" spans="3:6" x14ac:dyDescent="0.3">
      <c r="C15971" s="1"/>
      <c r="D15971" s="1"/>
      <c r="E15971" s="1"/>
      <c r="F15971" s="1"/>
    </row>
    <row r="15972" spans="3:6" x14ac:dyDescent="0.3">
      <c r="C15972" s="1"/>
      <c r="D15972" s="1"/>
      <c r="E15972" s="1"/>
      <c r="F15972" s="1"/>
    </row>
    <row r="15973" spans="3:6" x14ac:dyDescent="0.3">
      <c r="C15973" s="1"/>
      <c r="D15973" s="1"/>
      <c r="E15973" s="1"/>
      <c r="F15973" s="1"/>
    </row>
    <row r="15974" spans="3:6" x14ac:dyDescent="0.3">
      <c r="C15974" s="1"/>
      <c r="D15974" s="1"/>
      <c r="E15974" s="1"/>
      <c r="F15974" s="1"/>
    </row>
    <row r="15975" spans="3:6" x14ac:dyDescent="0.3">
      <c r="C15975" s="1"/>
      <c r="D15975" s="1"/>
      <c r="E15975" s="1"/>
      <c r="F15975" s="1"/>
    </row>
    <row r="15976" spans="3:6" x14ac:dyDescent="0.3">
      <c r="C15976" s="1"/>
      <c r="D15976" s="1"/>
      <c r="E15976" s="1"/>
      <c r="F15976" s="1"/>
    </row>
    <row r="15977" spans="3:6" x14ac:dyDescent="0.3">
      <c r="C15977" s="1"/>
      <c r="D15977" s="1"/>
      <c r="E15977" s="1"/>
      <c r="F15977" s="1"/>
    </row>
    <row r="15978" spans="3:6" x14ac:dyDescent="0.3">
      <c r="C15978" s="1"/>
      <c r="D15978" s="1"/>
      <c r="E15978" s="1"/>
      <c r="F15978" s="1"/>
    </row>
    <row r="15979" spans="3:6" x14ac:dyDescent="0.3">
      <c r="C15979" s="1"/>
      <c r="D15979" s="1"/>
      <c r="E15979" s="1"/>
      <c r="F15979" s="1"/>
    </row>
    <row r="15980" spans="3:6" x14ac:dyDescent="0.3">
      <c r="C15980" s="1"/>
      <c r="D15980" s="1"/>
      <c r="E15980" s="1"/>
      <c r="F15980" s="1"/>
    </row>
    <row r="15981" spans="3:6" x14ac:dyDescent="0.3">
      <c r="C15981" s="1"/>
      <c r="D15981" s="1"/>
      <c r="E15981" s="1"/>
      <c r="F15981" s="1"/>
    </row>
    <row r="15982" spans="3:6" x14ac:dyDescent="0.3">
      <c r="C15982" s="1"/>
      <c r="D15982" s="1"/>
      <c r="E15982" s="1"/>
      <c r="F15982" s="1"/>
    </row>
    <row r="15983" spans="3:6" x14ac:dyDescent="0.3">
      <c r="C15983" s="1"/>
      <c r="D15983" s="1"/>
      <c r="E15983" s="1"/>
      <c r="F15983" s="1"/>
    </row>
    <row r="15984" spans="3:6" x14ac:dyDescent="0.3">
      <c r="C15984" s="1"/>
      <c r="D15984" s="1"/>
      <c r="E15984" s="1"/>
      <c r="F15984" s="1"/>
    </row>
    <row r="15985" spans="3:6" x14ac:dyDescent="0.3">
      <c r="C15985" s="1"/>
      <c r="D15985" s="1"/>
      <c r="E15985" s="1"/>
      <c r="F15985" s="1"/>
    </row>
    <row r="15986" spans="3:6" x14ac:dyDescent="0.3">
      <c r="C15986" s="1"/>
      <c r="D15986" s="1"/>
      <c r="E15986" s="1"/>
      <c r="F15986" s="1"/>
    </row>
    <row r="15987" spans="3:6" x14ac:dyDescent="0.3">
      <c r="C15987" s="1"/>
      <c r="D15987" s="1"/>
      <c r="E15987" s="1"/>
      <c r="F15987" s="1"/>
    </row>
    <row r="15988" spans="3:6" x14ac:dyDescent="0.3">
      <c r="C15988" s="1"/>
      <c r="D15988" s="1"/>
      <c r="E15988" s="1"/>
      <c r="F15988" s="1"/>
    </row>
    <row r="15989" spans="3:6" x14ac:dyDescent="0.3">
      <c r="C15989" s="1"/>
      <c r="D15989" s="1"/>
      <c r="E15989" s="1"/>
      <c r="F15989" s="1"/>
    </row>
    <row r="15990" spans="3:6" x14ac:dyDescent="0.3">
      <c r="C15990" s="1"/>
      <c r="D15990" s="1"/>
      <c r="E15990" s="1"/>
      <c r="F15990" s="1"/>
    </row>
    <row r="15991" spans="3:6" x14ac:dyDescent="0.3">
      <c r="C15991" s="1"/>
      <c r="D15991" s="1"/>
      <c r="E15991" s="1"/>
      <c r="F15991" s="1"/>
    </row>
    <row r="15992" spans="3:6" x14ac:dyDescent="0.3">
      <c r="C15992" s="1"/>
      <c r="D15992" s="1"/>
      <c r="E15992" s="1"/>
      <c r="F15992" s="1"/>
    </row>
    <row r="15993" spans="3:6" x14ac:dyDescent="0.3">
      <c r="C15993" s="1"/>
      <c r="D15993" s="1"/>
      <c r="E15993" s="1"/>
      <c r="F15993" s="1"/>
    </row>
    <row r="15994" spans="3:6" x14ac:dyDescent="0.3">
      <c r="C15994" s="1"/>
      <c r="D15994" s="1"/>
      <c r="E15994" s="1"/>
      <c r="F15994" s="1"/>
    </row>
    <row r="15995" spans="3:6" x14ac:dyDescent="0.3">
      <c r="C15995" s="1"/>
      <c r="D15995" s="1"/>
      <c r="E15995" s="1"/>
      <c r="F15995" s="1"/>
    </row>
    <row r="15996" spans="3:6" x14ac:dyDescent="0.3">
      <c r="C15996" s="1"/>
      <c r="D15996" s="1"/>
      <c r="E15996" s="1"/>
      <c r="F15996" s="1"/>
    </row>
    <row r="15997" spans="3:6" x14ac:dyDescent="0.3">
      <c r="C15997" s="1"/>
      <c r="D15997" s="1"/>
      <c r="E15997" s="1"/>
      <c r="F15997" s="1"/>
    </row>
    <row r="15998" spans="3:6" x14ac:dyDescent="0.3">
      <c r="C15998" s="1"/>
      <c r="D15998" s="1"/>
      <c r="E15998" s="1"/>
      <c r="F15998" s="1"/>
    </row>
    <row r="15999" spans="3:6" x14ac:dyDescent="0.3">
      <c r="C15999" s="1"/>
      <c r="D15999" s="1"/>
      <c r="E15999" s="1"/>
      <c r="F15999" s="1"/>
    </row>
    <row r="16000" spans="3:6" x14ac:dyDescent="0.3">
      <c r="C16000" s="1"/>
      <c r="D16000" s="1"/>
      <c r="E16000" s="1"/>
      <c r="F16000" s="1"/>
    </row>
    <row r="16001" spans="3:6" x14ac:dyDescent="0.3">
      <c r="C16001" s="1"/>
      <c r="D16001" s="1"/>
      <c r="E16001" s="1"/>
      <c r="F16001" s="1"/>
    </row>
    <row r="16002" spans="3:6" x14ac:dyDescent="0.3">
      <c r="C16002" s="1"/>
      <c r="D16002" s="1"/>
      <c r="E16002" s="1"/>
      <c r="F16002" s="1"/>
    </row>
    <row r="16003" spans="3:6" x14ac:dyDescent="0.3">
      <c r="C16003" s="1"/>
      <c r="D16003" s="1"/>
      <c r="E16003" s="1"/>
      <c r="F16003" s="1"/>
    </row>
    <row r="16004" spans="3:6" x14ac:dyDescent="0.3">
      <c r="C16004" s="1"/>
      <c r="D16004" s="1"/>
      <c r="E16004" s="1"/>
      <c r="F16004" s="1"/>
    </row>
    <row r="16005" spans="3:6" x14ac:dyDescent="0.3">
      <c r="C16005" s="1"/>
      <c r="D16005" s="1"/>
      <c r="E16005" s="1"/>
      <c r="F16005" s="1"/>
    </row>
    <row r="16006" spans="3:6" x14ac:dyDescent="0.3">
      <c r="C16006" s="1"/>
      <c r="D16006" s="1"/>
      <c r="E16006" s="1"/>
      <c r="F16006" s="1"/>
    </row>
    <row r="16007" spans="3:6" x14ac:dyDescent="0.3">
      <c r="C16007" s="1"/>
      <c r="D16007" s="1"/>
      <c r="E16007" s="1"/>
      <c r="F16007" s="1"/>
    </row>
    <row r="16008" spans="3:6" x14ac:dyDescent="0.3">
      <c r="C16008" s="1"/>
      <c r="D16008" s="1"/>
      <c r="E16008" s="1"/>
      <c r="F16008" s="1"/>
    </row>
    <row r="16009" spans="3:6" x14ac:dyDescent="0.3">
      <c r="C16009" s="1"/>
      <c r="D16009" s="1"/>
      <c r="E16009" s="1"/>
      <c r="F16009" s="1"/>
    </row>
    <row r="16010" spans="3:6" x14ac:dyDescent="0.3">
      <c r="C16010" s="1"/>
      <c r="D16010" s="1"/>
      <c r="E16010" s="1"/>
      <c r="F16010" s="1"/>
    </row>
    <row r="16011" spans="3:6" x14ac:dyDescent="0.3">
      <c r="C16011" s="1"/>
      <c r="D16011" s="1"/>
      <c r="E16011" s="1"/>
      <c r="F16011" s="1"/>
    </row>
    <row r="16012" spans="3:6" x14ac:dyDescent="0.3">
      <c r="C16012" s="1"/>
      <c r="D16012" s="1"/>
      <c r="E16012" s="1"/>
      <c r="F16012" s="1"/>
    </row>
    <row r="16013" spans="3:6" x14ac:dyDescent="0.3">
      <c r="C16013" s="1"/>
      <c r="D16013" s="1"/>
      <c r="E16013" s="1"/>
      <c r="F16013" s="1"/>
    </row>
    <row r="16014" spans="3:6" x14ac:dyDescent="0.3">
      <c r="C16014" s="1"/>
      <c r="D16014" s="1"/>
      <c r="E16014" s="1"/>
      <c r="F16014" s="1"/>
    </row>
    <row r="16015" spans="3:6" x14ac:dyDescent="0.3">
      <c r="C16015" s="1"/>
      <c r="D16015" s="1"/>
      <c r="E16015" s="1"/>
      <c r="F16015" s="1"/>
    </row>
    <row r="16016" spans="3:6" x14ac:dyDescent="0.3">
      <c r="C16016" s="1"/>
      <c r="D16016" s="1"/>
      <c r="E16016" s="1"/>
      <c r="F16016" s="1"/>
    </row>
    <row r="16017" spans="3:6" x14ac:dyDescent="0.3">
      <c r="C16017" s="1"/>
      <c r="D16017" s="1"/>
      <c r="E16017" s="1"/>
      <c r="F16017" s="1"/>
    </row>
    <row r="16018" spans="3:6" x14ac:dyDescent="0.3">
      <c r="C16018" s="1"/>
      <c r="D16018" s="1"/>
      <c r="E16018" s="1"/>
      <c r="F16018" s="1"/>
    </row>
    <row r="16019" spans="3:6" x14ac:dyDescent="0.3">
      <c r="C16019" s="1"/>
      <c r="D16019" s="1"/>
      <c r="E16019" s="1"/>
      <c r="F16019" s="1"/>
    </row>
    <row r="16020" spans="3:6" x14ac:dyDescent="0.3">
      <c r="C16020" s="1"/>
      <c r="D16020" s="1"/>
      <c r="E16020" s="1"/>
      <c r="F16020" s="1"/>
    </row>
    <row r="16021" spans="3:6" x14ac:dyDescent="0.3">
      <c r="C16021" s="1"/>
      <c r="D16021" s="1"/>
      <c r="E16021" s="1"/>
      <c r="F16021" s="1"/>
    </row>
    <row r="16022" spans="3:6" x14ac:dyDescent="0.3">
      <c r="C16022" s="1"/>
      <c r="D16022" s="1"/>
      <c r="E16022" s="1"/>
      <c r="F16022" s="1"/>
    </row>
    <row r="16023" spans="3:6" x14ac:dyDescent="0.3">
      <c r="C16023" s="1"/>
      <c r="D16023" s="1"/>
      <c r="E16023" s="1"/>
      <c r="F16023" s="1"/>
    </row>
    <row r="16024" spans="3:6" x14ac:dyDescent="0.3">
      <c r="C16024" s="1"/>
      <c r="D16024" s="1"/>
      <c r="E16024" s="1"/>
      <c r="F16024" s="1"/>
    </row>
    <row r="16025" spans="3:6" x14ac:dyDescent="0.3">
      <c r="C16025" s="1"/>
      <c r="D16025" s="1"/>
      <c r="E16025" s="1"/>
      <c r="F16025" s="1"/>
    </row>
    <row r="16026" spans="3:6" x14ac:dyDescent="0.3">
      <c r="C16026" s="1"/>
      <c r="D16026" s="1"/>
      <c r="E16026" s="1"/>
      <c r="F16026" s="1"/>
    </row>
    <row r="16027" spans="3:6" x14ac:dyDescent="0.3">
      <c r="C16027" s="1"/>
      <c r="D16027" s="1"/>
      <c r="E16027" s="1"/>
      <c r="F16027" s="1"/>
    </row>
    <row r="16028" spans="3:6" x14ac:dyDescent="0.3">
      <c r="C16028" s="1"/>
      <c r="D16028" s="1"/>
      <c r="E16028" s="1"/>
      <c r="F16028" s="1"/>
    </row>
    <row r="16029" spans="3:6" x14ac:dyDescent="0.3">
      <c r="C16029" s="1"/>
      <c r="D16029" s="1"/>
      <c r="E16029" s="1"/>
      <c r="F16029" s="1"/>
    </row>
    <row r="16030" spans="3:6" x14ac:dyDescent="0.3">
      <c r="C16030" s="1"/>
      <c r="D16030" s="1"/>
      <c r="E16030" s="1"/>
      <c r="F16030" s="1"/>
    </row>
    <row r="16031" spans="3:6" x14ac:dyDescent="0.3">
      <c r="C16031" s="1"/>
      <c r="D16031" s="1"/>
      <c r="E16031" s="1"/>
      <c r="F16031" s="1"/>
    </row>
    <row r="16032" spans="3:6" x14ac:dyDescent="0.3">
      <c r="C16032" s="1"/>
      <c r="D16032" s="1"/>
      <c r="E16032" s="1"/>
      <c r="F16032" s="1"/>
    </row>
    <row r="16033" spans="3:6" x14ac:dyDescent="0.3">
      <c r="C16033" s="1"/>
      <c r="D16033" s="1"/>
      <c r="E16033" s="1"/>
      <c r="F16033" s="1"/>
    </row>
    <row r="16034" spans="3:6" x14ac:dyDescent="0.3">
      <c r="C16034" s="1"/>
      <c r="D16034" s="1"/>
      <c r="E16034" s="1"/>
      <c r="F16034" s="1"/>
    </row>
    <row r="16035" spans="3:6" x14ac:dyDescent="0.3">
      <c r="C16035" s="1"/>
      <c r="D16035" s="1"/>
      <c r="E16035" s="1"/>
      <c r="F16035" s="1"/>
    </row>
    <row r="16036" spans="3:6" x14ac:dyDescent="0.3">
      <c r="C16036" s="1"/>
      <c r="D16036" s="1"/>
      <c r="E16036" s="1"/>
      <c r="F16036" s="1"/>
    </row>
    <row r="16037" spans="3:6" x14ac:dyDescent="0.3">
      <c r="C16037" s="1"/>
      <c r="D16037" s="1"/>
      <c r="E16037" s="1"/>
      <c r="F16037" s="1"/>
    </row>
    <row r="16038" spans="3:6" x14ac:dyDescent="0.3">
      <c r="C16038" s="1"/>
      <c r="D16038" s="1"/>
      <c r="E16038" s="1"/>
      <c r="F16038" s="1"/>
    </row>
    <row r="16039" spans="3:6" x14ac:dyDescent="0.3">
      <c r="C16039" s="1"/>
      <c r="D16039" s="1"/>
      <c r="E16039" s="1"/>
      <c r="F16039" s="1"/>
    </row>
    <row r="16040" spans="3:6" x14ac:dyDescent="0.3">
      <c r="C16040" s="1"/>
      <c r="D16040" s="1"/>
      <c r="E16040" s="1"/>
      <c r="F16040" s="1"/>
    </row>
    <row r="16041" spans="3:6" x14ac:dyDescent="0.3">
      <c r="C16041" s="1"/>
      <c r="D16041" s="1"/>
      <c r="E16041" s="1"/>
      <c r="F16041" s="1"/>
    </row>
    <row r="16042" spans="3:6" x14ac:dyDescent="0.3">
      <c r="C16042" s="1"/>
      <c r="D16042" s="1"/>
      <c r="E16042" s="1"/>
      <c r="F16042" s="1"/>
    </row>
    <row r="16043" spans="3:6" x14ac:dyDescent="0.3">
      <c r="C16043" s="1"/>
      <c r="D16043" s="1"/>
      <c r="E16043" s="1"/>
      <c r="F16043" s="1"/>
    </row>
    <row r="16044" spans="3:6" x14ac:dyDescent="0.3">
      <c r="C16044" s="1"/>
      <c r="D16044" s="1"/>
      <c r="E16044" s="1"/>
      <c r="F16044" s="1"/>
    </row>
    <row r="16045" spans="3:6" x14ac:dyDescent="0.3">
      <c r="C16045" s="1"/>
      <c r="D16045" s="1"/>
      <c r="E16045" s="1"/>
      <c r="F16045" s="1"/>
    </row>
    <row r="16046" spans="3:6" x14ac:dyDescent="0.3">
      <c r="C16046" s="1"/>
      <c r="D16046" s="1"/>
      <c r="E16046" s="1"/>
      <c r="F16046" s="1"/>
    </row>
    <row r="16047" spans="3:6" x14ac:dyDescent="0.3">
      <c r="C16047" s="1"/>
      <c r="D16047" s="1"/>
      <c r="E16047" s="1"/>
      <c r="F16047" s="1"/>
    </row>
    <row r="16048" spans="3:6" x14ac:dyDescent="0.3">
      <c r="C16048" s="1"/>
      <c r="D16048" s="1"/>
      <c r="E16048" s="1"/>
      <c r="F16048" s="1"/>
    </row>
    <row r="16049" spans="3:6" x14ac:dyDescent="0.3">
      <c r="C16049" s="1"/>
      <c r="D16049" s="1"/>
      <c r="E16049" s="1"/>
      <c r="F16049" s="1"/>
    </row>
    <row r="16050" spans="3:6" x14ac:dyDescent="0.3">
      <c r="C16050" s="1"/>
      <c r="D16050" s="1"/>
      <c r="E16050" s="1"/>
      <c r="F16050" s="1"/>
    </row>
    <row r="16051" spans="3:6" x14ac:dyDescent="0.3">
      <c r="C16051" s="1"/>
      <c r="D16051" s="1"/>
      <c r="E16051" s="1"/>
      <c r="F16051" s="1"/>
    </row>
    <row r="16052" spans="3:6" x14ac:dyDescent="0.3">
      <c r="C16052" s="1"/>
      <c r="D16052" s="1"/>
      <c r="E16052" s="1"/>
      <c r="F16052" s="1"/>
    </row>
    <row r="16053" spans="3:6" x14ac:dyDescent="0.3">
      <c r="C16053" s="1"/>
      <c r="D16053" s="1"/>
      <c r="E16053" s="1"/>
      <c r="F16053" s="1"/>
    </row>
    <row r="16054" spans="3:6" x14ac:dyDescent="0.3">
      <c r="C16054" s="1"/>
      <c r="D16054" s="1"/>
      <c r="E16054" s="1"/>
      <c r="F16054" s="1"/>
    </row>
    <row r="16055" spans="3:6" x14ac:dyDescent="0.3">
      <c r="C16055" s="1"/>
      <c r="D16055" s="1"/>
      <c r="E16055" s="1"/>
      <c r="F16055" s="1"/>
    </row>
    <row r="16056" spans="3:6" x14ac:dyDescent="0.3">
      <c r="C16056" s="1"/>
      <c r="D16056" s="1"/>
      <c r="E16056" s="1"/>
      <c r="F16056" s="1"/>
    </row>
    <row r="16057" spans="3:6" x14ac:dyDescent="0.3">
      <c r="C16057" s="1"/>
      <c r="D16057" s="1"/>
      <c r="E16057" s="1"/>
      <c r="F16057" s="1"/>
    </row>
    <row r="16058" spans="3:6" x14ac:dyDescent="0.3">
      <c r="C16058" s="1"/>
      <c r="D16058" s="1"/>
      <c r="E16058" s="1"/>
      <c r="F16058" s="1"/>
    </row>
    <row r="16059" spans="3:6" x14ac:dyDescent="0.3">
      <c r="C16059" s="1"/>
      <c r="D16059" s="1"/>
      <c r="E16059" s="1"/>
      <c r="F16059" s="1"/>
    </row>
    <row r="16060" spans="3:6" x14ac:dyDescent="0.3">
      <c r="C16060" s="1"/>
      <c r="D16060" s="1"/>
      <c r="E16060" s="1"/>
      <c r="F16060" s="1"/>
    </row>
    <row r="16061" spans="3:6" x14ac:dyDescent="0.3">
      <c r="C16061" s="1"/>
      <c r="D16061" s="1"/>
      <c r="E16061" s="1"/>
      <c r="F16061" s="1"/>
    </row>
    <row r="16062" spans="3:6" x14ac:dyDescent="0.3">
      <c r="C16062" s="1"/>
      <c r="D16062" s="1"/>
      <c r="E16062" s="1"/>
      <c r="F16062" s="1"/>
    </row>
    <row r="16063" spans="3:6" x14ac:dyDescent="0.3">
      <c r="C16063" s="1"/>
      <c r="D16063" s="1"/>
      <c r="E16063" s="1"/>
      <c r="F16063" s="1"/>
    </row>
    <row r="16064" spans="3:6" x14ac:dyDescent="0.3">
      <c r="C16064" s="1"/>
      <c r="D16064" s="1"/>
      <c r="E16064" s="1"/>
      <c r="F16064" s="1"/>
    </row>
    <row r="16065" spans="3:6" x14ac:dyDescent="0.3">
      <c r="C16065" s="1"/>
      <c r="D16065" s="1"/>
      <c r="E16065" s="1"/>
      <c r="F16065" s="1"/>
    </row>
    <row r="16066" spans="3:6" x14ac:dyDescent="0.3">
      <c r="C16066" s="1"/>
      <c r="D16066" s="1"/>
      <c r="E16066" s="1"/>
      <c r="F16066" s="1"/>
    </row>
    <row r="16067" spans="3:6" x14ac:dyDescent="0.3">
      <c r="C16067" s="1"/>
      <c r="D16067" s="1"/>
      <c r="E16067" s="1"/>
      <c r="F16067" s="1"/>
    </row>
    <row r="16068" spans="3:6" x14ac:dyDescent="0.3">
      <c r="C16068" s="1"/>
      <c r="D16068" s="1"/>
      <c r="E16068" s="1"/>
      <c r="F16068" s="1"/>
    </row>
    <row r="16069" spans="3:6" x14ac:dyDescent="0.3">
      <c r="C16069" s="1"/>
      <c r="D16069" s="1"/>
      <c r="E16069" s="1"/>
      <c r="F16069" s="1"/>
    </row>
    <row r="16070" spans="3:6" x14ac:dyDescent="0.3">
      <c r="C16070" s="1"/>
      <c r="D16070" s="1"/>
      <c r="E16070" s="1"/>
      <c r="F16070" s="1"/>
    </row>
    <row r="16071" spans="3:6" x14ac:dyDescent="0.3">
      <c r="C16071" s="1"/>
      <c r="D16071" s="1"/>
      <c r="E16071" s="1"/>
      <c r="F16071" s="1"/>
    </row>
    <row r="16072" spans="3:6" x14ac:dyDescent="0.3">
      <c r="C16072" s="1"/>
      <c r="D16072" s="1"/>
      <c r="E16072" s="1"/>
      <c r="F16072" s="1"/>
    </row>
    <row r="16073" spans="3:6" x14ac:dyDescent="0.3">
      <c r="C16073" s="1"/>
      <c r="D16073" s="1"/>
      <c r="E16073" s="1"/>
      <c r="F16073" s="1"/>
    </row>
    <row r="16074" spans="3:6" x14ac:dyDescent="0.3">
      <c r="C16074" s="1"/>
      <c r="D16074" s="1"/>
      <c r="E16074" s="1"/>
      <c r="F16074" s="1"/>
    </row>
    <row r="16075" spans="3:6" x14ac:dyDescent="0.3">
      <c r="C16075" s="1"/>
      <c r="D16075" s="1"/>
      <c r="E16075" s="1"/>
      <c r="F16075" s="1"/>
    </row>
    <row r="16076" spans="3:6" x14ac:dyDescent="0.3">
      <c r="C16076" s="1"/>
      <c r="D16076" s="1"/>
      <c r="E16076" s="1"/>
      <c r="F16076" s="1"/>
    </row>
    <row r="16077" spans="3:6" x14ac:dyDescent="0.3">
      <c r="C16077" s="1"/>
      <c r="D16077" s="1"/>
      <c r="E16077" s="1"/>
      <c r="F16077" s="1"/>
    </row>
    <row r="16078" spans="3:6" x14ac:dyDescent="0.3">
      <c r="C16078" s="1"/>
      <c r="D16078" s="1"/>
      <c r="E16078" s="1"/>
      <c r="F16078" s="1"/>
    </row>
    <row r="16079" spans="3:6" x14ac:dyDescent="0.3">
      <c r="C16079" s="1"/>
      <c r="D16079" s="1"/>
      <c r="E16079" s="1"/>
      <c r="F16079" s="1"/>
    </row>
    <row r="16080" spans="3:6" x14ac:dyDescent="0.3">
      <c r="C16080" s="1"/>
      <c r="D16080" s="1"/>
      <c r="E16080" s="1"/>
      <c r="F16080" s="1"/>
    </row>
    <row r="16081" spans="3:6" x14ac:dyDescent="0.3">
      <c r="C16081" s="1"/>
      <c r="D16081" s="1"/>
      <c r="E16081" s="1"/>
      <c r="F16081" s="1"/>
    </row>
    <row r="16082" spans="3:6" x14ac:dyDescent="0.3">
      <c r="C16082" s="1"/>
      <c r="D16082" s="1"/>
      <c r="E16082" s="1"/>
      <c r="F16082" s="1"/>
    </row>
    <row r="16083" spans="3:6" x14ac:dyDescent="0.3">
      <c r="C16083" s="1"/>
      <c r="D16083" s="1"/>
      <c r="E16083" s="1"/>
      <c r="F16083" s="1"/>
    </row>
    <row r="16084" spans="3:6" x14ac:dyDescent="0.3">
      <c r="C16084" s="1"/>
      <c r="D16084" s="1"/>
      <c r="E16084" s="1"/>
      <c r="F16084" s="1"/>
    </row>
    <row r="16085" spans="3:6" x14ac:dyDescent="0.3">
      <c r="C16085" s="1"/>
      <c r="D16085" s="1"/>
      <c r="E16085" s="1"/>
      <c r="F16085" s="1"/>
    </row>
    <row r="16086" spans="3:6" x14ac:dyDescent="0.3">
      <c r="C16086" s="1"/>
      <c r="D16086" s="1"/>
      <c r="E16086" s="1"/>
      <c r="F16086" s="1"/>
    </row>
    <row r="16087" spans="3:6" x14ac:dyDescent="0.3">
      <c r="C16087" s="1"/>
      <c r="D16087" s="1"/>
      <c r="E16087" s="1"/>
      <c r="F16087" s="1"/>
    </row>
    <row r="16088" spans="3:6" x14ac:dyDescent="0.3">
      <c r="C16088" s="1"/>
      <c r="D16088" s="1"/>
      <c r="E16088" s="1"/>
      <c r="F16088" s="1"/>
    </row>
    <row r="16089" spans="3:6" x14ac:dyDescent="0.3">
      <c r="C16089" s="1"/>
      <c r="D16089" s="1"/>
      <c r="E16089" s="1"/>
      <c r="F16089" s="1"/>
    </row>
    <row r="16090" spans="3:6" x14ac:dyDescent="0.3">
      <c r="C16090" s="1"/>
      <c r="D16090" s="1"/>
      <c r="E16090" s="1"/>
      <c r="F16090" s="1"/>
    </row>
    <row r="16091" spans="3:6" x14ac:dyDescent="0.3">
      <c r="C16091" s="1"/>
      <c r="D16091" s="1"/>
      <c r="E16091" s="1"/>
      <c r="F16091" s="1"/>
    </row>
    <row r="16092" spans="3:6" x14ac:dyDescent="0.3">
      <c r="C16092" s="1"/>
      <c r="D16092" s="1"/>
      <c r="E16092" s="1"/>
      <c r="F16092" s="1"/>
    </row>
    <row r="16093" spans="3:6" x14ac:dyDescent="0.3">
      <c r="C16093" s="1"/>
      <c r="D16093" s="1"/>
      <c r="E16093" s="1"/>
      <c r="F16093" s="1"/>
    </row>
    <row r="16094" spans="3:6" x14ac:dyDescent="0.3">
      <c r="C16094" s="1"/>
      <c r="D16094" s="1"/>
      <c r="E16094" s="1"/>
      <c r="F16094" s="1"/>
    </row>
    <row r="16095" spans="3:6" x14ac:dyDescent="0.3">
      <c r="C16095" s="1"/>
      <c r="D16095" s="1"/>
      <c r="E16095" s="1"/>
      <c r="F16095" s="1"/>
    </row>
    <row r="16096" spans="3:6" x14ac:dyDescent="0.3">
      <c r="C16096" s="1"/>
      <c r="D16096" s="1"/>
      <c r="E16096" s="1"/>
      <c r="F16096" s="1"/>
    </row>
    <row r="16097" spans="3:6" x14ac:dyDescent="0.3">
      <c r="C16097" s="1"/>
      <c r="D16097" s="1"/>
      <c r="E16097" s="1"/>
      <c r="F16097" s="1"/>
    </row>
    <row r="16098" spans="3:6" x14ac:dyDescent="0.3">
      <c r="C16098" s="1"/>
      <c r="D16098" s="1"/>
      <c r="E16098" s="1"/>
      <c r="F16098" s="1"/>
    </row>
    <row r="16099" spans="3:6" x14ac:dyDescent="0.3">
      <c r="C16099" s="1"/>
      <c r="D16099" s="1"/>
      <c r="E16099" s="1"/>
      <c r="F16099" s="1"/>
    </row>
    <row r="16100" spans="3:6" x14ac:dyDescent="0.3">
      <c r="C16100" s="1"/>
      <c r="D16100" s="1"/>
      <c r="E16100" s="1"/>
      <c r="F16100" s="1"/>
    </row>
    <row r="16101" spans="3:6" x14ac:dyDescent="0.3">
      <c r="C16101" s="1"/>
      <c r="D16101" s="1"/>
      <c r="E16101" s="1"/>
      <c r="F16101" s="1"/>
    </row>
    <row r="16102" spans="3:6" x14ac:dyDescent="0.3">
      <c r="C16102" s="1"/>
      <c r="D16102" s="1"/>
      <c r="E16102" s="1"/>
      <c r="F16102" s="1"/>
    </row>
    <row r="16103" spans="3:6" x14ac:dyDescent="0.3">
      <c r="C16103" s="1"/>
      <c r="D16103" s="1"/>
      <c r="E16103" s="1"/>
      <c r="F16103" s="1"/>
    </row>
    <row r="16104" spans="3:6" x14ac:dyDescent="0.3">
      <c r="C16104" s="1"/>
      <c r="D16104" s="1"/>
      <c r="E16104" s="1"/>
      <c r="F16104" s="1"/>
    </row>
    <row r="16105" spans="3:6" x14ac:dyDescent="0.3">
      <c r="C16105" s="1"/>
      <c r="D16105" s="1"/>
      <c r="E16105" s="1"/>
      <c r="F16105" s="1"/>
    </row>
    <row r="16106" spans="3:6" x14ac:dyDescent="0.3">
      <c r="C16106" s="1"/>
      <c r="D16106" s="1"/>
      <c r="E16106" s="1"/>
      <c r="F16106" s="1"/>
    </row>
    <row r="16107" spans="3:6" x14ac:dyDescent="0.3">
      <c r="C16107" s="1"/>
      <c r="D16107" s="1"/>
      <c r="E16107" s="1"/>
      <c r="F16107" s="1"/>
    </row>
    <row r="16108" spans="3:6" x14ac:dyDescent="0.3">
      <c r="C16108" s="1"/>
      <c r="D16108" s="1"/>
      <c r="E16108" s="1"/>
      <c r="F16108" s="1"/>
    </row>
    <row r="16109" spans="3:6" x14ac:dyDescent="0.3">
      <c r="C16109" s="1"/>
      <c r="D16109" s="1"/>
      <c r="E16109" s="1"/>
      <c r="F16109" s="1"/>
    </row>
    <row r="16110" spans="3:6" x14ac:dyDescent="0.3">
      <c r="C16110" s="1"/>
      <c r="D16110" s="1"/>
      <c r="E16110" s="1"/>
      <c r="F16110" s="1"/>
    </row>
    <row r="16111" spans="3:6" x14ac:dyDescent="0.3">
      <c r="C16111" s="1"/>
      <c r="D16111" s="1"/>
      <c r="E16111" s="1"/>
      <c r="F16111" s="1"/>
    </row>
    <row r="16112" spans="3:6" x14ac:dyDescent="0.3">
      <c r="C16112" s="1"/>
      <c r="D16112" s="1"/>
      <c r="E16112" s="1"/>
      <c r="F16112" s="1"/>
    </row>
    <row r="16113" spans="3:6" x14ac:dyDescent="0.3">
      <c r="C16113" s="1"/>
      <c r="D16113" s="1"/>
      <c r="E16113" s="1"/>
      <c r="F16113" s="1"/>
    </row>
    <row r="16114" spans="3:6" x14ac:dyDescent="0.3">
      <c r="C16114" s="1"/>
      <c r="D16114" s="1"/>
      <c r="E16114" s="1"/>
      <c r="F16114" s="1"/>
    </row>
    <row r="16115" spans="3:6" x14ac:dyDescent="0.3">
      <c r="C16115" s="1"/>
      <c r="D16115" s="1"/>
      <c r="E16115" s="1"/>
      <c r="F16115" s="1"/>
    </row>
    <row r="16116" spans="3:6" x14ac:dyDescent="0.3">
      <c r="C16116" s="1"/>
      <c r="D16116" s="1"/>
      <c r="E16116" s="1"/>
      <c r="F16116" s="1"/>
    </row>
    <row r="16117" spans="3:6" x14ac:dyDescent="0.3">
      <c r="C16117" s="1"/>
      <c r="D16117" s="1"/>
      <c r="E16117" s="1"/>
      <c r="F16117" s="1"/>
    </row>
    <row r="16118" spans="3:6" x14ac:dyDescent="0.3">
      <c r="C16118" s="1"/>
      <c r="D16118" s="1"/>
      <c r="E16118" s="1"/>
      <c r="F16118" s="1"/>
    </row>
    <row r="16119" spans="3:6" x14ac:dyDescent="0.3">
      <c r="C16119" s="1"/>
      <c r="D16119" s="1"/>
      <c r="E16119" s="1"/>
      <c r="F16119" s="1"/>
    </row>
    <row r="16120" spans="3:6" x14ac:dyDescent="0.3">
      <c r="C16120" s="1"/>
      <c r="D16120" s="1"/>
      <c r="E16120" s="1"/>
      <c r="F16120" s="1"/>
    </row>
    <row r="16121" spans="3:6" x14ac:dyDescent="0.3">
      <c r="C16121" s="1"/>
      <c r="D16121" s="1"/>
      <c r="E16121" s="1"/>
      <c r="F16121" s="1"/>
    </row>
    <row r="16122" spans="3:6" x14ac:dyDescent="0.3">
      <c r="C16122" s="1"/>
      <c r="D16122" s="1"/>
      <c r="E16122" s="1"/>
      <c r="F16122" s="1"/>
    </row>
    <row r="16123" spans="3:6" x14ac:dyDescent="0.3">
      <c r="C16123" s="1"/>
      <c r="D16123" s="1"/>
      <c r="E16123" s="1"/>
      <c r="F16123" s="1"/>
    </row>
    <row r="16124" spans="3:6" x14ac:dyDescent="0.3">
      <c r="C16124" s="1"/>
      <c r="D16124" s="1"/>
      <c r="E16124" s="1"/>
      <c r="F16124" s="1"/>
    </row>
    <row r="16125" spans="3:6" x14ac:dyDescent="0.3">
      <c r="C16125" s="1"/>
      <c r="D16125" s="1"/>
      <c r="E16125" s="1"/>
      <c r="F16125" s="1"/>
    </row>
    <row r="16126" spans="3:6" x14ac:dyDescent="0.3">
      <c r="C16126" s="1"/>
      <c r="D16126" s="1"/>
      <c r="E16126" s="1"/>
      <c r="F16126" s="1"/>
    </row>
    <row r="16127" spans="3:6" x14ac:dyDescent="0.3">
      <c r="C16127" s="1"/>
      <c r="D16127" s="1"/>
      <c r="E16127" s="1"/>
      <c r="F16127" s="1"/>
    </row>
    <row r="16128" spans="3:6" x14ac:dyDescent="0.3">
      <c r="C16128" s="1"/>
      <c r="D16128" s="1"/>
      <c r="E16128" s="1"/>
      <c r="F16128" s="1"/>
    </row>
    <row r="16129" spans="3:6" x14ac:dyDescent="0.3">
      <c r="C16129" s="1"/>
      <c r="D16129" s="1"/>
      <c r="E16129" s="1"/>
      <c r="F16129" s="1"/>
    </row>
    <row r="16130" spans="3:6" x14ac:dyDescent="0.3">
      <c r="C16130" s="1"/>
      <c r="D16130" s="1"/>
      <c r="E16130" s="1"/>
      <c r="F16130" s="1"/>
    </row>
    <row r="16131" spans="3:6" x14ac:dyDescent="0.3">
      <c r="C16131" s="1"/>
      <c r="D16131" s="1"/>
      <c r="E16131" s="1"/>
      <c r="F16131" s="1"/>
    </row>
    <row r="16132" spans="3:6" x14ac:dyDescent="0.3">
      <c r="C16132" s="1"/>
      <c r="D16132" s="1"/>
      <c r="E16132" s="1"/>
      <c r="F16132" s="1"/>
    </row>
    <row r="16133" spans="3:6" x14ac:dyDescent="0.3">
      <c r="C16133" s="1"/>
      <c r="D16133" s="1"/>
      <c r="E16133" s="1"/>
      <c r="F16133" s="1"/>
    </row>
    <row r="16134" spans="3:6" x14ac:dyDescent="0.3">
      <c r="C16134" s="1"/>
      <c r="D16134" s="1"/>
      <c r="E16134" s="1"/>
      <c r="F16134" s="1"/>
    </row>
    <row r="16135" spans="3:6" x14ac:dyDescent="0.3">
      <c r="C16135" s="1"/>
      <c r="D16135" s="1"/>
      <c r="E16135" s="1"/>
      <c r="F16135" s="1"/>
    </row>
    <row r="16136" spans="3:6" x14ac:dyDescent="0.3">
      <c r="C16136" s="1"/>
      <c r="D16136" s="1"/>
      <c r="E16136" s="1"/>
      <c r="F16136" s="1"/>
    </row>
    <row r="16137" spans="3:6" x14ac:dyDescent="0.3">
      <c r="C16137" s="1"/>
      <c r="D16137" s="1"/>
      <c r="E16137" s="1"/>
      <c r="F16137" s="1"/>
    </row>
    <row r="16138" spans="3:6" x14ac:dyDescent="0.3">
      <c r="C16138" s="1"/>
      <c r="D16138" s="1"/>
      <c r="E16138" s="1"/>
      <c r="F16138" s="1"/>
    </row>
    <row r="16139" spans="3:6" x14ac:dyDescent="0.3">
      <c r="C16139" s="1"/>
      <c r="D16139" s="1"/>
      <c r="E16139" s="1"/>
      <c r="F16139" s="1"/>
    </row>
    <row r="16140" spans="3:6" x14ac:dyDescent="0.3">
      <c r="C16140" s="1"/>
      <c r="D16140" s="1"/>
      <c r="E16140" s="1"/>
      <c r="F16140" s="1"/>
    </row>
    <row r="16141" spans="3:6" x14ac:dyDescent="0.3">
      <c r="C16141" s="1"/>
      <c r="D16141" s="1"/>
      <c r="E16141" s="1"/>
      <c r="F16141" s="1"/>
    </row>
    <row r="16142" spans="3:6" x14ac:dyDescent="0.3">
      <c r="C16142" s="1"/>
      <c r="D16142" s="1"/>
      <c r="E16142" s="1"/>
      <c r="F16142" s="1"/>
    </row>
    <row r="16143" spans="3:6" x14ac:dyDescent="0.3">
      <c r="C16143" s="1"/>
      <c r="D16143" s="1"/>
      <c r="E16143" s="1"/>
      <c r="F16143" s="1"/>
    </row>
    <row r="16144" spans="3:6" x14ac:dyDescent="0.3">
      <c r="C16144" s="1"/>
      <c r="D16144" s="1"/>
      <c r="E16144" s="1"/>
      <c r="F16144" s="1"/>
    </row>
    <row r="16145" spans="3:6" x14ac:dyDescent="0.3">
      <c r="C16145" s="1"/>
      <c r="D16145" s="1"/>
      <c r="E16145" s="1"/>
      <c r="F16145" s="1"/>
    </row>
    <row r="16146" spans="3:6" x14ac:dyDescent="0.3">
      <c r="C16146" s="1"/>
      <c r="D16146" s="1"/>
      <c r="E16146" s="1"/>
      <c r="F16146" s="1"/>
    </row>
    <row r="16147" spans="3:6" x14ac:dyDescent="0.3">
      <c r="C16147" s="1"/>
      <c r="D16147" s="1"/>
      <c r="E16147" s="1"/>
      <c r="F16147" s="1"/>
    </row>
    <row r="16148" spans="3:6" x14ac:dyDescent="0.3">
      <c r="C16148" s="1"/>
      <c r="D16148" s="1"/>
      <c r="E16148" s="1"/>
      <c r="F16148" s="1"/>
    </row>
    <row r="16149" spans="3:6" x14ac:dyDescent="0.3">
      <c r="C16149" s="1"/>
      <c r="D16149" s="1"/>
      <c r="E16149" s="1"/>
      <c r="F16149" s="1"/>
    </row>
    <row r="16150" spans="3:6" x14ac:dyDescent="0.3">
      <c r="C16150" s="1"/>
      <c r="D16150" s="1"/>
      <c r="E16150" s="1"/>
      <c r="F16150" s="1"/>
    </row>
    <row r="16151" spans="3:6" x14ac:dyDescent="0.3">
      <c r="C16151" s="1"/>
      <c r="D16151" s="1"/>
      <c r="E16151" s="1"/>
      <c r="F16151" s="1"/>
    </row>
    <row r="16152" spans="3:6" x14ac:dyDescent="0.3">
      <c r="C16152" s="1"/>
      <c r="D16152" s="1"/>
      <c r="E16152" s="1"/>
      <c r="F16152" s="1"/>
    </row>
    <row r="16153" spans="3:6" x14ac:dyDescent="0.3">
      <c r="C16153" s="1"/>
      <c r="D16153" s="1"/>
      <c r="E16153" s="1"/>
      <c r="F16153" s="1"/>
    </row>
    <row r="16154" spans="3:6" x14ac:dyDescent="0.3">
      <c r="C16154" s="1"/>
      <c r="D16154" s="1"/>
      <c r="E16154" s="1"/>
      <c r="F16154" s="1"/>
    </row>
    <row r="16155" spans="3:6" x14ac:dyDescent="0.3">
      <c r="C16155" s="1"/>
      <c r="D16155" s="1"/>
      <c r="E16155" s="1"/>
      <c r="F16155" s="1"/>
    </row>
    <row r="16156" spans="3:6" x14ac:dyDescent="0.3">
      <c r="C16156" s="1"/>
      <c r="D16156" s="1"/>
      <c r="E16156" s="1"/>
      <c r="F16156" s="1"/>
    </row>
    <row r="16157" spans="3:6" x14ac:dyDescent="0.3">
      <c r="C16157" s="1"/>
      <c r="D16157" s="1"/>
      <c r="E16157" s="1"/>
      <c r="F16157" s="1"/>
    </row>
    <row r="16158" spans="3:6" x14ac:dyDescent="0.3">
      <c r="C16158" s="1"/>
      <c r="D16158" s="1"/>
      <c r="E16158" s="1"/>
      <c r="F16158" s="1"/>
    </row>
    <row r="16159" spans="3:6" x14ac:dyDescent="0.3">
      <c r="C16159" s="1"/>
      <c r="D16159" s="1"/>
      <c r="E16159" s="1"/>
      <c r="F16159" s="1"/>
    </row>
    <row r="16160" spans="3:6" x14ac:dyDescent="0.3">
      <c r="C16160" s="1"/>
      <c r="D16160" s="1"/>
      <c r="E16160" s="1"/>
      <c r="F16160" s="1"/>
    </row>
    <row r="16161" spans="3:6" x14ac:dyDescent="0.3">
      <c r="C16161" s="1"/>
      <c r="D16161" s="1"/>
      <c r="E16161" s="1"/>
      <c r="F16161" s="1"/>
    </row>
    <row r="16162" spans="3:6" x14ac:dyDescent="0.3">
      <c r="C16162" s="1"/>
      <c r="D16162" s="1"/>
      <c r="E16162" s="1"/>
      <c r="F16162" s="1"/>
    </row>
    <row r="16163" spans="3:6" x14ac:dyDescent="0.3">
      <c r="C16163" s="1"/>
      <c r="D16163" s="1"/>
      <c r="E16163" s="1"/>
      <c r="F16163" s="1"/>
    </row>
    <row r="16164" spans="3:6" x14ac:dyDescent="0.3">
      <c r="C16164" s="1"/>
      <c r="D16164" s="1"/>
      <c r="E16164" s="1"/>
      <c r="F16164" s="1"/>
    </row>
    <row r="16165" spans="3:6" x14ac:dyDescent="0.3">
      <c r="C16165" s="1"/>
      <c r="D16165" s="1"/>
      <c r="E16165" s="1"/>
      <c r="F16165" s="1"/>
    </row>
    <row r="16166" spans="3:6" x14ac:dyDescent="0.3">
      <c r="C16166" s="1"/>
      <c r="D16166" s="1"/>
      <c r="E16166" s="1"/>
      <c r="F16166" s="1"/>
    </row>
    <row r="16167" spans="3:6" x14ac:dyDescent="0.3">
      <c r="C16167" s="1"/>
      <c r="D16167" s="1"/>
      <c r="E16167" s="1"/>
      <c r="F16167" s="1"/>
    </row>
    <row r="16168" spans="3:6" x14ac:dyDescent="0.3">
      <c r="C16168" s="1"/>
      <c r="D16168" s="1"/>
      <c r="E16168" s="1"/>
      <c r="F16168" s="1"/>
    </row>
    <row r="16169" spans="3:6" x14ac:dyDescent="0.3">
      <c r="C16169" s="1"/>
      <c r="D16169" s="1"/>
      <c r="E16169" s="1"/>
      <c r="F16169" s="1"/>
    </row>
    <row r="16170" spans="3:6" x14ac:dyDescent="0.3">
      <c r="C16170" s="1"/>
      <c r="D16170" s="1"/>
      <c r="E16170" s="1"/>
      <c r="F16170" s="1"/>
    </row>
    <row r="16171" spans="3:6" x14ac:dyDescent="0.3">
      <c r="C16171" s="1"/>
      <c r="D16171" s="1"/>
      <c r="E16171" s="1"/>
      <c r="F16171" s="1"/>
    </row>
    <row r="16172" spans="3:6" x14ac:dyDescent="0.3">
      <c r="C16172" s="1"/>
      <c r="D16172" s="1"/>
      <c r="E16172" s="1"/>
      <c r="F16172" s="1"/>
    </row>
    <row r="16173" spans="3:6" x14ac:dyDescent="0.3">
      <c r="C16173" s="1"/>
      <c r="D16173" s="1"/>
      <c r="E16173" s="1"/>
      <c r="F16173" s="1"/>
    </row>
    <row r="16174" spans="3:6" x14ac:dyDescent="0.3">
      <c r="C16174" s="1"/>
      <c r="D16174" s="1"/>
      <c r="E16174" s="1"/>
      <c r="F16174" s="1"/>
    </row>
    <row r="16175" spans="3:6" x14ac:dyDescent="0.3">
      <c r="C16175" s="1"/>
      <c r="D16175" s="1"/>
      <c r="E16175" s="1"/>
      <c r="F16175" s="1"/>
    </row>
    <row r="16176" spans="3:6" x14ac:dyDescent="0.3">
      <c r="C16176" s="1"/>
      <c r="D16176" s="1"/>
      <c r="E16176" s="1"/>
      <c r="F16176" s="1"/>
    </row>
    <row r="16177" spans="3:6" x14ac:dyDescent="0.3">
      <c r="C16177" s="1"/>
      <c r="D16177" s="1"/>
      <c r="E16177" s="1"/>
      <c r="F16177" s="1"/>
    </row>
    <row r="16178" spans="3:6" x14ac:dyDescent="0.3">
      <c r="C16178" s="1"/>
      <c r="D16178" s="1"/>
      <c r="E16178" s="1"/>
      <c r="F16178" s="1"/>
    </row>
    <row r="16179" spans="3:6" x14ac:dyDescent="0.3">
      <c r="C16179" s="1"/>
      <c r="D16179" s="1"/>
      <c r="E16179" s="1"/>
      <c r="F16179" s="1"/>
    </row>
    <row r="16180" spans="3:6" x14ac:dyDescent="0.3">
      <c r="C16180" s="1"/>
      <c r="D16180" s="1"/>
      <c r="E16180" s="1"/>
      <c r="F16180" s="1"/>
    </row>
    <row r="16181" spans="3:6" x14ac:dyDescent="0.3">
      <c r="C16181" s="1"/>
      <c r="D16181" s="1"/>
      <c r="E16181" s="1"/>
      <c r="F16181" s="1"/>
    </row>
    <row r="16182" spans="3:6" x14ac:dyDescent="0.3">
      <c r="C16182" s="1"/>
      <c r="D16182" s="1"/>
      <c r="E16182" s="1"/>
      <c r="F16182" s="1"/>
    </row>
    <row r="16183" spans="3:6" x14ac:dyDescent="0.3">
      <c r="C16183" s="1"/>
      <c r="D16183" s="1"/>
      <c r="E16183" s="1"/>
      <c r="F16183" s="1"/>
    </row>
    <row r="16184" spans="3:6" x14ac:dyDescent="0.3">
      <c r="C16184" s="1"/>
      <c r="D16184" s="1"/>
      <c r="E16184" s="1"/>
      <c r="F16184" s="1"/>
    </row>
    <row r="16185" spans="3:6" x14ac:dyDescent="0.3">
      <c r="C16185" s="1"/>
      <c r="D16185" s="1"/>
      <c r="E16185" s="1"/>
      <c r="F16185" s="1"/>
    </row>
    <row r="16186" spans="3:6" x14ac:dyDescent="0.3">
      <c r="C16186" s="1"/>
      <c r="D16186" s="1"/>
      <c r="E16186" s="1"/>
      <c r="F16186" s="1"/>
    </row>
    <row r="16187" spans="3:6" x14ac:dyDescent="0.3">
      <c r="C16187" s="1"/>
      <c r="D16187" s="1"/>
      <c r="E16187" s="1"/>
      <c r="F16187" s="1"/>
    </row>
    <row r="16188" spans="3:6" x14ac:dyDescent="0.3">
      <c r="C16188" s="1"/>
      <c r="D16188" s="1"/>
      <c r="E16188" s="1"/>
      <c r="F16188" s="1"/>
    </row>
    <row r="16189" spans="3:6" x14ac:dyDescent="0.3">
      <c r="C16189" s="1"/>
      <c r="D16189" s="1"/>
      <c r="E16189" s="1"/>
      <c r="F16189" s="1"/>
    </row>
    <row r="16190" spans="3:6" x14ac:dyDescent="0.3">
      <c r="C16190" s="1"/>
      <c r="D16190" s="1"/>
      <c r="E16190" s="1"/>
      <c r="F16190" s="1"/>
    </row>
    <row r="16191" spans="3:6" x14ac:dyDescent="0.3">
      <c r="C16191" s="1"/>
      <c r="D16191" s="1"/>
      <c r="E16191" s="1"/>
      <c r="F16191" s="1"/>
    </row>
    <row r="16192" spans="3:6" x14ac:dyDescent="0.3">
      <c r="C16192" s="1"/>
      <c r="D16192" s="1"/>
      <c r="E16192" s="1"/>
      <c r="F16192" s="1"/>
    </row>
    <row r="16193" spans="3:6" x14ac:dyDescent="0.3">
      <c r="C16193" s="1"/>
      <c r="D16193" s="1"/>
      <c r="E16193" s="1"/>
      <c r="F16193" s="1"/>
    </row>
    <row r="16194" spans="3:6" x14ac:dyDescent="0.3">
      <c r="C16194" s="1"/>
      <c r="D16194" s="1"/>
      <c r="E16194" s="1"/>
      <c r="F16194" s="1"/>
    </row>
    <row r="16195" spans="3:6" x14ac:dyDescent="0.3">
      <c r="C16195" s="1"/>
      <c r="D16195" s="1"/>
      <c r="E16195" s="1"/>
      <c r="F16195" s="1"/>
    </row>
    <row r="16196" spans="3:6" x14ac:dyDescent="0.3">
      <c r="C16196" s="1"/>
      <c r="D16196" s="1"/>
      <c r="E16196" s="1"/>
      <c r="F16196" s="1"/>
    </row>
    <row r="16197" spans="3:6" x14ac:dyDescent="0.3">
      <c r="C16197" s="1"/>
      <c r="D16197" s="1"/>
      <c r="E16197" s="1"/>
      <c r="F16197" s="1"/>
    </row>
    <row r="16198" spans="3:6" x14ac:dyDescent="0.3">
      <c r="C16198" s="1"/>
      <c r="D16198" s="1"/>
      <c r="E16198" s="1"/>
      <c r="F16198" s="1"/>
    </row>
    <row r="16199" spans="3:6" x14ac:dyDescent="0.3">
      <c r="C16199" s="1"/>
      <c r="D16199" s="1"/>
      <c r="E16199" s="1"/>
      <c r="F16199" s="1"/>
    </row>
    <row r="16200" spans="3:6" x14ac:dyDescent="0.3">
      <c r="C16200" s="1"/>
      <c r="D16200" s="1"/>
      <c r="E16200" s="1"/>
      <c r="F16200" s="1"/>
    </row>
    <row r="16201" spans="3:6" x14ac:dyDescent="0.3">
      <c r="C16201" s="1"/>
      <c r="D16201" s="1"/>
      <c r="E16201" s="1"/>
      <c r="F16201" s="1"/>
    </row>
    <row r="16202" spans="3:6" x14ac:dyDescent="0.3">
      <c r="C16202" s="1"/>
      <c r="D16202" s="1"/>
      <c r="E16202" s="1"/>
      <c r="F16202" s="1"/>
    </row>
    <row r="16203" spans="3:6" x14ac:dyDescent="0.3">
      <c r="C16203" s="1"/>
      <c r="D16203" s="1"/>
      <c r="E16203" s="1"/>
      <c r="F16203" s="1"/>
    </row>
    <row r="16204" spans="3:6" x14ac:dyDescent="0.3">
      <c r="C16204" s="1"/>
      <c r="D16204" s="1"/>
      <c r="E16204" s="1"/>
      <c r="F16204" s="1"/>
    </row>
    <row r="16205" spans="3:6" x14ac:dyDescent="0.3">
      <c r="C16205" s="1"/>
      <c r="D16205" s="1"/>
      <c r="E16205" s="1"/>
      <c r="F16205" s="1"/>
    </row>
    <row r="16206" spans="3:6" x14ac:dyDescent="0.3">
      <c r="C16206" s="1"/>
      <c r="D16206" s="1"/>
      <c r="E16206" s="1"/>
      <c r="F16206" s="1"/>
    </row>
    <row r="16207" spans="3:6" x14ac:dyDescent="0.3">
      <c r="C16207" s="1"/>
      <c r="D16207" s="1"/>
      <c r="E16207" s="1"/>
      <c r="F16207" s="1"/>
    </row>
    <row r="16208" spans="3:6" x14ac:dyDescent="0.3">
      <c r="C16208" s="1"/>
      <c r="D16208" s="1"/>
      <c r="E16208" s="1"/>
      <c r="F16208" s="1"/>
    </row>
    <row r="16209" spans="3:6" x14ac:dyDescent="0.3">
      <c r="C16209" s="1"/>
      <c r="D16209" s="1"/>
      <c r="E16209" s="1"/>
      <c r="F16209" s="1"/>
    </row>
    <row r="16210" spans="3:6" x14ac:dyDescent="0.3">
      <c r="C16210" s="1"/>
      <c r="D16210" s="1"/>
      <c r="E16210" s="1"/>
      <c r="F16210" s="1"/>
    </row>
    <row r="16211" spans="3:6" x14ac:dyDescent="0.3">
      <c r="C16211" s="1"/>
      <c r="D16211" s="1"/>
      <c r="E16211" s="1"/>
      <c r="F16211" s="1"/>
    </row>
    <row r="16212" spans="3:6" x14ac:dyDescent="0.3">
      <c r="C16212" s="1"/>
      <c r="D16212" s="1"/>
      <c r="E16212" s="1"/>
      <c r="F16212" s="1"/>
    </row>
    <row r="16213" spans="3:6" x14ac:dyDescent="0.3">
      <c r="C16213" s="1"/>
      <c r="D16213" s="1"/>
      <c r="E16213" s="1"/>
      <c r="F16213" s="1"/>
    </row>
    <row r="16214" spans="3:6" x14ac:dyDescent="0.3">
      <c r="C16214" s="1"/>
      <c r="D16214" s="1"/>
      <c r="E16214" s="1"/>
      <c r="F16214" s="1"/>
    </row>
    <row r="16215" spans="3:6" x14ac:dyDescent="0.3">
      <c r="C16215" s="1"/>
      <c r="D16215" s="1"/>
      <c r="E16215" s="1"/>
      <c r="F16215" s="1"/>
    </row>
    <row r="16216" spans="3:6" x14ac:dyDescent="0.3">
      <c r="C16216" s="1"/>
      <c r="D16216" s="1"/>
      <c r="E16216" s="1"/>
      <c r="F16216" s="1"/>
    </row>
    <row r="16217" spans="3:6" x14ac:dyDescent="0.3">
      <c r="C16217" s="1"/>
      <c r="D16217" s="1"/>
      <c r="E16217" s="1"/>
      <c r="F16217" s="1"/>
    </row>
    <row r="16218" spans="3:6" x14ac:dyDescent="0.3">
      <c r="C16218" s="1"/>
      <c r="D16218" s="1"/>
      <c r="E16218" s="1"/>
      <c r="F16218" s="1"/>
    </row>
    <row r="16219" spans="3:6" x14ac:dyDescent="0.3">
      <c r="C16219" s="1"/>
      <c r="D16219" s="1"/>
      <c r="E16219" s="1"/>
      <c r="F16219" s="1"/>
    </row>
    <row r="16220" spans="3:6" x14ac:dyDescent="0.3">
      <c r="C16220" s="1"/>
      <c r="D16220" s="1"/>
      <c r="E16220" s="1"/>
      <c r="F16220" s="1"/>
    </row>
    <row r="16221" spans="3:6" x14ac:dyDescent="0.3">
      <c r="C16221" s="1"/>
      <c r="D16221" s="1"/>
      <c r="E16221" s="1"/>
      <c r="F16221" s="1"/>
    </row>
    <row r="16222" spans="3:6" x14ac:dyDescent="0.3">
      <c r="C16222" s="1"/>
      <c r="D16222" s="1"/>
      <c r="E16222" s="1"/>
      <c r="F16222" s="1"/>
    </row>
    <row r="16223" spans="3:6" x14ac:dyDescent="0.3">
      <c r="C16223" s="1"/>
      <c r="D16223" s="1"/>
      <c r="E16223" s="1"/>
      <c r="F16223" s="1"/>
    </row>
    <row r="16224" spans="3:6" x14ac:dyDescent="0.3">
      <c r="C16224" s="1"/>
      <c r="D16224" s="1"/>
      <c r="E16224" s="1"/>
      <c r="F16224" s="1"/>
    </row>
    <row r="16225" spans="3:6" x14ac:dyDescent="0.3">
      <c r="C16225" s="1"/>
      <c r="D16225" s="1"/>
      <c r="E16225" s="1"/>
      <c r="F16225" s="1"/>
    </row>
    <row r="16226" spans="3:6" x14ac:dyDescent="0.3">
      <c r="C16226" s="1"/>
      <c r="D16226" s="1"/>
      <c r="E16226" s="1"/>
      <c r="F16226" s="1"/>
    </row>
    <row r="16227" spans="3:6" x14ac:dyDescent="0.3">
      <c r="C16227" s="1"/>
      <c r="D16227" s="1"/>
      <c r="E16227" s="1"/>
      <c r="F16227" s="1"/>
    </row>
    <row r="16228" spans="3:6" x14ac:dyDescent="0.3">
      <c r="C16228" s="1"/>
      <c r="D16228" s="1"/>
      <c r="E16228" s="1"/>
      <c r="F16228" s="1"/>
    </row>
    <row r="16229" spans="3:6" x14ac:dyDescent="0.3">
      <c r="C16229" s="1"/>
      <c r="D16229" s="1"/>
      <c r="E16229" s="1"/>
      <c r="F16229" s="1"/>
    </row>
    <row r="16230" spans="3:6" x14ac:dyDescent="0.3">
      <c r="C16230" s="1"/>
      <c r="D16230" s="1"/>
      <c r="E16230" s="1"/>
      <c r="F16230" s="1"/>
    </row>
    <row r="16231" spans="3:6" x14ac:dyDescent="0.3">
      <c r="C16231" s="1"/>
      <c r="D16231" s="1"/>
      <c r="E16231" s="1"/>
      <c r="F16231" s="1"/>
    </row>
    <row r="16232" spans="3:6" x14ac:dyDescent="0.3">
      <c r="C16232" s="1"/>
      <c r="D16232" s="1"/>
      <c r="E16232" s="1"/>
      <c r="F16232" s="1"/>
    </row>
    <row r="16233" spans="3:6" x14ac:dyDescent="0.3">
      <c r="C16233" s="1"/>
      <c r="D16233" s="1"/>
      <c r="E16233" s="1"/>
      <c r="F16233" s="1"/>
    </row>
    <row r="16234" spans="3:6" x14ac:dyDescent="0.3">
      <c r="C16234" s="1"/>
      <c r="D16234" s="1"/>
      <c r="E16234" s="1"/>
      <c r="F16234" s="1"/>
    </row>
    <row r="16235" spans="3:6" x14ac:dyDescent="0.3">
      <c r="C16235" s="1"/>
      <c r="D16235" s="1"/>
      <c r="E16235" s="1"/>
      <c r="F16235" s="1"/>
    </row>
    <row r="16236" spans="3:6" x14ac:dyDescent="0.3">
      <c r="C16236" s="1"/>
      <c r="D16236" s="1"/>
      <c r="E16236" s="1"/>
      <c r="F16236" s="1"/>
    </row>
    <row r="16237" spans="3:6" x14ac:dyDescent="0.3">
      <c r="C16237" s="1"/>
      <c r="D16237" s="1"/>
      <c r="E16237" s="1"/>
      <c r="F16237" s="1"/>
    </row>
    <row r="16238" spans="3:6" x14ac:dyDescent="0.3">
      <c r="C16238" s="1"/>
      <c r="D16238" s="1"/>
      <c r="E16238" s="1"/>
      <c r="F16238" s="1"/>
    </row>
    <row r="16239" spans="3:6" x14ac:dyDescent="0.3">
      <c r="C16239" s="1"/>
      <c r="D16239" s="1"/>
      <c r="E16239" s="1"/>
      <c r="F16239" s="1"/>
    </row>
    <row r="16240" spans="3:6" x14ac:dyDescent="0.3">
      <c r="C16240" s="1"/>
      <c r="D16240" s="1"/>
      <c r="E16240" s="1"/>
      <c r="F16240" s="1"/>
    </row>
    <row r="16241" spans="3:6" x14ac:dyDescent="0.3">
      <c r="C16241" s="1"/>
      <c r="D16241" s="1"/>
      <c r="E16241" s="1"/>
      <c r="F16241" s="1"/>
    </row>
    <row r="16242" spans="3:6" x14ac:dyDescent="0.3">
      <c r="C16242" s="1"/>
      <c r="D16242" s="1"/>
      <c r="E16242" s="1"/>
      <c r="F16242" s="1"/>
    </row>
    <row r="16243" spans="3:6" x14ac:dyDescent="0.3">
      <c r="C16243" s="1"/>
      <c r="D16243" s="1"/>
      <c r="E16243" s="1"/>
      <c r="F16243" s="1"/>
    </row>
    <row r="16244" spans="3:6" x14ac:dyDescent="0.3">
      <c r="C16244" s="1"/>
      <c r="D16244" s="1"/>
      <c r="E16244" s="1"/>
      <c r="F16244" s="1"/>
    </row>
    <row r="16245" spans="3:6" x14ac:dyDescent="0.3">
      <c r="C16245" s="1"/>
      <c r="D16245" s="1"/>
      <c r="E16245" s="1"/>
      <c r="F16245" s="1"/>
    </row>
    <row r="16246" spans="3:6" x14ac:dyDescent="0.3">
      <c r="C16246" s="1"/>
      <c r="D16246" s="1"/>
      <c r="E16246" s="1"/>
      <c r="F16246" s="1"/>
    </row>
    <row r="16247" spans="3:6" x14ac:dyDescent="0.3">
      <c r="C16247" s="1"/>
      <c r="D16247" s="1"/>
      <c r="E16247" s="1"/>
      <c r="F16247" s="1"/>
    </row>
    <row r="16248" spans="3:6" x14ac:dyDescent="0.3">
      <c r="C16248" s="1"/>
      <c r="D16248" s="1"/>
      <c r="E16248" s="1"/>
      <c r="F16248" s="1"/>
    </row>
    <row r="16249" spans="3:6" x14ac:dyDescent="0.3">
      <c r="C16249" s="1"/>
      <c r="D16249" s="1"/>
      <c r="E16249" s="1"/>
      <c r="F16249" s="1"/>
    </row>
    <row r="16250" spans="3:6" x14ac:dyDescent="0.3">
      <c r="C16250" s="1"/>
      <c r="D16250" s="1"/>
      <c r="E16250" s="1"/>
      <c r="F16250" s="1"/>
    </row>
    <row r="16251" spans="3:6" x14ac:dyDescent="0.3">
      <c r="C16251" s="1"/>
      <c r="D16251" s="1"/>
      <c r="E16251" s="1"/>
      <c r="F16251" s="1"/>
    </row>
    <row r="16252" spans="3:6" x14ac:dyDescent="0.3">
      <c r="C16252" s="1"/>
      <c r="D16252" s="1"/>
      <c r="E16252" s="1"/>
      <c r="F16252" s="1"/>
    </row>
    <row r="16253" spans="3:6" x14ac:dyDescent="0.3">
      <c r="C16253" s="1"/>
      <c r="D16253" s="1"/>
      <c r="E16253" s="1"/>
      <c r="F16253" s="1"/>
    </row>
    <row r="16254" spans="3:6" x14ac:dyDescent="0.3">
      <c r="C16254" s="1"/>
      <c r="D16254" s="1"/>
      <c r="E16254" s="1"/>
      <c r="F16254" s="1"/>
    </row>
    <row r="16255" spans="3:6" x14ac:dyDescent="0.3">
      <c r="C16255" s="1"/>
      <c r="D16255" s="1"/>
      <c r="E16255" s="1"/>
      <c r="F16255" s="1"/>
    </row>
    <row r="16256" spans="3:6" x14ac:dyDescent="0.3">
      <c r="C16256" s="1"/>
      <c r="D16256" s="1"/>
      <c r="E16256" s="1"/>
      <c r="F16256" s="1"/>
    </row>
    <row r="16257" spans="3:6" x14ac:dyDescent="0.3">
      <c r="C16257" s="1"/>
      <c r="D16257" s="1"/>
      <c r="E16257" s="1"/>
      <c r="F16257" s="1"/>
    </row>
    <row r="16258" spans="3:6" x14ac:dyDescent="0.3">
      <c r="C16258" s="1"/>
      <c r="D16258" s="1"/>
      <c r="E16258" s="1"/>
      <c r="F16258" s="1"/>
    </row>
    <row r="16259" spans="3:6" x14ac:dyDescent="0.3">
      <c r="C16259" s="1"/>
      <c r="D16259" s="1"/>
      <c r="E16259" s="1"/>
      <c r="F16259" s="1"/>
    </row>
    <row r="16260" spans="3:6" x14ac:dyDescent="0.3">
      <c r="C16260" s="1"/>
      <c r="D16260" s="1"/>
      <c r="E16260" s="1"/>
      <c r="F16260" s="1"/>
    </row>
    <row r="16261" spans="3:6" x14ac:dyDescent="0.3">
      <c r="C16261" s="1"/>
      <c r="D16261" s="1"/>
      <c r="E16261" s="1"/>
      <c r="F16261" s="1"/>
    </row>
    <row r="16262" spans="3:6" x14ac:dyDescent="0.3">
      <c r="C16262" s="1"/>
      <c r="D16262" s="1"/>
      <c r="E16262" s="1"/>
      <c r="F16262" s="1"/>
    </row>
    <row r="16263" spans="3:6" x14ac:dyDescent="0.3">
      <c r="C16263" s="1"/>
      <c r="D16263" s="1"/>
      <c r="E16263" s="1"/>
      <c r="F16263" s="1"/>
    </row>
    <row r="16264" spans="3:6" x14ac:dyDescent="0.3">
      <c r="C16264" s="1"/>
      <c r="D16264" s="1"/>
      <c r="E16264" s="1"/>
      <c r="F16264" s="1"/>
    </row>
    <row r="16265" spans="3:6" x14ac:dyDescent="0.3">
      <c r="C16265" s="1"/>
      <c r="D16265" s="1"/>
      <c r="E16265" s="1"/>
      <c r="F16265" s="1"/>
    </row>
    <row r="16266" spans="3:6" x14ac:dyDescent="0.3">
      <c r="C16266" s="1"/>
      <c r="D16266" s="1"/>
      <c r="E16266" s="1"/>
      <c r="F16266" s="1"/>
    </row>
    <row r="16267" spans="3:6" x14ac:dyDescent="0.3">
      <c r="C16267" s="1"/>
      <c r="D16267" s="1"/>
      <c r="E16267" s="1"/>
      <c r="F16267" s="1"/>
    </row>
    <row r="16268" spans="3:6" x14ac:dyDescent="0.3">
      <c r="C16268" s="1"/>
      <c r="D16268" s="1"/>
      <c r="E16268" s="1"/>
      <c r="F16268" s="1"/>
    </row>
    <row r="16269" spans="3:6" x14ac:dyDescent="0.3">
      <c r="C16269" s="1"/>
      <c r="D16269" s="1"/>
      <c r="E16269" s="1"/>
      <c r="F16269" s="1"/>
    </row>
    <row r="16270" spans="3:6" x14ac:dyDescent="0.3">
      <c r="C16270" s="1"/>
      <c r="D16270" s="1"/>
      <c r="E16270" s="1"/>
      <c r="F16270" s="1"/>
    </row>
    <row r="16271" spans="3:6" x14ac:dyDescent="0.3">
      <c r="C16271" s="1"/>
      <c r="D16271" s="1"/>
      <c r="E16271" s="1"/>
      <c r="F16271" s="1"/>
    </row>
    <row r="16272" spans="3:6" x14ac:dyDescent="0.3">
      <c r="C16272" s="1"/>
      <c r="D16272" s="1"/>
      <c r="E16272" s="1"/>
      <c r="F16272" s="1"/>
    </row>
    <row r="16273" spans="3:6" x14ac:dyDescent="0.3">
      <c r="C16273" s="1"/>
      <c r="D16273" s="1"/>
      <c r="E16273" s="1"/>
      <c r="F16273" s="1"/>
    </row>
    <row r="16274" spans="3:6" x14ac:dyDescent="0.3">
      <c r="C16274" s="1"/>
      <c r="D16274" s="1"/>
      <c r="E16274" s="1"/>
      <c r="F16274" s="1"/>
    </row>
    <row r="16275" spans="3:6" x14ac:dyDescent="0.3">
      <c r="C16275" s="1"/>
      <c r="D16275" s="1"/>
      <c r="E16275" s="1"/>
      <c r="F16275" s="1"/>
    </row>
    <row r="16276" spans="3:6" x14ac:dyDescent="0.3">
      <c r="C16276" s="1"/>
      <c r="D16276" s="1"/>
      <c r="E16276" s="1"/>
      <c r="F16276" s="1"/>
    </row>
    <row r="16277" spans="3:6" x14ac:dyDescent="0.3">
      <c r="C16277" s="1"/>
      <c r="D16277" s="1"/>
      <c r="E16277" s="1"/>
      <c r="F16277" s="1"/>
    </row>
    <row r="16278" spans="3:6" x14ac:dyDescent="0.3">
      <c r="C16278" s="1"/>
      <c r="D16278" s="1"/>
      <c r="E16278" s="1"/>
      <c r="F16278" s="1"/>
    </row>
    <row r="16279" spans="3:6" x14ac:dyDescent="0.3">
      <c r="C16279" s="1"/>
      <c r="D16279" s="1"/>
      <c r="E16279" s="1"/>
      <c r="F16279" s="1"/>
    </row>
    <row r="16280" spans="3:6" x14ac:dyDescent="0.3">
      <c r="C16280" s="1"/>
      <c r="D16280" s="1"/>
      <c r="E16280" s="1"/>
      <c r="F16280" s="1"/>
    </row>
    <row r="16281" spans="3:6" x14ac:dyDescent="0.3">
      <c r="C16281" s="1"/>
      <c r="D16281" s="1"/>
      <c r="E16281" s="1"/>
      <c r="F16281" s="1"/>
    </row>
    <row r="16282" spans="3:6" x14ac:dyDescent="0.3">
      <c r="C16282" s="1"/>
      <c r="D16282" s="1"/>
      <c r="E16282" s="1"/>
      <c r="F16282" s="1"/>
    </row>
    <row r="16283" spans="3:6" x14ac:dyDescent="0.3">
      <c r="C16283" s="1"/>
      <c r="D16283" s="1"/>
      <c r="E16283" s="1"/>
      <c r="F16283" s="1"/>
    </row>
    <row r="16284" spans="3:6" x14ac:dyDescent="0.3">
      <c r="C16284" s="1"/>
      <c r="D16284" s="1"/>
      <c r="E16284" s="1"/>
      <c r="F16284" s="1"/>
    </row>
    <row r="16285" spans="3:6" x14ac:dyDescent="0.3">
      <c r="C16285" s="1"/>
      <c r="D16285" s="1"/>
      <c r="E16285" s="1"/>
      <c r="F16285" s="1"/>
    </row>
    <row r="16286" spans="3:6" x14ac:dyDescent="0.3">
      <c r="C16286" s="1"/>
      <c r="D16286" s="1"/>
      <c r="E16286" s="1"/>
      <c r="F16286" s="1"/>
    </row>
    <row r="16287" spans="3:6" x14ac:dyDescent="0.3">
      <c r="C16287" s="1"/>
      <c r="D16287" s="1"/>
      <c r="E16287" s="1"/>
      <c r="F16287" s="1"/>
    </row>
    <row r="16288" spans="3:6" x14ac:dyDescent="0.3">
      <c r="C16288" s="1"/>
      <c r="D16288" s="1"/>
      <c r="E16288" s="1"/>
      <c r="F16288" s="1"/>
    </row>
    <row r="16289" spans="3:6" x14ac:dyDescent="0.3">
      <c r="C16289" s="1"/>
      <c r="D16289" s="1"/>
      <c r="E16289" s="1"/>
      <c r="F16289" s="1"/>
    </row>
    <row r="16290" spans="3:6" x14ac:dyDescent="0.3">
      <c r="C16290" s="1"/>
      <c r="D16290" s="1"/>
      <c r="E16290" s="1"/>
      <c r="F16290" s="1"/>
    </row>
    <row r="16291" spans="3:6" x14ac:dyDescent="0.3">
      <c r="C16291" s="1"/>
      <c r="D16291" s="1"/>
      <c r="E16291" s="1"/>
      <c r="F16291" s="1"/>
    </row>
    <row r="16292" spans="3:6" x14ac:dyDescent="0.3">
      <c r="C16292" s="1"/>
      <c r="D16292" s="1"/>
      <c r="E16292" s="1"/>
      <c r="F16292" s="1"/>
    </row>
    <row r="16293" spans="3:6" x14ac:dyDescent="0.3">
      <c r="C16293" s="1"/>
      <c r="D16293" s="1"/>
      <c r="E16293" s="1"/>
      <c r="F16293" s="1"/>
    </row>
    <row r="16294" spans="3:6" x14ac:dyDescent="0.3">
      <c r="C16294" s="1"/>
      <c r="D16294" s="1"/>
      <c r="E16294" s="1"/>
      <c r="F16294" s="1"/>
    </row>
    <row r="16295" spans="3:6" x14ac:dyDescent="0.3">
      <c r="C16295" s="1"/>
      <c r="D16295" s="1"/>
      <c r="E16295" s="1"/>
      <c r="F16295" s="1"/>
    </row>
    <row r="16296" spans="3:6" x14ac:dyDescent="0.3">
      <c r="C16296" s="1"/>
      <c r="D16296" s="1"/>
      <c r="E16296" s="1"/>
      <c r="F16296" s="1"/>
    </row>
    <row r="16297" spans="3:6" x14ac:dyDescent="0.3">
      <c r="C16297" s="1"/>
      <c r="D16297" s="1"/>
      <c r="E16297" s="1"/>
      <c r="F16297" s="1"/>
    </row>
    <row r="16298" spans="3:6" x14ac:dyDescent="0.3">
      <c r="C16298" s="1"/>
      <c r="D16298" s="1"/>
      <c r="E16298" s="1"/>
      <c r="F16298" s="1"/>
    </row>
    <row r="16299" spans="3:6" x14ac:dyDescent="0.3">
      <c r="C16299" s="1"/>
      <c r="D16299" s="1"/>
      <c r="E16299" s="1"/>
      <c r="F16299" s="1"/>
    </row>
    <row r="16300" spans="3:6" x14ac:dyDescent="0.3">
      <c r="C16300" s="1"/>
      <c r="D16300" s="1"/>
      <c r="E16300" s="1"/>
      <c r="F16300" s="1"/>
    </row>
    <row r="16301" spans="3:6" x14ac:dyDescent="0.3">
      <c r="C16301" s="1"/>
      <c r="D16301" s="1"/>
      <c r="E16301" s="1"/>
      <c r="F16301" s="1"/>
    </row>
    <row r="16302" spans="3:6" x14ac:dyDescent="0.3">
      <c r="C16302" s="1"/>
      <c r="D16302" s="1"/>
      <c r="E16302" s="1"/>
      <c r="F16302" s="1"/>
    </row>
    <row r="16303" spans="3:6" x14ac:dyDescent="0.3">
      <c r="C16303" s="1"/>
      <c r="D16303" s="1"/>
      <c r="E16303" s="1"/>
      <c r="F16303" s="1"/>
    </row>
    <row r="16304" spans="3:6" x14ac:dyDescent="0.3">
      <c r="C16304" s="1"/>
      <c r="D16304" s="1"/>
      <c r="E16304" s="1"/>
      <c r="F16304" s="1"/>
    </row>
    <row r="16305" spans="3:6" x14ac:dyDescent="0.3">
      <c r="C16305" s="1"/>
      <c r="D16305" s="1"/>
      <c r="E16305" s="1"/>
      <c r="F16305" s="1"/>
    </row>
    <row r="16306" spans="3:6" x14ac:dyDescent="0.3">
      <c r="C16306" s="1"/>
      <c r="D16306" s="1"/>
      <c r="E16306" s="1"/>
      <c r="F16306" s="1"/>
    </row>
    <row r="16307" spans="3:6" x14ac:dyDescent="0.3">
      <c r="C16307" s="1"/>
      <c r="D16307" s="1"/>
      <c r="E16307" s="1"/>
      <c r="F16307" s="1"/>
    </row>
    <row r="16308" spans="3:6" x14ac:dyDescent="0.3">
      <c r="C16308" s="1"/>
      <c r="D16308" s="1"/>
      <c r="E16308" s="1"/>
      <c r="F16308" s="1"/>
    </row>
    <row r="16309" spans="3:6" x14ac:dyDescent="0.3">
      <c r="C16309" s="1"/>
      <c r="D16309" s="1"/>
      <c r="E16309" s="1"/>
      <c r="F16309" s="1"/>
    </row>
    <row r="16310" spans="3:6" x14ac:dyDescent="0.3">
      <c r="C16310" s="1"/>
      <c r="D16310" s="1"/>
      <c r="E16310" s="1"/>
      <c r="F16310" s="1"/>
    </row>
    <row r="16311" spans="3:6" x14ac:dyDescent="0.3">
      <c r="C16311" s="1"/>
      <c r="D16311" s="1"/>
      <c r="E16311" s="1"/>
      <c r="F16311" s="1"/>
    </row>
    <row r="16312" spans="3:6" x14ac:dyDescent="0.3">
      <c r="C16312" s="1"/>
      <c r="D16312" s="1"/>
      <c r="E16312" s="1"/>
      <c r="F16312" s="1"/>
    </row>
    <row r="16313" spans="3:6" x14ac:dyDescent="0.3">
      <c r="C16313" s="1"/>
      <c r="D16313" s="1"/>
      <c r="E16313" s="1"/>
      <c r="F16313" s="1"/>
    </row>
    <row r="16314" spans="3:6" x14ac:dyDescent="0.3">
      <c r="C16314" s="1"/>
      <c r="D16314" s="1"/>
      <c r="E16314" s="1"/>
      <c r="F16314" s="1"/>
    </row>
    <row r="16315" spans="3:6" x14ac:dyDescent="0.3">
      <c r="C16315" s="1"/>
      <c r="D16315" s="1"/>
      <c r="E16315" s="1"/>
      <c r="F16315" s="1"/>
    </row>
    <row r="16316" spans="3:6" x14ac:dyDescent="0.3">
      <c r="C16316" s="1"/>
      <c r="D16316" s="1"/>
      <c r="E16316" s="1"/>
      <c r="F16316" s="1"/>
    </row>
    <row r="16317" spans="3:6" x14ac:dyDescent="0.3">
      <c r="C16317" s="1"/>
      <c r="D16317" s="1"/>
      <c r="E16317" s="1"/>
      <c r="F16317" s="1"/>
    </row>
    <row r="16318" spans="3:6" x14ac:dyDescent="0.3">
      <c r="C16318" s="1"/>
      <c r="D16318" s="1"/>
      <c r="E16318" s="1"/>
      <c r="F16318" s="1"/>
    </row>
    <row r="16319" spans="3:6" x14ac:dyDescent="0.3">
      <c r="C16319" s="1"/>
      <c r="D16319" s="1"/>
      <c r="E16319" s="1"/>
      <c r="F16319" s="1"/>
    </row>
    <row r="16320" spans="3:6" x14ac:dyDescent="0.3">
      <c r="C16320" s="1"/>
      <c r="D16320" s="1"/>
      <c r="E16320" s="1"/>
      <c r="F16320" s="1"/>
    </row>
    <row r="16321" spans="3:6" x14ac:dyDescent="0.3">
      <c r="C16321" s="1"/>
      <c r="D16321" s="1"/>
      <c r="E16321" s="1"/>
      <c r="F16321" s="1"/>
    </row>
    <row r="16322" spans="3:6" x14ac:dyDescent="0.3">
      <c r="C16322" s="1"/>
      <c r="D16322" s="1"/>
      <c r="E16322" s="1"/>
      <c r="F16322" s="1"/>
    </row>
    <row r="16323" spans="3:6" x14ac:dyDescent="0.3">
      <c r="C16323" s="1"/>
      <c r="D16323" s="1"/>
      <c r="E16323" s="1"/>
      <c r="F16323" s="1"/>
    </row>
    <row r="16324" spans="3:6" x14ac:dyDescent="0.3">
      <c r="C16324" s="1"/>
      <c r="D16324" s="1"/>
      <c r="E16324" s="1"/>
      <c r="F16324" s="1"/>
    </row>
    <row r="16325" spans="3:6" x14ac:dyDescent="0.3">
      <c r="C16325" s="1"/>
      <c r="D16325" s="1"/>
      <c r="E16325" s="1"/>
      <c r="F16325" s="1"/>
    </row>
    <row r="16326" spans="3:6" x14ac:dyDescent="0.3">
      <c r="C16326" s="1"/>
      <c r="D16326" s="1"/>
      <c r="E16326" s="1"/>
      <c r="F16326" s="1"/>
    </row>
    <row r="16327" spans="3:6" x14ac:dyDescent="0.3">
      <c r="C16327" s="1"/>
      <c r="D16327" s="1"/>
      <c r="E16327" s="1"/>
      <c r="F16327" s="1"/>
    </row>
    <row r="16328" spans="3:6" x14ac:dyDescent="0.3">
      <c r="C16328" s="1"/>
      <c r="D16328" s="1"/>
      <c r="E16328" s="1"/>
      <c r="F16328" s="1"/>
    </row>
    <row r="16329" spans="3:6" x14ac:dyDescent="0.3">
      <c r="C16329" s="1"/>
      <c r="D16329" s="1"/>
      <c r="E16329" s="1"/>
      <c r="F16329" s="1"/>
    </row>
    <row r="16330" spans="3:6" x14ac:dyDescent="0.3">
      <c r="C16330" s="1"/>
      <c r="D16330" s="1"/>
      <c r="E16330" s="1"/>
      <c r="F16330" s="1"/>
    </row>
    <row r="16331" spans="3:6" x14ac:dyDescent="0.3">
      <c r="C16331" s="1"/>
      <c r="D16331" s="1"/>
      <c r="E16331" s="1"/>
      <c r="F16331" s="1"/>
    </row>
    <row r="16332" spans="3:6" x14ac:dyDescent="0.3">
      <c r="C16332" s="1"/>
      <c r="D16332" s="1"/>
      <c r="E16332" s="1"/>
      <c r="F16332" s="1"/>
    </row>
    <row r="16333" spans="3:6" x14ac:dyDescent="0.3">
      <c r="C16333" s="1"/>
      <c r="D16333" s="1"/>
      <c r="E16333" s="1"/>
      <c r="F16333" s="1"/>
    </row>
    <row r="16334" spans="3:6" x14ac:dyDescent="0.3">
      <c r="C16334" s="1"/>
      <c r="D16334" s="1"/>
      <c r="E16334" s="1"/>
      <c r="F16334" s="1"/>
    </row>
    <row r="16335" spans="3:6" x14ac:dyDescent="0.3">
      <c r="C16335" s="1"/>
      <c r="D16335" s="1"/>
      <c r="E16335" s="1"/>
      <c r="F16335" s="1"/>
    </row>
    <row r="16336" spans="3:6" x14ac:dyDescent="0.3">
      <c r="C16336" s="1"/>
      <c r="D16336" s="1"/>
      <c r="E16336" s="1"/>
      <c r="F16336" s="1"/>
    </row>
    <row r="16337" spans="3:6" x14ac:dyDescent="0.3">
      <c r="C16337" s="1"/>
      <c r="D16337" s="1"/>
      <c r="E16337" s="1"/>
      <c r="F16337" s="1"/>
    </row>
    <row r="16338" spans="3:6" x14ac:dyDescent="0.3">
      <c r="C16338" s="1"/>
      <c r="D16338" s="1"/>
      <c r="E16338" s="1"/>
      <c r="F16338" s="1"/>
    </row>
    <row r="16339" spans="3:6" x14ac:dyDescent="0.3">
      <c r="C16339" s="1"/>
      <c r="D16339" s="1"/>
      <c r="E16339" s="1"/>
      <c r="F16339" s="1"/>
    </row>
    <row r="16340" spans="3:6" x14ac:dyDescent="0.3">
      <c r="C16340" s="1"/>
      <c r="D16340" s="1"/>
      <c r="E16340" s="1"/>
      <c r="F16340" s="1"/>
    </row>
    <row r="16341" spans="3:6" x14ac:dyDescent="0.3">
      <c r="C16341" s="1"/>
      <c r="D16341" s="1"/>
      <c r="E16341" s="1"/>
      <c r="F16341" s="1"/>
    </row>
    <row r="16342" spans="3:6" x14ac:dyDescent="0.3">
      <c r="C16342" s="1"/>
      <c r="D16342" s="1"/>
      <c r="E16342" s="1"/>
      <c r="F16342" s="1"/>
    </row>
    <row r="16343" spans="3:6" x14ac:dyDescent="0.3">
      <c r="C16343" s="1"/>
      <c r="D16343" s="1"/>
      <c r="E16343" s="1"/>
      <c r="F16343" s="1"/>
    </row>
    <row r="16344" spans="3:6" x14ac:dyDescent="0.3">
      <c r="C16344" s="1"/>
      <c r="D16344" s="1"/>
      <c r="E16344" s="1"/>
      <c r="F16344" s="1"/>
    </row>
    <row r="16345" spans="3:6" x14ac:dyDescent="0.3">
      <c r="C16345" s="1"/>
      <c r="D16345" s="1"/>
      <c r="E16345" s="1"/>
      <c r="F16345" s="1"/>
    </row>
    <row r="16346" spans="3:6" x14ac:dyDescent="0.3">
      <c r="C16346" s="1"/>
      <c r="D16346" s="1"/>
      <c r="E16346" s="1"/>
      <c r="F16346" s="1"/>
    </row>
    <row r="16347" spans="3:6" x14ac:dyDescent="0.3">
      <c r="C16347" s="1"/>
      <c r="D16347" s="1"/>
      <c r="E16347" s="1"/>
      <c r="F16347" s="1"/>
    </row>
    <row r="16348" spans="3:6" x14ac:dyDescent="0.3">
      <c r="C16348" s="1"/>
      <c r="D16348" s="1"/>
      <c r="E16348" s="1"/>
      <c r="F16348" s="1"/>
    </row>
    <row r="16349" spans="3:6" x14ac:dyDescent="0.3">
      <c r="C16349" s="1"/>
      <c r="D16349" s="1"/>
      <c r="E16349" s="1"/>
      <c r="F16349" s="1"/>
    </row>
    <row r="16350" spans="3:6" x14ac:dyDescent="0.3">
      <c r="C16350" s="1"/>
      <c r="D16350" s="1"/>
      <c r="E16350" s="1"/>
      <c r="F16350" s="1"/>
    </row>
    <row r="16351" spans="3:6" x14ac:dyDescent="0.3">
      <c r="C16351" s="1"/>
      <c r="D16351" s="1"/>
      <c r="E16351" s="1"/>
      <c r="F16351" s="1"/>
    </row>
    <row r="16352" spans="3:6" x14ac:dyDescent="0.3">
      <c r="C16352" s="1"/>
      <c r="D16352" s="1"/>
      <c r="E16352" s="1"/>
      <c r="F16352" s="1"/>
    </row>
    <row r="16353" spans="3:6" x14ac:dyDescent="0.3">
      <c r="C16353" s="1"/>
      <c r="D16353" s="1"/>
      <c r="E16353" s="1"/>
      <c r="F16353" s="1"/>
    </row>
    <row r="16354" spans="3:6" x14ac:dyDescent="0.3">
      <c r="C16354" s="1"/>
      <c r="D16354" s="1"/>
      <c r="E16354" s="1"/>
      <c r="F16354" s="1"/>
    </row>
    <row r="16355" spans="3:6" x14ac:dyDescent="0.3">
      <c r="C16355" s="1"/>
      <c r="D16355" s="1"/>
      <c r="E16355" s="1"/>
      <c r="F16355" s="1"/>
    </row>
    <row r="16356" spans="3:6" x14ac:dyDescent="0.3">
      <c r="C16356" s="1"/>
      <c r="D16356" s="1"/>
      <c r="E16356" s="1"/>
      <c r="F16356" s="1"/>
    </row>
    <row r="16357" spans="3:6" x14ac:dyDescent="0.3">
      <c r="C16357" s="1"/>
      <c r="D16357" s="1"/>
      <c r="E16357" s="1"/>
      <c r="F16357" s="1"/>
    </row>
    <row r="16358" spans="3:6" x14ac:dyDescent="0.3">
      <c r="C16358" s="1"/>
      <c r="D16358" s="1"/>
      <c r="E16358" s="1"/>
      <c r="F16358" s="1"/>
    </row>
    <row r="16359" spans="3:6" x14ac:dyDescent="0.3">
      <c r="C16359" s="1"/>
      <c r="D16359" s="1"/>
      <c r="E16359" s="1"/>
      <c r="F16359" s="1"/>
    </row>
    <row r="16360" spans="3:6" x14ac:dyDescent="0.3">
      <c r="C16360" s="1"/>
      <c r="D16360" s="1"/>
      <c r="E16360" s="1"/>
      <c r="F16360" s="1"/>
    </row>
    <row r="16361" spans="3:6" x14ac:dyDescent="0.3">
      <c r="C16361" s="1"/>
      <c r="D16361" s="1"/>
      <c r="E16361" s="1"/>
      <c r="F16361" s="1"/>
    </row>
    <row r="16362" spans="3:6" x14ac:dyDescent="0.3">
      <c r="C16362" s="1"/>
      <c r="D16362" s="1"/>
      <c r="E16362" s="1"/>
      <c r="F16362" s="1"/>
    </row>
    <row r="16363" spans="3:6" x14ac:dyDescent="0.3">
      <c r="C16363" s="1"/>
      <c r="D16363" s="1"/>
      <c r="E16363" s="1"/>
      <c r="F16363" s="1"/>
    </row>
    <row r="16364" spans="3:6" x14ac:dyDescent="0.3">
      <c r="C16364" s="1"/>
      <c r="D16364" s="1"/>
      <c r="E16364" s="1"/>
      <c r="F16364" s="1"/>
    </row>
    <row r="16365" spans="3:6" x14ac:dyDescent="0.3">
      <c r="C16365" s="1"/>
      <c r="D16365" s="1"/>
      <c r="E16365" s="1"/>
      <c r="F16365" s="1"/>
    </row>
    <row r="16366" spans="3:6" x14ac:dyDescent="0.3">
      <c r="C16366" s="1"/>
      <c r="D16366" s="1"/>
      <c r="E16366" s="1"/>
      <c r="F16366" s="1"/>
    </row>
    <row r="16367" spans="3:6" x14ac:dyDescent="0.3">
      <c r="C16367" s="1"/>
      <c r="D16367" s="1"/>
      <c r="E16367" s="1"/>
      <c r="F16367" s="1"/>
    </row>
    <row r="16368" spans="3:6" x14ac:dyDescent="0.3">
      <c r="C16368" s="1"/>
      <c r="D16368" s="1"/>
      <c r="E16368" s="1"/>
      <c r="F16368" s="1"/>
    </row>
    <row r="16369" spans="3:6" x14ac:dyDescent="0.3">
      <c r="C16369" s="1"/>
      <c r="D16369" s="1"/>
      <c r="E16369" s="1"/>
      <c r="F16369" s="1"/>
    </row>
    <row r="16370" spans="3:6" x14ac:dyDescent="0.3">
      <c r="C16370" s="1"/>
      <c r="D16370" s="1"/>
      <c r="E16370" s="1"/>
      <c r="F16370" s="1"/>
    </row>
    <row r="16371" spans="3:6" x14ac:dyDescent="0.3">
      <c r="C16371" s="1"/>
      <c r="D16371" s="1"/>
      <c r="E16371" s="1"/>
      <c r="F16371" s="1"/>
    </row>
    <row r="16372" spans="3:6" x14ac:dyDescent="0.3">
      <c r="C16372" s="1"/>
      <c r="D16372" s="1"/>
      <c r="E16372" s="1"/>
      <c r="F16372" s="1"/>
    </row>
    <row r="16373" spans="3:6" x14ac:dyDescent="0.3">
      <c r="C16373" s="1"/>
      <c r="D16373" s="1"/>
      <c r="E16373" s="1"/>
      <c r="F16373" s="1"/>
    </row>
    <row r="16374" spans="3:6" x14ac:dyDescent="0.3">
      <c r="C16374" s="1"/>
      <c r="D16374" s="1"/>
      <c r="E16374" s="1"/>
      <c r="F16374" s="1"/>
    </row>
    <row r="16375" spans="3:6" x14ac:dyDescent="0.3">
      <c r="C16375" s="1"/>
      <c r="D16375" s="1"/>
      <c r="E16375" s="1"/>
      <c r="F16375" s="1"/>
    </row>
    <row r="16376" spans="3:6" x14ac:dyDescent="0.3">
      <c r="C16376" s="1"/>
      <c r="D16376" s="1"/>
      <c r="E16376" s="1"/>
      <c r="F16376" s="1"/>
    </row>
    <row r="16377" spans="3:6" x14ac:dyDescent="0.3">
      <c r="C16377" s="1"/>
      <c r="D16377" s="1"/>
      <c r="E16377" s="1"/>
      <c r="F16377" s="1"/>
    </row>
    <row r="16378" spans="3:6" x14ac:dyDescent="0.3">
      <c r="C16378" s="1"/>
      <c r="D16378" s="1"/>
      <c r="E16378" s="1"/>
      <c r="F16378" s="1"/>
    </row>
    <row r="16379" spans="3:6" x14ac:dyDescent="0.3">
      <c r="C16379" s="1"/>
      <c r="D16379" s="1"/>
      <c r="E16379" s="1"/>
      <c r="F16379" s="1"/>
    </row>
    <row r="16380" spans="3:6" x14ac:dyDescent="0.3">
      <c r="C16380" s="1"/>
      <c r="D16380" s="1"/>
      <c r="E16380" s="1"/>
      <c r="F16380" s="1"/>
    </row>
    <row r="16381" spans="3:6" x14ac:dyDescent="0.3">
      <c r="C16381" s="1"/>
      <c r="D16381" s="1"/>
      <c r="E16381" s="1"/>
      <c r="F16381" s="1"/>
    </row>
    <row r="16382" spans="3:6" x14ac:dyDescent="0.3">
      <c r="C16382" s="1"/>
      <c r="D16382" s="1"/>
      <c r="E16382" s="1"/>
      <c r="F16382" s="1"/>
    </row>
    <row r="16383" spans="3:6" x14ac:dyDescent="0.3">
      <c r="C16383" s="1"/>
      <c r="D16383" s="1"/>
      <c r="E16383" s="1"/>
      <c r="F16383" s="1"/>
    </row>
    <row r="16384" spans="3:6" x14ac:dyDescent="0.3">
      <c r="C16384" s="1"/>
      <c r="D16384" s="1"/>
      <c r="E16384" s="1"/>
      <c r="F16384" s="1"/>
    </row>
    <row r="16385" spans="3:6" x14ac:dyDescent="0.3">
      <c r="C16385" s="1"/>
      <c r="D16385" s="1"/>
      <c r="E16385" s="1"/>
      <c r="F16385" s="1"/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CC64-A120-4A59-83AD-C9379CFA7809}">
  <dimension ref="A1:AI9122"/>
  <sheetViews>
    <sheetView workbookViewId="0"/>
    <sheetView workbookViewId="1"/>
  </sheetViews>
  <sheetFormatPr defaultRowHeight="14.4" x14ac:dyDescent="0.3"/>
  <cols>
    <col min="1" max="1" width="10.33203125" bestFit="1" customWidth="1"/>
    <col min="2" max="2" width="11.21875" bestFit="1" customWidth="1"/>
    <col min="3" max="3" width="9.109375" bestFit="1" customWidth="1"/>
    <col min="4" max="4" width="8.109375" bestFit="1" customWidth="1"/>
    <col min="5" max="5" width="7.44140625" bestFit="1" customWidth="1"/>
    <col min="6" max="7" width="8.44140625" bestFit="1" customWidth="1"/>
    <col min="8" max="8" width="7.77734375" bestFit="1" customWidth="1"/>
    <col min="9" max="9" width="11.44140625" bestFit="1" customWidth="1"/>
    <col min="10" max="10" width="10.5546875" bestFit="1" customWidth="1"/>
    <col min="11" max="11" width="13.44140625" bestFit="1" customWidth="1"/>
    <col min="12" max="12" width="12.6640625" bestFit="1" customWidth="1"/>
    <col min="13" max="13" width="11.21875" bestFit="1" customWidth="1"/>
    <col min="14" max="14" width="12.88671875" bestFit="1" customWidth="1"/>
    <col min="15" max="15" width="14.44140625" bestFit="1" customWidth="1"/>
    <col min="16" max="16" width="13" bestFit="1" customWidth="1"/>
    <col min="17" max="17" width="14.33203125" bestFit="1" customWidth="1"/>
    <col min="18" max="18" width="8.21875" bestFit="1" customWidth="1"/>
    <col min="19" max="19" width="9.77734375" bestFit="1" customWidth="1"/>
    <col min="20" max="20" width="10.77734375" bestFit="1" customWidth="1"/>
    <col min="21" max="21" width="13.33203125" bestFit="1" customWidth="1"/>
    <col min="22" max="22" width="12.44140625" bestFit="1" customWidth="1"/>
    <col min="23" max="23" width="21" bestFit="1" customWidth="1"/>
    <col min="24" max="24" width="8.109375" bestFit="1" customWidth="1"/>
    <col min="25" max="25" width="6.8867187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AF1" t="s">
        <v>18</v>
      </c>
      <c r="AG1" t="s">
        <v>19</v>
      </c>
      <c r="AH1" t="s">
        <v>20</v>
      </c>
      <c r="AI1" t="s">
        <v>21</v>
      </c>
    </row>
    <row r="2" spans="1:35" x14ac:dyDescent="0.3">
      <c r="A2" s="18" t="s">
        <v>1642</v>
      </c>
      <c r="B2">
        <v>117000</v>
      </c>
      <c r="C2">
        <v>116676</v>
      </c>
      <c r="D2" s="18" t="s">
        <v>80</v>
      </c>
      <c r="E2">
        <v>241.5</v>
      </c>
      <c r="F2">
        <v>101.5</v>
      </c>
      <c r="G2">
        <v>0</v>
      </c>
      <c r="H2">
        <v>0</v>
      </c>
      <c r="I2">
        <v>20.5</v>
      </c>
      <c r="J2">
        <v>0</v>
      </c>
      <c r="K2">
        <v>0</v>
      </c>
      <c r="L2">
        <v>1</v>
      </c>
      <c r="M2">
        <v>0</v>
      </c>
      <c r="N2">
        <v>39</v>
      </c>
      <c r="O2">
        <v>0</v>
      </c>
      <c r="P2">
        <v>1</v>
      </c>
      <c r="Q2">
        <v>5</v>
      </c>
      <c r="R2">
        <v>0</v>
      </c>
      <c r="S2">
        <v>438</v>
      </c>
      <c r="T2">
        <v>0.68899999999999995</v>
      </c>
      <c r="U2">
        <v>0.93</v>
      </c>
      <c r="V2">
        <v>1</v>
      </c>
      <c r="W2">
        <v>0</v>
      </c>
      <c r="X2">
        <v>402</v>
      </c>
      <c r="Y2">
        <v>0</v>
      </c>
    </row>
    <row r="3" spans="1:35" x14ac:dyDescent="0.3">
      <c r="A3" s="18" t="s">
        <v>1641</v>
      </c>
      <c r="B3">
        <v>46300</v>
      </c>
      <c r="C3">
        <v>46181</v>
      </c>
      <c r="D3" s="18" t="s">
        <v>80</v>
      </c>
      <c r="E3">
        <v>95</v>
      </c>
      <c r="F3">
        <v>0</v>
      </c>
      <c r="G3">
        <v>0</v>
      </c>
      <c r="H3">
        <v>0</v>
      </c>
      <c r="I3">
        <v>0</v>
      </c>
      <c r="J3">
        <v>4.8</v>
      </c>
      <c r="K3">
        <v>0</v>
      </c>
      <c r="L3">
        <v>0</v>
      </c>
      <c r="M3">
        <v>0</v>
      </c>
      <c r="N3">
        <v>40</v>
      </c>
      <c r="O3">
        <v>0</v>
      </c>
      <c r="P3">
        <v>1</v>
      </c>
      <c r="Q3">
        <v>3</v>
      </c>
      <c r="R3">
        <v>0</v>
      </c>
      <c r="S3">
        <v>182</v>
      </c>
      <c r="T3">
        <v>0.28599999999999998</v>
      </c>
      <c r="U3">
        <v>0.81</v>
      </c>
      <c r="V3">
        <v>0.94</v>
      </c>
      <c r="W3">
        <v>0</v>
      </c>
      <c r="X3">
        <v>600</v>
      </c>
      <c r="Y3">
        <v>0</v>
      </c>
    </row>
    <row r="4" spans="1:35" x14ac:dyDescent="0.3">
      <c r="A4" s="18" t="s">
        <v>1641</v>
      </c>
      <c r="B4">
        <v>38400</v>
      </c>
      <c r="C4">
        <v>38382</v>
      </c>
      <c r="D4" s="18" t="s">
        <v>80</v>
      </c>
      <c r="E4">
        <v>62.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40</v>
      </c>
      <c r="O4">
        <v>0</v>
      </c>
      <c r="P4">
        <v>1</v>
      </c>
      <c r="Q4">
        <v>2</v>
      </c>
      <c r="R4">
        <v>0</v>
      </c>
      <c r="S4">
        <v>164.6</v>
      </c>
      <c r="T4">
        <v>0.25900000000000001</v>
      </c>
      <c r="U4">
        <v>1</v>
      </c>
      <c r="V4">
        <v>1</v>
      </c>
      <c r="W4">
        <v>0</v>
      </c>
      <c r="X4">
        <v>284</v>
      </c>
      <c r="Y4">
        <v>0</v>
      </c>
    </row>
    <row r="5" spans="1:35" x14ac:dyDescent="0.3">
      <c r="A5" s="18" t="s">
        <v>1641</v>
      </c>
      <c r="B5">
        <v>97000</v>
      </c>
      <c r="C5">
        <v>96701</v>
      </c>
      <c r="D5" s="18" t="s">
        <v>80</v>
      </c>
      <c r="E5">
        <v>195.6</v>
      </c>
      <c r="F5">
        <v>0</v>
      </c>
      <c r="G5">
        <v>0</v>
      </c>
      <c r="H5">
        <v>0</v>
      </c>
      <c r="I5">
        <v>32.6</v>
      </c>
      <c r="J5">
        <v>26.7</v>
      </c>
      <c r="K5">
        <v>0</v>
      </c>
      <c r="L5">
        <v>1</v>
      </c>
      <c r="M5">
        <v>0</v>
      </c>
      <c r="N5">
        <v>40</v>
      </c>
      <c r="O5">
        <v>0</v>
      </c>
      <c r="P5">
        <v>1</v>
      </c>
      <c r="Q5">
        <v>4</v>
      </c>
      <c r="R5">
        <v>0</v>
      </c>
      <c r="S5">
        <v>506</v>
      </c>
      <c r="T5">
        <v>0.79600000000000004</v>
      </c>
      <c r="U5">
        <v>1.04</v>
      </c>
      <c r="V5">
        <v>0.96</v>
      </c>
      <c r="W5">
        <v>0</v>
      </c>
      <c r="X5">
        <v>75</v>
      </c>
      <c r="Y5">
        <v>0</v>
      </c>
    </row>
    <row r="6" spans="1:35" x14ac:dyDescent="0.3">
      <c r="A6" s="18" t="s">
        <v>1639</v>
      </c>
      <c r="B6">
        <v>77500</v>
      </c>
      <c r="C6">
        <v>76994</v>
      </c>
      <c r="D6" s="18" t="s">
        <v>78</v>
      </c>
      <c r="E6">
        <v>170.7</v>
      </c>
      <c r="F6">
        <v>69.7</v>
      </c>
      <c r="G6">
        <v>0</v>
      </c>
      <c r="H6">
        <v>0</v>
      </c>
      <c r="I6">
        <v>26.6</v>
      </c>
      <c r="J6">
        <v>0</v>
      </c>
      <c r="K6">
        <v>0</v>
      </c>
      <c r="L6">
        <v>1</v>
      </c>
      <c r="M6">
        <v>0</v>
      </c>
      <c r="N6">
        <v>40</v>
      </c>
      <c r="O6">
        <v>0</v>
      </c>
      <c r="P6">
        <v>1</v>
      </c>
      <c r="Q6">
        <v>4</v>
      </c>
      <c r="R6">
        <v>0</v>
      </c>
      <c r="S6">
        <v>273</v>
      </c>
      <c r="T6">
        <v>0.42899999999999999</v>
      </c>
      <c r="U6">
        <v>1</v>
      </c>
      <c r="V6">
        <v>1</v>
      </c>
      <c r="W6">
        <v>0</v>
      </c>
      <c r="X6">
        <v>150</v>
      </c>
      <c r="Y6">
        <v>0</v>
      </c>
    </row>
    <row r="7" spans="1:35" x14ac:dyDescent="0.3">
      <c r="A7" s="18" t="s">
        <v>1638</v>
      </c>
      <c r="B7">
        <v>114000</v>
      </c>
      <c r="C7">
        <v>113608</v>
      </c>
      <c r="D7" s="18" t="s">
        <v>79</v>
      </c>
      <c r="E7">
        <v>152.4</v>
      </c>
      <c r="F7">
        <v>0</v>
      </c>
      <c r="G7">
        <v>38</v>
      </c>
      <c r="H7">
        <v>0</v>
      </c>
      <c r="I7">
        <v>70</v>
      </c>
      <c r="J7">
        <v>0</v>
      </c>
      <c r="K7">
        <v>0</v>
      </c>
      <c r="L7">
        <v>1</v>
      </c>
      <c r="M7">
        <v>0</v>
      </c>
      <c r="N7">
        <v>40</v>
      </c>
      <c r="O7">
        <v>0</v>
      </c>
      <c r="P7">
        <v>1.518</v>
      </c>
      <c r="Q7">
        <v>2</v>
      </c>
      <c r="R7">
        <v>0</v>
      </c>
      <c r="S7">
        <v>2000</v>
      </c>
      <c r="T7">
        <v>1.258</v>
      </c>
      <c r="U7">
        <v>0.89</v>
      </c>
      <c r="V7">
        <v>0.96</v>
      </c>
      <c r="W7">
        <v>0</v>
      </c>
      <c r="X7">
        <v>500</v>
      </c>
      <c r="Y7">
        <v>0</v>
      </c>
    </row>
    <row r="8" spans="1:35" x14ac:dyDescent="0.3">
      <c r="A8" s="18" t="s">
        <v>1638</v>
      </c>
      <c r="B8">
        <v>101000</v>
      </c>
      <c r="C8">
        <v>100246</v>
      </c>
      <c r="D8" s="18" t="s">
        <v>79</v>
      </c>
      <c r="E8">
        <v>142.30000000000001</v>
      </c>
      <c r="F8">
        <v>0</v>
      </c>
      <c r="G8">
        <v>0</v>
      </c>
      <c r="H8">
        <v>0</v>
      </c>
      <c r="I8">
        <v>61.7</v>
      </c>
      <c r="J8">
        <v>0</v>
      </c>
      <c r="K8">
        <v>0</v>
      </c>
      <c r="L8">
        <v>0</v>
      </c>
      <c r="M8">
        <v>0</v>
      </c>
      <c r="N8">
        <v>40</v>
      </c>
      <c r="O8">
        <v>0</v>
      </c>
      <c r="P8">
        <v>1.2110000000000001</v>
      </c>
      <c r="Q8">
        <v>2</v>
      </c>
      <c r="R8">
        <v>0</v>
      </c>
      <c r="S8">
        <v>1104</v>
      </c>
      <c r="T8">
        <v>1.258</v>
      </c>
      <c r="U8">
        <v>1</v>
      </c>
      <c r="V8">
        <v>0.96</v>
      </c>
      <c r="W8">
        <v>0</v>
      </c>
      <c r="X8">
        <v>700</v>
      </c>
      <c r="Y8">
        <v>0</v>
      </c>
    </row>
    <row r="9" spans="1:35" x14ac:dyDescent="0.3">
      <c r="A9" s="18" t="s">
        <v>1640</v>
      </c>
      <c r="B9">
        <v>108000</v>
      </c>
      <c r="C9">
        <v>107553</v>
      </c>
      <c r="D9" s="18" t="s">
        <v>79</v>
      </c>
      <c r="E9">
        <v>306.2</v>
      </c>
      <c r="F9">
        <v>0</v>
      </c>
      <c r="G9">
        <v>95.4</v>
      </c>
      <c r="H9">
        <v>0</v>
      </c>
      <c r="I9">
        <v>51</v>
      </c>
      <c r="J9">
        <v>0</v>
      </c>
      <c r="K9">
        <v>0</v>
      </c>
      <c r="L9">
        <v>0</v>
      </c>
      <c r="M9">
        <v>1</v>
      </c>
      <c r="N9">
        <v>38</v>
      </c>
      <c r="O9">
        <v>0.5</v>
      </c>
      <c r="P9">
        <v>1.0680000000000001</v>
      </c>
      <c r="Q9">
        <v>2</v>
      </c>
      <c r="R9">
        <v>0</v>
      </c>
      <c r="S9">
        <v>1131</v>
      </c>
      <c r="T9">
        <v>1.258</v>
      </c>
      <c r="U9">
        <v>1.1299999999999999</v>
      </c>
      <c r="V9">
        <v>0.97</v>
      </c>
      <c r="W9">
        <v>0</v>
      </c>
      <c r="X9">
        <v>500</v>
      </c>
      <c r="Y9">
        <v>0</v>
      </c>
    </row>
    <row r="10" spans="1:35" x14ac:dyDescent="0.3">
      <c r="A10" s="18" t="s">
        <v>1637</v>
      </c>
      <c r="B10">
        <v>75300</v>
      </c>
      <c r="C10">
        <v>74991</v>
      </c>
      <c r="D10" s="18" t="s">
        <v>78</v>
      </c>
      <c r="E10">
        <v>119.5</v>
      </c>
      <c r="F10">
        <v>0</v>
      </c>
      <c r="G10">
        <v>0</v>
      </c>
      <c r="H10">
        <v>0</v>
      </c>
      <c r="I10">
        <v>27.2</v>
      </c>
      <c r="J10">
        <v>0</v>
      </c>
      <c r="K10">
        <v>0</v>
      </c>
      <c r="L10">
        <v>1</v>
      </c>
      <c r="M10">
        <v>0</v>
      </c>
      <c r="N10">
        <v>12</v>
      </c>
      <c r="O10">
        <v>0</v>
      </c>
      <c r="P10">
        <v>1</v>
      </c>
      <c r="Q10">
        <v>4</v>
      </c>
      <c r="R10">
        <v>0</v>
      </c>
      <c r="S10">
        <v>330.5</v>
      </c>
      <c r="T10">
        <v>0.52</v>
      </c>
      <c r="U10">
        <v>1</v>
      </c>
      <c r="V10">
        <v>1</v>
      </c>
      <c r="W10">
        <v>0</v>
      </c>
      <c r="X10">
        <v>270</v>
      </c>
      <c r="Y10">
        <v>0</v>
      </c>
    </row>
    <row r="11" spans="1:35" x14ac:dyDescent="0.3">
      <c r="A11" s="18" t="s">
        <v>1637</v>
      </c>
      <c r="B11">
        <v>82400</v>
      </c>
      <c r="C11">
        <v>81475</v>
      </c>
      <c r="D11" s="18" t="s">
        <v>79</v>
      </c>
      <c r="E11">
        <v>176.5</v>
      </c>
      <c r="F11">
        <v>0</v>
      </c>
      <c r="G11">
        <v>0</v>
      </c>
      <c r="H11">
        <v>0</v>
      </c>
      <c r="I11">
        <v>30.8</v>
      </c>
      <c r="J11">
        <v>0</v>
      </c>
      <c r="K11">
        <v>0</v>
      </c>
      <c r="L11">
        <v>0</v>
      </c>
      <c r="M11">
        <v>0</v>
      </c>
      <c r="N11">
        <v>31</v>
      </c>
      <c r="O11">
        <v>0</v>
      </c>
      <c r="P11">
        <v>1.1619999999999999</v>
      </c>
      <c r="Q11">
        <v>3</v>
      </c>
      <c r="R11">
        <v>0</v>
      </c>
      <c r="S11">
        <v>935</v>
      </c>
      <c r="T11">
        <v>1.258</v>
      </c>
      <c r="U11">
        <v>1.1399999999999999</v>
      </c>
      <c r="V11">
        <v>1</v>
      </c>
      <c r="W11">
        <v>0</v>
      </c>
      <c r="X11">
        <v>800</v>
      </c>
      <c r="Y11">
        <v>0</v>
      </c>
    </row>
    <row r="12" spans="1:35" x14ac:dyDescent="0.3">
      <c r="A12" s="18" t="s">
        <v>1637</v>
      </c>
      <c r="B12">
        <v>51300</v>
      </c>
      <c r="C12">
        <v>51249</v>
      </c>
      <c r="D12" s="18" t="s">
        <v>80</v>
      </c>
      <c r="E12">
        <v>95.2</v>
      </c>
      <c r="F12">
        <v>0</v>
      </c>
      <c r="G12">
        <v>0</v>
      </c>
      <c r="H12">
        <v>0</v>
      </c>
      <c r="I12">
        <v>0</v>
      </c>
      <c r="J12">
        <v>2.2000000000000002</v>
      </c>
      <c r="K12">
        <v>0</v>
      </c>
      <c r="L12">
        <v>1</v>
      </c>
      <c r="M12">
        <v>0</v>
      </c>
      <c r="N12">
        <v>40</v>
      </c>
      <c r="O12">
        <v>0</v>
      </c>
      <c r="P12">
        <v>1</v>
      </c>
      <c r="Q12">
        <v>2</v>
      </c>
      <c r="R12">
        <v>0</v>
      </c>
      <c r="S12">
        <v>285</v>
      </c>
      <c r="T12">
        <v>0.44800000000000001</v>
      </c>
      <c r="U12">
        <v>1</v>
      </c>
      <c r="V12">
        <v>1</v>
      </c>
      <c r="W12">
        <v>0</v>
      </c>
      <c r="X12">
        <v>284</v>
      </c>
      <c r="Y12">
        <v>0</v>
      </c>
    </row>
    <row r="13" spans="1:35" x14ac:dyDescent="0.3">
      <c r="A13" s="18" t="s">
        <v>1637</v>
      </c>
      <c r="B13">
        <v>65500</v>
      </c>
      <c r="C13">
        <v>65421</v>
      </c>
      <c r="D13" s="18" t="s">
        <v>78</v>
      </c>
      <c r="E13">
        <v>124.6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40</v>
      </c>
      <c r="O13">
        <v>0</v>
      </c>
      <c r="P13">
        <v>1</v>
      </c>
      <c r="Q13">
        <v>3</v>
      </c>
      <c r="R13">
        <v>0</v>
      </c>
      <c r="S13">
        <v>204</v>
      </c>
      <c r="T13">
        <v>0.32100000000000001</v>
      </c>
      <c r="U13">
        <v>1</v>
      </c>
      <c r="V13">
        <v>1</v>
      </c>
      <c r="W13">
        <v>0</v>
      </c>
      <c r="X13">
        <v>160</v>
      </c>
      <c r="Y13">
        <v>0</v>
      </c>
    </row>
    <row r="14" spans="1:35" x14ac:dyDescent="0.3">
      <c r="A14" s="18" t="s">
        <v>1637</v>
      </c>
      <c r="B14">
        <v>86000</v>
      </c>
      <c r="C14">
        <v>85930</v>
      </c>
      <c r="D14" s="18" t="s">
        <v>79</v>
      </c>
      <c r="E14">
        <v>183.5</v>
      </c>
      <c r="F14">
        <v>0</v>
      </c>
      <c r="G14">
        <v>84.5</v>
      </c>
      <c r="H14">
        <v>0</v>
      </c>
      <c r="I14">
        <v>32.200000000000003</v>
      </c>
      <c r="J14">
        <v>0</v>
      </c>
      <c r="K14">
        <v>0</v>
      </c>
      <c r="L14">
        <v>1</v>
      </c>
      <c r="M14">
        <v>0</v>
      </c>
      <c r="N14">
        <v>39</v>
      </c>
      <c r="O14">
        <v>0</v>
      </c>
      <c r="P14">
        <v>1.0309999999999999</v>
      </c>
      <c r="Q14">
        <v>4</v>
      </c>
      <c r="R14">
        <v>0</v>
      </c>
      <c r="S14">
        <v>341</v>
      </c>
      <c r="T14">
        <v>0.53600000000000003</v>
      </c>
      <c r="U14">
        <v>1.04</v>
      </c>
      <c r="V14">
        <v>1</v>
      </c>
      <c r="W14">
        <v>0</v>
      </c>
      <c r="X14">
        <v>150</v>
      </c>
      <c r="Y14">
        <v>0</v>
      </c>
    </row>
    <row r="15" spans="1:35" x14ac:dyDescent="0.3">
      <c r="A15" s="18" t="s">
        <v>1637</v>
      </c>
      <c r="B15">
        <v>115000</v>
      </c>
      <c r="C15">
        <v>112887</v>
      </c>
      <c r="D15" s="18" t="s">
        <v>79</v>
      </c>
      <c r="E15">
        <v>181.6</v>
      </c>
      <c r="F15">
        <v>0</v>
      </c>
      <c r="G15">
        <v>0</v>
      </c>
      <c r="H15">
        <v>0</v>
      </c>
      <c r="I15">
        <v>37.4</v>
      </c>
      <c r="J15">
        <v>0</v>
      </c>
      <c r="K15">
        <v>0</v>
      </c>
      <c r="L15">
        <v>0</v>
      </c>
      <c r="M15">
        <v>0</v>
      </c>
      <c r="N15">
        <v>16</v>
      </c>
      <c r="O15">
        <v>0</v>
      </c>
      <c r="P15">
        <v>1.1659999999999999</v>
      </c>
      <c r="Q15">
        <v>4</v>
      </c>
      <c r="R15">
        <v>0</v>
      </c>
      <c r="S15">
        <v>810</v>
      </c>
      <c r="T15">
        <v>1.258</v>
      </c>
      <c r="U15">
        <v>1</v>
      </c>
      <c r="V15">
        <v>1</v>
      </c>
      <c r="W15">
        <v>0</v>
      </c>
      <c r="X15">
        <v>351</v>
      </c>
      <c r="Y15">
        <v>0</v>
      </c>
    </row>
    <row r="16" spans="1:35" x14ac:dyDescent="0.3">
      <c r="A16" s="18" t="s">
        <v>1637</v>
      </c>
      <c r="B16">
        <v>80000</v>
      </c>
      <c r="C16">
        <v>79499</v>
      </c>
      <c r="D16" s="18" t="s">
        <v>78</v>
      </c>
      <c r="E16">
        <v>144.5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40</v>
      </c>
      <c r="O16">
        <v>0</v>
      </c>
      <c r="P16">
        <v>1</v>
      </c>
      <c r="Q16">
        <v>2</v>
      </c>
      <c r="R16">
        <v>0</v>
      </c>
      <c r="S16">
        <v>127</v>
      </c>
      <c r="T16">
        <v>0.2</v>
      </c>
      <c r="U16">
        <v>1</v>
      </c>
      <c r="V16">
        <v>1</v>
      </c>
      <c r="W16">
        <v>0</v>
      </c>
      <c r="X16">
        <v>11</v>
      </c>
      <c r="Y16">
        <v>0</v>
      </c>
    </row>
    <row r="17" spans="1:25" x14ac:dyDescent="0.3">
      <c r="A17" s="18" t="s">
        <v>1637</v>
      </c>
      <c r="B17">
        <v>71000</v>
      </c>
      <c r="C17">
        <v>70129</v>
      </c>
      <c r="D17" s="18" t="s">
        <v>78</v>
      </c>
      <c r="E17">
        <v>105.9</v>
      </c>
      <c r="F17">
        <v>0</v>
      </c>
      <c r="G17">
        <v>47.1</v>
      </c>
      <c r="H17">
        <v>0</v>
      </c>
      <c r="I17">
        <v>0</v>
      </c>
      <c r="J17">
        <v>57.7</v>
      </c>
      <c r="K17">
        <v>0</v>
      </c>
      <c r="L17">
        <v>1</v>
      </c>
      <c r="M17">
        <v>0</v>
      </c>
      <c r="N17">
        <v>40</v>
      </c>
      <c r="O17">
        <v>0</v>
      </c>
      <c r="P17">
        <v>1</v>
      </c>
      <c r="Q17">
        <v>4</v>
      </c>
      <c r="R17">
        <v>0</v>
      </c>
      <c r="S17">
        <v>245</v>
      </c>
      <c r="T17">
        <v>0.38500000000000001</v>
      </c>
      <c r="U17">
        <v>0.98</v>
      </c>
      <c r="V17">
        <v>0.89</v>
      </c>
      <c r="W17">
        <v>0</v>
      </c>
      <c r="X17">
        <v>100</v>
      </c>
      <c r="Y17">
        <v>108</v>
      </c>
    </row>
    <row r="18" spans="1:25" x14ac:dyDescent="0.3">
      <c r="A18" s="18" t="s">
        <v>1637</v>
      </c>
      <c r="B18">
        <v>143000</v>
      </c>
      <c r="C18">
        <v>139915</v>
      </c>
      <c r="D18" s="18" t="s">
        <v>79</v>
      </c>
      <c r="E18">
        <v>264.8</v>
      </c>
      <c r="F18">
        <v>105.7</v>
      </c>
      <c r="G18">
        <v>0</v>
      </c>
      <c r="H18">
        <v>0</v>
      </c>
      <c r="I18">
        <v>50</v>
      </c>
      <c r="J18">
        <v>0</v>
      </c>
      <c r="K18">
        <v>0</v>
      </c>
      <c r="L18">
        <v>1</v>
      </c>
      <c r="M18">
        <v>0</v>
      </c>
      <c r="N18">
        <v>40</v>
      </c>
      <c r="O18">
        <v>0</v>
      </c>
      <c r="P18">
        <v>1.1479999999999999</v>
      </c>
      <c r="Q18">
        <v>5</v>
      </c>
      <c r="R18">
        <v>0</v>
      </c>
      <c r="S18">
        <v>1327</v>
      </c>
      <c r="T18">
        <v>1.258</v>
      </c>
      <c r="U18">
        <v>1.1399999999999999</v>
      </c>
      <c r="V18">
        <v>1.07</v>
      </c>
      <c r="W18">
        <v>0</v>
      </c>
      <c r="X18">
        <v>540</v>
      </c>
      <c r="Y18">
        <v>0</v>
      </c>
    </row>
    <row r="19" spans="1:25" x14ac:dyDescent="0.3">
      <c r="A19" s="18" t="s">
        <v>1637</v>
      </c>
      <c r="B19">
        <v>61250</v>
      </c>
      <c r="C19">
        <v>61232</v>
      </c>
      <c r="D19" s="18" t="s">
        <v>78</v>
      </c>
      <c r="E19">
        <v>81</v>
      </c>
      <c r="F19">
        <v>0</v>
      </c>
      <c r="G19">
        <v>0</v>
      </c>
      <c r="H19">
        <v>0</v>
      </c>
      <c r="I19">
        <v>0</v>
      </c>
      <c r="J19">
        <v>43.2</v>
      </c>
      <c r="K19">
        <v>0</v>
      </c>
      <c r="L19">
        <v>1</v>
      </c>
      <c r="M19">
        <v>0</v>
      </c>
      <c r="N19">
        <v>40</v>
      </c>
      <c r="O19">
        <v>0</v>
      </c>
      <c r="P19">
        <v>1</v>
      </c>
      <c r="Q19">
        <v>2</v>
      </c>
      <c r="R19">
        <v>0</v>
      </c>
      <c r="S19">
        <v>335.1</v>
      </c>
      <c r="T19">
        <v>0.52700000000000002</v>
      </c>
      <c r="U19">
        <v>1</v>
      </c>
      <c r="V19">
        <v>1</v>
      </c>
      <c r="W19">
        <v>0</v>
      </c>
      <c r="X19">
        <v>284</v>
      </c>
      <c r="Y19">
        <v>0</v>
      </c>
    </row>
    <row r="20" spans="1:25" x14ac:dyDescent="0.3">
      <c r="A20" s="18" t="s">
        <v>1635</v>
      </c>
      <c r="B20">
        <v>108000</v>
      </c>
      <c r="C20">
        <v>107033</v>
      </c>
      <c r="D20" s="18" t="s">
        <v>79</v>
      </c>
      <c r="E20">
        <v>198.4</v>
      </c>
      <c r="F20">
        <v>80.3</v>
      </c>
      <c r="G20">
        <v>37.799999999999997</v>
      </c>
      <c r="H20">
        <v>0</v>
      </c>
      <c r="I20">
        <v>40.5</v>
      </c>
      <c r="J20">
        <v>0</v>
      </c>
      <c r="K20">
        <v>0</v>
      </c>
      <c r="L20">
        <v>0</v>
      </c>
      <c r="M20">
        <v>1</v>
      </c>
      <c r="N20">
        <v>40</v>
      </c>
      <c r="O20">
        <v>1</v>
      </c>
      <c r="P20">
        <v>1.1990000000000001</v>
      </c>
      <c r="Q20">
        <v>4</v>
      </c>
      <c r="R20">
        <v>0</v>
      </c>
      <c r="S20">
        <v>458</v>
      </c>
      <c r="T20">
        <v>0.72</v>
      </c>
      <c r="U20">
        <v>1.05</v>
      </c>
      <c r="V20">
        <v>0.96</v>
      </c>
      <c r="W20">
        <v>0</v>
      </c>
      <c r="X20">
        <v>281</v>
      </c>
      <c r="Y20">
        <v>0</v>
      </c>
    </row>
    <row r="21" spans="1:25" x14ac:dyDescent="0.3">
      <c r="A21" s="18" t="s">
        <v>1635</v>
      </c>
      <c r="B21">
        <v>98900</v>
      </c>
      <c r="C21">
        <v>97367</v>
      </c>
      <c r="D21" s="18" t="s">
        <v>79</v>
      </c>
      <c r="E21">
        <v>175.2</v>
      </c>
      <c r="F21">
        <v>0</v>
      </c>
      <c r="G21">
        <v>0</v>
      </c>
      <c r="H21">
        <v>0</v>
      </c>
      <c r="I21">
        <v>33.700000000000003</v>
      </c>
      <c r="J21">
        <v>0</v>
      </c>
      <c r="K21">
        <v>0</v>
      </c>
      <c r="L21">
        <v>0</v>
      </c>
      <c r="M21">
        <v>0</v>
      </c>
      <c r="N21">
        <v>16</v>
      </c>
      <c r="O21">
        <v>0</v>
      </c>
      <c r="P21">
        <v>1</v>
      </c>
      <c r="Q21">
        <v>4</v>
      </c>
      <c r="R21">
        <v>0</v>
      </c>
      <c r="S21">
        <v>616</v>
      </c>
      <c r="T21">
        <v>0.96899999999999997</v>
      </c>
      <c r="U21">
        <v>1</v>
      </c>
      <c r="V21">
        <v>1</v>
      </c>
      <c r="W21">
        <v>0</v>
      </c>
      <c r="X21">
        <v>630</v>
      </c>
      <c r="Y21">
        <v>0</v>
      </c>
    </row>
    <row r="22" spans="1:25" x14ac:dyDescent="0.3">
      <c r="A22" s="18" t="s">
        <v>1635</v>
      </c>
      <c r="B22">
        <v>107000</v>
      </c>
      <c r="C22">
        <v>105753</v>
      </c>
      <c r="D22" s="18" t="s">
        <v>78</v>
      </c>
      <c r="E22">
        <v>179.5</v>
      </c>
      <c r="F22">
        <v>0</v>
      </c>
      <c r="G22">
        <v>91.3</v>
      </c>
      <c r="H22">
        <v>0</v>
      </c>
      <c r="I22">
        <v>22.2</v>
      </c>
      <c r="J22">
        <v>107.8</v>
      </c>
      <c r="K22">
        <v>0</v>
      </c>
      <c r="L22">
        <v>1</v>
      </c>
      <c r="M22">
        <v>0</v>
      </c>
      <c r="N22">
        <v>36</v>
      </c>
      <c r="O22">
        <v>0</v>
      </c>
      <c r="P22">
        <v>1</v>
      </c>
      <c r="Q22">
        <v>3</v>
      </c>
      <c r="R22">
        <v>0</v>
      </c>
      <c r="S22">
        <v>337</v>
      </c>
      <c r="T22">
        <v>0.53</v>
      </c>
      <c r="U22">
        <v>0.98</v>
      </c>
      <c r="V22">
        <v>1.1100000000000001</v>
      </c>
      <c r="W22">
        <v>0</v>
      </c>
      <c r="X22">
        <v>300</v>
      </c>
      <c r="Y22">
        <v>0</v>
      </c>
    </row>
    <row r="23" spans="1:25" x14ac:dyDescent="0.3">
      <c r="A23" s="18" t="s">
        <v>1635</v>
      </c>
      <c r="B23">
        <v>42750</v>
      </c>
      <c r="C23">
        <v>42697</v>
      </c>
      <c r="D23" s="18" t="s">
        <v>80</v>
      </c>
      <c r="E23">
        <v>79.5</v>
      </c>
      <c r="F23">
        <v>79.5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40</v>
      </c>
      <c r="O23">
        <v>0</v>
      </c>
      <c r="P23">
        <v>1</v>
      </c>
      <c r="Q23">
        <v>3</v>
      </c>
      <c r="R23">
        <v>0</v>
      </c>
      <c r="S23">
        <v>260</v>
      </c>
      <c r="T23">
        <v>0.40899999999999997</v>
      </c>
      <c r="U23">
        <v>1</v>
      </c>
      <c r="V23">
        <v>1</v>
      </c>
      <c r="W23">
        <v>0</v>
      </c>
      <c r="X23">
        <v>500</v>
      </c>
      <c r="Y23">
        <v>0</v>
      </c>
    </row>
    <row r="24" spans="1:25" x14ac:dyDescent="0.3">
      <c r="A24" s="18" t="s">
        <v>1635</v>
      </c>
      <c r="B24">
        <v>84500</v>
      </c>
      <c r="C24">
        <v>83705</v>
      </c>
      <c r="D24" s="18" t="s">
        <v>79</v>
      </c>
      <c r="E24">
        <v>140.30000000000001</v>
      </c>
      <c r="F24">
        <v>0</v>
      </c>
      <c r="G24">
        <v>0</v>
      </c>
      <c r="H24">
        <v>0</v>
      </c>
      <c r="I24">
        <v>25.3</v>
      </c>
      <c r="J24">
        <v>0</v>
      </c>
      <c r="K24">
        <v>0</v>
      </c>
      <c r="L24">
        <v>0</v>
      </c>
      <c r="M24">
        <v>0</v>
      </c>
      <c r="N24">
        <v>40</v>
      </c>
      <c r="O24">
        <v>0</v>
      </c>
      <c r="P24">
        <v>1</v>
      </c>
      <c r="Q24">
        <v>3</v>
      </c>
      <c r="R24">
        <v>0</v>
      </c>
      <c r="S24">
        <v>543</v>
      </c>
      <c r="T24">
        <v>0.85399999999999998</v>
      </c>
      <c r="U24">
        <v>1.1499999999999999</v>
      </c>
      <c r="V24">
        <v>1.2</v>
      </c>
      <c r="W24">
        <v>0</v>
      </c>
      <c r="X24">
        <v>320</v>
      </c>
      <c r="Y24">
        <v>0</v>
      </c>
    </row>
    <row r="25" spans="1:25" x14ac:dyDescent="0.3">
      <c r="A25" s="18" t="s">
        <v>1635</v>
      </c>
      <c r="B25">
        <v>142000</v>
      </c>
      <c r="C25">
        <v>127800</v>
      </c>
      <c r="D25" s="18" t="s">
        <v>79</v>
      </c>
      <c r="E25">
        <v>220.1</v>
      </c>
      <c r="F25">
        <v>0</v>
      </c>
      <c r="G25">
        <v>0</v>
      </c>
      <c r="H25">
        <v>0</v>
      </c>
      <c r="I25">
        <v>35</v>
      </c>
      <c r="J25">
        <v>70.400000000000006</v>
      </c>
      <c r="K25">
        <v>0</v>
      </c>
      <c r="L25">
        <v>1</v>
      </c>
      <c r="M25">
        <v>0</v>
      </c>
      <c r="N25">
        <v>16</v>
      </c>
      <c r="O25">
        <v>0</v>
      </c>
      <c r="P25">
        <v>1.079</v>
      </c>
      <c r="Q25">
        <v>4</v>
      </c>
      <c r="R25">
        <v>0</v>
      </c>
      <c r="S25">
        <v>810</v>
      </c>
      <c r="T25">
        <v>1.258</v>
      </c>
      <c r="U25">
        <v>1</v>
      </c>
      <c r="V25">
        <v>1</v>
      </c>
      <c r="W25">
        <v>0</v>
      </c>
      <c r="X25">
        <v>351</v>
      </c>
      <c r="Y25">
        <v>0</v>
      </c>
    </row>
    <row r="26" spans="1:25" x14ac:dyDescent="0.3">
      <c r="A26" s="18" t="s">
        <v>1636</v>
      </c>
      <c r="B26">
        <v>90000</v>
      </c>
      <c r="C26">
        <v>88452</v>
      </c>
      <c r="D26" s="18" t="s">
        <v>79</v>
      </c>
      <c r="E26">
        <v>223.9</v>
      </c>
      <c r="F26">
        <v>78.5</v>
      </c>
      <c r="G26">
        <v>66.2</v>
      </c>
      <c r="H26">
        <v>0</v>
      </c>
      <c r="I26">
        <v>28</v>
      </c>
      <c r="J26">
        <v>0</v>
      </c>
      <c r="K26">
        <v>0</v>
      </c>
      <c r="L26">
        <v>0</v>
      </c>
      <c r="M26">
        <v>1</v>
      </c>
      <c r="N26">
        <v>40</v>
      </c>
      <c r="O26">
        <v>0.5</v>
      </c>
      <c r="P26">
        <v>1.0329999999999999</v>
      </c>
      <c r="Q26">
        <v>3</v>
      </c>
      <c r="R26">
        <v>0</v>
      </c>
      <c r="S26">
        <v>618</v>
      </c>
      <c r="T26">
        <v>0.97199999999999998</v>
      </c>
      <c r="U26">
        <v>1.04</v>
      </c>
      <c r="V26">
        <v>1</v>
      </c>
      <c r="W26">
        <v>0</v>
      </c>
      <c r="X26">
        <v>100</v>
      </c>
      <c r="Y26">
        <v>0</v>
      </c>
    </row>
    <row r="27" spans="1:25" x14ac:dyDescent="0.3">
      <c r="A27" s="18" t="s">
        <v>1636</v>
      </c>
      <c r="B27">
        <v>98500</v>
      </c>
      <c r="C27">
        <v>98198</v>
      </c>
      <c r="D27" s="18" t="s">
        <v>79</v>
      </c>
      <c r="E27">
        <v>154.1</v>
      </c>
      <c r="F27">
        <v>0</v>
      </c>
      <c r="G27">
        <v>0</v>
      </c>
      <c r="H27">
        <v>0</v>
      </c>
      <c r="I27">
        <v>31.9</v>
      </c>
      <c r="J27">
        <v>0</v>
      </c>
      <c r="K27">
        <v>0</v>
      </c>
      <c r="L27">
        <v>0</v>
      </c>
      <c r="M27">
        <v>0</v>
      </c>
      <c r="N27">
        <v>27</v>
      </c>
      <c r="O27">
        <v>0</v>
      </c>
      <c r="P27">
        <v>1.0269999999999999</v>
      </c>
      <c r="Q27">
        <v>4</v>
      </c>
      <c r="R27">
        <v>0</v>
      </c>
      <c r="S27">
        <v>763</v>
      </c>
      <c r="T27">
        <v>1.2</v>
      </c>
      <c r="U27">
        <v>1.1100000000000001</v>
      </c>
      <c r="V27">
        <v>1.1100000000000001</v>
      </c>
      <c r="W27">
        <v>0</v>
      </c>
      <c r="X27">
        <v>500</v>
      </c>
      <c r="Y27">
        <v>0</v>
      </c>
    </row>
    <row r="28" spans="1:25" x14ac:dyDescent="0.3">
      <c r="A28" s="18" t="s">
        <v>1636</v>
      </c>
      <c r="B28">
        <v>95500</v>
      </c>
      <c r="C28">
        <v>94478</v>
      </c>
      <c r="D28" s="18" t="s">
        <v>78</v>
      </c>
      <c r="E28">
        <v>221.9</v>
      </c>
      <c r="F28">
        <v>94.9</v>
      </c>
      <c r="G28">
        <v>0</v>
      </c>
      <c r="H28">
        <v>0</v>
      </c>
      <c r="I28">
        <v>30.2</v>
      </c>
      <c r="J28">
        <v>0</v>
      </c>
      <c r="K28">
        <v>0</v>
      </c>
      <c r="L28">
        <v>1</v>
      </c>
      <c r="M28">
        <v>0</v>
      </c>
      <c r="N28">
        <v>40</v>
      </c>
      <c r="O28">
        <v>0</v>
      </c>
      <c r="P28">
        <v>1</v>
      </c>
      <c r="Q28">
        <v>4</v>
      </c>
      <c r="R28">
        <v>0</v>
      </c>
      <c r="S28">
        <v>394</v>
      </c>
      <c r="T28">
        <v>0.61899999999999999</v>
      </c>
      <c r="U28">
        <v>1.1200000000000001</v>
      </c>
      <c r="V28">
        <v>0.93</v>
      </c>
      <c r="W28">
        <v>0</v>
      </c>
      <c r="X28">
        <v>500</v>
      </c>
      <c r="Y28">
        <v>0</v>
      </c>
    </row>
    <row r="29" spans="1:25" x14ac:dyDescent="0.3">
      <c r="A29" s="18" t="s">
        <v>1633</v>
      </c>
      <c r="B29">
        <v>94500</v>
      </c>
      <c r="C29">
        <v>94063</v>
      </c>
      <c r="D29" s="18" t="s">
        <v>80</v>
      </c>
      <c r="E29">
        <v>141</v>
      </c>
      <c r="F29">
        <v>0</v>
      </c>
      <c r="G29">
        <v>0</v>
      </c>
      <c r="H29">
        <v>0</v>
      </c>
      <c r="I29">
        <v>35</v>
      </c>
      <c r="J29">
        <v>105.9</v>
      </c>
      <c r="K29">
        <v>0</v>
      </c>
      <c r="L29">
        <v>0</v>
      </c>
      <c r="M29">
        <v>0</v>
      </c>
      <c r="N29">
        <v>14</v>
      </c>
      <c r="O29">
        <v>0</v>
      </c>
      <c r="P29">
        <v>1</v>
      </c>
      <c r="Q29">
        <v>2</v>
      </c>
      <c r="R29">
        <v>0</v>
      </c>
      <c r="S29">
        <v>669.3</v>
      </c>
      <c r="T29">
        <v>1.052</v>
      </c>
      <c r="U29">
        <v>1</v>
      </c>
      <c r="V29">
        <v>1</v>
      </c>
      <c r="W29">
        <v>0</v>
      </c>
      <c r="X29">
        <v>810</v>
      </c>
      <c r="Y29">
        <v>0</v>
      </c>
    </row>
    <row r="30" spans="1:25" x14ac:dyDescent="0.3">
      <c r="A30" s="18" t="s">
        <v>1633</v>
      </c>
      <c r="B30">
        <v>48800</v>
      </c>
      <c r="C30">
        <v>48749</v>
      </c>
      <c r="D30" s="18" t="s">
        <v>79</v>
      </c>
      <c r="E30">
        <v>93.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40</v>
      </c>
      <c r="O30">
        <v>0</v>
      </c>
      <c r="P30">
        <v>1</v>
      </c>
      <c r="Q30">
        <v>2</v>
      </c>
      <c r="R30">
        <v>0</v>
      </c>
      <c r="S30">
        <v>125</v>
      </c>
      <c r="T30">
        <v>0.19700000000000001</v>
      </c>
      <c r="U30">
        <v>1</v>
      </c>
      <c r="V30">
        <v>1</v>
      </c>
      <c r="W30">
        <v>0</v>
      </c>
      <c r="X30">
        <v>403</v>
      </c>
      <c r="Y30">
        <v>0</v>
      </c>
    </row>
    <row r="31" spans="1:25" x14ac:dyDescent="0.3">
      <c r="A31" s="18" t="s">
        <v>1633</v>
      </c>
      <c r="B31">
        <v>54000</v>
      </c>
      <c r="C31">
        <v>53921</v>
      </c>
      <c r="D31" s="18" t="s">
        <v>80</v>
      </c>
      <c r="E31">
        <v>117.5</v>
      </c>
      <c r="F31">
        <v>0</v>
      </c>
      <c r="G31">
        <v>0</v>
      </c>
      <c r="H31">
        <v>0</v>
      </c>
      <c r="I31">
        <v>26.4</v>
      </c>
      <c r="J31">
        <v>7</v>
      </c>
      <c r="K31">
        <v>0</v>
      </c>
      <c r="L31">
        <v>0</v>
      </c>
      <c r="M31">
        <v>0</v>
      </c>
      <c r="N31">
        <v>40</v>
      </c>
      <c r="O31">
        <v>0</v>
      </c>
      <c r="P31">
        <v>1</v>
      </c>
      <c r="Q31">
        <v>2</v>
      </c>
      <c r="R31">
        <v>0</v>
      </c>
      <c r="S31">
        <v>193</v>
      </c>
      <c r="T31">
        <v>0.30299999999999999</v>
      </c>
      <c r="U31">
        <v>1</v>
      </c>
      <c r="V31">
        <v>1</v>
      </c>
      <c r="W31">
        <v>0</v>
      </c>
      <c r="X31">
        <v>281</v>
      </c>
      <c r="Y31">
        <v>0</v>
      </c>
    </row>
    <row r="32" spans="1:25" x14ac:dyDescent="0.3">
      <c r="A32" s="18" t="s">
        <v>1633</v>
      </c>
      <c r="B32">
        <v>99800</v>
      </c>
      <c r="C32">
        <v>99696</v>
      </c>
      <c r="D32" s="18" t="s">
        <v>88</v>
      </c>
      <c r="E32">
        <v>165.4</v>
      </c>
      <c r="F32">
        <v>71.900000000000006</v>
      </c>
      <c r="G32">
        <v>0</v>
      </c>
      <c r="H32">
        <v>0</v>
      </c>
      <c r="I32">
        <v>29.2</v>
      </c>
      <c r="J32">
        <v>0</v>
      </c>
      <c r="K32">
        <v>0</v>
      </c>
      <c r="L32">
        <v>1</v>
      </c>
      <c r="M32">
        <v>0</v>
      </c>
      <c r="N32">
        <v>25</v>
      </c>
      <c r="O32">
        <v>0</v>
      </c>
      <c r="P32">
        <v>1</v>
      </c>
      <c r="Q32">
        <v>4</v>
      </c>
      <c r="R32">
        <v>0</v>
      </c>
      <c r="S32">
        <v>446</v>
      </c>
      <c r="T32">
        <v>0.70099999999999996</v>
      </c>
      <c r="U32">
        <v>0.99</v>
      </c>
      <c r="V32">
        <v>1</v>
      </c>
      <c r="W32">
        <v>0</v>
      </c>
      <c r="X32">
        <v>330</v>
      </c>
      <c r="Y32">
        <v>0</v>
      </c>
    </row>
    <row r="33" spans="1:25" x14ac:dyDescent="0.3">
      <c r="A33" s="18" t="s">
        <v>1633</v>
      </c>
      <c r="B33">
        <v>76500</v>
      </c>
      <c r="C33">
        <v>76331</v>
      </c>
      <c r="D33" s="18" t="s">
        <v>78</v>
      </c>
      <c r="E33">
        <v>260.10000000000002</v>
      </c>
      <c r="F33">
        <v>101</v>
      </c>
      <c r="G33">
        <v>0</v>
      </c>
      <c r="H33">
        <v>0</v>
      </c>
      <c r="I33">
        <v>25</v>
      </c>
      <c r="J33">
        <v>0</v>
      </c>
      <c r="K33">
        <v>0</v>
      </c>
      <c r="L33">
        <v>0</v>
      </c>
      <c r="M33">
        <v>1</v>
      </c>
      <c r="N33">
        <v>40</v>
      </c>
      <c r="O33">
        <v>0</v>
      </c>
      <c r="P33">
        <v>1</v>
      </c>
      <c r="Q33">
        <v>5</v>
      </c>
      <c r="R33">
        <v>0</v>
      </c>
      <c r="S33">
        <v>410</v>
      </c>
      <c r="T33">
        <v>0.64500000000000002</v>
      </c>
      <c r="U33">
        <v>1.1200000000000001</v>
      </c>
      <c r="V33">
        <v>1</v>
      </c>
      <c r="W33">
        <v>0</v>
      </c>
      <c r="X33">
        <v>800</v>
      </c>
      <c r="Y33">
        <v>0</v>
      </c>
    </row>
    <row r="34" spans="1:25" x14ac:dyDescent="0.3">
      <c r="A34" s="18" t="s">
        <v>1634</v>
      </c>
      <c r="B34">
        <v>20062</v>
      </c>
      <c r="C34">
        <v>20062</v>
      </c>
      <c r="D34" s="18" t="s">
        <v>76</v>
      </c>
      <c r="E34">
        <v>58.7</v>
      </c>
      <c r="F34">
        <v>0</v>
      </c>
      <c r="G34">
        <v>0</v>
      </c>
      <c r="H34">
        <v>0</v>
      </c>
      <c r="I34">
        <v>0</v>
      </c>
      <c r="J34">
        <v>34</v>
      </c>
      <c r="K34">
        <v>0</v>
      </c>
      <c r="L34">
        <v>1</v>
      </c>
      <c r="M34">
        <v>0</v>
      </c>
      <c r="N34">
        <v>40</v>
      </c>
      <c r="O34">
        <v>0.5</v>
      </c>
      <c r="P34">
        <v>1</v>
      </c>
      <c r="Q34">
        <v>2</v>
      </c>
      <c r="R34">
        <v>0</v>
      </c>
      <c r="S34">
        <v>76</v>
      </c>
      <c r="T34">
        <v>0.11899999999999999</v>
      </c>
      <c r="U34">
        <v>1.03</v>
      </c>
      <c r="V34">
        <v>1</v>
      </c>
      <c r="W34">
        <v>0</v>
      </c>
      <c r="X34">
        <v>20</v>
      </c>
      <c r="Y34">
        <v>0</v>
      </c>
    </row>
    <row r="35" spans="1:25" x14ac:dyDescent="0.3">
      <c r="A35" s="18" t="s">
        <v>1631</v>
      </c>
      <c r="B35">
        <v>43000</v>
      </c>
      <c r="C35">
        <v>42977</v>
      </c>
      <c r="D35" s="18" t="s">
        <v>80</v>
      </c>
      <c r="E35">
        <v>83.3</v>
      </c>
      <c r="F35">
        <v>15.7</v>
      </c>
      <c r="G35">
        <v>28.5</v>
      </c>
      <c r="H35">
        <v>0</v>
      </c>
      <c r="I35">
        <v>0</v>
      </c>
      <c r="J35">
        <v>4</v>
      </c>
      <c r="K35">
        <v>0</v>
      </c>
      <c r="L35">
        <v>0</v>
      </c>
      <c r="M35">
        <v>1</v>
      </c>
      <c r="N35">
        <v>40</v>
      </c>
      <c r="O35">
        <v>0</v>
      </c>
      <c r="P35">
        <v>1</v>
      </c>
      <c r="Q35">
        <v>4</v>
      </c>
      <c r="R35">
        <v>0</v>
      </c>
      <c r="S35">
        <v>136</v>
      </c>
      <c r="T35">
        <v>0.214</v>
      </c>
      <c r="U35">
        <v>0.87</v>
      </c>
      <c r="V35">
        <v>1</v>
      </c>
      <c r="W35">
        <v>0</v>
      </c>
      <c r="X35">
        <v>80</v>
      </c>
      <c r="Y35">
        <v>0</v>
      </c>
    </row>
    <row r="36" spans="1:25" x14ac:dyDescent="0.3">
      <c r="A36" s="18" t="s">
        <v>1631</v>
      </c>
      <c r="B36">
        <v>57000</v>
      </c>
      <c r="C36">
        <v>56409</v>
      </c>
      <c r="D36" s="18" t="s">
        <v>80</v>
      </c>
      <c r="E36">
        <v>103.7</v>
      </c>
      <c r="F36">
        <v>0</v>
      </c>
      <c r="G36">
        <v>38</v>
      </c>
      <c r="H36">
        <v>8.6999999999999993</v>
      </c>
      <c r="I36">
        <v>19.2</v>
      </c>
      <c r="J36">
        <v>7.2</v>
      </c>
      <c r="K36">
        <v>0</v>
      </c>
      <c r="L36">
        <v>1</v>
      </c>
      <c r="M36">
        <v>0</v>
      </c>
      <c r="N36">
        <v>40</v>
      </c>
      <c r="O36">
        <v>0</v>
      </c>
      <c r="P36">
        <v>1</v>
      </c>
      <c r="Q36">
        <v>3</v>
      </c>
      <c r="R36">
        <v>0</v>
      </c>
      <c r="S36">
        <v>128</v>
      </c>
      <c r="T36">
        <v>0.20100000000000001</v>
      </c>
      <c r="U36">
        <v>1</v>
      </c>
      <c r="V36">
        <v>1</v>
      </c>
      <c r="W36">
        <v>0</v>
      </c>
      <c r="X36">
        <v>11</v>
      </c>
      <c r="Y36">
        <v>0</v>
      </c>
    </row>
    <row r="37" spans="1:25" x14ac:dyDescent="0.3">
      <c r="A37" s="18" t="s">
        <v>1631</v>
      </c>
      <c r="B37">
        <v>53200</v>
      </c>
      <c r="C37">
        <v>53166</v>
      </c>
      <c r="D37" s="18" t="s">
        <v>80</v>
      </c>
      <c r="E37">
        <v>90.5</v>
      </c>
      <c r="F37">
        <v>0</v>
      </c>
      <c r="G37">
        <v>0</v>
      </c>
      <c r="H37">
        <v>2.4</v>
      </c>
      <c r="I37">
        <v>38.799999999999997</v>
      </c>
      <c r="J37">
        <v>0</v>
      </c>
      <c r="K37">
        <v>0</v>
      </c>
      <c r="L37">
        <v>0</v>
      </c>
      <c r="M37">
        <v>0</v>
      </c>
      <c r="N37">
        <v>40</v>
      </c>
      <c r="O37">
        <v>0</v>
      </c>
      <c r="P37">
        <v>1</v>
      </c>
      <c r="Q37">
        <v>2</v>
      </c>
      <c r="R37">
        <v>0</v>
      </c>
      <c r="S37">
        <v>303</v>
      </c>
      <c r="T37">
        <v>0.47599999999999998</v>
      </c>
      <c r="U37">
        <v>1</v>
      </c>
      <c r="V37">
        <v>1</v>
      </c>
      <c r="W37">
        <v>0</v>
      </c>
      <c r="X37">
        <v>600</v>
      </c>
      <c r="Y37">
        <v>0</v>
      </c>
    </row>
    <row r="38" spans="1:25" x14ac:dyDescent="0.3">
      <c r="A38" s="18" t="s">
        <v>1631</v>
      </c>
      <c r="B38">
        <v>85000</v>
      </c>
      <c r="C38">
        <v>84663</v>
      </c>
      <c r="D38" s="18" t="s">
        <v>79</v>
      </c>
      <c r="E38">
        <v>198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40</v>
      </c>
      <c r="O38">
        <v>0</v>
      </c>
      <c r="P38">
        <v>1.1499999999999999</v>
      </c>
      <c r="Q38">
        <v>5</v>
      </c>
      <c r="R38">
        <v>0</v>
      </c>
      <c r="S38">
        <v>855</v>
      </c>
      <c r="T38">
        <v>1.258</v>
      </c>
      <c r="U38">
        <v>1</v>
      </c>
      <c r="V38">
        <v>1</v>
      </c>
      <c r="W38">
        <v>0</v>
      </c>
      <c r="X38">
        <v>800</v>
      </c>
      <c r="Y38">
        <v>0</v>
      </c>
    </row>
    <row r="39" spans="1:25" x14ac:dyDescent="0.3">
      <c r="A39" s="18" t="s">
        <v>1631</v>
      </c>
      <c r="B39">
        <v>65000</v>
      </c>
      <c r="C39">
        <v>64972</v>
      </c>
      <c r="D39" s="18" t="s">
        <v>80</v>
      </c>
      <c r="E39">
        <v>128.19999999999999</v>
      </c>
      <c r="F39">
        <v>0</v>
      </c>
      <c r="G39">
        <v>0</v>
      </c>
      <c r="H39">
        <v>0</v>
      </c>
      <c r="I39">
        <v>27.8</v>
      </c>
      <c r="J39">
        <v>5.7</v>
      </c>
      <c r="K39">
        <v>0</v>
      </c>
      <c r="L39">
        <v>1</v>
      </c>
      <c r="M39">
        <v>0</v>
      </c>
      <c r="N39">
        <v>40</v>
      </c>
      <c r="O39">
        <v>0</v>
      </c>
      <c r="P39">
        <v>1</v>
      </c>
      <c r="Q39">
        <v>2</v>
      </c>
      <c r="R39">
        <v>0</v>
      </c>
      <c r="S39">
        <v>357</v>
      </c>
      <c r="T39">
        <v>0.56100000000000005</v>
      </c>
      <c r="U39">
        <v>0.83</v>
      </c>
      <c r="V39">
        <v>0.89</v>
      </c>
      <c r="W39">
        <v>0</v>
      </c>
      <c r="X39">
        <v>500</v>
      </c>
      <c r="Y39">
        <v>0</v>
      </c>
    </row>
    <row r="40" spans="1:25" x14ac:dyDescent="0.3">
      <c r="A40" s="18" t="s">
        <v>1631</v>
      </c>
      <c r="B40">
        <v>64750</v>
      </c>
      <c r="C40">
        <v>64593</v>
      </c>
      <c r="D40" s="18" t="s">
        <v>78</v>
      </c>
      <c r="E40">
        <v>178.7</v>
      </c>
      <c r="F40">
        <v>0</v>
      </c>
      <c r="G40">
        <v>0</v>
      </c>
      <c r="H40">
        <v>0</v>
      </c>
      <c r="I40">
        <v>28.2</v>
      </c>
      <c r="J40">
        <v>0</v>
      </c>
      <c r="K40">
        <v>0</v>
      </c>
      <c r="L40">
        <v>1</v>
      </c>
      <c r="M40">
        <v>0</v>
      </c>
      <c r="N40">
        <v>40</v>
      </c>
      <c r="O40">
        <v>0</v>
      </c>
      <c r="P40">
        <v>1</v>
      </c>
      <c r="Q40">
        <v>3</v>
      </c>
      <c r="R40">
        <v>0</v>
      </c>
      <c r="S40">
        <v>276</v>
      </c>
      <c r="T40">
        <v>0.434</v>
      </c>
      <c r="U40">
        <v>0.98</v>
      </c>
      <c r="V40">
        <v>0.96</v>
      </c>
      <c r="W40">
        <v>0</v>
      </c>
      <c r="X40">
        <v>600</v>
      </c>
      <c r="Y40">
        <v>0</v>
      </c>
    </row>
    <row r="41" spans="1:25" x14ac:dyDescent="0.3">
      <c r="A41" s="18" t="s">
        <v>1631</v>
      </c>
      <c r="B41">
        <v>105200</v>
      </c>
      <c r="C41">
        <v>104743</v>
      </c>
      <c r="D41" s="18" t="s">
        <v>88</v>
      </c>
      <c r="E41">
        <v>188.5</v>
      </c>
      <c r="F41">
        <v>0</v>
      </c>
      <c r="G41">
        <v>0</v>
      </c>
      <c r="H41">
        <v>0</v>
      </c>
      <c r="I41">
        <v>37.1</v>
      </c>
      <c r="J41">
        <v>36.299999999999997</v>
      </c>
      <c r="K41">
        <v>0</v>
      </c>
      <c r="L41">
        <v>1</v>
      </c>
      <c r="M41">
        <v>0</v>
      </c>
      <c r="N41">
        <v>15</v>
      </c>
      <c r="O41">
        <v>0</v>
      </c>
      <c r="P41">
        <v>1</v>
      </c>
      <c r="Q41">
        <v>5</v>
      </c>
      <c r="R41">
        <v>0</v>
      </c>
      <c r="S41">
        <v>616</v>
      </c>
      <c r="T41">
        <v>0.96899999999999997</v>
      </c>
      <c r="U41">
        <v>1</v>
      </c>
      <c r="V41">
        <v>1</v>
      </c>
      <c r="W41">
        <v>0</v>
      </c>
      <c r="X41">
        <v>351</v>
      </c>
      <c r="Y41">
        <v>0</v>
      </c>
    </row>
    <row r="42" spans="1:25" x14ac:dyDescent="0.3">
      <c r="A42" s="18" t="s">
        <v>1630</v>
      </c>
      <c r="B42">
        <v>49800</v>
      </c>
      <c r="C42">
        <v>49782</v>
      </c>
      <c r="D42" s="18" t="s">
        <v>80</v>
      </c>
      <c r="E42">
        <v>80.599999999999994</v>
      </c>
      <c r="F42">
        <v>0</v>
      </c>
      <c r="G42">
        <v>0</v>
      </c>
      <c r="H42">
        <v>0</v>
      </c>
      <c r="I42">
        <v>24</v>
      </c>
      <c r="J42">
        <v>0</v>
      </c>
      <c r="K42">
        <v>0</v>
      </c>
      <c r="L42">
        <v>0</v>
      </c>
      <c r="M42">
        <v>0</v>
      </c>
      <c r="N42">
        <v>40</v>
      </c>
      <c r="O42">
        <v>0</v>
      </c>
      <c r="P42">
        <v>1</v>
      </c>
      <c r="Q42">
        <v>2</v>
      </c>
      <c r="R42">
        <v>0</v>
      </c>
      <c r="S42">
        <v>286.89999999999998</v>
      </c>
      <c r="T42">
        <v>0.45100000000000001</v>
      </c>
      <c r="U42">
        <v>1</v>
      </c>
      <c r="V42">
        <v>1</v>
      </c>
      <c r="W42">
        <v>0</v>
      </c>
      <c r="X42">
        <v>320</v>
      </c>
      <c r="Y42">
        <v>0</v>
      </c>
    </row>
    <row r="43" spans="1:25" x14ac:dyDescent="0.3">
      <c r="A43" s="18" t="s">
        <v>1630</v>
      </c>
      <c r="B43">
        <v>45000</v>
      </c>
      <c r="C43">
        <v>45000</v>
      </c>
      <c r="D43" s="18" t="s">
        <v>80</v>
      </c>
      <c r="E43">
        <v>97.4</v>
      </c>
      <c r="F43">
        <v>0</v>
      </c>
      <c r="G43">
        <v>0</v>
      </c>
      <c r="H43">
        <v>0</v>
      </c>
      <c r="I43">
        <v>0</v>
      </c>
      <c r="J43">
        <v>6.1</v>
      </c>
      <c r="K43">
        <v>0</v>
      </c>
      <c r="L43">
        <v>0</v>
      </c>
      <c r="M43">
        <v>0</v>
      </c>
      <c r="N43">
        <v>21</v>
      </c>
      <c r="O43">
        <v>0</v>
      </c>
      <c r="P43">
        <v>1</v>
      </c>
      <c r="Q43">
        <v>3</v>
      </c>
      <c r="R43">
        <v>0</v>
      </c>
      <c r="S43">
        <v>262</v>
      </c>
      <c r="T43">
        <v>0.41199999999999998</v>
      </c>
      <c r="U43">
        <v>1</v>
      </c>
      <c r="V43">
        <v>1</v>
      </c>
      <c r="W43">
        <v>0</v>
      </c>
      <c r="X43">
        <v>840</v>
      </c>
      <c r="Y43">
        <v>0</v>
      </c>
    </row>
    <row r="44" spans="1:25" x14ac:dyDescent="0.3">
      <c r="A44" s="18" t="s">
        <v>1630</v>
      </c>
      <c r="B44">
        <v>68500</v>
      </c>
      <c r="C44">
        <v>68367</v>
      </c>
      <c r="D44" s="18" t="s">
        <v>78</v>
      </c>
      <c r="E44">
        <v>157.30000000000001</v>
      </c>
      <c r="F44">
        <v>0</v>
      </c>
      <c r="G44">
        <v>0</v>
      </c>
      <c r="H44">
        <v>0</v>
      </c>
      <c r="I44">
        <v>21.6</v>
      </c>
      <c r="J44">
        <v>0</v>
      </c>
      <c r="K44">
        <v>0</v>
      </c>
      <c r="L44">
        <v>0</v>
      </c>
      <c r="M44">
        <v>0</v>
      </c>
      <c r="N44">
        <v>40</v>
      </c>
      <c r="O44">
        <v>0</v>
      </c>
      <c r="P44">
        <v>1</v>
      </c>
      <c r="Q44">
        <v>3</v>
      </c>
      <c r="R44">
        <v>0</v>
      </c>
      <c r="S44">
        <v>510</v>
      </c>
      <c r="T44">
        <v>0.80200000000000005</v>
      </c>
      <c r="U44">
        <v>1.19</v>
      </c>
      <c r="V44">
        <v>0.96</v>
      </c>
      <c r="W44">
        <v>0</v>
      </c>
      <c r="X44">
        <v>161</v>
      </c>
      <c r="Y44">
        <v>0</v>
      </c>
    </row>
    <row r="45" spans="1:25" x14ac:dyDescent="0.3">
      <c r="A45" s="18" t="s">
        <v>1630</v>
      </c>
      <c r="B45">
        <v>73800</v>
      </c>
      <c r="C45">
        <v>73695</v>
      </c>
      <c r="D45" s="18" t="s">
        <v>78</v>
      </c>
      <c r="E45">
        <v>216.7</v>
      </c>
      <c r="F45">
        <v>67.5</v>
      </c>
      <c r="G45">
        <v>72.099999999999994</v>
      </c>
      <c r="H45">
        <v>0</v>
      </c>
      <c r="I45">
        <v>24.7</v>
      </c>
      <c r="J45">
        <v>24.3</v>
      </c>
      <c r="K45">
        <v>0</v>
      </c>
      <c r="L45">
        <v>0</v>
      </c>
      <c r="M45">
        <v>1</v>
      </c>
      <c r="N45">
        <v>40</v>
      </c>
      <c r="O45">
        <v>0</v>
      </c>
      <c r="P45">
        <v>1</v>
      </c>
      <c r="Q45">
        <v>4</v>
      </c>
      <c r="R45">
        <v>0</v>
      </c>
      <c r="S45">
        <v>356</v>
      </c>
      <c r="T45">
        <v>0.56000000000000005</v>
      </c>
      <c r="U45">
        <v>1.02</v>
      </c>
      <c r="V45">
        <v>1</v>
      </c>
      <c r="W45">
        <v>0</v>
      </c>
      <c r="X45">
        <v>150</v>
      </c>
      <c r="Y45">
        <v>0</v>
      </c>
    </row>
    <row r="46" spans="1:25" x14ac:dyDescent="0.3">
      <c r="A46" s="18" t="s">
        <v>1630</v>
      </c>
      <c r="B46">
        <v>78500</v>
      </c>
      <c r="C46">
        <v>77979</v>
      </c>
      <c r="D46" s="18" t="s">
        <v>88</v>
      </c>
      <c r="E46">
        <v>109.6</v>
      </c>
      <c r="F46">
        <v>0</v>
      </c>
      <c r="G46">
        <v>0</v>
      </c>
      <c r="H46">
        <v>5.8</v>
      </c>
      <c r="I46">
        <v>0</v>
      </c>
      <c r="J46">
        <v>0</v>
      </c>
      <c r="K46">
        <v>0</v>
      </c>
      <c r="L46">
        <v>1</v>
      </c>
      <c r="M46">
        <v>0</v>
      </c>
      <c r="N46">
        <v>40</v>
      </c>
      <c r="O46">
        <v>1</v>
      </c>
      <c r="P46">
        <v>1</v>
      </c>
      <c r="Q46">
        <v>4</v>
      </c>
      <c r="R46">
        <v>0</v>
      </c>
      <c r="S46">
        <v>247.5</v>
      </c>
      <c r="T46">
        <v>0.38900000000000001</v>
      </c>
      <c r="U46">
        <v>1</v>
      </c>
      <c r="V46">
        <v>1</v>
      </c>
      <c r="W46">
        <v>0</v>
      </c>
      <c r="X46">
        <v>72</v>
      </c>
      <c r="Y46">
        <v>0</v>
      </c>
    </row>
    <row r="47" spans="1:25" x14ac:dyDescent="0.3">
      <c r="A47" s="18" t="s">
        <v>1630</v>
      </c>
      <c r="B47">
        <v>138000</v>
      </c>
      <c r="C47">
        <v>135990</v>
      </c>
      <c r="D47" s="18" t="s">
        <v>79</v>
      </c>
      <c r="E47">
        <v>160.19999999999999</v>
      </c>
      <c r="F47">
        <v>0</v>
      </c>
      <c r="G47">
        <v>0</v>
      </c>
      <c r="H47">
        <v>0</v>
      </c>
      <c r="I47">
        <v>42.9</v>
      </c>
      <c r="J47">
        <v>0</v>
      </c>
      <c r="K47">
        <v>0</v>
      </c>
      <c r="L47">
        <v>0</v>
      </c>
      <c r="M47">
        <v>0</v>
      </c>
      <c r="N47">
        <v>40</v>
      </c>
      <c r="O47">
        <v>0</v>
      </c>
      <c r="P47">
        <v>1.1359999999999999</v>
      </c>
      <c r="Q47">
        <v>4</v>
      </c>
      <c r="R47">
        <v>0</v>
      </c>
      <c r="S47">
        <v>654</v>
      </c>
      <c r="T47">
        <v>1.028</v>
      </c>
      <c r="U47">
        <v>1.26</v>
      </c>
      <c r="V47">
        <v>1.03</v>
      </c>
      <c r="W47">
        <v>0</v>
      </c>
      <c r="X47">
        <v>280</v>
      </c>
      <c r="Y47">
        <v>31</v>
      </c>
    </row>
    <row r="48" spans="1:25" x14ac:dyDescent="0.3">
      <c r="A48" s="18" t="s">
        <v>1630</v>
      </c>
      <c r="B48">
        <v>80500</v>
      </c>
      <c r="C48">
        <v>80328</v>
      </c>
      <c r="D48" s="18" t="s">
        <v>78</v>
      </c>
      <c r="E48">
        <v>152.69999999999999</v>
      </c>
      <c r="F48">
        <v>39.1</v>
      </c>
      <c r="G48">
        <v>0</v>
      </c>
      <c r="H48">
        <v>0</v>
      </c>
      <c r="I48">
        <v>23.2</v>
      </c>
      <c r="J48">
        <v>0</v>
      </c>
      <c r="K48">
        <v>0</v>
      </c>
      <c r="L48">
        <v>0</v>
      </c>
      <c r="M48">
        <v>1</v>
      </c>
      <c r="N48">
        <v>40</v>
      </c>
      <c r="O48">
        <v>0</v>
      </c>
      <c r="P48">
        <v>1</v>
      </c>
      <c r="Q48">
        <v>5</v>
      </c>
      <c r="R48">
        <v>0</v>
      </c>
      <c r="S48">
        <v>201</v>
      </c>
      <c r="T48">
        <v>0.316</v>
      </c>
      <c r="U48">
        <v>0.91</v>
      </c>
      <c r="V48">
        <v>1</v>
      </c>
      <c r="W48">
        <v>0</v>
      </c>
      <c r="X48">
        <v>100</v>
      </c>
      <c r="Y48">
        <v>108</v>
      </c>
    </row>
    <row r="49" spans="1:25" x14ac:dyDescent="0.3">
      <c r="A49" s="18" t="s">
        <v>1628</v>
      </c>
      <c r="B49">
        <v>97900</v>
      </c>
      <c r="C49">
        <v>97827</v>
      </c>
      <c r="D49" s="18" t="s">
        <v>78</v>
      </c>
      <c r="E49">
        <v>277.2</v>
      </c>
      <c r="F49">
        <v>0</v>
      </c>
      <c r="G49">
        <v>37.6</v>
      </c>
      <c r="H49">
        <v>0</v>
      </c>
      <c r="I49">
        <v>29</v>
      </c>
      <c r="J49">
        <v>0</v>
      </c>
      <c r="K49">
        <v>0</v>
      </c>
      <c r="L49">
        <v>0</v>
      </c>
      <c r="M49">
        <v>1</v>
      </c>
      <c r="N49">
        <v>40</v>
      </c>
      <c r="O49">
        <v>0</v>
      </c>
      <c r="P49">
        <v>1</v>
      </c>
      <c r="Q49">
        <v>4</v>
      </c>
      <c r="R49">
        <v>0</v>
      </c>
      <c r="S49">
        <v>525</v>
      </c>
      <c r="T49">
        <v>0.82499999999999996</v>
      </c>
      <c r="U49">
        <v>1.08</v>
      </c>
      <c r="V49">
        <v>1.08</v>
      </c>
      <c r="W49">
        <v>0</v>
      </c>
      <c r="X49">
        <v>602</v>
      </c>
      <c r="Y49">
        <v>0</v>
      </c>
    </row>
    <row r="50" spans="1:25" x14ac:dyDescent="0.3">
      <c r="A50" s="18" t="s">
        <v>1628</v>
      </c>
      <c r="B50">
        <v>125000</v>
      </c>
      <c r="C50">
        <v>124491</v>
      </c>
      <c r="D50" s="18" t="s">
        <v>79</v>
      </c>
      <c r="E50">
        <v>342.8</v>
      </c>
      <c r="F50">
        <v>0</v>
      </c>
      <c r="G50">
        <v>62.8</v>
      </c>
      <c r="H50">
        <v>0</v>
      </c>
      <c r="I50">
        <v>59.3</v>
      </c>
      <c r="J50">
        <v>0</v>
      </c>
      <c r="K50">
        <v>0</v>
      </c>
      <c r="L50">
        <v>0</v>
      </c>
      <c r="M50">
        <v>1</v>
      </c>
      <c r="N50">
        <v>40</v>
      </c>
      <c r="O50">
        <v>0</v>
      </c>
      <c r="P50">
        <v>1.3169999999999999</v>
      </c>
      <c r="Q50">
        <v>5</v>
      </c>
      <c r="R50">
        <v>0</v>
      </c>
      <c r="S50">
        <v>780</v>
      </c>
      <c r="T50">
        <v>1.226</v>
      </c>
      <c r="U50">
        <v>1.17</v>
      </c>
      <c r="V50">
        <v>1.1100000000000001</v>
      </c>
      <c r="W50">
        <v>0</v>
      </c>
      <c r="X50">
        <v>600</v>
      </c>
      <c r="Y50">
        <v>0</v>
      </c>
    </row>
    <row r="51" spans="1:25" x14ac:dyDescent="0.3">
      <c r="A51" s="18" t="s">
        <v>1628</v>
      </c>
      <c r="B51">
        <v>78000</v>
      </c>
      <c r="C51">
        <v>77981</v>
      </c>
      <c r="D51" s="18" t="s">
        <v>78</v>
      </c>
      <c r="E51">
        <v>182.6</v>
      </c>
      <c r="F51">
        <v>0</v>
      </c>
      <c r="G51">
        <v>56</v>
      </c>
      <c r="H51">
        <v>0</v>
      </c>
      <c r="I51">
        <v>29.8</v>
      </c>
      <c r="J51">
        <v>0</v>
      </c>
      <c r="K51">
        <v>0</v>
      </c>
      <c r="L51">
        <v>1</v>
      </c>
      <c r="M51">
        <v>0</v>
      </c>
      <c r="N51">
        <v>40</v>
      </c>
      <c r="O51">
        <v>0</v>
      </c>
      <c r="P51">
        <v>1</v>
      </c>
      <c r="Q51">
        <v>4</v>
      </c>
      <c r="R51">
        <v>0</v>
      </c>
      <c r="S51">
        <v>545</v>
      </c>
      <c r="T51">
        <v>0.85699999999999998</v>
      </c>
      <c r="U51">
        <v>0.92</v>
      </c>
      <c r="V51">
        <v>1.08</v>
      </c>
      <c r="W51">
        <v>0</v>
      </c>
      <c r="X51">
        <v>602</v>
      </c>
      <c r="Y51">
        <v>0</v>
      </c>
    </row>
    <row r="52" spans="1:25" x14ac:dyDescent="0.3">
      <c r="A52" s="18" t="s">
        <v>1628</v>
      </c>
      <c r="B52">
        <v>65400</v>
      </c>
      <c r="C52">
        <v>63680</v>
      </c>
      <c r="D52" s="18" t="s">
        <v>79</v>
      </c>
      <c r="E52">
        <v>91.6</v>
      </c>
      <c r="F52">
        <v>0</v>
      </c>
      <c r="G52">
        <v>0</v>
      </c>
      <c r="H52">
        <v>0</v>
      </c>
      <c r="I52">
        <v>48</v>
      </c>
      <c r="J52">
        <v>0</v>
      </c>
      <c r="K52">
        <v>0</v>
      </c>
      <c r="L52">
        <v>0</v>
      </c>
      <c r="M52">
        <v>0</v>
      </c>
      <c r="N52">
        <v>40</v>
      </c>
      <c r="O52">
        <v>1</v>
      </c>
      <c r="P52">
        <v>1.0189999999999999</v>
      </c>
      <c r="Q52">
        <v>3</v>
      </c>
      <c r="R52">
        <v>0</v>
      </c>
      <c r="S52">
        <v>755</v>
      </c>
      <c r="T52">
        <v>1.1870000000000001</v>
      </c>
      <c r="U52">
        <v>1.26</v>
      </c>
      <c r="V52">
        <v>1.04</v>
      </c>
      <c r="W52">
        <v>0</v>
      </c>
      <c r="X52">
        <v>300</v>
      </c>
      <c r="Y52">
        <v>0</v>
      </c>
    </row>
    <row r="53" spans="1:25" x14ac:dyDescent="0.3">
      <c r="A53" s="18" t="s">
        <v>1628</v>
      </c>
      <c r="B53">
        <v>79500</v>
      </c>
      <c r="C53">
        <v>79489</v>
      </c>
      <c r="D53" s="18" t="s">
        <v>78</v>
      </c>
      <c r="E53">
        <v>162</v>
      </c>
      <c r="F53">
        <v>0</v>
      </c>
      <c r="G53">
        <v>0</v>
      </c>
      <c r="H53">
        <v>0</v>
      </c>
      <c r="I53">
        <v>32.9</v>
      </c>
      <c r="J53">
        <v>6.8</v>
      </c>
      <c r="K53">
        <v>0</v>
      </c>
      <c r="L53">
        <v>0</v>
      </c>
      <c r="M53">
        <v>1</v>
      </c>
      <c r="N53">
        <v>22</v>
      </c>
      <c r="O53">
        <v>0</v>
      </c>
      <c r="P53">
        <v>1</v>
      </c>
      <c r="Q53">
        <v>4</v>
      </c>
      <c r="R53">
        <v>0</v>
      </c>
      <c r="S53">
        <v>128</v>
      </c>
      <c r="T53">
        <v>0.20100000000000001</v>
      </c>
      <c r="U53">
        <v>1.0900000000000001</v>
      </c>
      <c r="V53">
        <v>1</v>
      </c>
      <c r="W53">
        <v>0</v>
      </c>
      <c r="X53">
        <v>110</v>
      </c>
      <c r="Y53">
        <v>0</v>
      </c>
    </row>
    <row r="54" spans="1:25" x14ac:dyDescent="0.3">
      <c r="A54" s="18" t="s">
        <v>1629</v>
      </c>
      <c r="B54">
        <v>98000</v>
      </c>
      <c r="C54">
        <v>97697</v>
      </c>
      <c r="D54" s="18" t="s">
        <v>79</v>
      </c>
      <c r="E54">
        <v>224.6</v>
      </c>
      <c r="F54">
        <v>95.3</v>
      </c>
      <c r="G54">
        <v>0</v>
      </c>
      <c r="H54">
        <v>0</v>
      </c>
      <c r="I54">
        <v>39.6</v>
      </c>
      <c r="J54">
        <v>0</v>
      </c>
      <c r="K54">
        <v>0</v>
      </c>
      <c r="L54">
        <v>1</v>
      </c>
      <c r="M54">
        <v>0</v>
      </c>
      <c r="N54">
        <v>40</v>
      </c>
      <c r="O54">
        <v>0</v>
      </c>
      <c r="P54">
        <v>1.109</v>
      </c>
      <c r="Q54">
        <v>6</v>
      </c>
      <c r="R54">
        <v>0</v>
      </c>
      <c r="S54">
        <v>879</v>
      </c>
      <c r="T54">
        <v>1.258</v>
      </c>
      <c r="U54">
        <v>1.01</v>
      </c>
      <c r="V54">
        <v>1</v>
      </c>
      <c r="W54">
        <v>0</v>
      </c>
      <c r="X54">
        <v>170</v>
      </c>
      <c r="Y54">
        <v>0</v>
      </c>
    </row>
    <row r="55" spans="1:25" x14ac:dyDescent="0.3">
      <c r="A55" s="18" t="s">
        <v>1629</v>
      </c>
      <c r="B55">
        <v>36000</v>
      </c>
      <c r="C55">
        <v>35966</v>
      </c>
      <c r="D55" s="18" t="s">
        <v>78</v>
      </c>
      <c r="E55">
        <v>52.4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40</v>
      </c>
      <c r="O55">
        <v>0</v>
      </c>
      <c r="P55">
        <v>1</v>
      </c>
      <c r="Q55">
        <v>2</v>
      </c>
      <c r="R55">
        <v>0</v>
      </c>
      <c r="S55">
        <v>213</v>
      </c>
      <c r="T55">
        <v>0.33500000000000002</v>
      </c>
      <c r="U55">
        <v>1</v>
      </c>
      <c r="V55">
        <v>1</v>
      </c>
      <c r="W55">
        <v>0</v>
      </c>
      <c r="X55">
        <v>800</v>
      </c>
      <c r="Y55">
        <v>0</v>
      </c>
    </row>
    <row r="56" spans="1:25" x14ac:dyDescent="0.3">
      <c r="A56" s="18" t="s">
        <v>1629</v>
      </c>
      <c r="B56">
        <v>54000</v>
      </c>
      <c r="C56">
        <v>53949</v>
      </c>
      <c r="D56" s="18" t="s">
        <v>79</v>
      </c>
      <c r="E56">
        <v>71.400000000000006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40</v>
      </c>
      <c r="O56">
        <v>1</v>
      </c>
      <c r="P56">
        <v>1.1539999999999999</v>
      </c>
      <c r="Q56">
        <v>3</v>
      </c>
      <c r="R56">
        <v>0</v>
      </c>
      <c r="S56">
        <v>237</v>
      </c>
      <c r="T56">
        <v>0.373</v>
      </c>
      <c r="U56">
        <v>1</v>
      </c>
      <c r="V56">
        <v>1</v>
      </c>
      <c r="W56">
        <v>0</v>
      </c>
      <c r="X56">
        <v>75</v>
      </c>
      <c r="Y56">
        <v>0</v>
      </c>
    </row>
    <row r="57" spans="1:25" x14ac:dyDescent="0.3">
      <c r="A57" s="18" t="s">
        <v>1627</v>
      </c>
      <c r="B57">
        <v>96700</v>
      </c>
      <c r="C57">
        <v>96681</v>
      </c>
      <c r="D57" s="18" t="s">
        <v>79</v>
      </c>
      <c r="E57">
        <v>152.4</v>
      </c>
      <c r="F57">
        <v>0</v>
      </c>
      <c r="G57">
        <v>0</v>
      </c>
      <c r="H57">
        <v>0</v>
      </c>
      <c r="I57">
        <v>33.799999999999997</v>
      </c>
      <c r="J57">
        <v>6.8</v>
      </c>
      <c r="K57">
        <v>0</v>
      </c>
      <c r="L57">
        <v>0</v>
      </c>
      <c r="M57">
        <v>0</v>
      </c>
      <c r="N57">
        <v>18</v>
      </c>
      <c r="O57">
        <v>0</v>
      </c>
      <c r="P57">
        <v>1.173</v>
      </c>
      <c r="Q57">
        <v>4</v>
      </c>
      <c r="R57">
        <v>0</v>
      </c>
      <c r="S57">
        <v>682</v>
      </c>
      <c r="T57">
        <v>1.0720000000000001</v>
      </c>
      <c r="U57">
        <v>1</v>
      </c>
      <c r="V57">
        <v>1</v>
      </c>
      <c r="W57">
        <v>0</v>
      </c>
      <c r="X57">
        <v>180</v>
      </c>
      <c r="Y57">
        <v>0</v>
      </c>
    </row>
    <row r="58" spans="1:25" x14ac:dyDescent="0.3">
      <c r="A58" s="18" t="s">
        <v>1632</v>
      </c>
      <c r="B58">
        <v>102100</v>
      </c>
      <c r="C58">
        <v>102100</v>
      </c>
      <c r="D58" s="18" t="s">
        <v>80</v>
      </c>
      <c r="E58">
        <v>98.7</v>
      </c>
      <c r="F58">
        <v>0</v>
      </c>
      <c r="G58">
        <v>0</v>
      </c>
      <c r="H58">
        <v>0</v>
      </c>
      <c r="I58">
        <v>25.5</v>
      </c>
      <c r="J58">
        <v>0</v>
      </c>
      <c r="K58">
        <v>0</v>
      </c>
      <c r="L58">
        <v>0</v>
      </c>
      <c r="M58">
        <v>0</v>
      </c>
      <c r="N58">
        <v>40</v>
      </c>
      <c r="O58">
        <v>0</v>
      </c>
      <c r="P58">
        <v>1</v>
      </c>
      <c r="Q58">
        <v>2</v>
      </c>
      <c r="R58">
        <v>0</v>
      </c>
      <c r="S58">
        <v>1338</v>
      </c>
      <c r="T58">
        <v>1.258</v>
      </c>
      <c r="U58">
        <v>1.04</v>
      </c>
      <c r="V58">
        <v>0.96</v>
      </c>
      <c r="W58">
        <v>0</v>
      </c>
      <c r="X58">
        <v>800</v>
      </c>
      <c r="Y58">
        <v>0</v>
      </c>
    </row>
    <row r="59" spans="1:25" x14ac:dyDescent="0.3">
      <c r="A59" s="18" t="s">
        <v>1632</v>
      </c>
      <c r="B59">
        <v>91500</v>
      </c>
      <c r="C59">
        <v>91500</v>
      </c>
      <c r="D59" s="18" t="s">
        <v>80</v>
      </c>
      <c r="E59">
        <v>110.3</v>
      </c>
      <c r="F59">
        <v>0</v>
      </c>
      <c r="G59">
        <v>0</v>
      </c>
      <c r="H59">
        <v>0</v>
      </c>
      <c r="I59">
        <v>25.5</v>
      </c>
      <c r="J59">
        <v>0</v>
      </c>
      <c r="K59">
        <v>0</v>
      </c>
      <c r="L59">
        <v>0</v>
      </c>
      <c r="M59">
        <v>0</v>
      </c>
      <c r="N59">
        <v>40</v>
      </c>
      <c r="O59">
        <v>0</v>
      </c>
      <c r="P59">
        <v>1</v>
      </c>
      <c r="Q59">
        <v>2</v>
      </c>
      <c r="R59">
        <v>0</v>
      </c>
      <c r="S59">
        <v>1481</v>
      </c>
      <c r="T59">
        <v>1.258</v>
      </c>
      <c r="U59">
        <v>1.04</v>
      </c>
      <c r="V59">
        <v>0.96</v>
      </c>
      <c r="W59">
        <v>0</v>
      </c>
      <c r="X59">
        <v>800</v>
      </c>
      <c r="Y59">
        <v>0</v>
      </c>
    </row>
    <row r="60" spans="1:25" x14ac:dyDescent="0.3">
      <c r="A60" s="18" t="s">
        <v>1626</v>
      </c>
      <c r="B60">
        <v>105000</v>
      </c>
      <c r="C60">
        <v>104227</v>
      </c>
      <c r="D60" s="18" t="s">
        <v>78</v>
      </c>
      <c r="E60">
        <v>166.8</v>
      </c>
      <c r="F60">
        <v>0</v>
      </c>
      <c r="G60">
        <v>0</v>
      </c>
      <c r="H60">
        <v>0</v>
      </c>
      <c r="I60">
        <v>35.799999999999997</v>
      </c>
      <c r="J60">
        <v>0</v>
      </c>
      <c r="K60">
        <v>0</v>
      </c>
      <c r="L60">
        <v>1</v>
      </c>
      <c r="M60">
        <v>0</v>
      </c>
      <c r="N60">
        <v>40</v>
      </c>
      <c r="O60">
        <v>0</v>
      </c>
      <c r="P60">
        <v>1</v>
      </c>
      <c r="Q60">
        <v>4</v>
      </c>
      <c r="R60">
        <v>0</v>
      </c>
      <c r="S60">
        <v>671</v>
      </c>
      <c r="T60">
        <v>1.0549999999999999</v>
      </c>
      <c r="U60">
        <v>0.99</v>
      </c>
      <c r="V60">
        <v>0.93</v>
      </c>
      <c r="W60">
        <v>0</v>
      </c>
      <c r="X60">
        <v>402</v>
      </c>
      <c r="Y60">
        <v>0</v>
      </c>
    </row>
    <row r="61" spans="1:25" x14ac:dyDescent="0.3">
      <c r="A61" s="18" t="s">
        <v>1626</v>
      </c>
      <c r="B61">
        <v>47000</v>
      </c>
      <c r="C61">
        <v>46881</v>
      </c>
      <c r="D61" s="18" t="s">
        <v>80</v>
      </c>
      <c r="E61">
        <v>73.2</v>
      </c>
      <c r="F61">
        <v>0</v>
      </c>
      <c r="G61">
        <v>0</v>
      </c>
      <c r="H61">
        <v>0</v>
      </c>
      <c r="I61">
        <v>18.2</v>
      </c>
      <c r="J61">
        <v>0</v>
      </c>
      <c r="K61">
        <v>0</v>
      </c>
      <c r="L61">
        <v>0</v>
      </c>
      <c r="M61">
        <v>0</v>
      </c>
      <c r="N61">
        <v>40</v>
      </c>
      <c r="O61">
        <v>0</v>
      </c>
      <c r="P61">
        <v>1</v>
      </c>
      <c r="Q61">
        <v>3</v>
      </c>
      <c r="R61">
        <v>0</v>
      </c>
      <c r="S61">
        <v>200</v>
      </c>
      <c r="T61">
        <v>0.314</v>
      </c>
      <c r="U61">
        <v>1.04</v>
      </c>
      <c r="V61">
        <v>1</v>
      </c>
      <c r="W61">
        <v>0</v>
      </c>
      <c r="X61">
        <v>70</v>
      </c>
      <c r="Y61">
        <v>3</v>
      </c>
    </row>
    <row r="62" spans="1:25" x14ac:dyDescent="0.3">
      <c r="A62" s="18" t="s">
        <v>1626</v>
      </c>
      <c r="B62">
        <v>92000</v>
      </c>
      <c r="C62">
        <v>89966</v>
      </c>
      <c r="D62" s="18" t="s">
        <v>78</v>
      </c>
      <c r="E62">
        <v>187.1</v>
      </c>
      <c r="F62">
        <v>65.099999999999994</v>
      </c>
      <c r="G62">
        <v>0</v>
      </c>
      <c r="H62">
        <v>0</v>
      </c>
      <c r="I62">
        <v>27.2</v>
      </c>
      <c r="J62">
        <v>0</v>
      </c>
      <c r="K62">
        <v>0</v>
      </c>
      <c r="L62">
        <v>1</v>
      </c>
      <c r="M62">
        <v>0</v>
      </c>
      <c r="N62">
        <v>40</v>
      </c>
      <c r="O62">
        <v>0</v>
      </c>
      <c r="P62">
        <v>1</v>
      </c>
      <c r="Q62">
        <v>4</v>
      </c>
      <c r="R62">
        <v>0</v>
      </c>
      <c r="S62">
        <v>873</v>
      </c>
      <c r="T62">
        <v>1.258</v>
      </c>
      <c r="U62">
        <v>0.98</v>
      </c>
      <c r="V62">
        <v>1</v>
      </c>
      <c r="W62">
        <v>0</v>
      </c>
      <c r="X62">
        <v>320</v>
      </c>
      <c r="Y62">
        <v>0</v>
      </c>
    </row>
    <row r="63" spans="1:25" x14ac:dyDescent="0.3">
      <c r="A63" s="18" t="s">
        <v>1626</v>
      </c>
      <c r="B63">
        <v>43500</v>
      </c>
      <c r="C63">
        <v>43045</v>
      </c>
      <c r="D63" s="18" t="s">
        <v>80</v>
      </c>
      <c r="E63">
        <v>81.8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40</v>
      </c>
      <c r="O63">
        <v>0</v>
      </c>
      <c r="P63">
        <v>1</v>
      </c>
      <c r="Q63">
        <v>2</v>
      </c>
      <c r="R63">
        <v>0</v>
      </c>
      <c r="S63">
        <v>219</v>
      </c>
      <c r="T63">
        <v>0.34399999999999997</v>
      </c>
      <c r="U63">
        <v>0.85</v>
      </c>
      <c r="V63">
        <v>1</v>
      </c>
      <c r="W63">
        <v>0</v>
      </c>
      <c r="X63">
        <v>284</v>
      </c>
      <c r="Y63">
        <v>0</v>
      </c>
    </row>
    <row r="64" spans="1:25" x14ac:dyDescent="0.3">
      <c r="A64" s="18" t="s">
        <v>1626</v>
      </c>
      <c r="B64">
        <v>42000</v>
      </c>
      <c r="C64">
        <v>41941</v>
      </c>
      <c r="D64" s="18" t="s">
        <v>80</v>
      </c>
      <c r="E64">
        <v>71</v>
      </c>
      <c r="F64">
        <v>71</v>
      </c>
      <c r="G64">
        <v>0</v>
      </c>
      <c r="H64">
        <v>0</v>
      </c>
      <c r="I64">
        <v>0</v>
      </c>
      <c r="J64">
        <v>8.1</v>
      </c>
      <c r="K64">
        <v>0</v>
      </c>
      <c r="L64">
        <v>0</v>
      </c>
      <c r="M64">
        <v>0</v>
      </c>
      <c r="N64">
        <v>40</v>
      </c>
      <c r="O64">
        <v>0</v>
      </c>
      <c r="P64">
        <v>1</v>
      </c>
      <c r="Q64">
        <v>2</v>
      </c>
      <c r="R64">
        <v>0</v>
      </c>
      <c r="S64">
        <v>147</v>
      </c>
      <c r="T64">
        <v>0.23100000000000001</v>
      </c>
      <c r="U64">
        <v>1</v>
      </c>
      <c r="V64">
        <v>1</v>
      </c>
      <c r="W64">
        <v>0</v>
      </c>
      <c r="X64">
        <v>101</v>
      </c>
      <c r="Y64">
        <v>0</v>
      </c>
    </row>
    <row r="65" spans="1:25" x14ac:dyDescent="0.3">
      <c r="A65" s="18" t="s">
        <v>1626</v>
      </c>
      <c r="B65">
        <v>78000</v>
      </c>
      <c r="C65">
        <v>77133</v>
      </c>
      <c r="D65" s="18" t="s">
        <v>78</v>
      </c>
      <c r="E65">
        <v>159.1</v>
      </c>
      <c r="F65">
        <v>0</v>
      </c>
      <c r="G65">
        <v>73</v>
      </c>
      <c r="H65">
        <v>0</v>
      </c>
      <c r="I65">
        <v>19.8</v>
      </c>
      <c r="J65">
        <v>0</v>
      </c>
      <c r="K65">
        <v>0</v>
      </c>
      <c r="L65">
        <v>1</v>
      </c>
      <c r="M65">
        <v>0</v>
      </c>
      <c r="N65">
        <v>39</v>
      </c>
      <c r="O65">
        <v>0</v>
      </c>
      <c r="P65">
        <v>1</v>
      </c>
      <c r="Q65">
        <v>3</v>
      </c>
      <c r="R65">
        <v>0</v>
      </c>
      <c r="S65">
        <v>302</v>
      </c>
      <c r="T65">
        <v>0.47499999999999998</v>
      </c>
      <c r="U65">
        <v>1.0900000000000001</v>
      </c>
      <c r="V65">
        <v>1.1100000000000001</v>
      </c>
      <c r="W65">
        <v>0</v>
      </c>
      <c r="X65">
        <v>80</v>
      </c>
      <c r="Y65">
        <v>0</v>
      </c>
    </row>
    <row r="66" spans="1:25" x14ac:dyDescent="0.3">
      <c r="A66" s="18" t="s">
        <v>1624</v>
      </c>
      <c r="B66">
        <v>68000</v>
      </c>
      <c r="C66">
        <v>67955</v>
      </c>
      <c r="D66" s="18" t="s">
        <v>78</v>
      </c>
      <c r="E66">
        <v>128</v>
      </c>
      <c r="F66">
        <v>0</v>
      </c>
      <c r="G66">
        <v>0</v>
      </c>
      <c r="H66">
        <v>0</v>
      </c>
      <c r="I66">
        <v>23.7</v>
      </c>
      <c r="J66">
        <v>0</v>
      </c>
      <c r="K66">
        <v>0</v>
      </c>
      <c r="L66">
        <v>0</v>
      </c>
      <c r="M66">
        <v>0</v>
      </c>
      <c r="N66">
        <v>40</v>
      </c>
      <c r="O66">
        <v>0</v>
      </c>
      <c r="P66">
        <v>1</v>
      </c>
      <c r="Q66">
        <v>3</v>
      </c>
      <c r="R66">
        <v>0</v>
      </c>
      <c r="S66">
        <v>470</v>
      </c>
      <c r="T66">
        <v>0.73899999999999999</v>
      </c>
      <c r="U66">
        <v>1.26</v>
      </c>
      <c r="V66">
        <v>0.96</v>
      </c>
      <c r="W66">
        <v>0</v>
      </c>
      <c r="X66">
        <v>161</v>
      </c>
      <c r="Y66">
        <v>0</v>
      </c>
    </row>
    <row r="67" spans="1:25" x14ac:dyDescent="0.3">
      <c r="A67" s="18" t="s">
        <v>1624</v>
      </c>
      <c r="B67">
        <v>123000</v>
      </c>
      <c r="C67">
        <v>156032</v>
      </c>
      <c r="D67" s="18" t="s">
        <v>79</v>
      </c>
      <c r="E67">
        <v>295.39999999999998</v>
      </c>
      <c r="F67">
        <v>0</v>
      </c>
      <c r="G67">
        <v>0</v>
      </c>
      <c r="H67">
        <v>0</v>
      </c>
      <c r="I67">
        <v>46.5</v>
      </c>
      <c r="J67">
        <v>0</v>
      </c>
      <c r="K67">
        <v>0</v>
      </c>
      <c r="L67">
        <v>1</v>
      </c>
      <c r="M67">
        <v>0</v>
      </c>
      <c r="N67">
        <v>36</v>
      </c>
      <c r="O67">
        <v>0</v>
      </c>
      <c r="P67">
        <v>1.2010000000000001</v>
      </c>
      <c r="Q67">
        <v>4</v>
      </c>
      <c r="R67">
        <v>0</v>
      </c>
      <c r="S67">
        <v>775</v>
      </c>
      <c r="T67">
        <v>1.2190000000000001</v>
      </c>
      <c r="U67">
        <v>1.1200000000000001</v>
      </c>
      <c r="V67">
        <v>1.1499999999999999</v>
      </c>
      <c r="W67">
        <v>0</v>
      </c>
      <c r="X67">
        <v>500</v>
      </c>
      <c r="Y67">
        <v>0</v>
      </c>
    </row>
    <row r="68" spans="1:25" x14ac:dyDescent="0.3">
      <c r="A68" s="18" t="s">
        <v>1624</v>
      </c>
      <c r="B68">
        <v>85000</v>
      </c>
      <c r="C68">
        <v>84901</v>
      </c>
      <c r="D68" s="18" t="s">
        <v>79</v>
      </c>
      <c r="E68">
        <v>151.6</v>
      </c>
      <c r="F68">
        <v>0</v>
      </c>
      <c r="G68">
        <v>0</v>
      </c>
      <c r="H68">
        <v>0</v>
      </c>
      <c r="I68">
        <v>38.9</v>
      </c>
      <c r="J68">
        <v>0</v>
      </c>
      <c r="K68">
        <v>0</v>
      </c>
      <c r="L68">
        <v>0</v>
      </c>
      <c r="M68">
        <v>0</v>
      </c>
      <c r="N68">
        <v>38</v>
      </c>
      <c r="O68">
        <v>1</v>
      </c>
      <c r="P68">
        <v>1.181</v>
      </c>
      <c r="Q68">
        <v>3</v>
      </c>
      <c r="R68">
        <v>0</v>
      </c>
      <c r="S68">
        <v>1118</v>
      </c>
      <c r="T68">
        <v>1.258</v>
      </c>
      <c r="U68">
        <v>1</v>
      </c>
      <c r="V68">
        <v>1</v>
      </c>
      <c r="W68">
        <v>0</v>
      </c>
      <c r="X68">
        <v>800</v>
      </c>
      <c r="Y68">
        <v>0</v>
      </c>
    </row>
    <row r="69" spans="1:25" x14ac:dyDescent="0.3">
      <c r="A69" s="18" t="s">
        <v>1624</v>
      </c>
      <c r="B69">
        <v>86900</v>
      </c>
      <c r="C69">
        <v>86152</v>
      </c>
      <c r="D69" s="18" t="s">
        <v>80</v>
      </c>
      <c r="E69">
        <v>152.19999999999999</v>
      </c>
      <c r="F69">
        <v>0</v>
      </c>
      <c r="G69">
        <v>0</v>
      </c>
      <c r="H69">
        <v>0</v>
      </c>
      <c r="I69">
        <v>42.9</v>
      </c>
      <c r="J69">
        <v>7.4</v>
      </c>
      <c r="K69">
        <v>0</v>
      </c>
      <c r="L69">
        <v>0</v>
      </c>
      <c r="M69">
        <v>0</v>
      </c>
      <c r="N69">
        <v>40</v>
      </c>
      <c r="O69">
        <v>0</v>
      </c>
      <c r="P69">
        <v>1</v>
      </c>
      <c r="Q69">
        <v>4</v>
      </c>
      <c r="R69">
        <v>0</v>
      </c>
      <c r="S69">
        <v>513</v>
      </c>
      <c r="T69">
        <v>0.80700000000000005</v>
      </c>
      <c r="U69">
        <v>1</v>
      </c>
      <c r="V69">
        <v>1</v>
      </c>
      <c r="W69">
        <v>0</v>
      </c>
      <c r="X69">
        <v>800</v>
      </c>
      <c r="Y69">
        <v>0</v>
      </c>
    </row>
    <row r="70" spans="1:25" x14ac:dyDescent="0.3">
      <c r="A70" s="18" t="s">
        <v>1624</v>
      </c>
      <c r="B70">
        <v>76000</v>
      </c>
      <c r="C70">
        <v>75810</v>
      </c>
      <c r="D70" s="18" t="s">
        <v>79</v>
      </c>
      <c r="E70">
        <v>137.4</v>
      </c>
      <c r="F70">
        <v>0</v>
      </c>
      <c r="G70">
        <v>0</v>
      </c>
      <c r="H70">
        <v>0</v>
      </c>
      <c r="I70">
        <v>37.799999999999997</v>
      </c>
      <c r="J70">
        <v>0</v>
      </c>
      <c r="K70">
        <v>0</v>
      </c>
      <c r="L70">
        <v>0</v>
      </c>
      <c r="M70">
        <v>0</v>
      </c>
      <c r="N70">
        <v>35</v>
      </c>
      <c r="O70">
        <v>1</v>
      </c>
      <c r="P70">
        <v>1</v>
      </c>
      <c r="Q70">
        <v>3</v>
      </c>
      <c r="R70">
        <v>0</v>
      </c>
      <c r="S70">
        <v>704</v>
      </c>
      <c r="T70">
        <v>1.107</v>
      </c>
      <c r="U70">
        <v>1</v>
      </c>
      <c r="V70">
        <v>1</v>
      </c>
      <c r="W70">
        <v>0</v>
      </c>
      <c r="X70">
        <v>120</v>
      </c>
      <c r="Y70">
        <v>0</v>
      </c>
    </row>
    <row r="71" spans="1:25" x14ac:dyDescent="0.3">
      <c r="A71" s="18" t="s">
        <v>1624</v>
      </c>
      <c r="B71">
        <v>104000</v>
      </c>
      <c r="C71">
        <v>103708</v>
      </c>
      <c r="D71" s="18" t="s">
        <v>79</v>
      </c>
      <c r="E71">
        <v>216.7</v>
      </c>
      <c r="F71">
        <v>0</v>
      </c>
      <c r="G71">
        <v>0</v>
      </c>
      <c r="H71">
        <v>0</v>
      </c>
      <c r="I71">
        <v>49</v>
      </c>
      <c r="J71">
        <v>0</v>
      </c>
      <c r="K71">
        <v>0</v>
      </c>
      <c r="L71">
        <v>1</v>
      </c>
      <c r="M71">
        <v>0</v>
      </c>
      <c r="N71">
        <v>38</v>
      </c>
      <c r="O71">
        <v>0</v>
      </c>
      <c r="P71">
        <v>1.292</v>
      </c>
      <c r="Q71">
        <v>4</v>
      </c>
      <c r="R71">
        <v>0</v>
      </c>
      <c r="S71">
        <v>700</v>
      </c>
      <c r="T71">
        <v>1.101</v>
      </c>
      <c r="U71">
        <v>1.1100000000000001</v>
      </c>
      <c r="V71">
        <v>1</v>
      </c>
      <c r="W71">
        <v>0</v>
      </c>
      <c r="X71">
        <v>150</v>
      </c>
      <c r="Y71">
        <v>0</v>
      </c>
    </row>
    <row r="72" spans="1:25" x14ac:dyDescent="0.3">
      <c r="A72" s="18" t="s">
        <v>1625</v>
      </c>
      <c r="B72">
        <v>80900</v>
      </c>
      <c r="C72">
        <v>80604</v>
      </c>
      <c r="D72" s="18" t="s">
        <v>88</v>
      </c>
      <c r="E72">
        <v>127.9</v>
      </c>
      <c r="F72">
        <v>76.2</v>
      </c>
      <c r="G72">
        <v>0</v>
      </c>
      <c r="H72">
        <v>0</v>
      </c>
      <c r="I72">
        <v>24.5</v>
      </c>
      <c r="J72">
        <v>0</v>
      </c>
      <c r="K72">
        <v>0</v>
      </c>
      <c r="L72">
        <v>1</v>
      </c>
      <c r="M72">
        <v>0</v>
      </c>
      <c r="N72">
        <v>23</v>
      </c>
      <c r="O72">
        <v>0</v>
      </c>
      <c r="P72">
        <v>1</v>
      </c>
      <c r="Q72">
        <v>4</v>
      </c>
      <c r="R72">
        <v>0</v>
      </c>
      <c r="S72">
        <v>496</v>
      </c>
      <c r="T72">
        <v>0.78</v>
      </c>
      <c r="U72">
        <v>1.07</v>
      </c>
      <c r="V72">
        <v>1</v>
      </c>
      <c r="W72">
        <v>0</v>
      </c>
      <c r="X72">
        <v>130</v>
      </c>
      <c r="Y72">
        <v>0</v>
      </c>
    </row>
    <row r="73" spans="1:25" x14ac:dyDescent="0.3">
      <c r="A73" s="18" t="s">
        <v>1625</v>
      </c>
      <c r="B73">
        <v>118500</v>
      </c>
      <c r="C73">
        <v>117348</v>
      </c>
      <c r="D73" s="18" t="s">
        <v>88</v>
      </c>
      <c r="E73">
        <v>211.3</v>
      </c>
      <c r="F73">
        <v>130.19999999999999</v>
      </c>
      <c r="G73">
        <v>0</v>
      </c>
      <c r="H73">
        <v>0</v>
      </c>
      <c r="I73">
        <v>27.2</v>
      </c>
      <c r="J73">
        <v>0</v>
      </c>
      <c r="K73">
        <v>0</v>
      </c>
      <c r="L73">
        <v>1</v>
      </c>
      <c r="M73">
        <v>0</v>
      </c>
      <c r="N73">
        <v>22</v>
      </c>
      <c r="O73">
        <v>0</v>
      </c>
      <c r="P73">
        <v>1</v>
      </c>
      <c r="Q73">
        <v>5</v>
      </c>
      <c r="R73">
        <v>0</v>
      </c>
      <c r="S73">
        <v>772</v>
      </c>
      <c r="T73">
        <v>1.214</v>
      </c>
      <c r="U73">
        <v>1</v>
      </c>
      <c r="V73">
        <v>1</v>
      </c>
      <c r="W73">
        <v>0</v>
      </c>
      <c r="X73">
        <v>340</v>
      </c>
      <c r="Y73">
        <v>0</v>
      </c>
    </row>
    <row r="74" spans="1:25" x14ac:dyDescent="0.3">
      <c r="A74" s="18" t="s">
        <v>1625</v>
      </c>
      <c r="B74">
        <v>95000</v>
      </c>
      <c r="C74">
        <v>93770</v>
      </c>
      <c r="D74" s="18" t="s">
        <v>88</v>
      </c>
      <c r="E74">
        <v>113.2</v>
      </c>
      <c r="F74">
        <v>0</v>
      </c>
      <c r="G74">
        <v>0</v>
      </c>
      <c r="H74">
        <v>0</v>
      </c>
      <c r="I74">
        <v>25.5</v>
      </c>
      <c r="J74">
        <v>60.3</v>
      </c>
      <c r="K74">
        <v>0</v>
      </c>
      <c r="L74">
        <v>0</v>
      </c>
      <c r="M74">
        <v>0</v>
      </c>
      <c r="N74">
        <v>23</v>
      </c>
      <c r="O74">
        <v>0</v>
      </c>
      <c r="P74">
        <v>1</v>
      </c>
      <c r="Q74">
        <v>3</v>
      </c>
      <c r="R74">
        <v>0</v>
      </c>
      <c r="S74">
        <v>439</v>
      </c>
      <c r="T74">
        <v>0.69</v>
      </c>
      <c r="U74">
        <v>1</v>
      </c>
      <c r="V74">
        <v>1</v>
      </c>
      <c r="W74">
        <v>0</v>
      </c>
      <c r="X74">
        <v>340</v>
      </c>
      <c r="Y74">
        <v>0</v>
      </c>
    </row>
    <row r="75" spans="1:25" x14ac:dyDescent="0.3">
      <c r="A75" s="18" t="s">
        <v>1625</v>
      </c>
      <c r="B75">
        <v>92000</v>
      </c>
      <c r="C75">
        <v>84210</v>
      </c>
      <c r="D75" s="18" t="s">
        <v>88</v>
      </c>
      <c r="E75">
        <v>173.1</v>
      </c>
      <c r="F75">
        <v>0</v>
      </c>
      <c r="G75">
        <v>0</v>
      </c>
      <c r="H75">
        <v>0</v>
      </c>
      <c r="I75">
        <v>34.4</v>
      </c>
      <c r="J75">
        <v>0</v>
      </c>
      <c r="K75">
        <v>0</v>
      </c>
      <c r="L75">
        <v>1</v>
      </c>
      <c r="M75">
        <v>0</v>
      </c>
      <c r="N75">
        <v>21</v>
      </c>
      <c r="O75">
        <v>0</v>
      </c>
      <c r="P75">
        <v>1</v>
      </c>
      <c r="Q75">
        <v>4</v>
      </c>
      <c r="R75">
        <v>0</v>
      </c>
      <c r="S75">
        <v>574</v>
      </c>
      <c r="T75">
        <v>0.90300000000000002</v>
      </c>
      <c r="U75">
        <v>1.07</v>
      </c>
      <c r="V75">
        <v>1</v>
      </c>
      <c r="W75">
        <v>0</v>
      </c>
      <c r="X75">
        <v>340</v>
      </c>
      <c r="Y75">
        <v>0</v>
      </c>
    </row>
    <row r="76" spans="1:25" x14ac:dyDescent="0.3">
      <c r="A76" s="18" t="s">
        <v>1625</v>
      </c>
      <c r="B76">
        <v>39900</v>
      </c>
      <c r="C76">
        <v>39900</v>
      </c>
      <c r="D76" s="18" t="s">
        <v>80</v>
      </c>
      <c r="E76">
        <v>63.4</v>
      </c>
      <c r="F76">
        <v>63.4</v>
      </c>
      <c r="G76">
        <v>0</v>
      </c>
      <c r="H76">
        <v>0</v>
      </c>
      <c r="I76">
        <v>0</v>
      </c>
      <c r="J76">
        <v>2.8</v>
      </c>
      <c r="K76">
        <v>0</v>
      </c>
      <c r="L76">
        <v>0</v>
      </c>
      <c r="M76">
        <v>0</v>
      </c>
      <c r="N76">
        <v>40</v>
      </c>
      <c r="O76">
        <v>0</v>
      </c>
      <c r="P76">
        <v>1</v>
      </c>
      <c r="Q76">
        <v>2</v>
      </c>
      <c r="R76">
        <v>0</v>
      </c>
      <c r="S76">
        <v>165</v>
      </c>
      <c r="T76">
        <v>0.25900000000000001</v>
      </c>
      <c r="U76">
        <v>1</v>
      </c>
      <c r="V76">
        <v>1</v>
      </c>
      <c r="W76">
        <v>0</v>
      </c>
      <c r="X76">
        <v>100</v>
      </c>
      <c r="Y76">
        <v>0</v>
      </c>
    </row>
    <row r="77" spans="1:25" x14ac:dyDescent="0.3">
      <c r="A77" s="18" t="s">
        <v>1623</v>
      </c>
      <c r="B77">
        <v>49600</v>
      </c>
      <c r="C77">
        <v>49323</v>
      </c>
      <c r="D77" s="18" t="s">
        <v>78</v>
      </c>
      <c r="E77">
        <v>126.5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28</v>
      </c>
      <c r="O77">
        <v>0</v>
      </c>
      <c r="P77">
        <v>1</v>
      </c>
      <c r="Q77">
        <v>2</v>
      </c>
      <c r="R77">
        <v>0</v>
      </c>
      <c r="S77">
        <v>540</v>
      </c>
      <c r="T77">
        <v>0.84899999999999998</v>
      </c>
      <c r="U77">
        <v>0.89</v>
      </c>
      <c r="V77">
        <v>0.89</v>
      </c>
      <c r="W77">
        <v>0</v>
      </c>
      <c r="X77">
        <v>290</v>
      </c>
      <c r="Y77">
        <v>0</v>
      </c>
    </row>
    <row r="78" spans="1:25" x14ac:dyDescent="0.3">
      <c r="A78" s="18" t="s">
        <v>1622</v>
      </c>
      <c r="B78">
        <v>44100</v>
      </c>
      <c r="C78">
        <v>43845</v>
      </c>
      <c r="D78" s="18" t="s">
        <v>80</v>
      </c>
      <c r="E78">
        <v>95.3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40</v>
      </c>
      <c r="O78">
        <v>0</v>
      </c>
      <c r="P78">
        <v>1</v>
      </c>
      <c r="Q78">
        <v>2</v>
      </c>
      <c r="R78">
        <v>0</v>
      </c>
      <c r="S78">
        <v>312</v>
      </c>
      <c r="T78">
        <v>0.49099999999999999</v>
      </c>
      <c r="U78">
        <v>1</v>
      </c>
      <c r="V78">
        <v>1</v>
      </c>
      <c r="W78">
        <v>0</v>
      </c>
      <c r="X78">
        <v>284</v>
      </c>
      <c r="Y78">
        <v>0</v>
      </c>
    </row>
    <row r="79" spans="1:25" x14ac:dyDescent="0.3">
      <c r="A79" s="18" t="s">
        <v>1622</v>
      </c>
      <c r="B79">
        <v>90000</v>
      </c>
      <c r="C79">
        <v>89724</v>
      </c>
      <c r="D79" s="18" t="s">
        <v>79</v>
      </c>
      <c r="E79">
        <v>221.3</v>
      </c>
      <c r="F79">
        <v>67.5</v>
      </c>
      <c r="G79">
        <v>0</v>
      </c>
      <c r="H79">
        <v>0</v>
      </c>
      <c r="I79">
        <v>28.8</v>
      </c>
      <c r="J79">
        <v>0</v>
      </c>
      <c r="K79">
        <v>0</v>
      </c>
      <c r="L79">
        <v>0</v>
      </c>
      <c r="M79">
        <v>1</v>
      </c>
      <c r="N79">
        <v>40</v>
      </c>
      <c r="O79">
        <v>0</v>
      </c>
      <c r="P79">
        <v>1.109</v>
      </c>
      <c r="Q79">
        <v>3</v>
      </c>
      <c r="R79">
        <v>0</v>
      </c>
      <c r="S79">
        <v>371</v>
      </c>
      <c r="T79">
        <v>0.58299999999999996</v>
      </c>
      <c r="U79">
        <v>1.19</v>
      </c>
      <c r="V79">
        <v>0.86</v>
      </c>
      <c r="W79">
        <v>0</v>
      </c>
      <c r="X79">
        <v>11</v>
      </c>
      <c r="Y79">
        <v>3</v>
      </c>
    </row>
    <row r="80" spans="1:25" x14ac:dyDescent="0.3">
      <c r="A80" s="18" t="s">
        <v>1622</v>
      </c>
      <c r="B80">
        <v>116000</v>
      </c>
      <c r="C80">
        <v>114830</v>
      </c>
      <c r="D80" s="18" t="s">
        <v>79</v>
      </c>
      <c r="E80">
        <v>246.6</v>
      </c>
      <c r="F80">
        <v>69.599999999999994</v>
      </c>
      <c r="G80">
        <v>0</v>
      </c>
      <c r="H80">
        <v>0</v>
      </c>
      <c r="I80">
        <v>25.1</v>
      </c>
      <c r="J80">
        <v>0</v>
      </c>
      <c r="K80">
        <v>0</v>
      </c>
      <c r="L80">
        <v>1</v>
      </c>
      <c r="M80">
        <v>0</v>
      </c>
      <c r="N80">
        <v>40</v>
      </c>
      <c r="O80">
        <v>0</v>
      </c>
      <c r="P80">
        <v>1.0720000000000001</v>
      </c>
      <c r="Q80">
        <v>7</v>
      </c>
      <c r="R80">
        <v>0</v>
      </c>
      <c r="S80">
        <v>734</v>
      </c>
      <c r="T80">
        <v>1.1539999999999999</v>
      </c>
      <c r="U80">
        <v>0.9</v>
      </c>
      <c r="V80">
        <v>1</v>
      </c>
      <c r="W80">
        <v>0</v>
      </c>
      <c r="X80">
        <v>81</v>
      </c>
      <c r="Y80">
        <v>35</v>
      </c>
    </row>
    <row r="81" spans="1:25" x14ac:dyDescent="0.3">
      <c r="A81" s="18" t="s">
        <v>1622</v>
      </c>
      <c r="B81">
        <v>77500</v>
      </c>
      <c r="C81">
        <v>77500</v>
      </c>
      <c r="D81" s="18" t="s">
        <v>79</v>
      </c>
      <c r="E81">
        <v>127.5</v>
      </c>
      <c r="F81">
        <v>0</v>
      </c>
      <c r="G81">
        <v>0</v>
      </c>
      <c r="H81">
        <v>0</v>
      </c>
      <c r="I81">
        <v>32</v>
      </c>
      <c r="J81">
        <v>0</v>
      </c>
      <c r="K81">
        <v>0</v>
      </c>
      <c r="L81">
        <v>0</v>
      </c>
      <c r="M81">
        <v>0</v>
      </c>
      <c r="N81">
        <v>40</v>
      </c>
      <c r="O81">
        <v>0</v>
      </c>
      <c r="P81">
        <v>1.0720000000000001</v>
      </c>
      <c r="Q81">
        <v>2</v>
      </c>
      <c r="R81">
        <v>0</v>
      </c>
      <c r="S81">
        <v>752</v>
      </c>
      <c r="T81">
        <v>1.1819999999999999</v>
      </c>
      <c r="U81">
        <v>0.93</v>
      </c>
      <c r="V81">
        <v>0.96</v>
      </c>
      <c r="W81">
        <v>0</v>
      </c>
      <c r="X81">
        <v>320</v>
      </c>
      <c r="Y81">
        <v>0</v>
      </c>
    </row>
    <row r="82" spans="1:25" x14ac:dyDescent="0.3">
      <c r="A82" s="18" t="s">
        <v>1622</v>
      </c>
      <c r="B82">
        <v>89200</v>
      </c>
      <c r="C82">
        <v>89200</v>
      </c>
      <c r="D82" s="18" t="s">
        <v>79</v>
      </c>
      <c r="E82">
        <v>215.8</v>
      </c>
      <c r="F82">
        <v>72.599999999999994</v>
      </c>
      <c r="G82">
        <v>0</v>
      </c>
      <c r="H82">
        <v>0</v>
      </c>
      <c r="I82">
        <v>18.100000000000001</v>
      </c>
      <c r="J82">
        <v>0</v>
      </c>
      <c r="K82">
        <v>0</v>
      </c>
      <c r="L82">
        <v>1</v>
      </c>
      <c r="M82">
        <v>0</v>
      </c>
      <c r="N82">
        <v>40</v>
      </c>
      <c r="O82">
        <v>0</v>
      </c>
      <c r="P82">
        <v>1.1140000000000001</v>
      </c>
      <c r="Q82">
        <v>5</v>
      </c>
      <c r="R82">
        <v>0</v>
      </c>
      <c r="S82">
        <v>1190</v>
      </c>
      <c r="T82">
        <v>1.258</v>
      </c>
      <c r="U82">
        <v>0.77</v>
      </c>
      <c r="V82">
        <v>1.06</v>
      </c>
      <c r="W82">
        <v>0</v>
      </c>
      <c r="X82">
        <v>280</v>
      </c>
      <c r="Y82">
        <v>0</v>
      </c>
    </row>
    <row r="83" spans="1:25" x14ac:dyDescent="0.3">
      <c r="A83" s="18" t="s">
        <v>1621</v>
      </c>
      <c r="B83">
        <v>61700</v>
      </c>
      <c r="C83">
        <v>61577</v>
      </c>
      <c r="D83" s="18" t="s">
        <v>78</v>
      </c>
      <c r="E83">
        <v>105.7</v>
      </c>
      <c r="F83">
        <v>24.7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40</v>
      </c>
      <c r="O83">
        <v>0</v>
      </c>
      <c r="P83">
        <v>1</v>
      </c>
      <c r="Q83">
        <v>2</v>
      </c>
      <c r="R83">
        <v>0</v>
      </c>
      <c r="S83">
        <v>267.8</v>
      </c>
      <c r="T83">
        <v>0.42099999999999999</v>
      </c>
      <c r="U83">
        <v>1</v>
      </c>
      <c r="V83">
        <v>1</v>
      </c>
      <c r="W83">
        <v>0</v>
      </c>
      <c r="X83">
        <v>284</v>
      </c>
      <c r="Y83">
        <v>0</v>
      </c>
    </row>
    <row r="84" spans="1:25" x14ac:dyDescent="0.3">
      <c r="A84" s="18" t="s">
        <v>1621</v>
      </c>
      <c r="B84">
        <v>73300</v>
      </c>
      <c r="C84">
        <v>73193</v>
      </c>
      <c r="D84" s="18" t="s">
        <v>80</v>
      </c>
      <c r="E84">
        <v>155.9</v>
      </c>
      <c r="F84">
        <v>0</v>
      </c>
      <c r="G84">
        <v>47.5</v>
      </c>
      <c r="H84">
        <v>0</v>
      </c>
      <c r="I84">
        <v>0</v>
      </c>
      <c r="J84">
        <v>0</v>
      </c>
      <c r="K84">
        <v>0</v>
      </c>
      <c r="L84">
        <v>1</v>
      </c>
      <c r="M84">
        <v>0</v>
      </c>
      <c r="N84">
        <v>25</v>
      </c>
      <c r="O84">
        <v>0</v>
      </c>
      <c r="P84">
        <v>1</v>
      </c>
      <c r="Q84">
        <v>2</v>
      </c>
      <c r="R84">
        <v>0</v>
      </c>
      <c r="S84">
        <v>267</v>
      </c>
      <c r="T84">
        <v>0.42</v>
      </c>
      <c r="U84">
        <v>1</v>
      </c>
      <c r="V84">
        <v>1</v>
      </c>
      <c r="W84">
        <v>0</v>
      </c>
      <c r="X84">
        <v>330</v>
      </c>
      <c r="Y84">
        <v>0</v>
      </c>
    </row>
    <row r="85" spans="1:25" x14ac:dyDescent="0.3">
      <c r="A85" s="18" t="s">
        <v>1621</v>
      </c>
      <c r="B85">
        <v>88000</v>
      </c>
      <c r="C85">
        <v>87783</v>
      </c>
      <c r="D85" s="18" t="s">
        <v>79</v>
      </c>
      <c r="E85">
        <v>151.6</v>
      </c>
      <c r="F85">
        <v>0</v>
      </c>
      <c r="G85">
        <v>0</v>
      </c>
      <c r="H85">
        <v>0</v>
      </c>
      <c r="I85">
        <v>31.2</v>
      </c>
      <c r="J85">
        <v>0</v>
      </c>
      <c r="K85">
        <v>0</v>
      </c>
      <c r="L85">
        <v>0</v>
      </c>
      <c r="M85">
        <v>0</v>
      </c>
      <c r="N85">
        <v>33</v>
      </c>
      <c r="O85">
        <v>0.5</v>
      </c>
      <c r="P85">
        <v>1.161</v>
      </c>
      <c r="Q85">
        <v>3</v>
      </c>
      <c r="R85">
        <v>0</v>
      </c>
      <c r="S85">
        <v>717</v>
      </c>
      <c r="T85">
        <v>1.127</v>
      </c>
      <c r="U85">
        <v>1.24</v>
      </c>
      <c r="V85">
        <v>1.17</v>
      </c>
      <c r="W85">
        <v>0</v>
      </c>
      <c r="X85">
        <v>120</v>
      </c>
      <c r="Y85">
        <v>0</v>
      </c>
    </row>
    <row r="86" spans="1:25" x14ac:dyDescent="0.3">
      <c r="A86" s="18" t="s">
        <v>1621</v>
      </c>
      <c r="B86">
        <v>44900</v>
      </c>
      <c r="C86">
        <v>44833</v>
      </c>
      <c r="D86" s="18" t="s">
        <v>80</v>
      </c>
      <c r="E86">
        <v>60.6</v>
      </c>
      <c r="F86">
        <v>0</v>
      </c>
      <c r="G86">
        <v>0</v>
      </c>
      <c r="H86">
        <v>0</v>
      </c>
      <c r="I86">
        <v>0</v>
      </c>
      <c r="J86">
        <v>16.100000000000001</v>
      </c>
      <c r="K86">
        <v>0</v>
      </c>
      <c r="L86">
        <v>0</v>
      </c>
      <c r="M86">
        <v>0</v>
      </c>
      <c r="N86">
        <v>40</v>
      </c>
      <c r="O86">
        <v>0</v>
      </c>
      <c r="P86">
        <v>1</v>
      </c>
      <c r="Q86">
        <v>2</v>
      </c>
      <c r="R86">
        <v>0</v>
      </c>
      <c r="S86">
        <v>152</v>
      </c>
      <c r="T86">
        <v>0.23899999999999999</v>
      </c>
      <c r="U86">
        <v>1</v>
      </c>
      <c r="V86">
        <v>1</v>
      </c>
      <c r="W86">
        <v>0</v>
      </c>
      <c r="X86">
        <v>90</v>
      </c>
      <c r="Y86">
        <v>0</v>
      </c>
    </row>
    <row r="87" spans="1:25" x14ac:dyDescent="0.3">
      <c r="A87" s="18" t="s">
        <v>1621</v>
      </c>
      <c r="B87">
        <v>93500</v>
      </c>
      <c r="C87">
        <v>92199</v>
      </c>
      <c r="D87" s="18" t="s">
        <v>79</v>
      </c>
      <c r="E87">
        <v>150.80000000000001</v>
      </c>
      <c r="F87">
        <v>0</v>
      </c>
      <c r="G87">
        <v>0</v>
      </c>
      <c r="H87">
        <v>0</v>
      </c>
      <c r="I87">
        <v>38.5</v>
      </c>
      <c r="J87">
        <v>0</v>
      </c>
      <c r="K87">
        <v>0</v>
      </c>
      <c r="L87">
        <v>0</v>
      </c>
      <c r="M87">
        <v>0</v>
      </c>
      <c r="N87">
        <v>36</v>
      </c>
      <c r="O87">
        <v>1</v>
      </c>
      <c r="P87">
        <v>1.254</v>
      </c>
      <c r="Q87">
        <v>4</v>
      </c>
      <c r="R87">
        <v>0</v>
      </c>
      <c r="S87">
        <v>770</v>
      </c>
      <c r="T87">
        <v>1.2110000000000001</v>
      </c>
      <c r="U87">
        <v>1.04</v>
      </c>
      <c r="V87">
        <v>1.33</v>
      </c>
      <c r="W87">
        <v>0</v>
      </c>
      <c r="X87">
        <v>120</v>
      </c>
      <c r="Y87">
        <v>0</v>
      </c>
    </row>
    <row r="88" spans="1:25" x14ac:dyDescent="0.3">
      <c r="A88" s="18" t="s">
        <v>1621</v>
      </c>
      <c r="B88">
        <v>88500</v>
      </c>
      <c r="C88">
        <v>87317</v>
      </c>
      <c r="D88" s="18" t="s">
        <v>79</v>
      </c>
      <c r="E88">
        <v>142.80000000000001</v>
      </c>
      <c r="F88">
        <v>0</v>
      </c>
      <c r="G88">
        <v>0</v>
      </c>
      <c r="H88">
        <v>0</v>
      </c>
      <c r="I88">
        <v>30.4</v>
      </c>
      <c r="J88">
        <v>0</v>
      </c>
      <c r="K88">
        <v>0</v>
      </c>
      <c r="L88">
        <v>0</v>
      </c>
      <c r="M88">
        <v>0</v>
      </c>
      <c r="N88">
        <v>25</v>
      </c>
      <c r="O88">
        <v>0</v>
      </c>
      <c r="P88">
        <v>1.028</v>
      </c>
      <c r="Q88">
        <v>4</v>
      </c>
      <c r="R88">
        <v>0</v>
      </c>
      <c r="S88">
        <v>846</v>
      </c>
      <c r="T88">
        <v>1.258</v>
      </c>
      <c r="U88">
        <v>1.1100000000000001</v>
      </c>
      <c r="V88">
        <v>1.06</v>
      </c>
      <c r="W88">
        <v>0</v>
      </c>
      <c r="X88">
        <v>130</v>
      </c>
      <c r="Y88">
        <v>0</v>
      </c>
    </row>
    <row r="89" spans="1:25" x14ac:dyDescent="0.3">
      <c r="A89" s="18" t="s">
        <v>1621</v>
      </c>
      <c r="B89">
        <v>85900</v>
      </c>
      <c r="C89">
        <v>85547</v>
      </c>
      <c r="D89" s="18" t="s">
        <v>88</v>
      </c>
      <c r="E89">
        <v>139.69999999999999</v>
      </c>
      <c r="F89">
        <v>0</v>
      </c>
      <c r="G89">
        <v>0</v>
      </c>
      <c r="H89">
        <v>0</v>
      </c>
      <c r="I89">
        <v>35.5</v>
      </c>
      <c r="J89">
        <v>0</v>
      </c>
      <c r="K89">
        <v>0</v>
      </c>
      <c r="L89">
        <v>1</v>
      </c>
      <c r="M89">
        <v>0</v>
      </c>
      <c r="N89">
        <v>30</v>
      </c>
      <c r="O89">
        <v>0</v>
      </c>
      <c r="P89">
        <v>1</v>
      </c>
      <c r="Q89">
        <v>4</v>
      </c>
      <c r="R89">
        <v>0</v>
      </c>
      <c r="S89">
        <v>390</v>
      </c>
      <c r="T89">
        <v>0.61299999999999999</v>
      </c>
      <c r="U89">
        <v>1</v>
      </c>
      <c r="V89">
        <v>1</v>
      </c>
      <c r="W89">
        <v>0</v>
      </c>
      <c r="X89">
        <v>120</v>
      </c>
      <c r="Y89">
        <v>0</v>
      </c>
    </row>
    <row r="90" spans="1:25" x14ac:dyDescent="0.3">
      <c r="A90" s="18" t="s">
        <v>1621</v>
      </c>
      <c r="B90">
        <v>37500</v>
      </c>
      <c r="C90">
        <v>37491</v>
      </c>
      <c r="D90" s="18" t="s">
        <v>80</v>
      </c>
      <c r="E90">
        <v>54.5</v>
      </c>
      <c r="F90">
        <v>54.5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40</v>
      </c>
      <c r="O90">
        <v>0</v>
      </c>
      <c r="P90">
        <v>1</v>
      </c>
      <c r="Q90">
        <v>2</v>
      </c>
      <c r="R90">
        <v>0</v>
      </c>
      <c r="S90">
        <v>71.3</v>
      </c>
      <c r="T90">
        <v>0.112</v>
      </c>
      <c r="U90">
        <v>1</v>
      </c>
      <c r="V90">
        <v>1</v>
      </c>
      <c r="W90">
        <v>0</v>
      </c>
      <c r="X90">
        <v>20</v>
      </c>
      <c r="Y90">
        <v>0</v>
      </c>
    </row>
    <row r="91" spans="1:25" x14ac:dyDescent="0.3">
      <c r="A91" s="18" t="s">
        <v>1621</v>
      </c>
      <c r="B91">
        <v>92800</v>
      </c>
      <c r="C91">
        <v>91146</v>
      </c>
      <c r="D91" s="18" t="s">
        <v>88</v>
      </c>
      <c r="E91">
        <v>191.7</v>
      </c>
      <c r="F91">
        <v>79</v>
      </c>
      <c r="G91">
        <v>0</v>
      </c>
      <c r="H91">
        <v>0</v>
      </c>
      <c r="I91">
        <v>38</v>
      </c>
      <c r="J91">
        <v>0</v>
      </c>
      <c r="K91">
        <v>0</v>
      </c>
      <c r="L91">
        <v>1</v>
      </c>
      <c r="M91">
        <v>0</v>
      </c>
      <c r="N91">
        <v>26</v>
      </c>
      <c r="O91">
        <v>0</v>
      </c>
      <c r="P91">
        <v>1</v>
      </c>
      <c r="Q91">
        <v>5</v>
      </c>
      <c r="R91">
        <v>0</v>
      </c>
      <c r="S91">
        <v>605</v>
      </c>
      <c r="T91">
        <v>0.95099999999999996</v>
      </c>
      <c r="U91">
        <v>0.99</v>
      </c>
      <c r="V91">
        <v>0.97</v>
      </c>
      <c r="W91">
        <v>0</v>
      </c>
      <c r="X91">
        <v>650</v>
      </c>
      <c r="Y91">
        <v>0</v>
      </c>
    </row>
    <row r="92" spans="1:25" x14ac:dyDescent="0.3">
      <c r="A92" s="18" t="s">
        <v>1621</v>
      </c>
      <c r="B92">
        <v>95000</v>
      </c>
      <c r="C92">
        <v>94808</v>
      </c>
      <c r="D92" s="18" t="s">
        <v>78</v>
      </c>
      <c r="E92">
        <v>235.1</v>
      </c>
      <c r="F92">
        <v>82</v>
      </c>
      <c r="G92">
        <v>25</v>
      </c>
      <c r="H92">
        <v>0</v>
      </c>
      <c r="I92">
        <v>32.9</v>
      </c>
      <c r="J92">
        <v>0</v>
      </c>
      <c r="K92">
        <v>0</v>
      </c>
      <c r="L92">
        <v>0</v>
      </c>
      <c r="M92">
        <v>1</v>
      </c>
      <c r="N92">
        <v>39</v>
      </c>
      <c r="O92">
        <v>0</v>
      </c>
      <c r="P92">
        <v>1</v>
      </c>
      <c r="Q92">
        <v>5</v>
      </c>
      <c r="R92">
        <v>0</v>
      </c>
      <c r="S92">
        <v>453</v>
      </c>
      <c r="T92">
        <v>0.71199999999999997</v>
      </c>
      <c r="U92">
        <v>0.93</v>
      </c>
      <c r="V92">
        <v>1</v>
      </c>
      <c r="W92">
        <v>0</v>
      </c>
      <c r="X92">
        <v>602</v>
      </c>
      <c r="Y92">
        <v>0</v>
      </c>
    </row>
    <row r="93" spans="1:25" x14ac:dyDescent="0.3">
      <c r="A93" s="18" t="s">
        <v>1621</v>
      </c>
      <c r="B93">
        <v>87000</v>
      </c>
      <c r="C93">
        <v>86411</v>
      </c>
      <c r="D93" s="18" t="s">
        <v>78</v>
      </c>
      <c r="E93">
        <v>143.9</v>
      </c>
      <c r="F93">
        <v>0</v>
      </c>
      <c r="G93">
        <v>0</v>
      </c>
      <c r="H93">
        <v>0</v>
      </c>
      <c r="I93">
        <v>33.4</v>
      </c>
      <c r="J93">
        <v>0</v>
      </c>
      <c r="K93">
        <v>0</v>
      </c>
      <c r="L93">
        <v>0</v>
      </c>
      <c r="M93">
        <v>0</v>
      </c>
      <c r="N93">
        <v>30</v>
      </c>
      <c r="O93">
        <v>0</v>
      </c>
      <c r="P93">
        <v>1</v>
      </c>
      <c r="Q93">
        <v>2</v>
      </c>
      <c r="R93">
        <v>0</v>
      </c>
      <c r="S93">
        <v>577</v>
      </c>
      <c r="T93">
        <v>0.90700000000000003</v>
      </c>
      <c r="U93">
        <v>1</v>
      </c>
      <c r="V93">
        <v>1</v>
      </c>
      <c r="W93">
        <v>0</v>
      </c>
      <c r="X93">
        <v>120</v>
      </c>
      <c r="Y93">
        <v>0</v>
      </c>
    </row>
    <row r="94" spans="1:25" x14ac:dyDescent="0.3">
      <c r="A94" s="18" t="s">
        <v>1620</v>
      </c>
      <c r="B94">
        <v>50600</v>
      </c>
      <c r="C94">
        <v>50445</v>
      </c>
      <c r="D94" s="18" t="s">
        <v>80</v>
      </c>
      <c r="E94">
        <v>90.8</v>
      </c>
      <c r="F94">
        <v>0</v>
      </c>
      <c r="G94">
        <v>0</v>
      </c>
      <c r="H94">
        <v>0</v>
      </c>
      <c r="I94">
        <v>0</v>
      </c>
      <c r="J94">
        <v>7.1</v>
      </c>
      <c r="K94">
        <v>0</v>
      </c>
      <c r="L94">
        <v>0</v>
      </c>
      <c r="M94">
        <v>0</v>
      </c>
      <c r="N94">
        <v>21</v>
      </c>
      <c r="O94">
        <v>0</v>
      </c>
      <c r="P94">
        <v>1</v>
      </c>
      <c r="Q94">
        <v>3</v>
      </c>
      <c r="R94">
        <v>0</v>
      </c>
      <c r="S94">
        <v>156</v>
      </c>
      <c r="T94">
        <v>0.245</v>
      </c>
      <c r="U94">
        <v>1</v>
      </c>
      <c r="V94">
        <v>1</v>
      </c>
      <c r="W94">
        <v>0</v>
      </c>
      <c r="X94">
        <v>130</v>
      </c>
      <c r="Y94">
        <v>0</v>
      </c>
    </row>
    <row r="95" spans="1:25" x14ac:dyDescent="0.3">
      <c r="A95" s="18" t="s">
        <v>1620</v>
      </c>
      <c r="B95">
        <v>30000</v>
      </c>
      <c r="C95">
        <v>29972</v>
      </c>
      <c r="D95" s="18" t="s">
        <v>80</v>
      </c>
      <c r="E95">
        <v>47.8</v>
      </c>
      <c r="F95">
        <v>0</v>
      </c>
      <c r="G95">
        <v>0</v>
      </c>
      <c r="H95">
        <v>5.7</v>
      </c>
      <c r="I95">
        <v>29.6</v>
      </c>
      <c r="J95">
        <v>0.6</v>
      </c>
      <c r="K95">
        <v>0</v>
      </c>
      <c r="L95">
        <v>0</v>
      </c>
      <c r="M95">
        <v>0</v>
      </c>
      <c r="N95">
        <v>40</v>
      </c>
      <c r="O95">
        <v>0.5</v>
      </c>
      <c r="P95">
        <v>1</v>
      </c>
      <c r="Q95">
        <v>2</v>
      </c>
      <c r="R95">
        <v>0</v>
      </c>
      <c r="S95">
        <v>107.3</v>
      </c>
      <c r="T95">
        <v>0.16900000000000001</v>
      </c>
      <c r="U95">
        <v>1</v>
      </c>
      <c r="V95">
        <v>1</v>
      </c>
      <c r="W95">
        <v>0</v>
      </c>
      <c r="X95">
        <v>600</v>
      </c>
      <c r="Y95">
        <v>0</v>
      </c>
    </row>
    <row r="96" spans="1:25" x14ac:dyDescent="0.3">
      <c r="A96" s="18" t="s">
        <v>1620</v>
      </c>
      <c r="B96">
        <v>88000</v>
      </c>
      <c r="C96">
        <v>87430</v>
      </c>
      <c r="D96" s="18" t="s">
        <v>79</v>
      </c>
      <c r="E96">
        <v>140.4</v>
      </c>
      <c r="F96">
        <v>0</v>
      </c>
      <c r="G96">
        <v>0</v>
      </c>
      <c r="H96">
        <v>0</v>
      </c>
      <c r="I96">
        <v>37.200000000000003</v>
      </c>
      <c r="J96">
        <v>0</v>
      </c>
      <c r="K96">
        <v>0</v>
      </c>
      <c r="L96">
        <v>0</v>
      </c>
      <c r="M96">
        <v>0</v>
      </c>
      <c r="N96">
        <v>20</v>
      </c>
      <c r="O96">
        <v>0</v>
      </c>
      <c r="P96">
        <v>1.073</v>
      </c>
      <c r="Q96">
        <v>4</v>
      </c>
      <c r="R96">
        <v>0</v>
      </c>
      <c r="S96">
        <v>639</v>
      </c>
      <c r="T96">
        <v>1.0049999999999999</v>
      </c>
      <c r="U96">
        <v>1</v>
      </c>
      <c r="V96">
        <v>1</v>
      </c>
      <c r="W96">
        <v>0</v>
      </c>
      <c r="X96">
        <v>282</v>
      </c>
      <c r="Y96">
        <v>0</v>
      </c>
    </row>
    <row r="97" spans="1:25" x14ac:dyDescent="0.3">
      <c r="A97" s="18" t="s">
        <v>1620</v>
      </c>
      <c r="B97">
        <v>67500</v>
      </c>
      <c r="C97">
        <v>67483</v>
      </c>
      <c r="D97" s="18" t="s">
        <v>88</v>
      </c>
      <c r="E97">
        <v>159.1</v>
      </c>
      <c r="F97">
        <v>35.9</v>
      </c>
      <c r="G97">
        <v>51.7</v>
      </c>
      <c r="H97">
        <v>0</v>
      </c>
      <c r="I97">
        <v>28</v>
      </c>
      <c r="J97">
        <v>0</v>
      </c>
      <c r="K97">
        <v>0</v>
      </c>
      <c r="L97">
        <v>0</v>
      </c>
      <c r="M97">
        <v>1</v>
      </c>
      <c r="N97">
        <v>40</v>
      </c>
      <c r="O97">
        <v>1</v>
      </c>
      <c r="P97">
        <v>1</v>
      </c>
      <c r="Q97">
        <v>3</v>
      </c>
      <c r="R97">
        <v>0</v>
      </c>
      <c r="S97">
        <v>515</v>
      </c>
      <c r="T97">
        <v>0.81</v>
      </c>
      <c r="U97">
        <v>0.89</v>
      </c>
      <c r="V97">
        <v>0.96</v>
      </c>
      <c r="W97">
        <v>0</v>
      </c>
      <c r="X97">
        <v>300</v>
      </c>
      <c r="Y97">
        <v>0</v>
      </c>
    </row>
    <row r="98" spans="1:25" x14ac:dyDescent="0.3">
      <c r="A98" s="18" t="s">
        <v>1620</v>
      </c>
      <c r="B98">
        <v>70000</v>
      </c>
      <c r="C98">
        <v>70000</v>
      </c>
      <c r="D98" s="18" t="s">
        <v>78</v>
      </c>
      <c r="E98">
        <v>197</v>
      </c>
      <c r="F98">
        <v>0</v>
      </c>
      <c r="G98">
        <v>0</v>
      </c>
      <c r="H98">
        <v>0</v>
      </c>
      <c r="I98">
        <v>20</v>
      </c>
      <c r="J98">
        <v>0</v>
      </c>
      <c r="K98">
        <v>0</v>
      </c>
      <c r="L98">
        <v>1</v>
      </c>
      <c r="M98">
        <v>0</v>
      </c>
      <c r="N98">
        <v>40</v>
      </c>
      <c r="O98">
        <v>0</v>
      </c>
      <c r="P98">
        <v>1</v>
      </c>
      <c r="Q98">
        <v>4</v>
      </c>
      <c r="R98">
        <v>0</v>
      </c>
      <c r="S98">
        <v>292</v>
      </c>
      <c r="T98">
        <v>0.45900000000000002</v>
      </c>
      <c r="U98">
        <v>0.94</v>
      </c>
      <c r="V98">
        <v>0.89</v>
      </c>
      <c r="W98">
        <v>0</v>
      </c>
      <c r="X98">
        <v>171</v>
      </c>
      <c r="Y98">
        <v>0</v>
      </c>
    </row>
    <row r="99" spans="1:25" x14ac:dyDescent="0.3">
      <c r="A99" s="18" t="s">
        <v>1620</v>
      </c>
      <c r="B99">
        <v>35000</v>
      </c>
      <c r="C99">
        <v>35000</v>
      </c>
      <c r="D99" s="18" t="s">
        <v>80</v>
      </c>
      <c r="E99">
        <v>67.8</v>
      </c>
      <c r="F99">
        <v>67.8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40</v>
      </c>
      <c r="O99">
        <v>1</v>
      </c>
      <c r="P99">
        <v>1</v>
      </c>
      <c r="Q99">
        <v>2</v>
      </c>
      <c r="R99">
        <v>0</v>
      </c>
      <c r="S99">
        <v>207</v>
      </c>
      <c r="T99">
        <v>0.32500000000000001</v>
      </c>
      <c r="U99">
        <v>1</v>
      </c>
      <c r="V99">
        <v>1</v>
      </c>
      <c r="W99">
        <v>0</v>
      </c>
      <c r="X99">
        <v>101</v>
      </c>
      <c r="Y99">
        <v>0</v>
      </c>
    </row>
    <row r="100" spans="1:25" x14ac:dyDescent="0.3">
      <c r="A100" s="18" t="s">
        <v>1620</v>
      </c>
      <c r="B100">
        <v>38500</v>
      </c>
      <c r="C100">
        <v>38259</v>
      </c>
      <c r="D100" s="18" t="s">
        <v>80</v>
      </c>
      <c r="E100">
        <v>60.7</v>
      </c>
      <c r="F100">
        <v>0</v>
      </c>
      <c r="G100">
        <v>0</v>
      </c>
      <c r="H100">
        <v>0</v>
      </c>
      <c r="I100">
        <v>0</v>
      </c>
      <c r="J100">
        <v>19.3</v>
      </c>
      <c r="K100">
        <v>0</v>
      </c>
      <c r="L100">
        <v>0</v>
      </c>
      <c r="M100">
        <v>0</v>
      </c>
      <c r="N100">
        <v>40</v>
      </c>
      <c r="O100">
        <v>0</v>
      </c>
      <c r="P100">
        <v>1</v>
      </c>
      <c r="Q100">
        <v>2</v>
      </c>
      <c r="R100">
        <v>0</v>
      </c>
      <c r="S100">
        <v>151</v>
      </c>
      <c r="T100">
        <v>0.23699999999999999</v>
      </c>
      <c r="U100">
        <v>1</v>
      </c>
      <c r="V100">
        <v>1</v>
      </c>
      <c r="W100">
        <v>0</v>
      </c>
      <c r="X100">
        <v>602</v>
      </c>
      <c r="Y100">
        <v>0</v>
      </c>
    </row>
    <row r="101" spans="1:25" x14ac:dyDescent="0.3">
      <c r="A101" s="18" t="s">
        <v>1620</v>
      </c>
      <c r="B101">
        <v>89800</v>
      </c>
      <c r="C101">
        <v>89498</v>
      </c>
      <c r="D101" s="18" t="s">
        <v>79</v>
      </c>
      <c r="E101">
        <v>275.7</v>
      </c>
      <c r="F101">
        <v>101.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40</v>
      </c>
      <c r="O101">
        <v>0</v>
      </c>
      <c r="P101">
        <v>1.0840000000000001</v>
      </c>
      <c r="Q101">
        <v>2</v>
      </c>
      <c r="R101">
        <v>0</v>
      </c>
      <c r="S101">
        <v>726.7</v>
      </c>
      <c r="T101">
        <v>1.143</v>
      </c>
      <c r="U101">
        <v>0.91</v>
      </c>
      <c r="V101">
        <v>1.1100000000000001</v>
      </c>
      <c r="W101">
        <v>0</v>
      </c>
      <c r="X101">
        <v>600</v>
      </c>
      <c r="Y101">
        <v>0</v>
      </c>
    </row>
    <row r="102" spans="1:25" x14ac:dyDescent="0.3">
      <c r="A102" s="18" t="s">
        <v>1620</v>
      </c>
      <c r="B102">
        <v>91900</v>
      </c>
      <c r="C102">
        <v>90988</v>
      </c>
      <c r="D102" s="18" t="s">
        <v>78</v>
      </c>
      <c r="E102">
        <v>181.9</v>
      </c>
      <c r="F102">
        <v>0</v>
      </c>
      <c r="G102">
        <v>0</v>
      </c>
      <c r="H102">
        <v>0</v>
      </c>
      <c r="I102">
        <v>36</v>
      </c>
      <c r="J102">
        <v>0</v>
      </c>
      <c r="K102">
        <v>0</v>
      </c>
      <c r="L102">
        <v>1</v>
      </c>
      <c r="M102">
        <v>0</v>
      </c>
      <c r="N102">
        <v>20</v>
      </c>
      <c r="O102">
        <v>0</v>
      </c>
      <c r="P102">
        <v>1</v>
      </c>
      <c r="Q102">
        <v>4</v>
      </c>
      <c r="R102">
        <v>0</v>
      </c>
      <c r="S102">
        <v>297</v>
      </c>
      <c r="T102">
        <v>0.46700000000000003</v>
      </c>
      <c r="U102">
        <v>1</v>
      </c>
      <c r="V102">
        <v>1</v>
      </c>
      <c r="W102">
        <v>0</v>
      </c>
      <c r="X102">
        <v>640</v>
      </c>
      <c r="Y102">
        <v>0</v>
      </c>
    </row>
    <row r="103" spans="1:25" x14ac:dyDescent="0.3">
      <c r="A103" s="18" t="s">
        <v>1620</v>
      </c>
      <c r="B103">
        <v>105000</v>
      </c>
      <c r="C103">
        <v>103789</v>
      </c>
      <c r="D103" s="18" t="s">
        <v>79</v>
      </c>
      <c r="E103">
        <v>245.8</v>
      </c>
      <c r="F103">
        <v>0</v>
      </c>
      <c r="G103">
        <v>0</v>
      </c>
      <c r="H103">
        <v>0</v>
      </c>
      <c r="I103">
        <v>47.2</v>
      </c>
      <c r="J103">
        <v>0</v>
      </c>
      <c r="K103">
        <v>0</v>
      </c>
      <c r="L103">
        <v>1</v>
      </c>
      <c r="M103">
        <v>0</v>
      </c>
      <c r="N103">
        <v>14</v>
      </c>
      <c r="O103">
        <v>0</v>
      </c>
      <c r="P103">
        <v>1.153</v>
      </c>
      <c r="Q103">
        <v>5</v>
      </c>
      <c r="R103">
        <v>0</v>
      </c>
      <c r="S103">
        <v>724</v>
      </c>
      <c r="T103">
        <v>1.1379999999999999</v>
      </c>
      <c r="U103">
        <v>1</v>
      </c>
      <c r="V103">
        <v>1</v>
      </c>
      <c r="W103">
        <v>0</v>
      </c>
      <c r="X103">
        <v>350</v>
      </c>
      <c r="Y103">
        <v>0</v>
      </c>
    </row>
    <row r="104" spans="1:25" x14ac:dyDescent="0.3">
      <c r="A104" s="18" t="s">
        <v>1619</v>
      </c>
      <c r="B104">
        <v>80850</v>
      </c>
      <c r="C104">
        <v>80392</v>
      </c>
      <c r="D104" s="18" t="s">
        <v>80</v>
      </c>
      <c r="E104">
        <v>178.5</v>
      </c>
      <c r="F104">
        <v>0</v>
      </c>
      <c r="G104">
        <v>45.5</v>
      </c>
      <c r="H104">
        <v>0</v>
      </c>
      <c r="I104">
        <v>26.4</v>
      </c>
      <c r="J104">
        <v>0</v>
      </c>
      <c r="K104">
        <v>0</v>
      </c>
      <c r="L104">
        <v>1</v>
      </c>
      <c r="M104">
        <v>0</v>
      </c>
      <c r="N104">
        <v>23</v>
      </c>
      <c r="O104">
        <v>0</v>
      </c>
      <c r="P104">
        <v>1</v>
      </c>
      <c r="Q104">
        <v>3</v>
      </c>
      <c r="R104">
        <v>0</v>
      </c>
      <c r="S104">
        <v>275</v>
      </c>
      <c r="T104">
        <v>0.432</v>
      </c>
      <c r="U104">
        <v>1.04</v>
      </c>
      <c r="V104">
        <v>1</v>
      </c>
      <c r="W104">
        <v>0</v>
      </c>
      <c r="X104">
        <v>330</v>
      </c>
      <c r="Y104">
        <v>0</v>
      </c>
    </row>
    <row r="105" spans="1:25" x14ac:dyDescent="0.3">
      <c r="A105" s="18" t="s">
        <v>1619</v>
      </c>
      <c r="B105">
        <v>28000</v>
      </c>
      <c r="C105">
        <v>27930</v>
      </c>
      <c r="D105" s="18" t="s">
        <v>80</v>
      </c>
      <c r="E105">
        <v>57.6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32</v>
      </c>
      <c r="O105">
        <v>0</v>
      </c>
      <c r="P105">
        <v>1</v>
      </c>
      <c r="Q105">
        <v>2</v>
      </c>
      <c r="R105">
        <v>0</v>
      </c>
      <c r="S105">
        <v>254</v>
      </c>
      <c r="T105">
        <v>0.39900000000000002</v>
      </c>
      <c r="U105">
        <v>1.04</v>
      </c>
      <c r="V105">
        <v>1</v>
      </c>
      <c r="W105">
        <v>0</v>
      </c>
      <c r="X105">
        <v>120</v>
      </c>
      <c r="Y105">
        <v>0</v>
      </c>
    </row>
    <row r="106" spans="1:25" x14ac:dyDescent="0.3">
      <c r="A106" s="18" t="s">
        <v>1619</v>
      </c>
      <c r="B106">
        <v>95000</v>
      </c>
      <c r="C106">
        <v>94916</v>
      </c>
      <c r="D106" s="18" t="s">
        <v>79</v>
      </c>
      <c r="E106">
        <v>174</v>
      </c>
      <c r="F106">
        <v>0</v>
      </c>
      <c r="G106">
        <v>0</v>
      </c>
      <c r="H106">
        <v>0</v>
      </c>
      <c r="I106">
        <v>39</v>
      </c>
      <c r="J106">
        <v>0</v>
      </c>
      <c r="K106">
        <v>0</v>
      </c>
      <c r="L106">
        <v>0</v>
      </c>
      <c r="M106">
        <v>0</v>
      </c>
      <c r="N106">
        <v>20</v>
      </c>
      <c r="O106">
        <v>0</v>
      </c>
      <c r="P106">
        <v>1</v>
      </c>
      <c r="Q106">
        <v>4</v>
      </c>
      <c r="R106">
        <v>0</v>
      </c>
      <c r="S106">
        <v>882</v>
      </c>
      <c r="T106">
        <v>1.258</v>
      </c>
      <c r="U106">
        <v>1</v>
      </c>
      <c r="V106">
        <v>1</v>
      </c>
      <c r="W106">
        <v>0</v>
      </c>
      <c r="X106">
        <v>640</v>
      </c>
      <c r="Y106">
        <v>0</v>
      </c>
    </row>
    <row r="107" spans="1:25" x14ac:dyDescent="0.3">
      <c r="A107" s="18" t="s">
        <v>1619</v>
      </c>
      <c r="B107">
        <v>51000</v>
      </c>
      <c r="C107">
        <v>50932</v>
      </c>
      <c r="D107" s="18" t="s">
        <v>78</v>
      </c>
      <c r="E107">
        <v>118.9</v>
      </c>
      <c r="F107">
        <v>0</v>
      </c>
      <c r="G107">
        <v>0</v>
      </c>
      <c r="H107">
        <v>0</v>
      </c>
      <c r="I107">
        <v>28.6</v>
      </c>
      <c r="J107">
        <v>0</v>
      </c>
      <c r="K107">
        <v>0</v>
      </c>
      <c r="L107">
        <v>0</v>
      </c>
      <c r="M107">
        <v>0</v>
      </c>
      <c r="N107">
        <v>40</v>
      </c>
      <c r="O107">
        <v>0</v>
      </c>
      <c r="P107">
        <v>1</v>
      </c>
      <c r="Q107">
        <v>2</v>
      </c>
      <c r="R107">
        <v>0</v>
      </c>
      <c r="S107">
        <v>360</v>
      </c>
      <c r="T107">
        <v>0.56599999999999995</v>
      </c>
      <c r="U107">
        <v>0.98</v>
      </c>
      <c r="V107">
        <v>1</v>
      </c>
      <c r="W107">
        <v>0</v>
      </c>
      <c r="X107">
        <v>810</v>
      </c>
      <c r="Y107">
        <v>0</v>
      </c>
    </row>
    <row r="108" spans="1:25" x14ac:dyDescent="0.3">
      <c r="A108" s="18" t="s">
        <v>1619</v>
      </c>
      <c r="B108">
        <v>76100</v>
      </c>
      <c r="C108">
        <v>75998</v>
      </c>
      <c r="D108" s="18" t="s">
        <v>78</v>
      </c>
      <c r="E108">
        <v>154.19999999999999</v>
      </c>
      <c r="F108">
        <v>0</v>
      </c>
      <c r="G108">
        <v>0</v>
      </c>
      <c r="H108">
        <v>0</v>
      </c>
      <c r="I108">
        <v>26.3</v>
      </c>
      <c r="J108">
        <v>36</v>
      </c>
      <c r="K108">
        <v>0</v>
      </c>
      <c r="L108">
        <v>1</v>
      </c>
      <c r="M108">
        <v>0</v>
      </c>
      <c r="N108">
        <v>40</v>
      </c>
      <c r="O108">
        <v>0</v>
      </c>
      <c r="P108">
        <v>1</v>
      </c>
      <c r="Q108">
        <v>4</v>
      </c>
      <c r="R108">
        <v>0</v>
      </c>
      <c r="S108">
        <v>266</v>
      </c>
      <c r="T108">
        <v>0.41799999999999998</v>
      </c>
      <c r="U108">
        <v>1.28</v>
      </c>
      <c r="V108">
        <v>0.96</v>
      </c>
      <c r="W108">
        <v>0</v>
      </c>
      <c r="X108">
        <v>150</v>
      </c>
      <c r="Y108">
        <v>0</v>
      </c>
    </row>
    <row r="109" spans="1:25" x14ac:dyDescent="0.3">
      <c r="A109" s="18" t="s">
        <v>1619</v>
      </c>
      <c r="B109">
        <v>35500</v>
      </c>
      <c r="C109">
        <v>35455</v>
      </c>
      <c r="D109" s="18" t="s">
        <v>80</v>
      </c>
      <c r="E109">
        <v>61.1</v>
      </c>
      <c r="F109">
        <v>0</v>
      </c>
      <c r="G109">
        <v>61.1</v>
      </c>
      <c r="H109">
        <v>1.5</v>
      </c>
      <c r="I109">
        <v>0</v>
      </c>
      <c r="J109">
        <v>1.6</v>
      </c>
      <c r="K109">
        <v>0</v>
      </c>
      <c r="L109">
        <v>0</v>
      </c>
      <c r="M109">
        <v>0</v>
      </c>
      <c r="N109">
        <v>40</v>
      </c>
      <c r="O109">
        <v>0</v>
      </c>
      <c r="P109">
        <v>1</v>
      </c>
      <c r="Q109">
        <v>2</v>
      </c>
      <c r="R109">
        <v>0</v>
      </c>
      <c r="S109">
        <v>125</v>
      </c>
      <c r="T109">
        <v>0.19700000000000001</v>
      </c>
      <c r="U109">
        <v>1</v>
      </c>
      <c r="V109">
        <v>1</v>
      </c>
      <c r="W109">
        <v>0</v>
      </c>
      <c r="X109">
        <v>660</v>
      </c>
      <c r="Y109">
        <v>0</v>
      </c>
    </row>
    <row r="110" spans="1:25" x14ac:dyDescent="0.3">
      <c r="A110" s="18" t="s">
        <v>1619</v>
      </c>
      <c r="B110">
        <v>45000</v>
      </c>
      <c r="C110">
        <v>44706</v>
      </c>
      <c r="D110" s="18" t="s">
        <v>80</v>
      </c>
      <c r="E110">
        <v>111</v>
      </c>
      <c r="F110">
        <v>11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0</v>
      </c>
      <c r="O110">
        <v>0</v>
      </c>
      <c r="P110">
        <v>1</v>
      </c>
      <c r="Q110">
        <v>3</v>
      </c>
      <c r="R110">
        <v>0</v>
      </c>
      <c r="S110">
        <v>436.1</v>
      </c>
      <c r="T110">
        <v>0.68600000000000005</v>
      </c>
      <c r="U110">
        <v>1</v>
      </c>
      <c r="V110">
        <v>1</v>
      </c>
      <c r="W110">
        <v>0</v>
      </c>
      <c r="X110">
        <v>600</v>
      </c>
      <c r="Y110">
        <v>0</v>
      </c>
    </row>
    <row r="111" spans="1:25" x14ac:dyDescent="0.3">
      <c r="A111" s="18" t="s">
        <v>1617</v>
      </c>
      <c r="B111">
        <v>110000</v>
      </c>
      <c r="C111">
        <v>109744</v>
      </c>
      <c r="D111" s="18" t="s">
        <v>88</v>
      </c>
      <c r="E111">
        <v>219.2</v>
      </c>
      <c r="F111">
        <v>71.7</v>
      </c>
      <c r="G111">
        <v>0</v>
      </c>
      <c r="H111">
        <v>0</v>
      </c>
      <c r="I111">
        <v>29</v>
      </c>
      <c r="J111">
        <v>0</v>
      </c>
      <c r="K111">
        <v>0</v>
      </c>
      <c r="L111">
        <v>0</v>
      </c>
      <c r="M111">
        <v>1</v>
      </c>
      <c r="N111">
        <v>40</v>
      </c>
      <c r="O111">
        <v>0</v>
      </c>
      <c r="P111">
        <v>1</v>
      </c>
      <c r="Q111">
        <v>4</v>
      </c>
      <c r="R111">
        <v>0</v>
      </c>
      <c r="S111">
        <v>333</v>
      </c>
      <c r="T111">
        <v>0.52400000000000002</v>
      </c>
      <c r="U111">
        <v>1.02</v>
      </c>
      <c r="V111">
        <v>0.96</v>
      </c>
      <c r="W111">
        <v>0</v>
      </c>
      <c r="X111">
        <v>70</v>
      </c>
      <c r="Y111">
        <v>0</v>
      </c>
    </row>
    <row r="112" spans="1:25" x14ac:dyDescent="0.3">
      <c r="A112" s="18" t="s">
        <v>1617</v>
      </c>
      <c r="B112">
        <v>110000</v>
      </c>
      <c r="C112">
        <v>108761</v>
      </c>
      <c r="D112" s="18" t="s">
        <v>79</v>
      </c>
      <c r="E112">
        <v>235.6</v>
      </c>
      <c r="F112">
        <v>85.1</v>
      </c>
      <c r="G112">
        <v>0</v>
      </c>
      <c r="H112">
        <v>0</v>
      </c>
      <c r="I112">
        <v>33.799999999999997</v>
      </c>
      <c r="J112">
        <v>0</v>
      </c>
      <c r="K112">
        <v>0</v>
      </c>
      <c r="L112">
        <v>1</v>
      </c>
      <c r="M112">
        <v>0</v>
      </c>
      <c r="N112">
        <v>40</v>
      </c>
      <c r="O112">
        <v>0</v>
      </c>
      <c r="P112">
        <v>1.137</v>
      </c>
      <c r="Q112">
        <v>5</v>
      </c>
      <c r="R112">
        <v>0</v>
      </c>
      <c r="S112">
        <v>812</v>
      </c>
      <c r="T112">
        <v>1.258</v>
      </c>
      <c r="U112">
        <v>1.23</v>
      </c>
      <c r="V112">
        <v>1.22</v>
      </c>
      <c r="W112">
        <v>0</v>
      </c>
      <c r="X112">
        <v>150</v>
      </c>
      <c r="Y112">
        <v>14</v>
      </c>
    </row>
    <row r="113" spans="1:25" x14ac:dyDescent="0.3">
      <c r="A113" s="18" t="s">
        <v>1617</v>
      </c>
      <c r="B113">
        <v>83500</v>
      </c>
      <c r="C113">
        <v>83267</v>
      </c>
      <c r="D113" s="18" t="s">
        <v>88</v>
      </c>
      <c r="E113">
        <v>159.1</v>
      </c>
      <c r="F113">
        <v>0</v>
      </c>
      <c r="G113">
        <v>0</v>
      </c>
      <c r="H113">
        <v>0</v>
      </c>
      <c r="I113">
        <v>27.3</v>
      </c>
      <c r="J113">
        <v>0</v>
      </c>
      <c r="K113">
        <v>0</v>
      </c>
      <c r="L113">
        <v>0</v>
      </c>
      <c r="M113">
        <v>0</v>
      </c>
      <c r="N113">
        <v>7</v>
      </c>
      <c r="O113">
        <v>0</v>
      </c>
      <c r="P113">
        <v>1</v>
      </c>
      <c r="Q113">
        <v>3</v>
      </c>
      <c r="R113">
        <v>0</v>
      </c>
      <c r="S113">
        <v>544</v>
      </c>
      <c r="T113">
        <v>0.85499999999999998</v>
      </c>
      <c r="U113">
        <v>1</v>
      </c>
      <c r="V113">
        <v>1</v>
      </c>
      <c r="W113">
        <v>0</v>
      </c>
      <c r="X113">
        <v>630</v>
      </c>
      <c r="Y113">
        <v>0</v>
      </c>
    </row>
    <row r="114" spans="1:25" x14ac:dyDescent="0.3">
      <c r="A114" s="18" t="s">
        <v>1617</v>
      </c>
      <c r="B114">
        <v>56000</v>
      </c>
      <c r="C114">
        <v>55975</v>
      </c>
      <c r="D114" s="18" t="s">
        <v>80</v>
      </c>
      <c r="E114">
        <v>68.8</v>
      </c>
      <c r="F114">
        <v>0</v>
      </c>
      <c r="G114">
        <v>0</v>
      </c>
      <c r="H114">
        <v>0</v>
      </c>
      <c r="I114">
        <v>0</v>
      </c>
      <c r="J114">
        <v>49.4</v>
      </c>
      <c r="K114">
        <v>0</v>
      </c>
      <c r="L114">
        <v>0</v>
      </c>
      <c r="M114">
        <v>0</v>
      </c>
      <c r="N114">
        <v>40</v>
      </c>
      <c r="O114">
        <v>0</v>
      </c>
      <c r="P114">
        <v>1</v>
      </c>
      <c r="Q114">
        <v>2</v>
      </c>
      <c r="R114">
        <v>0</v>
      </c>
      <c r="S114">
        <v>177</v>
      </c>
      <c r="T114">
        <v>0.27800000000000002</v>
      </c>
      <c r="U114">
        <v>1</v>
      </c>
      <c r="V114">
        <v>1</v>
      </c>
      <c r="W114">
        <v>0</v>
      </c>
      <c r="X114">
        <v>90</v>
      </c>
      <c r="Y114">
        <v>0</v>
      </c>
    </row>
    <row r="115" spans="1:25" x14ac:dyDescent="0.3">
      <c r="A115" s="18" t="s">
        <v>1617</v>
      </c>
      <c r="B115">
        <v>86000</v>
      </c>
      <c r="C115">
        <v>85740</v>
      </c>
      <c r="D115" s="18" t="s">
        <v>79</v>
      </c>
      <c r="E115">
        <v>154.19999999999999</v>
      </c>
      <c r="F115">
        <v>0</v>
      </c>
      <c r="G115">
        <v>0</v>
      </c>
      <c r="H115">
        <v>0</v>
      </c>
      <c r="I115">
        <v>20</v>
      </c>
      <c r="J115">
        <v>0</v>
      </c>
      <c r="K115">
        <v>0</v>
      </c>
      <c r="L115">
        <v>0</v>
      </c>
      <c r="M115">
        <v>0</v>
      </c>
      <c r="N115">
        <v>40</v>
      </c>
      <c r="O115">
        <v>0</v>
      </c>
      <c r="P115">
        <v>1.667</v>
      </c>
      <c r="Q115">
        <v>3</v>
      </c>
      <c r="R115">
        <v>0</v>
      </c>
      <c r="S115">
        <v>855</v>
      </c>
      <c r="T115">
        <v>1.258</v>
      </c>
      <c r="U115">
        <v>0.93</v>
      </c>
      <c r="V115">
        <v>0.89</v>
      </c>
      <c r="W115">
        <v>0</v>
      </c>
      <c r="X115">
        <v>100</v>
      </c>
      <c r="Y115">
        <v>1</v>
      </c>
    </row>
    <row r="116" spans="1:25" x14ac:dyDescent="0.3">
      <c r="A116" s="18" t="s">
        <v>1617</v>
      </c>
      <c r="B116">
        <v>89000</v>
      </c>
      <c r="C116">
        <v>88899</v>
      </c>
      <c r="D116" s="18" t="s">
        <v>79</v>
      </c>
      <c r="E116">
        <v>143.9</v>
      </c>
      <c r="F116">
        <v>0</v>
      </c>
      <c r="G116">
        <v>0</v>
      </c>
      <c r="H116">
        <v>0</v>
      </c>
      <c r="I116">
        <v>50.1</v>
      </c>
      <c r="J116">
        <v>0</v>
      </c>
      <c r="K116">
        <v>0</v>
      </c>
      <c r="L116">
        <v>0</v>
      </c>
      <c r="M116">
        <v>0</v>
      </c>
      <c r="N116">
        <v>30</v>
      </c>
      <c r="O116">
        <v>0</v>
      </c>
      <c r="P116">
        <v>1.325</v>
      </c>
      <c r="Q116">
        <v>4</v>
      </c>
      <c r="R116">
        <v>0</v>
      </c>
      <c r="S116">
        <v>694</v>
      </c>
      <c r="T116">
        <v>1.091</v>
      </c>
      <c r="U116">
        <v>1.02</v>
      </c>
      <c r="V116">
        <v>1</v>
      </c>
      <c r="W116">
        <v>0</v>
      </c>
      <c r="X116">
        <v>220</v>
      </c>
      <c r="Y116">
        <v>0</v>
      </c>
    </row>
    <row r="117" spans="1:25" x14ac:dyDescent="0.3">
      <c r="A117" s="18" t="s">
        <v>1618</v>
      </c>
      <c r="B117">
        <v>72200</v>
      </c>
      <c r="C117">
        <v>71946</v>
      </c>
      <c r="D117" s="18" t="s">
        <v>88</v>
      </c>
      <c r="E117">
        <v>101.3</v>
      </c>
      <c r="F117">
        <v>0</v>
      </c>
      <c r="G117">
        <v>0</v>
      </c>
      <c r="H117">
        <v>0</v>
      </c>
      <c r="I117">
        <v>27.8</v>
      </c>
      <c r="J117">
        <v>34.299999999999997</v>
      </c>
      <c r="K117">
        <v>0</v>
      </c>
      <c r="L117">
        <v>0</v>
      </c>
      <c r="M117">
        <v>0</v>
      </c>
      <c r="N117">
        <v>20</v>
      </c>
      <c r="O117">
        <v>0</v>
      </c>
      <c r="P117">
        <v>1</v>
      </c>
      <c r="Q117">
        <v>3</v>
      </c>
      <c r="R117">
        <v>0</v>
      </c>
      <c r="S117">
        <v>518</v>
      </c>
      <c r="T117">
        <v>0.81399999999999995</v>
      </c>
      <c r="U117">
        <v>1</v>
      </c>
      <c r="V117">
        <v>1</v>
      </c>
      <c r="W117">
        <v>0</v>
      </c>
      <c r="X117">
        <v>810</v>
      </c>
      <c r="Y117">
        <v>0</v>
      </c>
    </row>
    <row r="118" spans="1:25" x14ac:dyDescent="0.3">
      <c r="A118" s="18" t="s">
        <v>1618</v>
      </c>
      <c r="B118">
        <v>120000</v>
      </c>
      <c r="C118">
        <v>119034</v>
      </c>
      <c r="D118" s="18" t="s">
        <v>79</v>
      </c>
      <c r="E118">
        <v>245.5</v>
      </c>
      <c r="F118">
        <v>0</v>
      </c>
      <c r="G118">
        <v>0</v>
      </c>
      <c r="H118">
        <v>0</v>
      </c>
      <c r="I118">
        <v>38.5</v>
      </c>
      <c r="J118">
        <v>10.4</v>
      </c>
      <c r="K118">
        <v>0</v>
      </c>
      <c r="L118">
        <v>1</v>
      </c>
      <c r="M118">
        <v>0</v>
      </c>
      <c r="N118">
        <v>18</v>
      </c>
      <c r="O118">
        <v>0</v>
      </c>
      <c r="P118">
        <v>1.28</v>
      </c>
      <c r="Q118">
        <v>6</v>
      </c>
      <c r="R118">
        <v>0</v>
      </c>
      <c r="S118">
        <v>664.3</v>
      </c>
      <c r="T118">
        <v>1.044</v>
      </c>
      <c r="U118">
        <v>1</v>
      </c>
      <c r="V118">
        <v>1</v>
      </c>
      <c r="W118">
        <v>0</v>
      </c>
      <c r="X118">
        <v>640</v>
      </c>
      <c r="Y118">
        <v>0</v>
      </c>
    </row>
    <row r="119" spans="1:25" x14ac:dyDescent="0.3">
      <c r="A119" s="18" t="s">
        <v>1615</v>
      </c>
      <c r="B119">
        <v>122000</v>
      </c>
      <c r="C119">
        <v>121026</v>
      </c>
      <c r="D119" s="18" t="s">
        <v>79</v>
      </c>
      <c r="E119">
        <v>213.4</v>
      </c>
      <c r="F119">
        <v>82.4</v>
      </c>
      <c r="G119">
        <v>0</v>
      </c>
      <c r="H119">
        <v>0</v>
      </c>
      <c r="I119">
        <v>27.6</v>
      </c>
      <c r="J119">
        <v>0</v>
      </c>
      <c r="K119">
        <v>0</v>
      </c>
      <c r="L119">
        <v>1</v>
      </c>
      <c r="M119">
        <v>0</v>
      </c>
      <c r="N119">
        <v>40</v>
      </c>
      <c r="O119">
        <v>0</v>
      </c>
      <c r="P119">
        <v>1</v>
      </c>
      <c r="Q119">
        <v>4</v>
      </c>
      <c r="R119">
        <v>0</v>
      </c>
      <c r="S119">
        <v>680</v>
      </c>
      <c r="T119">
        <v>1.069</v>
      </c>
      <c r="U119">
        <v>0.98</v>
      </c>
      <c r="V119">
        <v>0.82</v>
      </c>
      <c r="W119">
        <v>0</v>
      </c>
      <c r="X119">
        <v>320</v>
      </c>
      <c r="Y119">
        <v>0</v>
      </c>
    </row>
    <row r="120" spans="1:25" x14ac:dyDescent="0.3">
      <c r="A120" s="18" t="s">
        <v>1615</v>
      </c>
      <c r="B120">
        <v>107500</v>
      </c>
      <c r="C120">
        <v>105415</v>
      </c>
      <c r="D120" s="18" t="s">
        <v>78</v>
      </c>
      <c r="E120">
        <v>144.1</v>
      </c>
      <c r="F120">
        <v>0</v>
      </c>
      <c r="G120">
        <v>0</v>
      </c>
      <c r="H120">
        <v>0</v>
      </c>
      <c r="I120">
        <v>27.6</v>
      </c>
      <c r="J120">
        <v>7.5</v>
      </c>
      <c r="K120">
        <v>0</v>
      </c>
      <c r="L120">
        <v>1</v>
      </c>
      <c r="M120">
        <v>0</v>
      </c>
      <c r="N120">
        <v>15</v>
      </c>
      <c r="O120">
        <v>0</v>
      </c>
      <c r="P120">
        <v>1</v>
      </c>
      <c r="Q120">
        <v>4</v>
      </c>
      <c r="R120">
        <v>0</v>
      </c>
      <c r="S120">
        <v>299</v>
      </c>
      <c r="T120">
        <v>0.47</v>
      </c>
      <c r="U120">
        <v>1</v>
      </c>
      <c r="V120">
        <v>1</v>
      </c>
      <c r="W120">
        <v>0</v>
      </c>
      <c r="X120">
        <v>520</v>
      </c>
      <c r="Y120">
        <v>0</v>
      </c>
    </row>
    <row r="121" spans="1:25" x14ac:dyDescent="0.3">
      <c r="A121" s="18" t="s">
        <v>1615</v>
      </c>
      <c r="B121">
        <v>47000</v>
      </c>
      <c r="C121">
        <v>46662</v>
      </c>
      <c r="D121" s="18" t="s">
        <v>78</v>
      </c>
      <c r="E121">
        <v>82.5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39</v>
      </c>
      <c r="O121">
        <v>0</v>
      </c>
      <c r="P121">
        <v>1</v>
      </c>
      <c r="Q121">
        <v>2</v>
      </c>
      <c r="R121">
        <v>0</v>
      </c>
      <c r="S121">
        <v>318</v>
      </c>
      <c r="T121">
        <v>0.5</v>
      </c>
      <c r="U121">
        <v>1</v>
      </c>
      <c r="V121">
        <v>1</v>
      </c>
      <c r="W121">
        <v>0</v>
      </c>
      <c r="X121">
        <v>800</v>
      </c>
      <c r="Y121">
        <v>0</v>
      </c>
    </row>
    <row r="122" spans="1:25" x14ac:dyDescent="0.3">
      <c r="A122" s="18" t="s">
        <v>1615</v>
      </c>
      <c r="B122">
        <v>82000</v>
      </c>
      <c r="C122">
        <v>81907</v>
      </c>
      <c r="D122" s="18" t="s">
        <v>79</v>
      </c>
      <c r="E122">
        <v>253.7</v>
      </c>
      <c r="F122">
        <v>40.9</v>
      </c>
      <c r="G122">
        <v>0</v>
      </c>
      <c r="H122">
        <v>0</v>
      </c>
      <c r="I122">
        <v>0</v>
      </c>
      <c r="J122">
        <v>22.5</v>
      </c>
      <c r="K122">
        <v>0</v>
      </c>
      <c r="L122">
        <v>0</v>
      </c>
      <c r="M122">
        <v>1</v>
      </c>
      <c r="N122">
        <v>40</v>
      </c>
      <c r="O122">
        <v>0</v>
      </c>
      <c r="P122">
        <v>1.2070000000000001</v>
      </c>
      <c r="Q122">
        <v>5</v>
      </c>
      <c r="R122">
        <v>0</v>
      </c>
      <c r="S122">
        <v>798</v>
      </c>
      <c r="T122">
        <v>1.2549999999999999</v>
      </c>
      <c r="U122">
        <v>0.9</v>
      </c>
      <c r="V122">
        <v>0.93</v>
      </c>
      <c r="W122">
        <v>0</v>
      </c>
      <c r="X122">
        <v>100</v>
      </c>
      <c r="Y122">
        <v>0</v>
      </c>
    </row>
    <row r="123" spans="1:25" x14ac:dyDescent="0.3">
      <c r="A123" s="18" t="s">
        <v>1616</v>
      </c>
      <c r="B123">
        <v>41000</v>
      </c>
      <c r="C123">
        <v>40994</v>
      </c>
      <c r="D123" s="18" t="s">
        <v>80</v>
      </c>
      <c r="E123">
        <v>9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40</v>
      </c>
      <c r="O123">
        <v>0</v>
      </c>
      <c r="P123">
        <v>1</v>
      </c>
      <c r="Q123">
        <v>2</v>
      </c>
      <c r="R123">
        <v>0</v>
      </c>
      <c r="S123">
        <v>281</v>
      </c>
      <c r="T123">
        <v>0.442</v>
      </c>
      <c r="U123">
        <v>1.04</v>
      </c>
      <c r="V123">
        <v>1</v>
      </c>
      <c r="W123">
        <v>0</v>
      </c>
      <c r="X123">
        <v>600</v>
      </c>
      <c r="Y123">
        <v>0</v>
      </c>
    </row>
    <row r="124" spans="1:25" x14ac:dyDescent="0.3">
      <c r="A124" s="18" t="s">
        <v>1616</v>
      </c>
      <c r="B124">
        <v>45000</v>
      </c>
      <c r="C124">
        <v>44848</v>
      </c>
      <c r="D124" s="18" t="s">
        <v>80</v>
      </c>
      <c r="E124">
        <v>78.400000000000006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40</v>
      </c>
      <c r="O124">
        <v>0</v>
      </c>
      <c r="P124">
        <v>1</v>
      </c>
      <c r="Q124">
        <v>2</v>
      </c>
      <c r="R124">
        <v>0</v>
      </c>
      <c r="S124">
        <v>63</v>
      </c>
      <c r="T124">
        <v>9.9000000000000005E-2</v>
      </c>
      <c r="U124">
        <v>1</v>
      </c>
      <c r="V124">
        <v>1</v>
      </c>
      <c r="W124">
        <v>0</v>
      </c>
      <c r="X124">
        <v>20</v>
      </c>
      <c r="Y124">
        <v>0</v>
      </c>
    </row>
    <row r="125" spans="1:25" x14ac:dyDescent="0.3">
      <c r="A125" s="18" t="s">
        <v>1616</v>
      </c>
      <c r="B125">
        <v>98000</v>
      </c>
      <c r="C125">
        <v>97851</v>
      </c>
      <c r="D125" s="18" t="s">
        <v>79</v>
      </c>
      <c r="E125">
        <v>197</v>
      </c>
      <c r="F125">
        <v>0</v>
      </c>
      <c r="G125">
        <v>0</v>
      </c>
      <c r="H125">
        <v>0</v>
      </c>
      <c r="I125">
        <v>41.1</v>
      </c>
      <c r="J125">
        <v>8</v>
      </c>
      <c r="K125">
        <v>0</v>
      </c>
      <c r="L125">
        <v>0</v>
      </c>
      <c r="M125">
        <v>0</v>
      </c>
      <c r="N125">
        <v>12</v>
      </c>
      <c r="O125">
        <v>0</v>
      </c>
      <c r="P125">
        <v>1.151</v>
      </c>
      <c r="Q125">
        <v>3</v>
      </c>
      <c r="R125">
        <v>0</v>
      </c>
      <c r="S125">
        <v>677</v>
      </c>
      <c r="T125">
        <v>1.0640000000000001</v>
      </c>
      <c r="U125">
        <v>1</v>
      </c>
      <c r="V125">
        <v>1</v>
      </c>
      <c r="W125">
        <v>0</v>
      </c>
      <c r="X125">
        <v>820</v>
      </c>
      <c r="Y125">
        <v>0</v>
      </c>
    </row>
    <row r="126" spans="1:25" x14ac:dyDescent="0.3">
      <c r="A126" s="18" t="s">
        <v>1616</v>
      </c>
      <c r="B126">
        <v>163500</v>
      </c>
      <c r="C126">
        <v>163350</v>
      </c>
      <c r="D126" s="18" t="s">
        <v>79</v>
      </c>
      <c r="E126">
        <v>173.5</v>
      </c>
      <c r="F126">
        <v>0</v>
      </c>
      <c r="G126">
        <v>68.400000000000006</v>
      </c>
      <c r="H126">
        <v>0</v>
      </c>
      <c r="I126">
        <v>29.9</v>
      </c>
      <c r="J126">
        <v>58</v>
      </c>
      <c r="K126">
        <v>0</v>
      </c>
      <c r="L126">
        <v>1</v>
      </c>
      <c r="M126">
        <v>0</v>
      </c>
      <c r="N126">
        <v>40</v>
      </c>
      <c r="O126">
        <v>0</v>
      </c>
      <c r="P126">
        <v>1.1100000000000001</v>
      </c>
      <c r="Q126">
        <v>4</v>
      </c>
      <c r="R126">
        <v>0</v>
      </c>
      <c r="S126">
        <v>797</v>
      </c>
      <c r="T126">
        <v>1.2529999999999999</v>
      </c>
      <c r="U126">
        <v>1</v>
      </c>
      <c r="V126">
        <v>0.89</v>
      </c>
      <c r="W126">
        <v>0</v>
      </c>
      <c r="X126">
        <v>72</v>
      </c>
      <c r="Y126">
        <v>6</v>
      </c>
    </row>
    <row r="127" spans="1:25" x14ac:dyDescent="0.3">
      <c r="A127" s="18" t="s">
        <v>1613</v>
      </c>
      <c r="B127">
        <v>152500</v>
      </c>
      <c r="C127">
        <v>150870</v>
      </c>
      <c r="D127" s="18" t="s">
        <v>79</v>
      </c>
      <c r="E127">
        <v>282.60000000000002</v>
      </c>
      <c r="F127">
        <v>75.8</v>
      </c>
      <c r="G127">
        <v>0</v>
      </c>
      <c r="H127">
        <v>0</v>
      </c>
      <c r="I127">
        <v>42.1</v>
      </c>
      <c r="J127">
        <v>0</v>
      </c>
      <c r="K127">
        <v>0</v>
      </c>
      <c r="L127">
        <v>1</v>
      </c>
      <c r="M127">
        <v>0</v>
      </c>
      <c r="N127">
        <v>40</v>
      </c>
      <c r="O127">
        <v>0</v>
      </c>
      <c r="P127">
        <v>1.3460000000000001</v>
      </c>
      <c r="Q127">
        <v>6</v>
      </c>
      <c r="R127">
        <v>0</v>
      </c>
      <c r="S127">
        <v>1248</v>
      </c>
      <c r="T127">
        <v>1.258</v>
      </c>
      <c r="U127">
        <v>1.1299999999999999</v>
      </c>
      <c r="V127">
        <v>1.1499999999999999</v>
      </c>
      <c r="W127">
        <v>0</v>
      </c>
      <c r="X127">
        <v>500</v>
      </c>
      <c r="Y127">
        <v>0</v>
      </c>
    </row>
    <row r="128" spans="1:25" x14ac:dyDescent="0.3">
      <c r="A128" s="18" t="s">
        <v>1613</v>
      </c>
      <c r="B128">
        <v>44250</v>
      </c>
      <c r="C128">
        <v>44216</v>
      </c>
      <c r="D128" s="18" t="s">
        <v>80</v>
      </c>
      <c r="E128">
        <v>67.8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40</v>
      </c>
      <c r="O128">
        <v>1</v>
      </c>
      <c r="P128">
        <v>1</v>
      </c>
      <c r="Q128">
        <v>2</v>
      </c>
      <c r="R128">
        <v>0</v>
      </c>
      <c r="S128">
        <v>483</v>
      </c>
      <c r="T128">
        <v>0.75900000000000001</v>
      </c>
      <c r="U128">
        <v>1.04</v>
      </c>
      <c r="V128">
        <v>1.1100000000000001</v>
      </c>
      <c r="W128">
        <v>0</v>
      </c>
      <c r="X128">
        <v>300</v>
      </c>
      <c r="Y128">
        <v>0</v>
      </c>
    </row>
    <row r="129" spans="1:25" x14ac:dyDescent="0.3">
      <c r="A129" s="18" t="s">
        <v>1613</v>
      </c>
      <c r="B129">
        <v>87000</v>
      </c>
      <c r="C129">
        <v>86512</v>
      </c>
      <c r="D129" s="18" t="s">
        <v>78</v>
      </c>
      <c r="E129">
        <v>143.9</v>
      </c>
      <c r="F129">
        <v>0</v>
      </c>
      <c r="G129">
        <v>0</v>
      </c>
      <c r="H129">
        <v>0</v>
      </c>
      <c r="I129">
        <v>33.4</v>
      </c>
      <c r="J129">
        <v>0</v>
      </c>
      <c r="K129">
        <v>0</v>
      </c>
      <c r="L129">
        <v>0</v>
      </c>
      <c r="M129">
        <v>0</v>
      </c>
      <c r="N129">
        <v>30</v>
      </c>
      <c r="O129">
        <v>0</v>
      </c>
      <c r="P129">
        <v>1</v>
      </c>
      <c r="Q129">
        <v>4</v>
      </c>
      <c r="R129">
        <v>0</v>
      </c>
      <c r="S129">
        <v>577</v>
      </c>
      <c r="T129">
        <v>0.90700000000000003</v>
      </c>
      <c r="U129">
        <v>1.1100000000000001</v>
      </c>
      <c r="V129">
        <v>1</v>
      </c>
      <c r="W129">
        <v>0</v>
      </c>
      <c r="X129">
        <v>120</v>
      </c>
      <c r="Y129">
        <v>0</v>
      </c>
    </row>
    <row r="130" spans="1:25" x14ac:dyDescent="0.3">
      <c r="A130" s="18" t="s">
        <v>1613</v>
      </c>
      <c r="B130">
        <v>80000</v>
      </c>
      <c r="C130">
        <v>79729</v>
      </c>
      <c r="D130" s="18" t="s">
        <v>79</v>
      </c>
      <c r="E130">
        <v>119</v>
      </c>
      <c r="F130">
        <v>0</v>
      </c>
      <c r="G130">
        <v>0</v>
      </c>
      <c r="H130">
        <v>0</v>
      </c>
      <c r="I130">
        <v>33.200000000000003</v>
      </c>
      <c r="J130">
        <v>0</v>
      </c>
      <c r="K130">
        <v>0</v>
      </c>
      <c r="L130">
        <v>0</v>
      </c>
      <c r="M130">
        <v>0</v>
      </c>
      <c r="N130">
        <v>40</v>
      </c>
      <c r="O130">
        <v>0</v>
      </c>
      <c r="P130">
        <v>1.256</v>
      </c>
      <c r="Q130">
        <v>2</v>
      </c>
      <c r="R130">
        <v>0</v>
      </c>
      <c r="S130">
        <v>841</v>
      </c>
      <c r="T130">
        <v>1.258</v>
      </c>
      <c r="U130">
        <v>0.93</v>
      </c>
      <c r="V130">
        <v>1</v>
      </c>
      <c r="W130">
        <v>0</v>
      </c>
      <c r="X130">
        <v>500</v>
      </c>
      <c r="Y130">
        <v>0</v>
      </c>
    </row>
    <row r="131" spans="1:25" x14ac:dyDescent="0.3">
      <c r="A131" s="18" t="s">
        <v>1613</v>
      </c>
      <c r="B131">
        <v>84500</v>
      </c>
      <c r="C131">
        <v>83452</v>
      </c>
      <c r="D131" s="18" t="s">
        <v>78</v>
      </c>
      <c r="E131">
        <v>193.9</v>
      </c>
      <c r="F131">
        <v>70.900000000000006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40</v>
      </c>
      <c r="O131">
        <v>0</v>
      </c>
      <c r="P131">
        <v>1</v>
      </c>
      <c r="Q131">
        <v>4</v>
      </c>
      <c r="R131">
        <v>0</v>
      </c>
      <c r="S131">
        <v>541.70000000000005</v>
      </c>
      <c r="T131">
        <v>0.85199999999999998</v>
      </c>
      <c r="U131">
        <v>1</v>
      </c>
      <c r="V131">
        <v>1</v>
      </c>
      <c r="W131">
        <v>0</v>
      </c>
      <c r="X131">
        <v>100</v>
      </c>
      <c r="Y131">
        <v>0</v>
      </c>
    </row>
    <row r="132" spans="1:25" x14ac:dyDescent="0.3">
      <c r="A132" s="18" t="s">
        <v>1613</v>
      </c>
      <c r="B132">
        <v>38500</v>
      </c>
      <c r="C132">
        <v>38489</v>
      </c>
      <c r="D132" s="18" t="s">
        <v>80</v>
      </c>
      <c r="E132">
        <v>80</v>
      </c>
      <c r="F132">
        <v>19.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1</v>
      </c>
      <c r="M132">
        <v>0</v>
      </c>
      <c r="N132">
        <v>40</v>
      </c>
      <c r="O132">
        <v>0</v>
      </c>
      <c r="P132">
        <v>1</v>
      </c>
      <c r="Q132">
        <v>2</v>
      </c>
      <c r="R132">
        <v>0</v>
      </c>
      <c r="S132">
        <v>153</v>
      </c>
      <c r="T132">
        <v>0.24099999999999999</v>
      </c>
      <c r="U132">
        <v>0.89</v>
      </c>
      <c r="V132">
        <v>0.89</v>
      </c>
      <c r="W132">
        <v>0</v>
      </c>
      <c r="X132">
        <v>602</v>
      </c>
      <c r="Y132">
        <v>0</v>
      </c>
    </row>
    <row r="133" spans="1:25" x14ac:dyDescent="0.3">
      <c r="A133" s="18" t="s">
        <v>1613</v>
      </c>
      <c r="B133">
        <v>57500</v>
      </c>
      <c r="C133">
        <v>57449</v>
      </c>
      <c r="D133" s="18" t="s">
        <v>80</v>
      </c>
      <c r="E133">
        <v>105.2</v>
      </c>
      <c r="F133">
        <v>0</v>
      </c>
      <c r="G133">
        <v>31.3</v>
      </c>
      <c r="H133">
        <v>24.7</v>
      </c>
      <c r="I133">
        <v>0</v>
      </c>
      <c r="J133">
        <v>17.600000000000001</v>
      </c>
      <c r="K133">
        <v>0</v>
      </c>
      <c r="L133">
        <v>0</v>
      </c>
      <c r="M133">
        <v>1</v>
      </c>
      <c r="N133">
        <v>40</v>
      </c>
      <c r="O133">
        <v>0</v>
      </c>
      <c r="P133">
        <v>1</v>
      </c>
      <c r="Q133">
        <v>3</v>
      </c>
      <c r="R133">
        <v>0</v>
      </c>
      <c r="S133">
        <v>62</v>
      </c>
      <c r="T133">
        <v>9.7000000000000003E-2</v>
      </c>
      <c r="U133">
        <v>1</v>
      </c>
      <c r="V133">
        <v>1</v>
      </c>
      <c r="W133">
        <v>0</v>
      </c>
      <c r="X133">
        <v>20</v>
      </c>
      <c r="Y133">
        <v>0</v>
      </c>
    </row>
    <row r="134" spans="1:25" x14ac:dyDescent="0.3">
      <c r="A134" s="18" t="s">
        <v>1613</v>
      </c>
      <c r="B134">
        <v>42500</v>
      </c>
      <c r="C134">
        <v>42478</v>
      </c>
      <c r="D134" s="18" t="s">
        <v>80</v>
      </c>
      <c r="E134">
        <v>73.099999999999994</v>
      </c>
      <c r="F134">
        <v>73.099999999999994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40</v>
      </c>
      <c r="O134">
        <v>0</v>
      </c>
      <c r="P134">
        <v>1</v>
      </c>
      <c r="Q134">
        <v>2</v>
      </c>
      <c r="R134">
        <v>0</v>
      </c>
      <c r="S134">
        <v>223</v>
      </c>
      <c r="T134">
        <v>0.35099999999999998</v>
      </c>
      <c r="U134">
        <v>1</v>
      </c>
      <c r="V134">
        <v>1</v>
      </c>
      <c r="W134">
        <v>0</v>
      </c>
      <c r="X134">
        <v>100</v>
      </c>
      <c r="Y134">
        <v>0</v>
      </c>
    </row>
    <row r="135" spans="1:25" x14ac:dyDescent="0.3">
      <c r="A135" s="18" t="s">
        <v>1613</v>
      </c>
      <c r="B135">
        <v>25500</v>
      </c>
      <c r="C135">
        <v>25456</v>
      </c>
      <c r="D135" s="18" t="s">
        <v>80</v>
      </c>
      <c r="E135">
        <v>47.8</v>
      </c>
      <c r="F135">
        <v>0</v>
      </c>
      <c r="G135">
        <v>0</v>
      </c>
      <c r="H135">
        <v>0</v>
      </c>
      <c r="I135">
        <v>0</v>
      </c>
      <c r="J135">
        <v>5</v>
      </c>
      <c r="K135">
        <v>0</v>
      </c>
      <c r="L135">
        <v>0</v>
      </c>
      <c r="M135">
        <v>0</v>
      </c>
      <c r="N135">
        <v>40</v>
      </c>
      <c r="O135">
        <v>1</v>
      </c>
      <c r="P135">
        <v>1</v>
      </c>
      <c r="Q135">
        <v>2</v>
      </c>
      <c r="R135">
        <v>0</v>
      </c>
      <c r="S135">
        <v>118</v>
      </c>
      <c r="T135">
        <v>0.186</v>
      </c>
      <c r="U135">
        <v>1.04</v>
      </c>
      <c r="V135">
        <v>0.89</v>
      </c>
      <c r="W135">
        <v>1</v>
      </c>
      <c r="X135">
        <v>20</v>
      </c>
      <c r="Y135">
        <v>0</v>
      </c>
    </row>
    <row r="136" spans="1:25" x14ac:dyDescent="0.3">
      <c r="A136" s="18" t="s">
        <v>1613</v>
      </c>
      <c r="B136">
        <v>31000</v>
      </c>
      <c r="C136">
        <v>31000</v>
      </c>
      <c r="D136" s="18" t="s">
        <v>80</v>
      </c>
      <c r="E136">
        <v>58.4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40</v>
      </c>
      <c r="O136">
        <v>1</v>
      </c>
      <c r="P136">
        <v>1</v>
      </c>
      <c r="Q136">
        <v>2</v>
      </c>
      <c r="R136">
        <v>1</v>
      </c>
      <c r="S136">
        <v>235</v>
      </c>
      <c r="T136">
        <v>0.36899999999999999</v>
      </c>
      <c r="U136">
        <v>1</v>
      </c>
      <c r="V136">
        <v>1.1100000000000001</v>
      </c>
      <c r="W136">
        <v>0</v>
      </c>
      <c r="X136">
        <v>281</v>
      </c>
      <c r="Y136">
        <v>0</v>
      </c>
    </row>
    <row r="137" spans="1:25" x14ac:dyDescent="0.3">
      <c r="A137" s="18" t="s">
        <v>1612</v>
      </c>
      <c r="B137">
        <v>33200</v>
      </c>
      <c r="C137">
        <v>33194</v>
      </c>
      <c r="D137" s="18" t="s">
        <v>80</v>
      </c>
      <c r="E137">
        <v>56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0</v>
      </c>
      <c r="O137">
        <v>0</v>
      </c>
      <c r="P137">
        <v>1</v>
      </c>
      <c r="Q137">
        <v>2</v>
      </c>
      <c r="R137">
        <v>0</v>
      </c>
      <c r="S137">
        <v>120</v>
      </c>
      <c r="T137">
        <v>0.189</v>
      </c>
      <c r="U137">
        <v>1.04</v>
      </c>
      <c r="V137">
        <v>1</v>
      </c>
      <c r="W137">
        <v>0</v>
      </c>
      <c r="X137">
        <v>620</v>
      </c>
      <c r="Y137">
        <v>0</v>
      </c>
    </row>
    <row r="138" spans="1:25" x14ac:dyDescent="0.3">
      <c r="A138" s="18" t="s">
        <v>1612</v>
      </c>
      <c r="B138">
        <v>27000</v>
      </c>
      <c r="C138">
        <v>26970</v>
      </c>
      <c r="D138" s="18" t="s">
        <v>80</v>
      </c>
      <c r="E138">
        <v>47.3</v>
      </c>
      <c r="F138">
        <v>47.3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40</v>
      </c>
      <c r="O138">
        <v>0.5</v>
      </c>
      <c r="P138">
        <v>1</v>
      </c>
      <c r="Q138">
        <v>2</v>
      </c>
      <c r="R138">
        <v>0</v>
      </c>
      <c r="S138">
        <v>74</v>
      </c>
      <c r="T138">
        <v>0.11600000000000001</v>
      </c>
      <c r="U138">
        <v>1</v>
      </c>
      <c r="V138">
        <v>1</v>
      </c>
      <c r="W138">
        <v>0</v>
      </c>
      <c r="X138">
        <v>660</v>
      </c>
      <c r="Y138">
        <v>0</v>
      </c>
    </row>
    <row r="139" spans="1:25" x14ac:dyDescent="0.3">
      <c r="A139" s="18" t="s">
        <v>1612</v>
      </c>
      <c r="B139">
        <v>65000</v>
      </c>
      <c r="C139">
        <v>64792</v>
      </c>
      <c r="D139" s="18" t="s">
        <v>88</v>
      </c>
      <c r="E139">
        <v>148.1</v>
      </c>
      <c r="F139">
        <v>55.7</v>
      </c>
      <c r="G139">
        <v>37.299999999999997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40</v>
      </c>
      <c r="O139">
        <v>0</v>
      </c>
      <c r="P139">
        <v>1</v>
      </c>
      <c r="Q139">
        <v>3</v>
      </c>
      <c r="R139">
        <v>0</v>
      </c>
      <c r="S139">
        <v>210</v>
      </c>
      <c r="T139">
        <v>0.33</v>
      </c>
      <c r="U139">
        <v>1</v>
      </c>
      <c r="V139">
        <v>1</v>
      </c>
      <c r="W139">
        <v>0</v>
      </c>
      <c r="X139">
        <v>90</v>
      </c>
      <c r="Y139">
        <v>12</v>
      </c>
    </row>
    <row r="140" spans="1:25" x14ac:dyDescent="0.3">
      <c r="A140" s="18" t="s">
        <v>1612</v>
      </c>
      <c r="B140">
        <v>47000</v>
      </c>
      <c r="C140">
        <v>46969</v>
      </c>
      <c r="D140" s="18" t="s">
        <v>78</v>
      </c>
      <c r="E140">
        <v>80.400000000000006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39</v>
      </c>
      <c r="O140">
        <v>0</v>
      </c>
      <c r="P140">
        <v>1</v>
      </c>
      <c r="Q140">
        <v>2</v>
      </c>
      <c r="R140">
        <v>0</v>
      </c>
      <c r="S140">
        <v>305</v>
      </c>
      <c r="T140">
        <v>0.48</v>
      </c>
      <c r="U140">
        <v>1</v>
      </c>
      <c r="V140">
        <v>1</v>
      </c>
      <c r="W140">
        <v>0</v>
      </c>
      <c r="X140">
        <v>800</v>
      </c>
      <c r="Y140">
        <v>0</v>
      </c>
    </row>
    <row r="141" spans="1:25" x14ac:dyDescent="0.3">
      <c r="A141" s="18" t="s">
        <v>1612</v>
      </c>
      <c r="B141">
        <v>64000</v>
      </c>
      <c r="C141">
        <v>63932</v>
      </c>
      <c r="D141" s="18" t="s">
        <v>80</v>
      </c>
      <c r="E141">
        <v>139.1</v>
      </c>
      <c r="F141">
        <v>0</v>
      </c>
      <c r="G141">
        <v>0</v>
      </c>
      <c r="H141">
        <v>0</v>
      </c>
      <c r="I141">
        <v>26.5</v>
      </c>
      <c r="J141">
        <v>0</v>
      </c>
      <c r="K141">
        <v>0</v>
      </c>
      <c r="L141">
        <v>0</v>
      </c>
      <c r="M141">
        <v>0</v>
      </c>
      <c r="N141">
        <v>31</v>
      </c>
      <c r="O141">
        <v>0.5</v>
      </c>
      <c r="P141">
        <v>1</v>
      </c>
      <c r="Q141">
        <v>3</v>
      </c>
      <c r="R141">
        <v>0</v>
      </c>
      <c r="S141">
        <v>567</v>
      </c>
      <c r="T141">
        <v>0.89200000000000002</v>
      </c>
      <c r="U141">
        <v>1</v>
      </c>
      <c r="V141">
        <v>1</v>
      </c>
      <c r="W141">
        <v>0</v>
      </c>
      <c r="X141">
        <v>120</v>
      </c>
      <c r="Y141">
        <v>0</v>
      </c>
    </row>
    <row r="142" spans="1:25" x14ac:dyDescent="0.3">
      <c r="A142" s="18" t="s">
        <v>1612</v>
      </c>
      <c r="B142">
        <v>97500</v>
      </c>
      <c r="C142">
        <v>97135</v>
      </c>
      <c r="D142" s="18" t="s">
        <v>88</v>
      </c>
      <c r="E142">
        <v>192.3</v>
      </c>
      <c r="F142">
        <v>0</v>
      </c>
      <c r="G142">
        <v>0</v>
      </c>
      <c r="H142">
        <v>0</v>
      </c>
      <c r="I142">
        <v>21.1</v>
      </c>
      <c r="J142">
        <v>18.100000000000001</v>
      </c>
      <c r="K142">
        <v>0</v>
      </c>
      <c r="L142">
        <v>1</v>
      </c>
      <c r="M142">
        <v>0</v>
      </c>
      <c r="N142">
        <v>12</v>
      </c>
      <c r="O142">
        <v>0</v>
      </c>
      <c r="P142">
        <v>1</v>
      </c>
      <c r="Q142">
        <v>5</v>
      </c>
      <c r="R142">
        <v>0</v>
      </c>
      <c r="S142">
        <v>480.4</v>
      </c>
      <c r="T142">
        <v>0.755</v>
      </c>
      <c r="U142">
        <v>1</v>
      </c>
      <c r="V142">
        <v>1</v>
      </c>
      <c r="W142">
        <v>0</v>
      </c>
      <c r="X142">
        <v>350</v>
      </c>
      <c r="Y142">
        <v>0</v>
      </c>
    </row>
    <row r="143" spans="1:25" x14ac:dyDescent="0.3">
      <c r="A143" s="18" t="s">
        <v>1614</v>
      </c>
      <c r="B143">
        <v>38500</v>
      </c>
      <c r="C143">
        <v>38490</v>
      </c>
      <c r="D143" s="18" t="s">
        <v>80</v>
      </c>
      <c r="E143">
        <v>76.900000000000006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1</v>
      </c>
      <c r="M143">
        <v>0</v>
      </c>
      <c r="N143">
        <v>40</v>
      </c>
      <c r="O143">
        <v>1</v>
      </c>
      <c r="P143">
        <v>1</v>
      </c>
      <c r="Q143">
        <v>4</v>
      </c>
      <c r="R143">
        <v>0</v>
      </c>
      <c r="S143">
        <v>164</v>
      </c>
      <c r="T143">
        <v>0.25800000000000001</v>
      </c>
      <c r="U143">
        <v>1</v>
      </c>
      <c r="V143">
        <v>1</v>
      </c>
      <c r="W143">
        <v>0</v>
      </c>
      <c r="X143">
        <v>72</v>
      </c>
      <c r="Y143">
        <v>0</v>
      </c>
    </row>
    <row r="144" spans="1:25" x14ac:dyDescent="0.3">
      <c r="A144" s="18" t="s">
        <v>1614</v>
      </c>
      <c r="B144">
        <v>99900</v>
      </c>
      <c r="C144">
        <v>97345</v>
      </c>
      <c r="D144" s="18" t="s">
        <v>78</v>
      </c>
      <c r="E144">
        <v>271</v>
      </c>
      <c r="F144">
        <v>0</v>
      </c>
      <c r="G144">
        <v>110.3</v>
      </c>
      <c r="H144">
        <v>0</v>
      </c>
      <c r="I144">
        <v>34.799999999999997</v>
      </c>
      <c r="J144">
        <v>0</v>
      </c>
      <c r="K144">
        <v>0</v>
      </c>
      <c r="L144">
        <v>0</v>
      </c>
      <c r="M144">
        <v>1</v>
      </c>
      <c r="N144">
        <v>32</v>
      </c>
      <c r="O144">
        <v>0</v>
      </c>
      <c r="P144">
        <v>1</v>
      </c>
      <c r="Q144">
        <v>5</v>
      </c>
      <c r="R144">
        <v>0</v>
      </c>
      <c r="S144">
        <v>510</v>
      </c>
      <c r="T144">
        <v>0.80200000000000005</v>
      </c>
      <c r="U144">
        <v>1.06</v>
      </c>
      <c r="V144">
        <v>1.1100000000000001</v>
      </c>
      <c r="W144">
        <v>0</v>
      </c>
      <c r="X144">
        <v>500</v>
      </c>
      <c r="Y144">
        <v>0</v>
      </c>
    </row>
    <row r="145" spans="1:25" x14ac:dyDescent="0.3">
      <c r="A145" s="18" t="s">
        <v>1614</v>
      </c>
      <c r="B145">
        <v>62000</v>
      </c>
      <c r="C145">
        <v>57642</v>
      </c>
      <c r="D145" s="18" t="s">
        <v>78</v>
      </c>
      <c r="E145">
        <v>119.8</v>
      </c>
      <c r="F145">
        <v>0</v>
      </c>
      <c r="G145">
        <v>0</v>
      </c>
      <c r="H145">
        <v>0</v>
      </c>
      <c r="I145">
        <v>21.4</v>
      </c>
      <c r="J145">
        <v>0</v>
      </c>
      <c r="K145">
        <v>0</v>
      </c>
      <c r="L145">
        <v>0</v>
      </c>
      <c r="M145">
        <v>0</v>
      </c>
      <c r="N145">
        <v>40</v>
      </c>
      <c r="O145">
        <v>0</v>
      </c>
      <c r="P145">
        <v>1</v>
      </c>
      <c r="Q145">
        <v>3</v>
      </c>
      <c r="R145">
        <v>0</v>
      </c>
      <c r="S145">
        <v>454</v>
      </c>
      <c r="T145">
        <v>0.71399999999999997</v>
      </c>
      <c r="U145">
        <v>1.22</v>
      </c>
      <c r="V145">
        <v>0.85</v>
      </c>
      <c r="W145">
        <v>0</v>
      </c>
      <c r="X145">
        <v>161</v>
      </c>
      <c r="Y145">
        <v>0</v>
      </c>
    </row>
    <row r="146" spans="1:25" x14ac:dyDescent="0.3">
      <c r="A146" s="18" t="s">
        <v>1611</v>
      </c>
      <c r="B146">
        <v>95000</v>
      </c>
      <c r="C146">
        <v>94722</v>
      </c>
      <c r="D146" s="18" t="s">
        <v>78</v>
      </c>
      <c r="E146">
        <v>159.1</v>
      </c>
      <c r="F146">
        <v>0</v>
      </c>
      <c r="G146">
        <v>77.8</v>
      </c>
      <c r="H146">
        <v>0</v>
      </c>
      <c r="I146">
        <v>22.7</v>
      </c>
      <c r="J146">
        <v>0</v>
      </c>
      <c r="K146">
        <v>0</v>
      </c>
      <c r="L146">
        <v>1</v>
      </c>
      <c r="M146">
        <v>0</v>
      </c>
      <c r="N146">
        <v>35</v>
      </c>
      <c r="O146">
        <v>0</v>
      </c>
      <c r="P146">
        <v>1</v>
      </c>
      <c r="Q146">
        <v>4</v>
      </c>
      <c r="R146">
        <v>0</v>
      </c>
      <c r="S146">
        <v>276</v>
      </c>
      <c r="T146">
        <v>0.434</v>
      </c>
      <c r="U146">
        <v>1.07</v>
      </c>
      <c r="V146">
        <v>0.96</v>
      </c>
      <c r="W146">
        <v>0</v>
      </c>
      <c r="X146">
        <v>300</v>
      </c>
      <c r="Y146">
        <v>0</v>
      </c>
    </row>
    <row r="147" spans="1:25" x14ac:dyDescent="0.3">
      <c r="A147" s="18" t="s">
        <v>1611</v>
      </c>
      <c r="B147">
        <v>95000</v>
      </c>
      <c r="C147">
        <v>94761</v>
      </c>
      <c r="D147" s="18" t="s">
        <v>79</v>
      </c>
      <c r="E147">
        <v>160.19999999999999</v>
      </c>
      <c r="F147">
        <v>0</v>
      </c>
      <c r="G147">
        <v>0</v>
      </c>
      <c r="H147">
        <v>0</v>
      </c>
      <c r="I147">
        <v>31.2</v>
      </c>
      <c r="J147">
        <v>0</v>
      </c>
      <c r="K147">
        <v>0</v>
      </c>
      <c r="L147">
        <v>0</v>
      </c>
      <c r="M147">
        <v>0</v>
      </c>
      <c r="N147">
        <v>40</v>
      </c>
      <c r="O147">
        <v>0</v>
      </c>
      <c r="P147">
        <v>1.1970000000000001</v>
      </c>
      <c r="Q147">
        <v>3</v>
      </c>
      <c r="R147">
        <v>0</v>
      </c>
      <c r="S147">
        <v>712</v>
      </c>
      <c r="T147">
        <v>1.119</v>
      </c>
      <c r="U147">
        <v>1.04</v>
      </c>
      <c r="V147">
        <v>0.96</v>
      </c>
      <c r="W147">
        <v>0</v>
      </c>
      <c r="X147">
        <v>300</v>
      </c>
      <c r="Y147">
        <v>0</v>
      </c>
    </row>
    <row r="148" spans="1:25" x14ac:dyDescent="0.3">
      <c r="A148" s="18" t="s">
        <v>1611</v>
      </c>
      <c r="B148">
        <v>85000</v>
      </c>
      <c r="C148">
        <v>84987</v>
      </c>
      <c r="D148" s="18" t="s">
        <v>80</v>
      </c>
      <c r="E148">
        <v>155.19999999999999</v>
      </c>
      <c r="F148">
        <v>0</v>
      </c>
      <c r="G148">
        <v>0</v>
      </c>
      <c r="H148">
        <v>4.8</v>
      </c>
      <c r="I148">
        <v>0</v>
      </c>
      <c r="J148">
        <v>0</v>
      </c>
      <c r="K148">
        <v>0</v>
      </c>
      <c r="L148">
        <v>1</v>
      </c>
      <c r="M148">
        <v>0</v>
      </c>
      <c r="N148">
        <v>10</v>
      </c>
      <c r="O148">
        <v>0</v>
      </c>
      <c r="P148">
        <v>1</v>
      </c>
      <c r="Q148">
        <v>3</v>
      </c>
      <c r="R148">
        <v>0</v>
      </c>
      <c r="S148">
        <v>193.8</v>
      </c>
      <c r="T148">
        <v>0.30499999999999999</v>
      </c>
      <c r="U148">
        <v>1</v>
      </c>
      <c r="V148">
        <v>1</v>
      </c>
      <c r="W148">
        <v>0</v>
      </c>
      <c r="X148">
        <v>600</v>
      </c>
      <c r="Y148">
        <v>0</v>
      </c>
    </row>
    <row r="149" spans="1:25" x14ac:dyDescent="0.3">
      <c r="A149" s="18" t="s">
        <v>1611</v>
      </c>
      <c r="B149">
        <v>87900</v>
      </c>
      <c r="C149">
        <v>87054</v>
      </c>
      <c r="D149" s="18" t="s">
        <v>79</v>
      </c>
      <c r="E149">
        <v>172.9</v>
      </c>
      <c r="F149">
        <v>0</v>
      </c>
      <c r="G149">
        <v>78.900000000000006</v>
      </c>
      <c r="H149">
        <v>0</v>
      </c>
      <c r="I149">
        <v>37.700000000000003</v>
      </c>
      <c r="J149">
        <v>0</v>
      </c>
      <c r="K149">
        <v>0</v>
      </c>
      <c r="L149">
        <v>1</v>
      </c>
      <c r="M149">
        <v>0</v>
      </c>
      <c r="N149">
        <v>35</v>
      </c>
      <c r="O149">
        <v>1</v>
      </c>
      <c r="P149">
        <v>1.07</v>
      </c>
      <c r="Q149">
        <v>4</v>
      </c>
      <c r="R149">
        <v>0</v>
      </c>
      <c r="S149">
        <v>720</v>
      </c>
      <c r="T149">
        <v>1.1319999999999999</v>
      </c>
      <c r="U149">
        <v>1.17</v>
      </c>
      <c r="V149">
        <v>0.96</v>
      </c>
      <c r="W149">
        <v>0</v>
      </c>
      <c r="X149">
        <v>220</v>
      </c>
      <c r="Y149">
        <v>0</v>
      </c>
    </row>
    <row r="150" spans="1:25" x14ac:dyDescent="0.3">
      <c r="A150" s="18" t="s">
        <v>1611</v>
      </c>
      <c r="B150">
        <v>112000</v>
      </c>
      <c r="C150">
        <v>111002</v>
      </c>
      <c r="D150" s="18" t="s">
        <v>79</v>
      </c>
      <c r="E150">
        <v>306.2</v>
      </c>
      <c r="F150">
        <v>0</v>
      </c>
      <c r="G150">
        <v>0</v>
      </c>
      <c r="H150">
        <v>0</v>
      </c>
      <c r="I150">
        <v>27</v>
      </c>
      <c r="J150">
        <v>0</v>
      </c>
      <c r="K150">
        <v>0</v>
      </c>
      <c r="L150">
        <v>1</v>
      </c>
      <c r="M150">
        <v>0</v>
      </c>
      <c r="N150">
        <v>39</v>
      </c>
      <c r="O150">
        <v>0</v>
      </c>
      <c r="P150">
        <v>1.218</v>
      </c>
      <c r="Q150">
        <v>4</v>
      </c>
      <c r="R150">
        <v>0</v>
      </c>
      <c r="S150">
        <v>549</v>
      </c>
      <c r="T150">
        <v>0.86299999999999999</v>
      </c>
      <c r="U150">
        <v>1.1399999999999999</v>
      </c>
      <c r="V150">
        <v>1.04</v>
      </c>
      <c r="W150">
        <v>0</v>
      </c>
      <c r="X150">
        <v>220</v>
      </c>
      <c r="Y150">
        <v>0</v>
      </c>
    </row>
    <row r="151" spans="1:25" x14ac:dyDescent="0.3">
      <c r="A151" s="18" t="s">
        <v>1611</v>
      </c>
      <c r="B151">
        <v>85000</v>
      </c>
      <c r="C151">
        <v>84793</v>
      </c>
      <c r="D151" s="18" t="s">
        <v>79</v>
      </c>
      <c r="E151">
        <v>169.8</v>
      </c>
      <c r="F151">
        <v>0</v>
      </c>
      <c r="G151">
        <v>64.8</v>
      </c>
      <c r="H151">
        <v>0</v>
      </c>
      <c r="I151">
        <v>37.6</v>
      </c>
      <c r="J151">
        <v>0</v>
      </c>
      <c r="K151">
        <v>0</v>
      </c>
      <c r="L151">
        <v>1</v>
      </c>
      <c r="M151">
        <v>0</v>
      </c>
      <c r="N151">
        <v>37</v>
      </c>
      <c r="O151">
        <v>0</v>
      </c>
      <c r="P151">
        <v>1.145</v>
      </c>
      <c r="Q151">
        <v>4</v>
      </c>
      <c r="R151">
        <v>0</v>
      </c>
      <c r="S151">
        <v>924</v>
      </c>
      <c r="T151">
        <v>1.258</v>
      </c>
      <c r="U151">
        <v>1.1299999999999999</v>
      </c>
      <c r="V151">
        <v>1.1100000000000001</v>
      </c>
      <c r="W151">
        <v>0</v>
      </c>
      <c r="X151">
        <v>700</v>
      </c>
      <c r="Y151">
        <v>0</v>
      </c>
    </row>
    <row r="152" spans="1:25" x14ac:dyDescent="0.3">
      <c r="A152" s="18" t="s">
        <v>1611</v>
      </c>
      <c r="B152">
        <v>88900</v>
      </c>
      <c r="C152">
        <v>88166</v>
      </c>
      <c r="D152" s="18" t="s">
        <v>78</v>
      </c>
      <c r="E152">
        <v>256</v>
      </c>
      <c r="F152">
        <v>84.5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40</v>
      </c>
      <c r="O152">
        <v>0</v>
      </c>
      <c r="P152">
        <v>1</v>
      </c>
      <c r="Q152">
        <v>6</v>
      </c>
      <c r="R152">
        <v>1</v>
      </c>
      <c r="S152">
        <v>268</v>
      </c>
      <c r="T152">
        <v>0.42099999999999999</v>
      </c>
      <c r="U152">
        <v>1.1000000000000001</v>
      </c>
      <c r="V152">
        <v>0.96</v>
      </c>
      <c r="W152">
        <v>0</v>
      </c>
      <c r="X152">
        <v>220</v>
      </c>
      <c r="Y152">
        <v>0</v>
      </c>
    </row>
    <row r="153" spans="1:25" x14ac:dyDescent="0.3">
      <c r="A153" s="18" t="s">
        <v>1611</v>
      </c>
      <c r="B153">
        <v>52500</v>
      </c>
      <c r="C153">
        <v>52365</v>
      </c>
      <c r="D153" s="18" t="s">
        <v>80</v>
      </c>
      <c r="E153">
        <v>59.4</v>
      </c>
      <c r="F153">
        <v>0</v>
      </c>
      <c r="G153">
        <v>0</v>
      </c>
      <c r="H153">
        <v>0</v>
      </c>
      <c r="I153">
        <v>0</v>
      </c>
      <c r="J153">
        <v>21.3</v>
      </c>
      <c r="K153">
        <v>0</v>
      </c>
      <c r="L153">
        <v>0</v>
      </c>
      <c r="M153">
        <v>0</v>
      </c>
      <c r="N153">
        <v>40</v>
      </c>
      <c r="O153">
        <v>0.5</v>
      </c>
      <c r="P153">
        <v>1</v>
      </c>
      <c r="Q153">
        <v>3</v>
      </c>
      <c r="R153">
        <v>0</v>
      </c>
      <c r="S153">
        <v>145</v>
      </c>
      <c r="T153">
        <v>0.22800000000000001</v>
      </c>
      <c r="U153">
        <v>1</v>
      </c>
      <c r="V153">
        <v>1</v>
      </c>
      <c r="W153">
        <v>0</v>
      </c>
      <c r="X153">
        <v>11</v>
      </c>
      <c r="Y153">
        <v>0</v>
      </c>
    </row>
    <row r="154" spans="1:25" x14ac:dyDescent="0.3">
      <c r="A154" s="18" t="s">
        <v>1611</v>
      </c>
      <c r="B154">
        <v>53550</v>
      </c>
      <c r="C154">
        <v>53516</v>
      </c>
      <c r="D154" s="18" t="s">
        <v>80</v>
      </c>
      <c r="E154">
        <v>117</v>
      </c>
      <c r="F154">
        <v>0</v>
      </c>
      <c r="G154">
        <v>0</v>
      </c>
      <c r="H154">
        <v>1.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40</v>
      </c>
      <c r="O154">
        <v>0</v>
      </c>
      <c r="P154">
        <v>1</v>
      </c>
      <c r="Q154">
        <v>2</v>
      </c>
      <c r="R154">
        <v>0</v>
      </c>
      <c r="S154">
        <v>163.9</v>
      </c>
      <c r="T154">
        <v>0.25800000000000001</v>
      </c>
      <c r="U154">
        <v>1</v>
      </c>
      <c r="V154">
        <v>1</v>
      </c>
      <c r="W154">
        <v>0</v>
      </c>
      <c r="X154">
        <v>600</v>
      </c>
      <c r="Y154">
        <v>0</v>
      </c>
    </row>
    <row r="155" spans="1:25" x14ac:dyDescent="0.3">
      <c r="A155" s="18" t="s">
        <v>1610</v>
      </c>
      <c r="B155">
        <v>78000</v>
      </c>
      <c r="C155">
        <v>77756</v>
      </c>
      <c r="D155" s="18" t="s">
        <v>78</v>
      </c>
      <c r="E155">
        <v>132.19999999999999</v>
      </c>
      <c r="F155">
        <v>0</v>
      </c>
      <c r="G155">
        <v>0</v>
      </c>
      <c r="H155">
        <v>0</v>
      </c>
      <c r="I155">
        <v>24.2</v>
      </c>
      <c r="J155">
        <v>0</v>
      </c>
      <c r="K155">
        <v>0</v>
      </c>
      <c r="L155">
        <v>0</v>
      </c>
      <c r="M155">
        <v>0</v>
      </c>
      <c r="N155">
        <v>25</v>
      </c>
      <c r="O155">
        <v>0</v>
      </c>
      <c r="P155">
        <v>1</v>
      </c>
      <c r="Q155">
        <v>2</v>
      </c>
      <c r="R155">
        <v>0</v>
      </c>
      <c r="S155">
        <v>495</v>
      </c>
      <c r="T155">
        <v>0.77800000000000002</v>
      </c>
      <c r="U155">
        <v>0.83</v>
      </c>
      <c r="V155">
        <v>0.89</v>
      </c>
      <c r="W155">
        <v>0</v>
      </c>
      <c r="X155">
        <v>330</v>
      </c>
      <c r="Y155">
        <v>0</v>
      </c>
    </row>
    <row r="156" spans="1:25" x14ac:dyDescent="0.3">
      <c r="A156" s="18" t="s">
        <v>1610</v>
      </c>
      <c r="B156">
        <v>119000</v>
      </c>
      <c r="C156">
        <v>118526</v>
      </c>
      <c r="D156" s="18" t="s">
        <v>88</v>
      </c>
      <c r="E156">
        <v>254.2</v>
      </c>
      <c r="F156">
        <v>0</v>
      </c>
      <c r="G156">
        <v>0</v>
      </c>
      <c r="H156">
        <v>0</v>
      </c>
      <c r="I156">
        <v>31</v>
      </c>
      <c r="J156">
        <v>0</v>
      </c>
      <c r="K156">
        <v>0</v>
      </c>
      <c r="L156">
        <v>1</v>
      </c>
      <c r="M156">
        <v>0</v>
      </c>
      <c r="N156">
        <v>13</v>
      </c>
      <c r="O156">
        <v>0</v>
      </c>
      <c r="P156">
        <v>1</v>
      </c>
      <c r="Q156">
        <v>4</v>
      </c>
      <c r="R156">
        <v>0</v>
      </c>
      <c r="S156">
        <v>485</v>
      </c>
      <c r="T156">
        <v>0.76300000000000001</v>
      </c>
      <c r="U156">
        <v>1</v>
      </c>
      <c r="V156">
        <v>1</v>
      </c>
      <c r="W156">
        <v>0</v>
      </c>
      <c r="X156">
        <v>300</v>
      </c>
      <c r="Y156">
        <v>0</v>
      </c>
    </row>
    <row r="157" spans="1:25" x14ac:dyDescent="0.3">
      <c r="A157" s="18" t="s">
        <v>1610</v>
      </c>
      <c r="B157">
        <v>96000</v>
      </c>
      <c r="C157">
        <v>95797</v>
      </c>
      <c r="D157" s="18" t="s">
        <v>88</v>
      </c>
      <c r="E157">
        <v>211.9</v>
      </c>
      <c r="F157">
        <v>91</v>
      </c>
      <c r="G157">
        <v>0</v>
      </c>
      <c r="H157">
        <v>0</v>
      </c>
      <c r="I157">
        <v>21.4</v>
      </c>
      <c r="J157">
        <v>0</v>
      </c>
      <c r="K157">
        <v>0</v>
      </c>
      <c r="L157">
        <v>0</v>
      </c>
      <c r="M157">
        <v>1</v>
      </c>
      <c r="N157">
        <v>12</v>
      </c>
      <c r="O157">
        <v>0</v>
      </c>
      <c r="P157">
        <v>1</v>
      </c>
      <c r="Q157">
        <v>5</v>
      </c>
      <c r="R157">
        <v>0</v>
      </c>
      <c r="S157">
        <v>213</v>
      </c>
      <c r="T157">
        <v>0.33500000000000002</v>
      </c>
      <c r="U157">
        <v>1</v>
      </c>
      <c r="V157">
        <v>1</v>
      </c>
      <c r="W157">
        <v>0</v>
      </c>
      <c r="X157">
        <v>181</v>
      </c>
      <c r="Y157">
        <v>0</v>
      </c>
    </row>
    <row r="158" spans="1:25" x14ac:dyDescent="0.3">
      <c r="A158" s="18" t="s">
        <v>1610</v>
      </c>
      <c r="B158">
        <v>114500</v>
      </c>
      <c r="C158">
        <v>114321</v>
      </c>
      <c r="D158" s="18" t="s">
        <v>88</v>
      </c>
      <c r="E158">
        <v>170</v>
      </c>
      <c r="F158">
        <v>0</v>
      </c>
      <c r="G158">
        <v>0</v>
      </c>
      <c r="H158">
        <v>0</v>
      </c>
      <c r="I158">
        <v>30</v>
      </c>
      <c r="J158">
        <v>0</v>
      </c>
      <c r="K158">
        <v>0</v>
      </c>
      <c r="L158">
        <v>1</v>
      </c>
      <c r="M158">
        <v>0</v>
      </c>
      <c r="N158">
        <v>2</v>
      </c>
      <c r="O158">
        <v>0</v>
      </c>
      <c r="P158">
        <v>1</v>
      </c>
      <c r="Q158">
        <v>3</v>
      </c>
      <c r="R158">
        <v>1</v>
      </c>
      <c r="S158">
        <v>334</v>
      </c>
      <c r="T158">
        <v>0.52500000000000002</v>
      </c>
      <c r="U158">
        <v>1</v>
      </c>
      <c r="V158">
        <v>1</v>
      </c>
      <c r="W158">
        <v>0</v>
      </c>
      <c r="X158">
        <v>550</v>
      </c>
      <c r="Y158">
        <v>0</v>
      </c>
    </row>
    <row r="159" spans="1:25" x14ac:dyDescent="0.3">
      <c r="A159" s="18" t="s">
        <v>1609</v>
      </c>
      <c r="B159">
        <v>237000</v>
      </c>
      <c r="C159">
        <v>223823</v>
      </c>
      <c r="D159" s="18" t="s">
        <v>79</v>
      </c>
      <c r="E159">
        <v>289.60000000000002</v>
      </c>
      <c r="F159">
        <v>0</v>
      </c>
      <c r="G159">
        <v>0</v>
      </c>
      <c r="H159">
        <v>0</v>
      </c>
      <c r="I159">
        <v>45</v>
      </c>
      <c r="J159">
        <v>0</v>
      </c>
      <c r="K159">
        <v>0</v>
      </c>
      <c r="L159">
        <v>1</v>
      </c>
      <c r="M159">
        <v>0</v>
      </c>
      <c r="N159">
        <v>40</v>
      </c>
      <c r="O159">
        <v>0</v>
      </c>
      <c r="P159">
        <v>1.357</v>
      </c>
      <c r="Q159">
        <v>7</v>
      </c>
      <c r="R159">
        <v>0</v>
      </c>
      <c r="S159">
        <v>1174</v>
      </c>
      <c r="T159">
        <v>1.258</v>
      </c>
      <c r="U159">
        <v>1.04</v>
      </c>
      <c r="V159">
        <v>0.96</v>
      </c>
      <c r="W159">
        <v>0</v>
      </c>
      <c r="X159">
        <v>540</v>
      </c>
      <c r="Y159">
        <v>0</v>
      </c>
    </row>
    <row r="160" spans="1:25" x14ac:dyDescent="0.3">
      <c r="A160" s="18" t="s">
        <v>1609</v>
      </c>
      <c r="B160">
        <v>32350</v>
      </c>
      <c r="C160">
        <v>32333</v>
      </c>
      <c r="D160" s="18" t="s">
        <v>80</v>
      </c>
      <c r="E160">
        <v>74.099999999999994</v>
      </c>
      <c r="F160">
        <v>74.099999999999994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40</v>
      </c>
      <c r="O160">
        <v>0</v>
      </c>
      <c r="P160">
        <v>1</v>
      </c>
      <c r="Q160">
        <v>2</v>
      </c>
      <c r="R160">
        <v>0</v>
      </c>
      <c r="S160">
        <v>180.5</v>
      </c>
      <c r="T160">
        <v>0.28399999999999997</v>
      </c>
      <c r="U160">
        <v>0.96</v>
      </c>
      <c r="V160">
        <v>1</v>
      </c>
      <c r="W160">
        <v>0</v>
      </c>
      <c r="X160">
        <v>600</v>
      </c>
      <c r="Y160">
        <v>0</v>
      </c>
    </row>
    <row r="161" spans="1:25" x14ac:dyDescent="0.3">
      <c r="A161" s="18" t="s">
        <v>1609</v>
      </c>
      <c r="B161">
        <v>68000</v>
      </c>
      <c r="C161">
        <v>66882</v>
      </c>
      <c r="D161" s="18" t="s">
        <v>79</v>
      </c>
      <c r="E161">
        <v>114.6</v>
      </c>
      <c r="F161">
        <v>0</v>
      </c>
      <c r="G161">
        <v>0</v>
      </c>
      <c r="H161">
        <v>0</v>
      </c>
      <c r="I161">
        <v>32</v>
      </c>
      <c r="J161">
        <v>0</v>
      </c>
      <c r="K161">
        <v>0</v>
      </c>
      <c r="L161">
        <v>1</v>
      </c>
      <c r="M161">
        <v>0</v>
      </c>
      <c r="N161">
        <v>40</v>
      </c>
      <c r="O161">
        <v>0</v>
      </c>
      <c r="P161">
        <v>1.073</v>
      </c>
      <c r="Q161">
        <v>3</v>
      </c>
      <c r="R161">
        <v>0</v>
      </c>
      <c r="S161">
        <v>471</v>
      </c>
      <c r="T161">
        <v>0.74099999999999999</v>
      </c>
      <c r="U161">
        <v>0.89</v>
      </c>
      <c r="V161">
        <v>0.93</v>
      </c>
      <c r="W161">
        <v>0</v>
      </c>
      <c r="X161">
        <v>283</v>
      </c>
      <c r="Y161">
        <v>0</v>
      </c>
    </row>
    <row r="162" spans="1:25" x14ac:dyDescent="0.3">
      <c r="A162" s="18" t="s">
        <v>1609</v>
      </c>
      <c r="B162">
        <v>80000</v>
      </c>
      <c r="C162">
        <v>79741</v>
      </c>
      <c r="D162" s="18" t="s">
        <v>79</v>
      </c>
      <c r="E162">
        <v>146.4</v>
      </c>
      <c r="F162">
        <v>54.6</v>
      </c>
      <c r="G162">
        <v>39</v>
      </c>
      <c r="H162">
        <v>7.7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40</v>
      </c>
      <c r="O162">
        <v>1</v>
      </c>
      <c r="P162">
        <v>1</v>
      </c>
      <c r="Q162">
        <v>3</v>
      </c>
      <c r="R162">
        <v>0</v>
      </c>
      <c r="S162">
        <v>477</v>
      </c>
      <c r="T162">
        <v>0.75</v>
      </c>
      <c r="U162">
        <v>1</v>
      </c>
      <c r="V162">
        <v>1</v>
      </c>
      <c r="W162">
        <v>0</v>
      </c>
      <c r="X162">
        <v>600</v>
      </c>
      <c r="Y162">
        <v>0</v>
      </c>
    </row>
    <row r="163" spans="1:25" x14ac:dyDescent="0.3">
      <c r="A163" s="18" t="s">
        <v>1609</v>
      </c>
      <c r="B163">
        <v>95000</v>
      </c>
      <c r="C163">
        <v>94799</v>
      </c>
      <c r="D163" s="18" t="s">
        <v>78</v>
      </c>
      <c r="E163">
        <v>208.1</v>
      </c>
      <c r="F163">
        <v>0</v>
      </c>
      <c r="G163">
        <v>0</v>
      </c>
      <c r="H163">
        <v>0</v>
      </c>
      <c r="I163">
        <v>26.2</v>
      </c>
      <c r="J163">
        <v>0</v>
      </c>
      <c r="K163">
        <v>0</v>
      </c>
      <c r="L163">
        <v>1</v>
      </c>
      <c r="M163">
        <v>0</v>
      </c>
      <c r="N163">
        <v>38</v>
      </c>
      <c r="O163">
        <v>0</v>
      </c>
      <c r="P163">
        <v>1</v>
      </c>
      <c r="Q163">
        <v>2</v>
      </c>
      <c r="R163">
        <v>0</v>
      </c>
      <c r="S163">
        <v>320</v>
      </c>
      <c r="T163">
        <v>0.503</v>
      </c>
      <c r="U163">
        <v>0.96</v>
      </c>
      <c r="V163">
        <v>1</v>
      </c>
      <c r="W163">
        <v>0</v>
      </c>
      <c r="X163">
        <v>85</v>
      </c>
      <c r="Y163">
        <v>0</v>
      </c>
    </row>
    <row r="164" spans="1:25" x14ac:dyDescent="0.3">
      <c r="A164" s="18" t="s">
        <v>1609</v>
      </c>
      <c r="B164">
        <v>77800</v>
      </c>
      <c r="C164">
        <v>77397</v>
      </c>
      <c r="D164" s="18" t="s">
        <v>80</v>
      </c>
      <c r="E164">
        <v>127.5</v>
      </c>
      <c r="F164">
        <v>0</v>
      </c>
      <c r="G164">
        <v>0</v>
      </c>
      <c r="H164">
        <v>0</v>
      </c>
      <c r="I164">
        <v>29.5</v>
      </c>
      <c r="J164">
        <v>7.3</v>
      </c>
      <c r="K164">
        <v>0</v>
      </c>
      <c r="L164">
        <v>0</v>
      </c>
      <c r="M164">
        <v>0</v>
      </c>
      <c r="N164">
        <v>13</v>
      </c>
      <c r="O164">
        <v>0</v>
      </c>
      <c r="P164">
        <v>1</v>
      </c>
      <c r="Q164">
        <v>3</v>
      </c>
      <c r="R164">
        <v>0</v>
      </c>
      <c r="S164">
        <v>318.89999999999998</v>
      </c>
      <c r="T164">
        <v>0.501</v>
      </c>
      <c r="U164">
        <v>1</v>
      </c>
      <c r="V164">
        <v>1</v>
      </c>
      <c r="W164">
        <v>0</v>
      </c>
      <c r="X164">
        <v>270</v>
      </c>
      <c r="Y164">
        <v>0</v>
      </c>
    </row>
    <row r="165" spans="1:25" x14ac:dyDescent="0.3">
      <c r="A165" s="18" t="s">
        <v>1609</v>
      </c>
      <c r="B165">
        <v>122000</v>
      </c>
      <c r="C165">
        <v>121424</v>
      </c>
      <c r="D165" s="18" t="s">
        <v>78</v>
      </c>
      <c r="E165">
        <v>219.5</v>
      </c>
      <c r="F165">
        <v>0</v>
      </c>
      <c r="G165">
        <v>0</v>
      </c>
      <c r="H165">
        <v>0</v>
      </c>
      <c r="I165">
        <v>29.4</v>
      </c>
      <c r="J165">
        <v>0</v>
      </c>
      <c r="K165">
        <v>0</v>
      </c>
      <c r="L165">
        <v>1</v>
      </c>
      <c r="M165">
        <v>0</v>
      </c>
      <c r="N165">
        <v>13</v>
      </c>
      <c r="O165">
        <v>0</v>
      </c>
      <c r="P165">
        <v>1</v>
      </c>
      <c r="Q165">
        <v>5</v>
      </c>
      <c r="R165">
        <v>0</v>
      </c>
      <c r="S165">
        <v>412</v>
      </c>
      <c r="T165">
        <v>0.64800000000000002</v>
      </c>
      <c r="U165">
        <v>1</v>
      </c>
      <c r="V165">
        <v>1</v>
      </c>
      <c r="W165">
        <v>1</v>
      </c>
      <c r="X165">
        <v>511</v>
      </c>
      <c r="Y165">
        <v>0</v>
      </c>
    </row>
    <row r="166" spans="1:25" x14ac:dyDescent="0.3">
      <c r="A166" s="18" t="s">
        <v>1609</v>
      </c>
      <c r="B166">
        <v>94300</v>
      </c>
      <c r="C166">
        <v>94024</v>
      </c>
      <c r="D166" s="18" t="s">
        <v>79</v>
      </c>
      <c r="E166">
        <v>203.9</v>
      </c>
      <c r="F166">
        <v>0</v>
      </c>
      <c r="G166">
        <v>0</v>
      </c>
      <c r="H166">
        <v>0</v>
      </c>
      <c r="I166">
        <v>35</v>
      </c>
      <c r="J166">
        <v>0</v>
      </c>
      <c r="K166">
        <v>0</v>
      </c>
      <c r="L166">
        <v>1</v>
      </c>
      <c r="M166">
        <v>0</v>
      </c>
      <c r="N166">
        <v>16</v>
      </c>
      <c r="O166">
        <v>0</v>
      </c>
      <c r="P166">
        <v>1.0880000000000001</v>
      </c>
      <c r="Q166">
        <v>5</v>
      </c>
      <c r="R166">
        <v>0</v>
      </c>
      <c r="S166">
        <v>709</v>
      </c>
      <c r="T166">
        <v>1.115</v>
      </c>
      <c r="U166">
        <v>1</v>
      </c>
      <c r="V166">
        <v>1</v>
      </c>
      <c r="W166">
        <v>0</v>
      </c>
      <c r="X166">
        <v>180</v>
      </c>
      <c r="Y166">
        <v>0</v>
      </c>
    </row>
    <row r="167" spans="1:25" x14ac:dyDescent="0.3">
      <c r="A167" s="18" t="s">
        <v>1609</v>
      </c>
      <c r="B167">
        <v>103000</v>
      </c>
      <c r="C167">
        <v>102155</v>
      </c>
      <c r="D167" s="18" t="s">
        <v>78</v>
      </c>
      <c r="E167">
        <v>165.2</v>
      </c>
      <c r="F167">
        <v>0</v>
      </c>
      <c r="G167">
        <v>0</v>
      </c>
      <c r="H167">
        <v>0</v>
      </c>
      <c r="I167">
        <v>20</v>
      </c>
      <c r="J167">
        <v>59.9</v>
      </c>
      <c r="K167">
        <v>0</v>
      </c>
      <c r="L167">
        <v>1</v>
      </c>
      <c r="M167">
        <v>0</v>
      </c>
      <c r="N167">
        <v>40</v>
      </c>
      <c r="O167">
        <v>0</v>
      </c>
      <c r="P167">
        <v>1</v>
      </c>
      <c r="Q167">
        <v>4</v>
      </c>
      <c r="R167">
        <v>0</v>
      </c>
      <c r="S167">
        <v>465</v>
      </c>
      <c r="T167">
        <v>0.73099999999999998</v>
      </c>
      <c r="U167">
        <v>1.04</v>
      </c>
      <c r="V167">
        <v>0.89</v>
      </c>
      <c r="W167">
        <v>0</v>
      </c>
      <c r="X167">
        <v>85</v>
      </c>
      <c r="Y167">
        <v>0</v>
      </c>
    </row>
    <row r="168" spans="1:25" x14ac:dyDescent="0.3">
      <c r="A168" s="18" t="s">
        <v>1609</v>
      </c>
      <c r="B168">
        <v>90700</v>
      </c>
      <c r="C168">
        <v>90148</v>
      </c>
      <c r="D168" s="18" t="s">
        <v>79</v>
      </c>
      <c r="E168">
        <v>129.9</v>
      </c>
      <c r="F168">
        <v>0</v>
      </c>
      <c r="G168">
        <v>0</v>
      </c>
      <c r="H168">
        <v>0</v>
      </c>
      <c r="I168">
        <v>51.6</v>
      </c>
      <c r="J168">
        <v>0</v>
      </c>
      <c r="K168">
        <v>0</v>
      </c>
      <c r="L168">
        <v>0</v>
      </c>
      <c r="M168">
        <v>0</v>
      </c>
      <c r="N168">
        <v>40</v>
      </c>
      <c r="O168">
        <v>0</v>
      </c>
      <c r="P168">
        <v>1.1910000000000001</v>
      </c>
      <c r="Q168">
        <v>3</v>
      </c>
      <c r="R168">
        <v>0</v>
      </c>
      <c r="S168">
        <v>660</v>
      </c>
      <c r="T168">
        <v>1.038</v>
      </c>
      <c r="U168">
        <v>0.91</v>
      </c>
      <c r="V168">
        <v>1</v>
      </c>
      <c r="W168">
        <v>0</v>
      </c>
      <c r="X168">
        <v>320</v>
      </c>
      <c r="Y168">
        <v>0</v>
      </c>
    </row>
    <row r="169" spans="1:25" x14ac:dyDescent="0.3">
      <c r="A169" s="18" t="s">
        <v>1608</v>
      </c>
      <c r="B169">
        <v>94500</v>
      </c>
      <c r="C169">
        <v>94283</v>
      </c>
      <c r="D169" s="18" t="s">
        <v>78</v>
      </c>
      <c r="E169">
        <v>166.5</v>
      </c>
      <c r="F169">
        <v>91.3</v>
      </c>
      <c r="G169">
        <v>0</v>
      </c>
      <c r="H169">
        <v>0</v>
      </c>
      <c r="I169">
        <v>42</v>
      </c>
      <c r="J169">
        <v>0</v>
      </c>
      <c r="K169">
        <v>0</v>
      </c>
      <c r="L169">
        <v>1</v>
      </c>
      <c r="M169">
        <v>0</v>
      </c>
      <c r="N169">
        <v>40</v>
      </c>
      <c r="O169">
        <v>0</v>
      </c>
      <c r="P169">
        <v>1</v>
      </c>
      <c r="Q169">
        <v>4</v>
      </c>
      <c r="R169">
        <v>0</v>
      </c>
      <c r="S169">
        <v>634</v>
      </c>
      <c r="T169">
        <v>0.997</v>
      </c>
      <c r="U169">
        <v>1.0900000000000001</v>
      </c>
      <c r="V169">
        <v>0.96</v>
      </c>
      <c r="W169">
        <v>0</v>
      </c>
      <c r="X169">
        <v>400</v>
      </c>
      <c r="Y169">
        <v>0</v>
      </c>
    </row>
    <row r="170" spans="1:25" x14ac:dyDescent="0.3">
      <c r="A170" s="18" t="s">
        <v>1608</v>
      </c>
      <c r="B170">
        <v>120000</v>
      </c>
      <c r="C170">
        <v>119582</v>
      </c>
      <c r="D170" s="18" t="s">
        <v>79</v>
      </c>
      <c r="E170">
        <v>146.69999999999999</v>
      </c>
      <c r="F170">
        <v>0</v>
      </c>
      <c r="G170">
        <v>0</v>
      </c>
      <c r="H170">
        <v>0</v>
      </c>
      <c r="I170">
        <v>57.5</v>
      </c>
      <c r="J170">
        <v>0</v>
      </c>
      <c r="K170">
        <v>0</v>
      </c>
      <c r="L170">
        <v>0</v>
      </c>
      <c r="M170">
        <v>0</v>
      </c>
      <c r="N170">
        <v>40</v>
      </c>
      <c r="O170">
        <v>0</v>
      </c>
      <c r="P170">
        <v>1.5049999999999999</v>
      </c>
      <c r="Q170">
        <v>5</v>
      </c>
      <c r="R170">
        <v>0</v>
      </c>
      <c r="S170">
        <v>879</v>
      </c>
      <c r="T170">
        <v>1.258</v>
      </c>
      <c r="U170">
        <v>1.1499999999999999</v>
      </c>
      <c r="V170">
        <v>1.1100000000000001</v>
      </c>
      <c r="W170">
        <v>0</v>
      </c>
      <c r="X170">
        <v>402</v>
      </c>
      <c r="Y170">
        <v>0</v>
      </c>
    </row>
    <row r="171" spans="1:25" x14ac:dyDescent="0.3">
      <c r="A171" s="18" t="s">
        <v>1608</v>
      </c>
      <c r="B171">
        <v>108500</v>
      </c>
      <c r="C171">
        <v>108293</v>
      </c>
      <c r="D171" s="18" t="s">
        <v>79</v>
      </c>
      <c r="E171">
        <v>261.60000000000002</v>
      </c>
      <c r="F171">
        <v>143.80000000000001</v>
      </c>
      <c r="G171">
        <v>0</v>
      </c>
      <c r="H171">
        <v>0</v>
      </c>
      <c r="I171">
        <v>26</v>
      </c>
      <c r="J171">
        <v>0</v>
      </c>
      <c r="K171">
        <v>0</v>
      </c>
      <c r="L171">
        <v>1</v>
      </c>
      <c r="M171">
        <v>0</v>
      </c>
      <c r="N171">
        <v>26</v>
      </c>
      <c r="O171">
        <v>0</v>
      </c>
      <c r="P171">
        <v>1.0589999999999999</v>
      </c>
      <c r="Q171">
        <v>4</v>
      </c>
      <c r="R171">
        <v>0</v>
      </c>
      <c r="S171">
        <v>690</v>
      </c>
      <c r="T171">
        <v>1.085</v>
      </c>
      <c r="U171">
        <v>1.06</v>
      </c>
      <c r="V171">
        <v>1</v>
      </c>
      <c r="W171">
        <v>0</v>
      </c>
      <c r="X171">
        <v>330</v>
      </c>
      <c r="Y171">
        <v>0</v>
      </c>
    </row>
    <row r="172" spans="1:25" x14ac:dyDescent="0.3">
      <c r="A172" s="18" t="s">
        <v>1608</v>
      </c>
      <c r="B172">
        <v>94500</v>
      </c>
      <c r="C172">
        <v>94354</v>
      </c>
      <c r="D172" s="18" t="s">
        <v>79</v>
      </c>
      <c r="E172">
        <v>206.8</v>
      </c>
      <c r="F172">
        <v>0</v>
      </c>
      <c r="G172">
        <v>0</v>
      </c>
      <c r="H172">
        <v>0</v>
      </c>
      <c r="I172">
        <v>30</v>
      </c>
      <c r="J172">
        <v>0</v>
      </c>
      <c r="K172">
        <v>0</v>
      </c>
      <c r="L172">
        <v>0</v>
      </c>
      <c r="M172">
        <v>0</v>
      </c>
      <c r="N172">
        <v>21</v>
      </c>
      <c r="O172">
        <v>0</v>
      </c>
      <c r="P172">
        <v>1.0620000000000001</v>
      </c>
      <c r="Q172">
        <v>5</v>
      </c>
      <c r="R172">
        <v>0</v>
      </c>
      <c r="S172">
        <v>796</v>
      </c>
      <c r="T172">
        <v>1.252</v>
      </c>
      <c r="U172">
        <v>1</v>
      </c>
      <c r="V172">
        <v>1</v>
      </c>
      <c r="W172">
        <v>0</v>
      </c>
      <c r="X172">
        <v>140</v>
      </c>
      <c r="Y172">
        <v>0</v>
      </c>
    </row>
    <row r="173" spans="1:25" x14ac:dyDescent="0.3">
      <c r="A173" s="18" t="s">
        <v>1608</v>
      </c>
      <c r="B173">
        <v>58500</v>
      </c>
      <c r="C173">
        <v>58284</v>
      </c>
      <c r="D173" s="18" t="s">
        <v>78</v>
      </c>
      <c r="E173">
        <v>100.1</v>
      </c>
      <c r="F173">
        <v>40.5</v>
      </c>
      <c r="G173">
        <v>15.2</v>
      </c>
      <c r="H173">
        <v>0</v>
      </c>
      <c r="I173">
        <v>18.2</v>
      </c>
      <c r="J173">
        <v>0</v>
      </c>
      <c r="K173">
        <v>0</v>
      </c>
      <c r="L173">
        <v>0</v>
      </c>
      <c r="M173">
        <v>1</v>
      </c>
      <c r="N173">
        <v>40</v>
      </c>
      <c r="O173">
        <v>0.5</v>
      </c>
      <c r="P173">
        <v>1</v>
      </c>
      <c r="Q173">
        <v>2</v>
      </c>
      <c r="R173">
        <v>0</v>
      </c>
      <c r="S173">
        <v>126</v>
      </c>
      <c r="T173">
        <v>0.19800000000000001</v>
      </c>
      <c r="U173">
        <v>1.1399999999999999</v>
      </c>
      <c r="V173">
        <v>1</v>
      </c>
      <c r="W173">
        <v>0</v>
      </c>
      <c r="X173">
        <v>20</v>
      </c>
      <c r="Y173">
        <v>0</v>
      </c>
    </row>
    <row r="174" spans="1:25" x14ac:dyDescent="0.3">
      <c r="A174" s="18" t="s">
        <v>1608</v>
      </c>
      <c r="B174">
        <v>43000</v>
      </c>
      <c r="C174">
        <v>42921</v>
      </c>
      <c r="D174" s="18" t="s">
        <v>80</v>
      </c>
      <c r="E174">
        <v>60.6</v>
      </c>
      <c r="F174">
        <v>0</v>
      </c>
      <c r="G174">
        <v>0</v>
      </c>
      <c r="H174">
        <v>0</v>
      </c>
      <c r="I174">
        <v>0</v>
      </c>
      <c r="J174">
        <v>17.8</v>
      </c>
      <c r="K174">
        <v>0</v>
      </c>
      <c r="L174">
        <v>0</v>
      </c>
      <c r="M174">
        <v>0</v>
      </c>
      <c r="N174">
        <v>40</v>
      </c>
      <c r="O174">
        <v>0</v>
      </c>
      <c r="P174">
        <v>1</v>
      </c>
      <c r="Q174">
        <v>2</v>
      </c>
      <c r="R174">
        <v>0</v>
      </c>
      <c r="S174">
        <v>155</v>
      </c>
      <c r="T174">
        <v>0.24399999999999999</v>
      </c>
      <c r="U174">
        <v>1</v>
      </c>
      <c r="V174">
        <v>1</v>
      </c>
      <c r="W174">
        <v>0</v>
      </c>
      <c r="X174">
        <v>90</v>
      </c>
      <c r="Y174">
        <v>0</v>
      </c>
    </row>
    <row r="175" spans="1:25" x14ac:dyDescent="0.3">
      <c r="A175" s="18" t="s">
        <v>1607</v>
      </c>
      <c r="B175">
        <v>175000</v>
      </c>
      <c r="C175">
        <v>172330</v>
      </c>
      <c r="D175" s="18" t="s">
        <v>79</v>
      </c>
      <c r="E175">
        <v>337.3</v>
      </c>
      <c r="F175">
        <v>0</v>
      </c>
      <c r="G175">
        <v>0</v>
      </c>
      <c r="H175">
        <v>0</v>
      </c>
      <c r="I175">
        <v>45.5</v>
      </c>
      <c r="J175">
        <v>0</v>
      </c>
      <c r="K175">
        <v>0</v>
      </c>
      <c r="L175">
        <v>1</v>
      </c>
      <c r="M175">
        <v>0</v>
      </c>
      <c r="N175">
        <v>2</v>
      </c>
      <c r="O175">
        <v>0</v>
      </c>
      <c r="P175">
        <v>1.179</v>
      </c>
      <c r="Q175">
        <v>6</v>
      </c>
      <c r="R175">
        <v>0</v>
      </c>
      <c r="S175">
        <v>748</v>
      </c>
      <c r="T175">
        <v>1.1759999999999999</v>
      </c>
      <c r="U175">
        <v>1</v>
      </c>
      <c r="V175">
        <v>1</v>
      </c>
      <c r="W175">
        <v>0</v>
      </c>
      <c r="X175">
        <v>350</v>
      </c>
      <c r="Y175">
        <v>0</v>
      </c>
    </row>
    <row r="176" spans="1:25" x14ac:dyDescent="0.3">
      <c r="A176" s="18" t="s">
        <v>1607</v>
      </c>
      <c r="B176">
        <v>95900</v>
      </c>
      <c r="C176">
        <v>95376</v>
      </c>
      <c r="D176" s="18" t="s">
        <v>79</v>
      </c>
      <c r="E176">
        <v>213.1</v>
      </c>
      <c r="F176">
        <v>51</v>
      </c>
      <c r="G176">
        <v>0</v>
      </c>
      <c r="H176">
        <v>0</v>
      </c>
      <c r="I176">
        <v>51</v>
      </c>
      <c r="J176">
        <v>64.7</v>
      </c>
      <c r="K176">
        <v>0</v>
      </c>
      <c r="L176">
        <v>1</v>
      </c>
      <c r="M176">
        <v>0</v>
      </c>
      <c r="N176">
        <v>40</v>
      </c>
      <c r="O176">
        <v>0</v>
      </c>
      <c r="P176">
        <v>1.1990000000000001</v>
      </c>
      <c r="Q176">
        <v>6</v>
      </c>
      <c r="R176">
        <v>0</v>
      </c>
      <c r="S176">
        <v>994</v>
      </c>
      <c r="T176">
        <v>1.258</v>
      </c>
      <c r="U176">
        <v>0.99</v>
      </c>
      <c r="V176">
        <v>1</v>
      </c>
      <c r="W176">
        <v>0</v>
      </c>
      <c r="X176">
        <v>160</v>
      </c>
      <c r="Y176">
        <v>0</v>
      </c>
    </row>
    <row r="177" spans="1:25" x14ac:dyDescent="0.3">
      <c r="A177" s="18" t="s">
        <v>1607</v>
      </c>
      <c r="B177">
        <v>74000</v>
      </c>
      <c r="C177">
        <v>73933</v>
      </c>
      <c r="D177" s="18" t="s">
        <v>79</v>
      </c>
      <c r="E177">
        <v>142.6</v>
      </c>
      <c r="F177">
        <v>0</v>
      </c>
      <c r="G177">
        <v>42.6</v>
      </c>
      <c r="H177">
        <v>0</v>
      </c>
      <c r="I177">
        <v>48.5</v>
      </c>
      <c r="J177">
        <v>0</v>
      </c>
      <c r="K177">
        <v>0</v>
      </c>
      <c r="L177">
        <v>1</v>
      </c>
      <c r="M177">
        <v>0</v>
      </c>
      <c r="N177">
        <v>40</v>
      </c>
      <c r="O177">
        <v>1</v>
      </c>
      <c r="P177">
        <v>1</v>
      </c>
      <c r="Q177">
        <v>3</v>
      </c>
      <c r="R177">
        <v>0</v>
      </c>
      <c r="S177">
        <v>936</v>
      </c>
      <c r="T177">
        <v>1.258</v>
      </c>
      <c r="U177">
        <v>0.85</v>
      </c>
      <c r="V177">
        <v>1</v>
      </c>
      <c r="W177">
        <v>0</v>
      </c>
      <c r="X177">
        <v>320</v>
      </c>
      <c r="Y177">
        <v>0</v>
      </c>
    </row>
    <row r="178" spans="1:25" x14ac:dyDescent="0.3">
      <c r="A178" s="18" t="s">
        <v>1607</v>
      </c>
      <c r="B178">
        <v>88000</v>
      </c>
      <c r="C178">
        <v>87933</v>
      </c>
      <c r="D178" s="18" t="s">
        <v>79</v>
      </c>
      <c r="E178">
        <v>126.6</v>
      </c>
      <c r="F178">
        <v>0</v>
      </c>
      <c r="G178">
        <v>0</v>
      </c>
      <c r="H178">
        <v>0</v>
      </c>
      <c r="I178">
        <v>41.6</v>
      </c>
      <c r="J178">
        <v>0</v>
      </c>
      <c r="K178">
        <v>0</v>
      </c>
      <c r="L178">
        <v>0</v>
      </c>
      <c r="M178">
        <v>0</v>
      </c>
      <c r="N178">
        <v>31</v>
      </c>
      <c r="O178">
        <v>1</v>
      </c>
      <c r="P178">
        <v>1.2430000000000001</v>
      </c>
      <c r="Q178">
        <v>3</v>
      </c>
      <c r="R178">
        <v>0</v>
      </c>
      <c r="S178">
        <v>786</v>
      </c>
      <c r="T178">
        <v>1.236</v>
      </c>
      <c r="U178">
        <v>1.1299999999999999</v>
      </c>
      <c r="V178">
        <v>1.1100000000000001</v>
      </c>
      <c r="W178">
        <v>0</v>
      </c>
      <c r="X178">
        <v>120</v>
      </c>
      <c r="Y178">
        <v>0</v>
      </c>
    </row>
    <row r="179" spans="1:25" x14ac:dyDescent="0.3">
      <c r="A179" s="18" t="s">
        <v>1607</v>
      </c>
      <c r="B179">
        <v>78700</v>
      </c>
      <c r="C179">
        <v>78285</v>
      </c>
      <c r="D179" s="18" t="s">
        <v>78</v>
      </c>
      <c r="E179">
        <v>209.1</v>
      </c>
      <c r="F179">
        <v>0</v>
      </c>
      <c r="G179">
        <v>68</v>
      </c>
      <c r="H179">
        <v>0</v>
      </c>
      <c r="I179">
        <v>22.7</v>
      </c>
      <c r="J179">
        <v>0</v>
      </c>
      <c r="K179">
        <v>0</v>
      </c>
      <c r="L179">
        <v>1</v>
      </c>
      <c r="M179">
        <v>0</v>
      </c>
      <c r="N179">
        <v>40</v>
      </c>
      <c r="O179">
        <v>0</v>
      </c>
      <c r="P179">
        <v>1</v>
      </c>
      <c r="Q179">
        <v>4</v>
      </c>
      <c r="R179">
        <v>0</v>
      </c>
      <c r="S179">
        <v>615.4</v>
      </c>
      <c r="T179">
        <v>0.96799999999999997</v>
      </c>
      <c r="U179">
        <v>1.02</v>
      </c>
      <c r="V179">
        <v>1</v>
      </c>
      <c r="W179">
        <v>0</v>
      </c>
      <c r="X179">
        <v>100</v>
      </c>
      <c r="Y179">
        <v>109</v>
      </c>
    </row>
    <row r="180" spans="1:25" x14ac:dyDescent="0.3">
      <c r="A180" s="18" t="s">
        <v>1607</v>
      </c>
      <c r="B180">
        <v>116500</v>
      </c>
      <c r="C180">
        <v>116021</v>
      </c>
      <c r="D180" s="18" t="s">
        <v>78</v>
      </c>
      <c r="E180">
        <v>204.7</v>
      </c>
      <c r="F180">
        <v>0</v>
      </c>
      <c r="G180">
        <v>0</v>
      </c>
      <c r="H180">
        <v>0</v>
      </c>
      <c r="I180">
        <v>27.2</v>
      </c>
      <c r="J180">
        <v>0</v>
      </c>
      <c r="K180">
        <v>0</v>
      </c>
      <c r="L180">
        <v>1</v>
      </c>
      <c r="M180">
        <v>0</v>
      </c>
      <c r="N180">
        <v>13</v>
      </c>
      <c r="O180">
        <v>0</v>
      </c>
      <c r="P180">
        <v>1</v>
      </c>
      <c r="Q180">
        <v>5</v>
      </c>
      <c r="R180">
        <v>0</v>
      </c>
      <c r="S180">
        <v>401</v>
      </c>
      <c r="T180">
        <v>0.63100000000000001</v>
      </c>
      <c r="U180">
        <v>1</v>
      </c>
      <c r="V180">
        <v>1</v>
      </c>
      <c r="W180">
        <v>0</v>
      </c>
      <c r="X180">
        <v>511</v>
      </c>
      <c r="Y180">
        <v>0</v>
      </c>
    </row>
    <row r="181" spans="1:25" x14ac:dyDescent="0.3">
      <c r="A181" s="18" t="s">
        <v>1607</v>
      </c>
      <c r="B181">
        <v>70400</v>
      </c>
      <c r="C181">
        <v>70366</v>
      </c>
      <c r="D181" s="18" t="s">
        <v>78</v>
      </c>
      <c r="E181">
        <v>143</v>
      </c>
      <c r="F181">
        <v>0</v>
      </c>
      <c r="G181">
        <v>0</v>
      </c>
      <c r="H181">
        <v>0</v>
      </c>
      <c r="I181">
        <v>26.2</v>
      </c>
      <c r="J181">
        <v>0</v>
      </c>
      <c r="K181">
        <v>0</v>
      </c>
      <c r="L181">
        <v>1</v>
      </c>
      <c r="M181">
        <v>0</v>
      </c>
      <c r="N181">
        <v>28</v>
      </c>
      <c r="O181">
        <v>0</v>
      </c>
      <c r="P181">
        <v>1</v>
      </c>
      <c r="Q181">
        <v>3</v>
      </c>
      <c r="R181">
        <v>0</v>
      </c>
      <c r="S181">
        <v>401</v>
      </c>
      <c r="T181">
        <v>0.63100000000000001</v>
      </c>
      <c r="U181">
        <v>1.1499999999999999</v>
      </c>
      <c r="V181">
        <v>0.96</v>
      </c>
      <c r="W181">
        <v>0</v>
      </c>
      <c r="X181">
        <v>120</v>
      </c>
      <c r="Y181">
        <v>107</v>
      </c>
    </row>
    <row r="182" spans="1:25" x14ac:dyDescent="0.3">
      <c r="A182" s="18" t="s">
        <v>1606</v>
      </c>
      <c r="B182">
        <v>106000</v>
      </c>
      <c r="C182">
        <v>104338</v>
      </c>
      <c r="D182" s="18" t="s">
        <v>78</v>
      </c>
      <c r="E182">
        <v>165.8</v>
      </c>
      <c r="F182">
        <v>0</v>
      </c>
      <c r="G182">
        <v>0</v>
      </c>
      <c r="H182">
        <v>0</v>
      </c>
      <c r="I182">
        <v>23</v>
      </c>
      <c r="J182">
        <v>0</v>
      </c>
      <c r="K182">
        <v>0</v>
      </c>
      <c r="L182">
        <v>1</v>
      </c>
      <c r="M182">
        <v>0</v>
      </c>
      <c r="N182">
        <v>17</v>
      </c>
      <c r="O182">
        <v>0</v>
      </c>
      <c r="P182">
        <v>1</v>
      </c>
      <c r="Q182">
        <v>3</v>
      </c>
      <c r="R182">
        <v>0</v>
      </c>
      <c r="S182">
        <v>348.9</v>
      </c>
      <c r="T182">
        <v>0.54900000000000004</v>
      </c>
      <c r="U182">
        <v>1</v>
      </c>
      <c r="V182">
        <v>1</v>
      </c>
      <c r="W182">
        <v>0</v>
      </c>
      <c r="X182">
        <v>520</v>
      </c>
      <c r="Y182">
        <v>0</v>
      </c>
    </row>
    <row r="183" spans="1:25" x14ac:dyDescent="0.3">
      <c r="A183" s="18" t="s">
        <v>1606</v>
      </c>
      <c r="B183">
        <v>95000</v>
      </c>
      <c r="C183">
        <v>94303</v>
      </c>
      <c r="D183" s="18" t="s">
        <v>88</v>
      </c>
      <c r="E183">
        <v>199.2</v>
      </c>
      <c r="F183">
        <v>0</v>
      </c>
      <c r="G183">
        <v>0</v>
      </c>
      <c r="H183">
        <v>0</v>
      </c>
      <c r="I183">
        <v>22</v>
      </c>
      <c r="J183">
        <v>0</v>
      </c>
      <c r="K183">
        <v>0</v>
      </c>
      <c r="L183">
        <v>1</v>
      </c>
      <c r="M183">
        <v>0</v>
      </c>
      <c r="N183">
        <v>40</v>
      </c>
      <c r="O183">
        <v>0</v>
      </c>
      <c r="P183">
        <v>1</v>
      </c>
      <c r="Q183">
        <v>4</v>
      </c>
      <c r="R183">
        <v>0</v>
      </c>
      <c r="S183">
        <v>413</v>
      </c>
      <c r="T183">
        <v>0.64900000000000002</v>
      </c>
      <c r="U183">
        <v>1</v>
      </c>
      <c r="V183">
        <v>0.96</v>
      </c>
      <c r="W183">
        <v>0</v>
      </c>
      <c r="X183">
        <v>75</v>
      </c>
      <c r="Y183">
        <v>0</v>
      </c>
    </row>
    <row r="184" spans="1:25" x14ac:dyDescent="0.3">
      <c r="A184" s="18" t="s">
        <v>1606</v>
      </c>
      <c r="B184">
        <v>77900</v>
      </c>
      <c r="C184">
        <v>77797</v>
      </c>
      <c r="D184" s="18" t="s">
        <v>78</v>
      </c>
      <c r="E184">
        <v>150.6</v>
      </c>
      <c r="F184">
        <v>65.8</v>
      </c>
      <c r="G184">
        <v>20</v>
      </c>
      <c r="H184">
        <v>0</v>
      </c>
      <c r="I184">
        <v>25.6</v>
      </c>
      <c r="J184">
        <v>0</v>
      </c>
      <c r="K184">
        <v>0</v>
      </c>
      <c r="L184">
        <v>0</v>
      </c>
      <c r="M184">
        <v>1</v>
      </c>
      <c r="N184">
        <v>40</v>
      </c>
      <c r="O184">
        <v>0</v>
      </c>
      <c r="P184">
        <v>1</v>
      </c>
      <c r="Q184">
        <v>4</v>
      </c>
      <c r="R184">
        <v>0</v>
      </c>
      <c r="S184">
        <v>300</v>
      </c>
      <c r="T184">
        <v>0.47199999999999998</v>
      </c>
      <c r="U184">
        <v>1.1000000000000001</v>
      </c>
      <c r="V184">
        <v>1</v>
      </c>
      <c r="W184">
        <v>0</v>
      </c>
      <c r="X184">
        <v>101</v>
      </c>
      <c r="Y184">
        <v>0</v>
      </c>
    </row>
    <row r="185" spans="1:25" x14ac:dyDescent="0.3">
      <c r="A185" s="18" t="s">
        <v>1606</v>
      </c>
      <c r="B185">
        <v>29000</v>
      </c>
      <c r="C185">
        <v>28970</v>
      </c>
      <c r="D185" s="18" t="s">
        <v>80</v>
      </c>
      <c r="E185">
        <v>65.5</v>
      </c>
      <c r="F185">
        <v>65.5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40</v>
      </c>
      <c r="O185">
        <v>0</v>
      </c>
      <c r="P185">
        <v>1</v>
      </c>
      <c r="Q185">
        <v>2</v>
      </c>
      <c r="R185">
        <v>0</v>
      </c>
      <c r="S185">
        <v>84.5</v>
      </c>
      <c r="T185">
        <v>0.13300000000000001</v>
      </c>
      <c r="U185">
        <v>1</v>
      </c>
      <c r="V185">
        <v>1</v>
      </c>
      <c r="W185">
        <v>0</v>
      </c>
      <c r="X185">
        <v>320</v>
      </c>
      <c r="Y185">
        <v>0</v>
      </c>
    </row>
    <row r="186" spans="1:25" x14ac:dyDescent="0.3">
      <c r="A186" s="18" t="s">
        <v>1606</v>
      </c>
      <c r="B186">
        <v>43000</v>
      </c>
      <c r="C186">
        <v>42977</v>
      </c>
      <c r="D186" s="18" t="s">
        <v>80</v>
      </c>
      <c r="E186">
        <v>72.8</v>
      </c>
      <c r="F186">
        <v>0</v>
      </c>
      <c r="G186">
        <v>0</v>
      </c>
      <c r="H186">
        <v>1</v>
      </c>
      <c r="I186">
        <v>0</v>
      </c>
      <c r="J186">
        <v>12.1</v>
      </c>
      <c r="K186">
        <v>0</v>
      </c>
      <c r="L186">
        <v>0</v>
      </c>
      <c r="M186">
        <v>0</v>
      </c>
      <c r="N186">
        <v>29</v>
      </c>
      <c r="O186">
        <v>0</v>
      </c>
      <c r="P186">
        <v>1</v>
      </c>
      <c r="Q186">
        <v>2</v>
      </c>
      <c r="R186">
        <v>0</v>
      </c>
      <c r="S186">
        <v>240</v>
      </c>
      <c r="T186">
        <v>0.377</v>
      </c>
      <c r="U186">
        <v>1</v>
      </c>
      <c r="V186">
        <v>1</v>
      </c>
      <c r="W186">
        <v>0</v>
      </c>
      <c r="X186">
        <v>120</v>
      </c>
      <c r="Y186">
        <v>0</v>
      </c>
    </row>
    <row r="187" spans="1:25" x14ac:dyDescent="0.3">
      <c r="A187" s="18" t="s">
        <v>1606</v>
      </c>
      <c r="B187">
        <v>58200</v>
      </c>
      <c r="C187">
        <v>58108</v>
      </c>
      <c r="D187" s="18" t="s">
        <v>78</v>
      </c>
      <c r="E187">
        <v>125.4</v>
      </c>
      <c r="F187">
        <v>0</v>
      </c>
      <c r="G187">
        <v>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30</v>
      </c>
      <c r="O187">
        <v>0</v>
      </c>
      <c r="P187">
        <v>1</v>
      </c>
      <c r="Q187">
        <v>4</v>
      </c>
      <c r="R187">
        <v>0</v>
      </c>
      <c r="S187">
        <v>279</v>
      </c>
      <c r="T187">
        <v>0.439</v>
      </c>
      <c r="U187">
        <v>1</v>
      </c>
      <c r="V187">
        <v>1.1100000000000001</v>
      </c>
      <c r="W187">
        <v>0</v>
      </c>
      <c r="X187">
        <v>120</v>
      </c>
      <c r="Y187">
        <v>37</v>
      </c>
    </row>
    <row r="188" spans="1:25" x14ac:dyDescent="0.3">
      <c r="A188" s="18" t="s">
        <v>1606</v>
      </c>
      <c r="B188">
        <v>93500</v>
      </c>
      <c r="C188">
        <v>93288</v>
      </c>
      <c r="D188" s="18" t="s">
        <v>88</v>
      </c>
      <c r="E188">
        <v>162</v>
      </c>
      <c r="F188">
        <v>0</v>
      </c>
      <c r="G188">
        <v>29.6</v>
      </c>
      <c r="H188">
        <v>0</v>
      </c>
      <c r="I188">
        <v>24.7</v>
      </c>
      <c r="J188">
        <v>0</v>
      </c>
      <c r="K188">
        <v>0</v>
      </c>
      <c r="L188">
        <v>1</v>
      </c>
      <c r="M188">
        <v>0</v>
      </c>
      <c r="N188">
        <v>24</v>
      </c>
      <c r="O188">
        <v>0</v>
      </c>
      <c r="P188">
        <v>1</v>
      </c>
      <c r="Q188">
        <v>3</v>
      </c>
      <c r="R188">
        <v>0</v>
      </c>
      <c r="S188">
        <v>538</v>
      </c>
      <c r="T188">
        <v>0.84599999999999997</v>
      </c>
      <c r="U188">
        <v>1</v>
      </c>
      <c r="V188">
        <v>1</v>
      </c>
      <c r="W188">
        <v>0</v>
      </c>
      <c r="X188">
        <v>340</v>
      </c>
      <c r="Y188">
        <v>0</v>
      </c>
    </row>
    <row r="189" spans="1:25" x14ac:dyDescent="0.3">
      <c r="A189" s="18" t="s">
        <v>1606</v>
      </c>
      <c r="B189">
        <v>62500</v>
      </c>
      <c r="C189">
        <v>62127</v>
      </c>
      <c r="D189" s="18" t="s">
        <v>80</v>
      </c>
      <c r="E189">
        <v>112.8</v>
      </c>
      <c r="F189">
        <v>0</v>
      </c>
      <c r="G189">
        <v>0</v>
      </c>
      <c r="H189">
        <v>0</v>
      </c>
      <c r="I189">
        <v>28</v>
      </c>
      <c r="J189">
        <v>0</v>
      </c>
      <c r="K189">
        <v>0</v>
      </c>
      <c r="L189">
        <v>0</v>
      </c>
      <c r="M189">
        <v>0</v>
      </c>
      <c r="N189">
        <v>40</v>
      </c>
      <c r="O189">
        <v>0</v>
      </c>
      <c r="P189">
        <v>1</v>
      </c>
      <c r="Q189">
        <v>2</v>
      </c>
      <c r="R189">
        <v>0</v>
      </c>
      <c r="S189">
        <v>441</v>
      </c>
      <c r="T189">
        <v>0.69299999999999995</v>
      </c>
      <c r="U189">
        <v>1.1499999999999999</v>
      </c>
      <c r="V189">
        <v>1</v>
      </c>
      <c r="W189">
        <v>0</v>
      </c>
      <c r="X189">
        <v>300</v>
      </c>
      <c r="Y189">
        <v>0</v>
      </c>
    </row>
    <row r="190" spans="1:25" x14ac:dyDescent="0.3">
      <c r="A190" s="18" t="s">
        <v>1605</v>
      </c>
      <c r="B190">
        <v>58500</v>
      </c>
      <c r="C190">
        <v>58361</v>
      </c>
      <c r="D190" s="18" t="s">
        <v>80</v>
      </c>
      <c r="E190">
        <v>102.6</v>
      </c>
      <c r="F190">
        <v>0</v>
      </c>
      <c r="G190">
        <v>0</v>
      </c>
      <c r="H190">
        <v>0</v>
      </c>
      <c r="I190">
        <v>0</v>
      </c>
      <c r="J190">
        <v>6.3</v>
      </c>
      <c r="K190">
        <v>0</v>
      </c>
      <c r="L190">
        <v>0</v>
      </c>
      <c r="M190">
        <v>0</v>
      </c>
      <c r="N190">
        <v>40</v>
      </c>
      <c r="O190">
        <v>0</v>
      </c>
      <c r="P190">
        <v>1</v>
      </c>
      <c r="Q190">
        <v>2</v>
      </c>
      <c r="R190">
        <v>0</v>
      </c>
      <c r="S190">
        <v>166.1</v>
      </c>
      <c r="T190">
        <v>0.26100000000000001</v>
      </c>
      <c r="U190">
        <v>1</v>
      </c>
      <c r="V190">
        <v>1</v>
      </c>
      <c r="W190">
        <v>0</v>
      </c>
      <c r="X190">
        <v>80</v>
      </c>
      <c r="Y190">
        <v>0</v>
      </c>
    </row>
    <row r="191" spans="1:25" x14ac:dyDescent="0.3">
      <c r="A191" s="18" t="s">
        <v>1605</v>
      </c>
      <c r="B191">
        <v>107000</v>
      </c>
      <c r="C191">
        <v>106782</v>
      </c>
      <c r="D191" s="18" t="s">
        <v>79</v>
      </c>
      <c r="E191">
        <v>253</v>
      </c>
      <c r="F191">
        <v>140</v>
      </c>
      <c r="G191">
        <v>0</v>
      </c>
      <c r="H191">
        <v>0</v>
      </c>
      <c r="I191">
        <v>24</v>
      </c>
      <c r="J191">
        <v>0</v>
      </c>
      <c r="K191">
        <v>0</v>
      </c>
      <c r="L191">
        <v>1</v>
      </c>
      <c r="M191">
        <v>0</v>
      </c>
      <c r="N191">
        <v>40</v>
      </c>
      <c r="O191">
        <v>0</v>
      </c>
      <c r="P191">
        <v>1.02</v>
      </c>
      <c r="Q191">
        <v>5</v>
      </c>
      <c r="R191">
        <v>0</v>
      </c>
      <c r="S191">
        <v>977</v>
      </c>
      <c r="T191">
        <v>1.258</v>
      </c>
      <c r="U191">
        <v>1.2</v>
      </c>
      <c r="V191">
        <v>1.1100000000000001</v>
      </c>
      <c r="W191">
        <v>0</v>
      </c>
      <c r="X191">
        <v>150</v>
      </c>
      <c r="Y191">
        <v>14</v>
      </c>
    </row>
    <row r="192" spans="1:25" x14ac:dyDescent="0.3">
      <c r="A192" s="18" t="s">
        <v>1605</v>
      </c>
      <c r="B192">
        <v>73500</v>
      </c>
      <c r="C192">
        <v>73382</v>
      </c>
      <c r="D192" s="18" t="s">
        <v>78</v>
      </c>
      <c r="E192">
        <v>103.5</v>
      </c>
      <c r="F192">
        <v>0</v>
      </c>
      <c r="G192">
        <v>0</v>
      </c>
      <c r="H192">
        <v>0</v>
      </c>
      <c r="I192">
        <v>26.2</v>
      </c>
      <c r="J192">
        <v>0</v>
      </c>
      <c r="K192">
        <v>0</v>
      </c>
      <c r="L192">
        <v>0</v>
      </c>
      <c r="M192">
        <v>0</v>
      </c>
      <c r="N192">
        <v>3</v>
      </c>
      <c r="O192">
        <v>0</v>
      </c>
      <c r="P192">
        <v>1</v>
      </c>
      <c r="Q192">
        <v>3</v>
      </c>
      <c r="R192">
        <v>0</v>
      </c>
      <c r="S192">
        <v>585.70000000000005</v>
      </c>
      <c r="T192">
        <v>0.92100000000000004</v>
      </c>
      <c r="U192">
        <v>1</v>
      </c>
      <c r="V192">
        <v>1</v>
      </c>
      <c r="W192">
        <v>0</v>
      </c>
      <c r="X192">
        <v>820</v>
      </c>
      <c r="Y192">
        <v>0</v>
      </c>
    </row>
    <row r="193" spans="1:25" x14ac:dyDescent="0.3">
      <c r="A193" s="18" t="s">
        <v>1605</v>
      </c>
      <c r="B193">
        <v>45000</v>
      </c>
      <c r="C193">
        <v>44956</v>
      </c>
      <c r="D193" s="18" t="s">
        <v>80</v>
      </c>
      <c r="E193">
        <v>83.1</v>
      </c>
      <c r="F193">
        <v>83.1</v>
      </c>
      <c r="G193">
        <v>0</v>
      </c>
      <c r="H193">
        <v>0</v>
      </c>
      <c r="I193">
        <v>0</v>
      </c>
      <c r="J193">
        <v>4.8</v>
      </c>
      <c r="K193">
        <v>0</v>
      </c>
      <c r="L193">
        <v>0</v>
      </c>
      <c r="M193">
        <v>0</v>
      </c>
      <c r="N193">
        <v>40</v>
      </c>
      <c r="O193">
        <v>0</v>
      </c>
      <c r="P193">
        <v>1</v>
      </c>
      <c r="Q193">
        <v>2</v>
      </c>
      <c r="R193">
        <v>0</v>
      </c>
      <c r="S193">
        <v>127.4</v>
      </c>
      <c r="T193">
        <v>0.2</v>
      </c>
      <c r="U193">
        <v>1</v>
      </c>
      <c r="V193">
        <v>1</v>
      </c>
      <c r="W193">
        <v>0</v>
      </c>
      <c r="X193">
        <v>80</v>
      </c>
      <c r="Y193">
        <v>0</v>
      </c>
    </row>
    <row r="194" spans="1:25" x14ac:dyDescent="0.3">
      <c r="A194" s="18" t="s">
        <v>1605</v>
      </c>
      <c r="B194">
        <v>147500</v>
      </c>
      <c r="C194">
        <v>146020</v>
      </c>
      <c r="D194" s="18" t="s">
        <v>79</v>
      </c>
      <c r="E194">
        <v>274.89999999999998</v>
      </c>
      <c r="F194">
        <v>0</v>
      </c>
      <c r="G194">
        <v>0</v>
      </c>
      <c r="H194">
        <v>2.9</v>
      </c>
      <c r="I194">
        <v>30</v>
      </c>
      <c r="J194">
        <v>0</v>
      </c>
      <c r="K194">
        <v>0</v>
      </c>
      <c r="L194">
        <v>1</v>
      </c>
      <c r="M194">
        <v>0</v>
      </c>
      <c r="N194">
        <v>19</v>
      </c>
      <c r="O194">
        <v>0</v>
      </c>
      <c r="P194">
        <v>1.0589999999999999</v>
      </c>
      <c r="Q194">
        <v>4</v>
      </c>
      <c r="R194">
        <v>0</v>
      </c>
      <c r="S194">
        <v>744</v>
      </c>
      <c r="T194">
        <v>1.17</v>
      </c>
      <c r="U194">
        <v>1</v>
      </c>
      <c r="V194">
        <v>1</v>
      </c>
      <c r="W194">
        <v>0</v>
      </c>
      <c r="X194">
        <v>520</v>
      </c>
      <c r="Y194">
        <v>0</v>
      </c>
    </row>
    <row r="195" spans="1:25" x14ac:dyDescent="0.3">
      <c r="A195" s="18" t="s">
        <v>1605</v>
      </c>
      <c r="B195">
        <v>43500</v>
      </c>
      <c r="C195">
        <v>43483</v>
      </c>
      <c r="D195" s="18" t="s">
        <v>80</v>
      </c>
      <c r="E195">
        <v>81.599999999999994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40</v>
      </c>
      <c r="O195">
        <v>0</v>
      </c>
      <c r="P195">
        <v>1</v>
      </c>
      <c r="Q195">
        <v>2</v>
      </c>
      <c r="R195">
        <v>0</v>
      </c>
      <c r="S195">
        <v>220</v>
      </c>
      <c r="T195">
        <v>0.34599999999999997</v>
      </c>
      <c r="U195">
        <v>1</v>
      </c>
      <c r="V195">
        <v>1</v>
      </c>
      <c r="W195">
        <v>0</v>
      </c>
      <c r="X195">
        <v>284</v>
      </c>
      <c r="Y195">
        <v>0</v>
      </c>
    </row>
    <row r="196" spans="1:25" x14ac:dyDescent="0.3">
      <c r="A196" s="18" t="s">
        <v>1604</v>
      </c>
      <c r="B196">
        <v>84700</v>
      </c>
      <c r="C196">
        <v>82895</v>
      </c>
      <c r="D196" s="18" t="s">
        <v>88</v>
      </c>
      <c r="E196">
        <v>142.6</v>
      </c>
      <c r="F196">
        <v>0</v>
      </c>
      <c r="G196">
        <v>0</v>
      </c>
      <c r="H196">
        <v>0</v>
      </c>
      <c r="I196">
        <v>24.6</v>
      </c>
      <c r="J196">
        <v>0</v>
      </c>
      <c r="K196">
        <v>0</v>
      </c>
      <c r="L196">
        <v>0</v>
      </c>
      <c r="M196">
        <v>0</v>
      </c>
      <c r="N196">
        <v>23</v>
      </c>
      <c r="O196">
        <v>1</v>
      </c>
      <c r="P196">
        <v>1</v>
      </c>
      <c r="Q196">
        <v>3</v>
      </c>
      <c r="R196">
        <v>0</v>
      </c>
      <c r="S196">
        <v>626</v>
      </c>
      <c r="T196">
        <v>0.98399999999999999</v>
      </c>
      <c r="U196">
        <v>1.1100000000000001</v>
      </c>
      <c r="V196">
        <v>1.1100000000000001</v>
      </c>
      <c r="W196">
        <v>0</v>
      </c>
      <c r="X196">
        <v>840</v>
      </c>
      <c r="Y196">
        <v>0</v>
      </c>
    </row>
    <row r="197" spans="1:25" x14ac:dyDescent="0.3">
      <c r="A197" s="18" t="s">
        <v>1604</v>
      </c>
      <c r="B197">
        <v>65500</v>
      </c>
      <c r="C197">
        <v>65275</v>
      </c>
      <c r="D197" s="18" t="s">
        <v>88</v>
      </c>
      <c r="E197">
        <v>100.9</v>
      </c>
      <c r="F197">
        <v>0</v>
      </c>
      <c r="G197">
        <v>0</v>
      </c>
      <c r="H197">
        <v>0</v>
      </c>
      <c r="I197">
        <v>0</v>
      </c>
      <c r="J197">
        <v>52.3</v>
      </c>
      <c r="K197">
        <v>0</v>
      </c>
      <c r="L197">
        <v>1</v>
      </c>
      <c r="M197">
        <v>0</v>
      </c>
      <c r="N197">
        <v>40</v>
      </c>
      <c r="O197">
        <v>0</v>
      </c>
      <c r="P197">
        <v>1</v>
      </c>
      <c r="Q197">
        <v>3</v>
      </c>
      <c r="R197">
        <v>0</v>
      </c>
      <c r="S197">
        <v>291</v>
      </c>
      <c r="T197">
        <v>0.45800000000000002</v>
      </c>
      <c r="U197">
        <v>1</v>
      </c>
      <c r="V197">
        <v>1</v>
      </c>
      <c r="W197">
        <v>0</v>
      </c>
      <c r="X197">
        <v>660</v>
      </c>
      <c r="Y197">
        <v>0</v>
      </c>
    </row>
    <row r="198" spans="1:25" x14ac:dyDescent="0.3">
      <c r="A198" s="18" t="s">
        <v>1604</v>
      </c>
      <c r="B198">
        <v>86900</v>
      </c>
      <c r="C198">
        <v>86670</v>
      </c>
      <c r="D198" s="18" t="s">
        <v>78</v>
      </c>
      <c r="E198">
        <v>168.5</v>
      </c>
      <c r="F198">
        <v>60</v>
      </c>
      <c r="G198">
        <v>48</v>
      </c>
      <c r="H198">
        <v>0</v>
      </c>
      <c r="I198">
        <v>32</v>
      </c>
      <c r="J198">
        <v>0</v>
      </c>
      <c r="K198">
        <v>1</v>
      </c>
      <c r="L198">
        <v>1</v>
      </c>
      <c r="M198">
        <v>0</v>
      </c>
      <c r="N198">
        <v>40</v>
      </c>
      <c r="O198">
        <v>0</v>
      </c>
      <c r="P198">
        <v>1</v>
      </c>
      <c r="Q198">
        <v>4</v>
      </c>
      <c r="R198">
        <v>0</v>
      </c>
      <c r="S198">
        <v>552</v>
      </c>
      <c r="T198">
        <v>0.86799999999999999</v>
      </c>
      <c r="U198">
        <v>1.06</v>
      </c>
      <c r="V198">
        <v>0.96</v>
      </c>
      <c r="W198">
        <v>0</v>
      </c>
      <c r="X198">
        <v>281</v>
      </c>
      <c r="Y198">
        <v>0</v>
      </c>
    </row>
    <row r="199" spans="1:25" x14ac:dyDescent="0.3">
      <c r="A199" s="18" t="s">
        <v>1604</v>
      </c>
      <c r="B199">
        <v>115000</v>
      </c>
      <c r="C199">
        <v>108797</v>
      </c>
      <c r="D199" s="18" t="s">
        <v>79</v>
      </c>
      <c r="E199">
        <v>298.2</v>
      </c>
      <c r="F199">
        <v>0</v>
      </c>
      <c r="G199">
        <v>0</v>
      </c>
      <c r="H199">
        <v>0</v>
      </c>
      <c r="I199">
        <v>93.1</v>
      </c>
      <c r="J199">
        <v>0</v>
      </c>
      <c r="K199">
        <v>0</v>
      </c>
      <c r="L199">
        <v>1</v>
      </c>
      <c r="M199">
        <v>0</v>
      </c>
      <c r="N199">
        <v>40</v>
      </c>
      <c r="O199">
        <v>0</v>
      </c>
      <c r="P199">
        <v>1.3220000000000001</v>
      </c>
      <c r="Q199">
        <v>3</v>
      </c>
      <c r="R199">
        <v>0</v>
      </c>
      <c r="S199">
        <v>1204</v>
      </c>
      <c r="T199">
        <v>1.258</v>
      </c>
      <c r="U199">
        <v>1</v>
      </c>
      <c r="V199">
        <v>1</v>
      </c>
      <c r="W199">
        <v>0</v>
      </c>
      <c r="X199">
        <v>540</v>
      </c>
      <c r="Y199">
        <v>0</v>
      </c>
    </row>
    <row r="200" spans="1:25" x14ac:dyDescent="0.3">
      <c r="A200" s="18" t="s">
        <v>1604</v>
      </c>
      <c r="B200">
        <v>53900</v>
      </c>
      <c r="C200">
        <v>53866</v>
      </c>
      <c r="D200" s="18" t="s">
        <v>80</v>
      </c>
      <c r="E200">
        <v>70.2</v>
      </c>
      <c r="F200">
        <v>0</v>
      </c>
      <c r="G200">
        <v>0</v>
      </c>
      <c r="H200">
        <v>0</v>
      </c>
      <c r="I200">
        <v>0</v>
      </c>
      <c r="J200">
        <v>44.9</v>
      </c>
      <c r="K200">
        <v>0</v>
      </c>
      <c r="L200">
        <v>0</v>
      </c>
      <c r="M200">
        <v>0</v>
      </c>
      <c r="N200">
        <v>40</v>
      </c>
      <c r="O200">
        <v>0</v>
      </c>
      <c r="P200">
        <v>1</v>
      </c>
      <c r="Q200">
        <v>2</v>
      </c>
      <c r="R200">
        <v>0</v>
      </c>
      <c r="S200">
        <v>234</v>
      </c>
      <c r="T200">
        <v>0.36799999999999999</v>
      </c>
      <c r="U200">
        <v>1</v>
      </c>
      <c r="V200">
        <v>1</v>
      </c>
      <c r="W200">
        <v>0</v>
      </c>
      <c r="X200">
        <v>90</v>
      </c>
      <c r="Y200">
        <v>0</v>
      </c>
    </row>
    <row r="201" spans="1:25" x14ac:dyDescent="0.3">
      <c r="A201" s="18" t="s">
        <v>1604</v>
      </c>
      <c r="B201">
        <v>93000</v>
      </c>
      <c r="C201">
        <v>92794</v>
      </c>
      <c r="D201" s="18" t="s">
        <v>88</v>
      </c>
      <c r="E201">
        <v>176.8</v>
      </c>
      <c r="F201">
        <v>0</v>
      </c>
      <c r="G201">
        <v>0</v>
      </c>
      <c r="H201">
        <v>0</v>
      </c>
      <c r="I201">
        <v>33.299999999999997</v>
      </c>
      <c r="J201">
        <v>0</v>
      </c>
      <c r="K201">
        <v>0</v>
      </c>
      <c r="L201">
        <v>1</v>
      </c>
      <c r="M201">
        <v>0</v>
      </c>
      <c r="N201">
        <v>32</v>
      </c>
      <c r="O201">
        <v>0</v>
      </c>
      <c r="P201">
        <v>1</v>
      </c>
      <c r="Q201">
        <v>5</v>
      </c>
      <c r="R201">
        <v>0</v>
      </c>
      <c r="S201">
        <v>488</v>
      </c>
      <c r="T201">
        <v>0.76700000000000002</v>
      </c>
      <c r="U201">
        <v>1.1100000000000001</v>
      </c>
      <c r="V201">
        <v>1</v>
      </c>
      <c r="W201">
        <v>0</v>
      </c>
      <c r="X201">
        <v>300</v>
      </c>
      <c r="Y201">
        <v>0</v>
      </c>
    </row>
    <row r="202" spans="1:25" x14ac:dyDescent="0.3">
      <c r="A202" s="18" t="s">
        <v>1604</v>
      </c>
      <c r="B202">
        <v>105000</v>
      </c>
      <c r="C202">
        <v>99010</v>
      </c>
      <c r="D202" s="18" t="s">
        <v>80</v>
      </c>
      <c r="E202">
        <v>206.6</v>
      </c>
      <c r="F202">
        <v>0</v>
      </c>
      <c r="G202">
        <v>0</v>
      </c>
      <c r="H202">
        <v>0</v>
      </c>
      <c r="I202">
        <v>25.8</v>
      </c>
      <c r="J202">
        <v>31.5</v>
      </c>
      <c r="K202">
        <v>0</v>
      </c>
      <c r="L202">
        <v>1</v>
      </c>
      <c r="M202">
        <v>0</v>
      </c>
      <c r="N202">
        <v>19</v>
      </c>
      <c r="O202">
        <v>0</v>
      </c>
      <c r="P202">
        <v>1</v>
      </c>
      <c r="Q202">
        <v>5</v>
      </c>
      <c r="R202">
        <v>0</v>
      </c>
      <c r="S202">
        <v>707</v>
      </c>
      <c r="T202">
        <v>1.1120000000000001</v>
      </c>
      <c r="U202">
        <v>1</v>
      </c>
      <c r="V202">
        <v>1</v>
      </c>
      <c r="W202">
        <v>0</v>
      </c>
      <c r="X202">
        <v>180</v>
      </c>
      <c r="Y202">
        <v>64</v>
      </c>
    </row>
    <row r="203" spans="1:25" x14ac:dyDescent="0.3">
      <c r="A203" s="18" t="s">
        <v>1604</v>
      </c>
      <c r="B203">
        <v>62900</v>
      </c>
      <c r="C203">
        <v>62783</v>
      </c>
      <c r="D203" s="18" t="s">
        <v>78</v>
      </c>
      <c r="E203">
        <v>129.6</v>
      </c>
      <c r="F203">
        <v>43.2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  <c r="N203">
        <v>40</v>
      </c>
      <c r="O203">
        <v>0</v>
      </c>
      <c r="P203">
        <v>1</v>
      </c>
      <c r="Q203">
        <v>3</v>
      </c>
      <c r="R203">
        <v>0</v>
      </c>
      <c r="S203">
        <v>337</v>
      </c>
      <c r="T203">
        <v>0.53</v>
      </c>
      <c r="U203">
        <v>0.98</v>
      </c>
      <c r="V203">
        <v>1</v>
      </c>
      <c r="W203">
        <v>0</v>
      </c>
      <c r="X203">
        <v>284</v>
      </c>
      <c r="Y203">
        <v>0</v>
      </c>
    </row>
    <row r="204" spans="1:25" x14ac:dyDescent="0.3">
      <c r="A204" s="18" t="s">
        <v>1604</v>
      </c>
      <c r="B204">
        <v>102000</v>
      </c>
      <c r="C204">
        <v>101557</v>
      </c>
      <c r="D204" s="18" t="s">
        <v>79</v>
      </c>
      <c r="E204">
        <v>241.9</v>
      </c>
      <c r="F204">
        <v>0</v>
      </c>
      <c r="G204">
        <v>0</v>
      </c>
      <c r="H204">
        <v>0</v>
      </c>
      <c r="I204">
        <v>37</v>
      </c>
      <c r="J204">
        <v>0</v>
      </c>
      <c r="K204">
        <v>0</v>
      </c>
      <c r="L204">
        <v>1</v>
      </c>
      <c r="M204">
        <v>0</v>
      </c>
      <c r="N204">
        <v>40</v>
      </c>
      <c r="O204">
        <v>0</v>
      </c>
      <c r="P204">
        <v>1.0860000000000001</v>
      </c>
      <c r="Q204">
        <v>5</v>
      </c>
      <c r="R204">
        <v>0</v>
      </c>
      <c r="S204">
        <v>728</v>
      </c>
      <c r="T204">
        <v>1.145</v>
      </c>
      <c r="U204">
        <v>1.2</v>
      </c>
      <c r="V204">
        <v>1</v>
      </c>
      <c r="W204">
        <v>0</v>
      </c>
      <c r="X204">
        <v>150</v>
      </c>
      <c r="Y204">
        <v>0</v>
      </c>
    </row>
    <row r="205" spans="1:25" x14ac:dyDescent="0.3">
      <c r="A205" s="18" t="s">
        <v>1603</v>
      </c>
      <c r="B205">
        <v>52000</v>
      </c>
      <c r="C205">
        <v>51937</v>
      </c>
      <c r="D205" s="18" t="s">
        <v>80</v>
      </c>
      <c r="E205">
        <v>79.5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40</v>
      </c>
      <c r="O205">
        <v>0</v>
      </c>
      <c r="P205">
        <v>1</v>
      </c>
      <c r="Q205">
        <v>3</v>
      </c>
      <c r="R205">
        <v>0</v>
      </c>
      <c r="S205">
        <v>245.8</v>
      </c>
      <c r="T205">
        <v>0.38600000000000001</v>
      </c>
      <c r="U205">
        <v>1</v>
      </c>
      <c r="V205">
        <v>1</v>
      </c>
      <c r="W205">
        <v>0</v>
      </c>
      <c r="X205">
        <v>281</v>
      </c>
      <c r="Y205">
        <v>0</v>
      </c>
    </row>
    <row r="206" spans="1:25" x14ac:dyDescent="0.3">
      <c r="A206" s="18" t="s">
        <v>1603</v>
      </c>
      <c r="B206">
        <v>76900</v>
      </c>
      <c r="C206">
        <v>76812</v>
      </c>
      <c r="D206" s="18" t="s">
        <v>79</v>
      </c>
      <c r="E206">
        <v>134.9</v>
      </c>
      <c r="F206">
        <v>0</v>
      </c>
      <c r="G206">
        <v>0</v>
      </c>
      <c r="H206">
        <v>0</v>
      </c>
      <c r="I206">
        <v>29.3</v>
      </c>
      <c r="J206">
        <v>0</v>
      </c>
      <c r="K206">
        <v>0</v>
      </c>
      <c r="L206">
        <v>0</v>
      </c>
      <c r="M206">
        <v>0</v>
      </c>
      <c r="N206">
        <v>40</v>
      </c>
      <c r="O206">
        <v>0</v>
      </c>
      <c r="P206">
        <v>1.1919999999999999</v>
      </c>
      <c r="Q206">
        <v>2</v>
      </c>
      <c r="R206">
        <v>0</v>
      </c>
      <c r="S206">
        <v>511</v>
      </c>
      <c r="T206">
        <v>0.80300000000000005</v>
      </c>
      <c r="U206">
        <v>0.87</v>
      </c>
      <c r="V206">
        <v>0.96</v>
      </c>
      <c r="W206">
        <v>0</v>
      </c>
      <c r="X206">
        <v>600</v>
      </c>
      <c r="Y206">
        <v>0</v>
      </c>
    </row>
    <row r="207" spans="1:25" x14ac:dyDescent="0.3">
      <c r="A207" s="18" t="s">
        <v>1603</v>
      </c>
      <c r="B207">
        <v>78400</v>
      </c>
      <c r="C207">
        <v>78378</v>
      </c>
      <c r="D207" s="18" t="s">
        <v>78</v>
      </c>
      <c r="E207">
        <v>152.1</v>
      </c>
      <c r="F207">
        <v>0</v>
      </c>
      <c r="G207">
        <v>19.899999999999999</v>
      </c>
      <c r="H207">
        <v>0</v>
      </c>
      <c r="I207">
        <v>33.200000000000003</v>
      </c>
      <c r="J207">
        <v>0</v>
      </c>
      <c r="K207">
        <v>0</v>
      </c>
      <c r="L207">
        <v>1</v>
      </c>
      <c r="M207">
        <v>0</v>
      </c>
      <c r="N207">
        <v>31</v>
      </c>
      <c r="O207">
        <v>0</v>
      </c>
      <c r="P207">
        <v>1</v>
      </c>
      <c r="Q207">
        <v>2</v>
      </c>
      <c r="R207">
        <v>0</v>
      </c>
      <c r="S207">
        <v>506</v>
      </c>
      <c r="T207">
        <v>0.79600000000000004</v>
      </c>
      <c r="U207">
        <v>1</v>
      </c>
      <c r="V207">
        <v>0.78</v>
      </c>
      <c r="W207">
        <v>0</v>
      </c>
      <c r="X207">
        <v>810</v>
      </c>
      <c r="Y207">
        <v>0</v>
      </c>
    </row>
    <row r="208" spans="1:25" x14ac:dyDescent="0.3">
      <c r="A208" s="18" t="s">
        <v>1603</v>
      </c>
      <c r="B208">
        <v>91200</v>
      </c>
      <c r="C208">
        <v>91026</v>
      </c>
      <c r="D208" s="18" t="s">
        <v>79</v>
      </c>
      <c r="E208">
        <v>180.1</v>
      </c>
      <c r="F208">
        <v>0</v>
      </c>
      <c r="G208">
        <v>85.5</v>
      </c>
      <c r="H208">
        <v>0</v>
      </c>
      <c r="I208">
        <v>34.200000000000003</v>
      </c>
      <c r="J208">
        <v>11.4</v>
      </c>
      <c r="K208">
        <v>0</v>
      </c>
      <c r="L208">
        <v>1</v>
      </c>
      <c r="M208">
        <v>0</v>
      </c>
      <c r="N208">
        <v>40</v>
      </c>
      <c r="O208">
        <v>1</v>
      </c>
      <c r="P208">
        <v>1.216</v>
      </c>
      <c r="Q208">
        <v>5</v>
      </c>
      <c r="R208">
        <v>0</v>
      </c>
      <c r="S208">
        <v>484</v>
      </c>
      <c r="T208">
        <v>0.76100000000000001</v>
      </c>
      <c r="U208">
        <v>1.18</v>
      </c>
      <c r="V208">
        <v>0.94</v>
      </c>
      <c r="W208">
        <v>0</v>
      </c>
      <c r="X208">
        <v>281</v>
      </c>
      <c r="Y208">
        <v>0</v>
      </c>
    </row>
    <row r="209" spans="1:25" x14ac:dyDescent="0.3">
      <c r="A209" s="18" t="s">
        <v>1602</v>
      </c>
      <c r="B209">
        <v>88000</v>
      </c>
      <c r="C209">
        <v>87186</v>
      </c>
      <c r="D209" s="18" t="s">
        <v>79</v>
      </c>
      <c r="E209">
        <v>169</v>
      </c>
      <c r="F209">
        <v>47</v>
      </c>
      <c r="G209">
        <v>0</v>
      </c>
      <c r="H209">
        <v>0</v>
      </c>
      <c r="I209">
        <v>37</v>
      </c>
      <c r="J209">
        <v>0</v>
      </c>
      <c r="K209">
        <v>0</v>
      </c>
      <c r="L209">
        <v>1</v>
      </c>
      <c r="M209">
        <v>0</v>
      </c>
      <c r="N209">
        <v>40</v>
      </c>
      <c r="O209">
        <v>0</v>
      </c>
      <c r="P209">
        <v>1.36</v>
      </c>
      <c r="Q209">
        <v>2</v>
      </c>
      <c r="R209">
        <v>0</v>
      </c>
      <c r="S209">
        <v>749</v>
      </c>
      <c r="T209">
        <v>1.1779999999999999</v>
      </c>
      <c r="U209">
        <v>1.02</v>
      </c>
      <c r="V209">
        <v>0.96</v>
      </c>
      <c r="W209">
        <v>0</v>
      </c>
      <c r="X209">
        <v>300</v>
      </c>
      <c r="Y209">
        <v>0</v>
      </c>
    </row>
    <row r="210" spans="1:25" x14ac:dyDescent="0.3">
      <c r="A210" s="18" t="s">
        <v>1602</v>
      </c>
      <c r="B210">
        <v>45000</v>
      </c>
      <c r="C210">
        <v>43863</v>
      </c>
      <c r="D210" s="18" t="s">
        <v>80</v>
      </c>
      <c r="E210">
        <v>8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1</v>
      </c>
      <c r="O210">
        <v>0</v>
      </c>
      <c r="P210">
        <v>1</v>
      </c>
      <c r="Q210">
        <v>3</v>
      </c>
      <c r="R210">
        <v>0</v>
      </c>
      <c r="S210">
        <v>336</v>
      </c>
      <c r="T210">
        <v>0.52800000000000002</v>
      </c>
      <c r="U210">
        <v>1</v>
      </c>
      <c r="V210">
        <v>1</v>
      </c>
      <c r="W210">
        <v>0</v>
      </c>
      <c r="X210">
        <v>650</v>
      </c>
      <c r="Y210">
        <v>0</v>
      </c>
    </row>
    <row r="211" spans="1:25" x14ac:dyDescent="0.3">
      <c r="A211" s="18" t="s">
        <v>1602</v>
      </c>
      <c r="B211">
        <v>81900</v>
      </c>
      <c r="C211">
        <v>81282</v>
      </c>
      <c r="D211" s="18" t="s">
        <v>79</v>
      </c>
      <c r="E211">
        <v>151</v>
      </c>
      <c r="F211">
        <v>0</v>
      </c>
      <c r="G211">
        <v>0</v>
      </c>
      <c r="H211">
        <v>0</v>
      </c>
      <c r="I211">
        <v>36.700000000000003</v>
      </c>
      <c r="J211">
        <v>0</v>
      </c>
      <c r="K211">
        <v>0</v>
      </c>
      <c r="L211">
        <v>0</v>
      </c>
      <c r="M211">
        <v>0</v>
      </c>
      <c r="N211">
        <v>40</v>
      </c>
      <c r="O211">
        <v>1</v>
      </c>
      <c r="P211">
        <v>1.1819999999999999</v>
      </c>
      <c r="Q211">
        <v>3</v>
      </c>
      <c r="R211">
        <v>0</v>
      </c>
      <c r="S211">
        <v>750</v>
      </c>
      <c r="T211">
        <v>1.179</v>
      </c>
      <c r="U211">
        <v>1.04</v>
      </c>
      <c r="V211">
        <v>0.96</v>
      </c>
      <c r="W211">
        <v>0</v>
      </c>
      <c r="X211">
        <v>600</v>
      </c>
      <c r="Y211">
        <v>0</v>
      </c>
    </row>
    <row r="212" spans="1:25" x14ac:dyDescent="0.3">
      <c r="A212" s="18" t="s">
        <v>1602</v>
      </c>
      <c r="B212">
        <v>33000</v>
      </c>
      <c r="C212">
        <v>32989</v>
      </c>
      <c r="D212" s="18" t="s">
        <v>80</v>
      </c>
      <c r="E212">
        <v>62.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40</v>
      </c>
      <c r="O212">
        <v>0</v>
      </c>
      <c r="P212">
        <v>1</v>
      </c>
      <c r="Q212">
        <v>2</v>
      </c>
      <c r="R212">
        <v>0</v>
      </c>
      <c r="S212">
        <v>157</v>
      </c>
      <c r="T212">
        <v>0.247</v>
      </c>
      <c r="U212">
        <v>1</v>
      </c>
      <c r="V212">
        <v>1</v>
      </c>
      <c r="W212">
        <v>0</v>
      </c>
      <c r="X212">
        <v>284</v>
      </c>
      <c r="Y212">
        <v>0</v>
      </c>
    </row>
    <row r="213" spans="1:25" x14ac:dyDescent="0.3">
      <c r="A213" s="18" t="s">
        <v>1602</v>
      </c>
      <c r="B213">
        <v>82700</v>
      </c>
      <c r="C213">
        <v>82417</v>
      </c>
      <c r="D213" s="18" t="s">
        <v>78</v>
      </c>
      <c r="E213">
        <v>149.5</v>
      </c>
      <c r="F213">
        <v>0</v>
      </c>
      <c r="G213">
        <v>0</v>
      </c>
      <c r="H213">
        <v>0</v>
      </c>
      <c r="I213">
        <v>25.1</v>
      </c>
      <c r="J213">
        <v>0</v>
      </c>
      <c r="K213">
        <v>0</v>
      </c>
      <c r="L213">
        <v>1</v>
      </c>
      <c r="M213">
        <v>0</v>
      </c>
      <c r="N213">
        <v>21</v>
      </c>
      <c r="O213">
        <v>0</v>
      </c>
      <c r="P213">
        <v>1</v>
      </c>
      <c r="Q213">
        <v>3</v>
      </c>
      <c r="R213">
        <v>0</v>
      </c>
      <c r="S213">
        <v>389</v>
      </c>
      <c r="T213">
        <v>0.61199999999999999</v>
      </c>
      <c r="U213">
        <v>1</v>
      </c>
      <c r="V213">
        <v>1</v>
      </c>
      <c r="W213">
        <v>0</v>
      </c>
      <c r="X213">
        <v>840</v>
      </c>
      <c r="Y213">
        <v>0</v>
      </c>
    </row>
    <row r="214" spans="1:25" x14ac:dyDescent="0.3">
      <c r="A214" s="18" t="s">
        <v>1601</v>
      </c>
      <c r="B214">
        <v>77000</v>
      </c>
      <c r="C214">
        <v>76551</v>
      </c>
      <c r="D214" s="18" t="s">
        <v>78</v>
      </c>
      <c r="E214">
        <v>121</v>
      </c>
      <c r="F214">
        <v>0</v>
      </c>
      <c r="G214">
        <v>0</v>
      </c>
      <c r="H214">
        <v>0</v>
      </c>
      <c r="I214">
        <v>33.4</v>
      </c>
      <c r="J214">
        <v>0</v>
      </c>
      <c r="K214">
        <v>0</v>
      </c>
      <c r="L214">
        <v>1</v>
      </c>
      <c r="M214">
        <v>0</v>
      </c>
      <c r="N214">
        <v>26</v>
      </c>
      <c r="O214">
        <v>0</v>
      </c>
      <c r="P214">
        <v>1</v>
      </c>
      <c r="Q214">
        <v>4</v>
      </c>
      <c r="R214">
        <v>0</v>
      </c>
      <c r="S214">
        <v>605</v>
      </c>
      <c r="T214">
        <v>0.95099999999999996</v>
      </c>
      <c r="U214">
        <v>1.02</v>
      </c>
      <c r="V214">
        <v>1.1100000000000001</v>
      </c>
      <c r="W214">
        <v>0</v>
      </c>
      <c r="X214">
        <v>650</v>
      </c>
      <c r="Y214">
        <v>0</v>
      </c>
    </row>
    <row r="215" spans="1:25" x14ac:dyDescent="0.3">
      <c r="A215" s="18" t="s">
        <v>1601</v>
      </c>
      <c r="B215">
        <v>82500</v>
      </c>
      <c r="C215">
        <v>82202</v>
      </c>
      <c r="D215" s="18" t="s">
        <v>78</v>
      </c>
      <c r="E215">
        <v>195.1</v>
      </c>
      <c r="F215">
        <v>0</v>
      </c>
      <c r="G215">
        <v>0</v>
      </c>
      <c r="H215">
        <v>0</v>
      </c>
      <c r="I215">
        <v>30.1</v>
      </c>
      <c r="J215">
        <v>0</v>
      </c>
      <c r="K215">
        <v>0</v>
      </c>
      <c r="L215">
        <v>1</v>
      </c>
      <c r="M215">
        <v>0</v>
      </c>
      <c r="N215">
        <v>18</v>
      </c>
      <c r="O215">
        <v>0</v>
      </c>
      <c r="P215">
        <v>1</v>
      </c>
      <c r="Q215">
        <v>2</v>
      </c>
      <c r="R215">
        <v>0</v>
      </c>
      <c r="S215">
        <v>448</v>
      </c>
      <c r="T215">
        <v>0.70399999999999996</v>
      </c>
      <c r="U215">
        <v>1</v>
      </c>
      <c r="V215">
        <v>1</v>
      </c>
      <c r="W215">
        <v>0</v>
      </c>
      <c r="X215">
        <v>640</v>
      </c>
      <c r="Y215">
        <v>0</v>
      </c>
    </row>
    <row r="216" spans="1:25" x14ac:dyDescent="0.3">
      <c r="A216" s="18" t="s">
        <v>1601</v>
      </c>
      <c r="B216">
        <v>88500</v>
      </c>
      <c r="C216">
        <v>88016</v>
      </c>
      <c r="D216" s="18" t="s">
        <v>80</v>
      </c>
      <c r="E216">
        <v>122.8</v>
      </c>
      <c r="F216">
        <v>0</v>
      </c>
      <c r="G216">
        <v>27</v>
      </c>
      <c r="H216">
        <v>0</v>
      </c>
      <c r="I216">
        <v>37.299999999999997</v>
      </c>
      <c r="J216">
        <v>11.4</v>
      </c>
      <c r="K216">
        <v>0</v>
      </c>
      <c r="L216">
        <v>1</v>
      </c>
      <c r="M216">
        <v>0</v>
      </c>
      <c r="N216">
        <v>40</v>
      </c>
      <c r="O216">
        <v>0</v>
      </c>
      <c r="P216">
        <v>1</v>
      </c>
      <c r="Q216">
        <v>4</v>
      </c>
      <c r="R216">
        <v>0</v>
      </c>
      <c r="S216">
        <v>305</v>
      </c>
      <c r="T216">
        <v>0.48</v>
      </c>
      <c r="U216">
        <v>0.99</v>
      </c>
      <c r="V216">
        <v>0.94</v>
      </c>
      <c r="W216">
        <v>0</v>
      </c>
      <c r="X216">
        <v>101</v>
      </c>
      <c r="Y216">
        <v>0</v>
      </c>
    </row>
    <row r="217" spans="1:25" x14ac:dyDescent="0.3">
      <c r="A217" s="18" t="s">
        <v>1601</v>
      </c>
      <c r="B217">
        <v>95100</v>
      </c>
      <c r="C217">
        <v>94912</v>
      </c>
      <c r="D217" s="18" t="s">
        <v>79</v>
      </c>
      <c r="E217">
        <v>240.1</v>
      </c>
      <c r="F217">
        <v>102</v>
      </c>
      <c r="G217">
        <v>0</v>
      </c>
      <c r="H217">
        <v>0</v>
      </c>
      <c r="I217">
        <v>42.4</v>
      </c>
      <c r="J217">
        <v>0</v>
      </c>
      <c r="K217">
        <v>0</v>
      </c>
      <c r="L217">
        <v>1</v>
      </c>
      <c r="M217">
        <v>0</v>
      </c>
      <c r="N217">
        <v>40</v>
      </c>
      <c r="O217">
        <v>0</v>
      </c>
      <c r="P217">
        <v>1.1839999999999999</v>
      </c>
      <c r="Q217">
        <v>5</v>
      </c>
      <c r="R217">
        <v>0</v>
      </c>
      <c r="S217">
        <v>840</v>
      </c>
      <c r="T217">
        <v>1.258</v>
      </c>
      <c r="U217">
        <v>1.1000000000000001</v>
      </c>
      <c r="V217">
        <v>1.3</v>
      </c>
      <c r="W217">
        <v>1</v>
      </c>
      <c r="X217">
        <v>150</v>
      </c>
      <c r="Y217">
        <v>0</v>
      </c>
    </row>
    <row r="218" spans="1:25" x14ac:dyDescent="0.3">
      <c r="A218" s="18" t="s">
        <v>1601</v>
      </c>
      <c r="B218">
        <v>39000</v>
      </c>
      <c r="C218">
        <v>38902</v>
      </c>
      <c r="D218" s="18" t="s">
        <v>80</v>
      </c>
      <c r="E218">
        <v>96.5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40</v>
      </c>
      <c r="O218">
        <v>0</v>
      </c>
      <c r="P218">
        <v>1</v>
      </c>
      <c r="Q218">
        <v>2</v>
      </c>
      <c r="R218">
        <v>0</v>
      </c>
      <c r="S218">
        <v>306</v>
      </c>
      <c r="T218">
        <v>0.48099999999999998</v>
      </c>
      <c r="U218">
        <v>1</v>
      </c>
      <c r="V218">
        <v>1.1100000000000001</v>
      </c>
      <c r="W218">
        <v>0</v>
      </c>
      <c r="X218">
        <v>810</v>
      </c>
      <c r="Y218">
        <v>0</v>
      </c>
    </row>
    <row r="219" spans="1:25" x14ac:dyDescent="0.3">
      <c r="A219" s="18" t="s">
        <v>1601</v>
      </c>
      <c r="B219">
        <v>161125</v>
      </c>
      <c r="C219">
        <v>160650</v>
      </c>
      <c r="D219" s="18" t="s">
        <v>79</v>
      </c>
      <c r="E219">
        <v>235.1</v>
      </c>
      <c r="F219">
        <v>0</v>
      </c>
      <c r="G219">
        <v>0</v>
      </c>
      <c r="H219">
        <v>0</v>
      </c>
      <c r="I219">
        <v>26.8</v>
      </c>
      <c r="J219">
        <v>0</v>
      </c>
      <c r="K219">
        <v>0</v>
      </c>
      <c r="L219">
        <v>0</v>
      </c>
      <c r="M219">
        <v>0</v>
      </c>
      <c r="N219">
        <v>40</v>
      </c>
      <c r="O219">
        <v>0</v>
      </c>
      <c r="P219">
        <v>1.149</v>
      </c>
      <c r="Q219">
        <v>6</v>
      </c>
      <c r="R219">
        <v>0</v>
      </c>
      <c r="S219">
        <v>1455</v>
      </c>
      <c r="T219">
        <v>1.258</v>
      </c>
      <c r="U219">
        <v>1</v>
      </c>
      <c r="V219">
        <v>1</v>
      </c>
      <c r="W219">
        <v>0</v>
      </c>
      <c r="X219">
        <v>280</v>
      </c>
      <c r="Y219">
        <v>31</v>
      </c>
    </row>
    <row r="220" spans="1:25" x14ac:dyDescent="0.3">
      <c r="A220" s="18" t="s">
        <v>1600</v>
      </c>
      <c r="B220">
        <v>119000</v>
      </c>
      <c r="C220">
        <v>117936</v>
      </c>
      <c r="D220" s="18" t="s">
        <v>79</v>
      </c>
      <c r="E220">
        <v>185</v>
      </c>
      <c r="F220">
        <v>0</v>
      </c>
      <c r="G220">
        <v>0</v>
      </c>
      <c r="H220">
        <v>0</v>
      </c>
      <c r="I220">
        <v>36.9</v>
      </c>
      <c r="J220">
        <v>0</v>
      </c>
      <c r="K220">
        <v>0</v>
      </c>
      <c r="L220">
        <v>0</v>
      </c>
      <c r="M220">
        <v>0</v>
      </c>
      <c r="N220">
        <v>19</v>
      </c>
      <c r="O220">
        <v>0</v>
      </c>
      <c r="P220">
        <v>1.232</v>
      </c>
      <c r="Q220">
        <v>4</v>
      </c>
      <c r="R220">
        <v>0</v>
      </c>
      <c r="S220">
        <v>703</v>
      </c>
      <c r="T220">
        <v>1.105</v>
      </c>
      <c r="U220">
        <v>1</v>
      </c>
      <c r="V220">
        <v>1</v>
      </c>
      <c r="W220">
        <v>0</v>
      </c>
      <c r="X220">
        <v>640</v>
      </c>
      <c r="Y220">
        <v>0</v>
      </c>
    </row>
    <row r="221" spans="1:25" x14ac:dyDescent="0.3">
      <c r="A221" s="18" t="s">
        <v>1600</v>
      </c>
      <c r="B221">
        <v>71000</v>
      </c>
      <c r="C221">
        <v>70975</v>
      </c>
      <c r="D221" s="18" t="s">
        <v>80</v>
      </c>
      <c r="E221">
        <v>130.9</v>
      </c>
      <c r="F221">
        <v>0</v>
      </c>
      <c r="G221">
        <v>0</v>
      </c>
      <c r="H221">
        <v>23.4</v>
      </c>
      <c r="I221">
        <v>0</v>
      </c>
      <c r="J221">
        <v>0</v>
      </c>
      <c r="K221">
        <v>0</v>
      </c>
      <c r="L221">
        <v>1</v>
      </c>
      <c r="M221">
        <v>0</v>
      </c>
      <c r="N221">
        <v>40</v>
      </c>
      <c r="O221">
        <v>0</v>
      </c>
      <c r="P221">
        <v>1</v>
      </c>
      <c r="Q221">
        <v>2</v>
      </c>
      <c r="R221">
        <v>0</v>
      </c>
      <c r="S221">
        <v>124</v>
      </c>
      <c r="T221">
        <v>0.19500000000000001</v>
      </c>
      <c r="U221">
        <v>1</v>
      </c>
      <c r="V221">
        <v>1</v>
      </c>
      <c r="W221">
        <v>0</v>
      </c>
      <c r="X221">
        <v>20</v>
      </c>
      <c r="Y221">
        <v>0</v>
      </c>
    </row>
    <row r="222" spans="1:25" x14ac:dyDescent="0.3">
      <c r="A222" s="18" t="s">
        <v>1600</v>
      </c>
      <c r="B222">
        <v>89000</v>
      </c>
      <c r="C222">
        <v>87826</v>
      </c>
      <c r="D222" s="18" t="s">
        <v>88</v>
      </c>
      <c r="E222">
        <v>155</v>
      </c>
      <c r="F222">
        <v>0</v>
      </c>
      <c r="G222">
        <v>0</v>
      </c>
      <c r="H222">
        <v>0</v>
      </c>
      <c r="I222">
        <v>26.9</v>
      </c>
      <c r="J222">
        <v>0</v>
      </c>
      <c r="K222">
        <v>0</v>
      </c>
      <c r="L222">
        <v>1</v>
      </c>
      <c r="M222">
        <v>0</v>
      </c>
      <c r="N222">
        <v>18</v>
      </c>
      <c r="O222">
        <v>0</v>
      </c>
      <c r="P222">
        <v>1</v>
      </c>
      <c r="Q222">
        <v>4</v>
      </c>
      <c r="R222">
        <v>0</v>
      </c>
      <c r="S222">
        <v>409</v>
      </c>
      <c r="T222">
        <v>0.64300000000000002</v>
      </c>
      <c r="U222">
        <v>1</v>
      </c>
      <c r="V222">
        <v>1</v>
      </c>
      <c r="W222">
        <v>0</v>
      </c>
      <c r="X222">
        <v>640</v>
      </c>
      <c r="Y222">
        <v>0</v>
      </c>
    </row>
    <row r="223" spans="1:25" x14ac:dyDescent="0.3">
      <c r="A223" s="18" t="s">
        <v>1600</v>
      </c>
      <c r="B223">
        <v>92500</v>
      </c>
      <c r="C223">
        <v>91995</v>
      </c>
      <c r="D223" s="18" t="s">
        <v>78</v>
      </c>
      <c r="E223">
        <v>188.3</v>
      </c>
      <c r="F223">
        <v>0</v>
      </c>
      <c r="G223">
        <v>0</v>
      </c>
      <c r="H223">
        <v>0</v>
      </c>
      <c r="I223">
        <v>35.700000000000003</v>
      </c>
      <c r="J223">
        <v>0</v>
      </c>
      <c r="K223">
        <v>0</v>
      </c>
      <c r="L223">
        <v>1</v>
      </c>
      <c r="M223">
        <v>0</v>
      </c>
      <c r="N223">
        <v>32</v>
      </c>
      <c r="O223">
        <v>0</v>
      </c>
      <c r="P223">
        <v>1</v>
      </c>
      <c r="Q223">
        <v>3</v>
      </c>
      <c r="R223">
        <v>0</v>
      </c>
      <c r="S223">
        <v>500</v>
      </c>
      <c r="T223">
        <v>0.78600000000000003</v>
      </c>
      <c r="U223">
        <v>1.06</v>
      </c>
      <c r="V223">
        <v>1</v>
      </c>
      <c r="W223">
        <v>0</v>
      </c>
      <c r="X223">
        <v>120</v>
      </c>
      <c r="Y223">
        <v>0</v>
      </c>
    </row>
    <row r="224" spans="1:25" x14ac:dyDescent="0.3">
      <c r="A224" s="18" t="s">
        <v>1600</v>
      </c>
      <c r="B224">
        <v>84300</v>
      </c>
      <c r="C224">
        <v>83759</v>
      </c>
      <c r="D224" s="18" t="s">
        <v>79</v>
      </c>
      <c r="E224">
        <v>230.2</v>
      </c>
      <c r="F224">
        <v>55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40</v>
      </c>
      <c r="O224">
        <v>0</v>
      </c>
      <c r="P224">
        <v>1.3280000000000001</v>
      </c>
      <c r="Q224">
        <v>4</v>
      </c>
      <c r="R224">
        <v>0</v>
      </c>
      <c r="S224">
        <v>699</v>
      </c>
      <c r="T224">
        <v>1.099</v>
      </c>
      <c r="U224">
        <v>1.1599999999999999</v>
      </c>
      <c r="V224">
        <v>1</v>
      </c>
      <c r="W224">
        <v>0</v>
      </c>
      <c r="X224">
        <v>160</v>
      </c>
      <c r="Y224">
        <v>0</v>
      </c>
    </row>
    <row r="225" spans="1:25" x14ac:dyDescent="0.3">
      <c r="A225" s="18" t="s">
        <v>1600</v>
      </c>
      <c r="B225">
        <v>34200</v>
      </c>
      <c r="C225">
        <v>34158</v>
      </c>
      <c r="D225" s="18" t="s">
        <v>80</v>
      </c>
      <c r="E225">
        <v>55.6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35</v>
      </c>
      <c r="O225">
        <v>0</v>
      </c>
      <c r="P225">
        <v>1</v>
      </c>
      <c r="Q225">
        <v>2</v>
      </c>
      <c r="R225">
        <v>0</v>
      </c>
      <c r="S225">
        <v>186</v>
      </c>
      <c r="T225">
        <v>0.29199999999999998</v>
      </c>
      <c r="U225">
        <v>1.1100000000000001</v>
      </c>
      <c r="V225">
        <v>1.22</v>
      </c>
      <c r="W225">
        <v>0</v>
      </c>
      <c r="X225">
        <v>120</v>
      </c>
      <c r="Y225">
        <v>0</v>
      </c>
    </row>
    <row r="226" spans="1:25" x14ac:dyDescent="0.3">
      <c r="A226" s="18" t="s">
        <v>1600</v>
      </c>
      <c r="B226">
        <v>65600</v>
      </c>
      <c r="C226">
        <v>65568</v>
      </c>
      <c r="D226" s="18" t="s">
        <v>80</v>
      </c>
      <c r="E226">
        <v>105.9</v>
      </c>
      <c r="F226">
        <v>0</v>
      </c>
      <c r="G226">
        <v>0</v>
      </c>
      <c r="H226">
        <v>0</v>
      </c>
      <c r="I226">
        <v>32</v>
      </c>
      <c r="J226">
        <v>0</v>
      </c>
      <c r="K226">
        <v>0</v>
      </c>
      <c r="L226">
        <v>0</v>
      </c>
      <c r="M226">
        <v>0</v>
      </c>
      <c r="N226">
        <v>40</v>
      </c>
      <c r="O226">
        <v>0</v>
      </c>
      <c r="P226">
        <v>1</v>
      </c>
      <c r="Q226">
        <v>2</v>
      </c>
      <c r="R226">
        <v>0</v>
      </c>
      <c r="S226">
        <v>406.1</v>
      </c>
      <c r="T226">
        <v>0.63900000000000001</v>
      </c>
      <c r="U226">
        <v>0.89</v>
      </c>
      <c r="V226">
        <v>0.91</v>
      </c>
      <c r="W226">
        <v>0</v>
      </c>
      <c r="X226">
        <v>320</v>
      </c>
      <c r="Y226">
        <v>0</v>
      </c>
    </row>
    <row r="227" spans="1:25" x14ac:dyDescent="0.3">
      <c r="A227" s="18" t="s">
        <v>1600</v>
      </c>
      <c r="B227">
        <v>92500</v>
      </c>
      <c r="C227">
        <v>92204</v>
      </c>
      <c r="D227" s="18" t="s">
        <v>78</v>
      </c>
      <c r="E227">
        <v>168.1</v>
      </c>
      <c r="F227">
        <v>0</v>
      </c>
      <c r="G227">
        <v>0</v>
      </c>
      <c r="H227">
        <v>0</v>
      </c>
      <c r="I227">
        <v>33.9</v>
      </c>
      <c r="J227">
        <v>0</v>
      </c>
      <c r="K227">
        <v>0</v>
      </c>
      <c r="L227">
        <v>0</v>
      </c>
      <c r="M227">
        <v>0</v>
      </c>
      <c r="N227">
        <v>13</v>
      </c>
      <c r="O227">
        <v>0</v>
      </c>
      <c r="P227">
        <v>1</v>
      </c>
      <c r="Q227">
        <v>4</v>
      </c>
      <c r="R227">
        <v>0</v>
      </c>
      <c r="S227">
        <v>384</v>
      </c>
      <c r="T227">
        <v>0.60399999999999998</v>
      </c>
      <c r="U227">
        <v>1</v>
      </c>
      <c r="V227">
        <v>1</v>
      </c>
      <c r="W227">
        <v>0</v>
      </c>
      <c r="X227">
        <v>630</v>
      </c>
      <c r="Y227">
        <v>0</v>
      </c>
    </row>
    <row r="228" spans="1:25" x14ac:dyDescent="0.3">
      <c r="A228" s="18" t="s">
        <v>1600</v>
      </c>
      <c r="B228">
        <v>80900</v>
      </c>
      <c r="C228">
        <v>80711</v>
      </c>
      <c r="D228" s="18" t="s">
        <v>78</v>
      </c>
      <c r="E228">
        <v>205.2</v>
      </c>
      <c r="F228">
        <v>68.400000000000006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40</v>
      </c>
      <c r="O228">
        <v>0</v>
      </c>
      <c r="P228">
        <v>1</v>
      </c>
      <c r="Q228">
        <v>3</v>
      </c>
      <c r="R228">
        <v>0</v>
      </c>
      <c r="S228">
        <v>315</v>
      </c>
      <c r="T228">
        <v>0.495</v>
      </c>
      <c r="U228">
        <v>1</v>
      </c>
      <c r="V228">
        <v>1</v>
      </c>
      <c r="W228">
        <v>0</v>
      </c>
      <c r="X228">
        <v>320</v>
      </c>
      <c r="Y228">
        <v>15</v>
      </c>
    </row>
    <row r="229" spans="1:25" x14ac:dyDescent="0.3">
      <c r="A229" s="18" t="s">
        <v>1600</v>
      </c>
      <c r="B229">
        <v>73000</v>
      </c>
      <c r="C229">
        <v>72458</v>
      </c>
      <c r="D229" s="18" t="s">
        <v>79</v>
      </c>
      <c r="E229">
        <v>140.80000000000001</v>
      </c>
      <c r="F229">
        <v>60.7</v>
      </c>
      <c r="G229">
        <v>0</v>
      </c>
      <c r="H229">
        <v>0</v>
      </c>
      <c r="I229">
        <v>56</v>
      </c>
      <c r="J229">
        <v>0</v>
      </c>
      <c r="K229">
        <v>0</v>
      </c>
      <c r="L229">
        <v>1</v>
      </c>
      <c r="M229">
        <v>0</v>
      </c>
      <c r="N229">
        <v>40</v>
      </c>
      <c r="O229">
        <v>0</v>
      </c>
      <c r="P229">
        <v>1.079</v>
      </c>
      <c r="Q229">
        <v>2</v>
      </c>
      <c r="R229">
        <v>0</v>
      </c>
      <c r="S229">
        <v>567</v>
      </c>
      <c r="T229">
        <v>0.89200000000000002</v>
      </c>
      <c r="U229">
        <v>0.8</v>
      </c>
      <c r="V229">
        <v>0.96</v>
      </c>
      <c r="W229">
        <v>0</v>
      </c>
      <c r="X229">
        <v>281</v>
      </c>
      <c r="Y229">
        <v>0</v>
      </c>
    </row>
    <row r="230" spans="1:25" x14ac:dyDescent="0.3">
      <c r="A230" s="18" t="s">
        <v>1599</v>
      </c>
      <c r="B230">
        <v>103000</v>
      </c>
      <c r="C230">
        <v>102180</v>
      </c>
      <c r="D230" s="18" t="s">
        <v>79</v>
      </c>
      <c r="E230">
        <v>267.5</v>
      </c>
      <c r="F230">
        <v>87.1</v>
      </c>
      <c r="G230">
        <v>0</v>
      </c>
      <c r="H230">
        <v>0</v>
      </c>
      <c r="I230">
        <v>28</v>
      </c>
      <c r="J230">
        <v>0</v>
      </c>
      <c r="K230">
        <v>0</v>
      </c>
      <c r="L230">
        <v>1</v>
      </c>
      <c r="M230">
        <v>0</v>
      </c>
      <c r="N230">
        <v>40</v>
      </c>
      <c r="O230">
        <v>0</v>
      </c>
      <c r="P230">
        <v>1.145</v>
      </c>
      <c r="Q230">
        <v>4</v>
      </c>
      <c r="R230">
        <v>0</v>
      </c>
      <c r="S230">
        <v>1012</v>
      </c>
      <c r="T230">
        <v>1.258</v>
      </c>
      <c r="U230">
        <v>1</v>
      </c>
      <c r="V230">
        <v>0.96</v>
      </c>
      <c r="W230">
        <v>0</v>
      </c>
      <c r="X230">
        <v>170</v>
      </c>
      <c r="Y230">
        <v>0</v>
      </c>
    </row>
    <row r="231" spans="1:25" x14ac:dyDescent="0.3">
      <c r="A231" s="18" t="s">
        <v>1599</v>
      </c>
      <c r="B231">
        <v>83000</v>
      </c>
      <c r="C231">
        <v>82272</v>
      </c>
      <c r="D231" s="18" t="s">
        <v>79</v>
      </c>
      <c r="E231">
        <v>190.1</v>
      </c>
      <c r="F231">
        <v>0</v>
      </c>
      <c r="G231">
        <v>43.7</v>
      </c>
      <c r="H231">
        <v>0</v>
      </c>
      <c r="I231">
        <v>54</v>
      </c>
      <c r="J231">
        <v>0</v>
      </c>
      <c r="K231">
        <v>0</v>
      </c>
      <c r="L231">
        <v>1</v>
      </c>
      <c r="M231">
        <v>0</v>
      </c>
      <c r="N231">
        <v>40</v>
      </c>
      <c r="O231">
        <v>0</v>
      </c>
      <c r="P231">
        <v>1.3740000000000001</v>
      </c>
      <c r="Q231">
        <v>2</v>
      </c>
      <c r="R231">
        <v>0</v>
      </c>
      <c r="S231">
        <v>2873</v>
      </c>
      <c r="T231">
        <v>1.258</v>
      </c>
      <c r="U231">
        <v>1</v>
      </c>
      <c r="V231">
        <v>1</v>
      </c>
      <c r="W231">
        <v>0</v>
      </c>
      <c r="X231">
        <v>700</v>
      </c>
      <c r="Y231">
        <v>0</v>
      </c>
    </row>
    <row r="232" spans="1:25" x14ac:dyDescent="0.3">
      <c r="A232" s="18" t="s">
        <v>1599</v>
      </c>
      <c r="B232">
        <v>83000</v>
      </c>
      <c r="C232">
        <v>82836</v>
      </c>
      <c r="D232" s="18" t="s">
        <v>79</v>
      </c>
      <c r="E232">
        <v>140</v>
      </c>
      <c r="F232">
        <v>0</v>
      </c>
      <c r="G232">
        <v>0</v>
      </c>
      <c r="H232">
        <v>0</v>
      </c>
      <c r="I232">
        <v>36.6</v>
      </c>
      <c r="J232">
        <v>0</v>
      </c>
      <c r="K232">
        <v>0</v>
      </c>
      <c r="L232">
        <v>0</v>
      </c>
      <c r="M232">
        <v>0</v>
      </c>
      <c r="N232">
        <v>40</v>
      </c>
      <c r="O232">
        <v>0</v>
      </c>
      <c r="P232">
        <v>1.0269999999999999</v>
      </c>
      <c r="Q232">
        <v>4</v>
      </c>
      <c r="R232">
        <v>0</v>
      </c>
      <c r="S232">
        <v>591</v>
      </c>
      <c r="T232">
        <v>0.92900000000000005</v>
      </c>
      <c r="U232">
        <v>1.1499999999999999</v>
      </c>
      <c r="V232">
        <v>0.96</v>
      </c>
      <c r="W232">
        <v>0</v>
      </c>
      <c r="X232">
        <v>800</v>
      </c>
      <c r="Y232">
        <v>0</v>
      </c>
    </row>
    <row r="233" spans="1:25" x14ac:dyDescent="0.3">
      <c r="A233" s="18" t="s">
        <v>1599</v>
      </c>
      <c r="B233">
        <v>93500</v>
      </c>
      <c r="C233">
        <v>93272</v>
      </c>
      <c r="D233" s="18" t="s">
        <v>88</v>
      </c>
      <c r="E233">
        <v>189.3</v>
      </c>
      <c r="F233">
        <v>0</v>
      </c>
      <c r="G233">
        <v>0</v>
      </c>
      <c r="H233">
        <v>0</v>
      </c>
      <c r="I233">
        <v>21.2</v>
      </c>
      <c r="J233">
        <v>0</v>
      </c>
      <c r="K233">
        <v>0</v>
      </c>
      <c r="L233">
        <v>1</v>
      </c>
      <c r="M233">
        <v>0</v>
      </c>
      <c r="N233">
        <v>11</v>
      </c>
      <c r="O233">
        <v>0</v>
      </c>
      <c r="P233">
        <v>1</v>
      </c>
      <c r="Q233">
        <v>4</v>
      </c>
      <c r="R233">
        <v>0</v>
      </c>
      <c r="S233">
        <v>310</v>
      </c>
      <c r="T233">
        <v>0.48699999999999999</v>
      </c>
      <c r="U233">
        <v>1</v>
      </c>
      <c r="V233">
        <v>1</v>
      </c>
      <c r="W233">
        <v>0</v>
      </c>
      <c r="X233">
        <v>181</v>
      </c>
      <c r="Y233">
        <v>0</v>
      </c>
    </row>
    <row r="234" spans="1:25" x14ac:dyDescent="0.3">
      <c r="A234" s="18" t="s">
        <v>1599</v>
      </c>
      <c r="B234">
        <v>60900</v>
      </c>
      <c r="C234">
        <v>60755</v>
      </c>
      <c r="D234" s="18" t="s">
        <v>78</v>
      </c>
      <c r="E234">
        <v>116.4</v>
      </c>
      <c r="F234">
        <v>0</v>
      </c>
      <c r="G234">
        <v>0</v>
      </c>
      <c r="H234">
        <v>0</v>
      </c>
      <c r="I234">
        <v>0</v>
      </c>
      <c r="J234">
        <v>9</v>
      </c>
      <c r="K234">
        <v>0</v>
      </c>
      <c r="L234">
        <v>1</v>
      </c>
      <c r="M234">
        <v>0</v>
      </c>
      <c r="N234">
        <v>30</v>
      </c>
      <c r="O234">
        <v>0</v>
      </c>
      <c r="P234">
        <v>1</v>
      </c>
      <c r="Q234">
        <v>4</v>
      </c>
      <c r="R234">
        <v>0</v>
      </c>
      <c r="S234">
        <v>267.5</v>
      </c>
      <c r="T234">
        <v>0.42099999999999999</v>
      </c>
      <c r="U234">
        <v>1</v>
      </c>
      <c r="V234">
        <v>1.1100000000000001</v>
      </c>
      <c r="W234">
        <v>0</v>
      </c>
      <c r="X234">
        <v>120</v>
      </c>
      <c r="Y234">
        <v>37</v>
      </c>
    </row>
    <row r="235" spans="1:25" x14ac:dyDescent="0.3">
      <c r="A235" s="18" t="s">
        <v>1599</v>
      </c>
      <c r="B235">
        <v>85500</v>
      </c>
      <c r="C235">
        <v>84920</v>
      </c>
      <c r="D235" s="18" t="s">
        <v>80</v>
      </c>
      <c r="E235">
        <v>129.4</v>
      </c>
      <c r="F235">
        <v>0</v>
      </c>
      <c r="G235">
        <v>0</v>
      </c>
      <c r="H235">
        <v>0</v>
      </c>
      <c r="I235">
        <v>29.4</v>
      </c>
      <c r="J235">
        <v>6.5</v>
      </c>
      <c r="K235">
        <v>0</v>
      </c>
      <c r="L235">
        <v>1</v>
      </c>
      <c r="M235">
        <v>0</v>
      </c>
      <c r="N235">
        <v>40</v>
      </c>
      <c r="O235">
        <v>0</v>
      </c>
      <c r="P235">
        <v>1</v>
      </c>
      <c r="Q235">
        <v>3</v>
      </c>
      <c r="R235">
        <v>0</v>
      </c>
      <c r="S235">
        <v>275</v>
      </c>
      <c r="T235">
        <v>0.432</v>
      </c>
      <c r="U235">
        <v>1</v>
      </c>
      <c r="V235">
        <v>1</v>
      </c>
      <c r="W235">
        <v>0</v>
      </c>
      <c r="X235">
        <v>101</v>
      </c>
      <c r="Y235">
        <v>0</v>
      </c>
    </row>
    <row r="236" spans="1:25" x14ac:dyDescent="0.3">
      <c r="A236" s="18" t="s">
        <v>1599</v>
      </c>
      <c r="B236">
        <v>94000</v>
      </c>
      <c r="C236">
        <v>93696</v>
      </c>
      <c r="D236" s="18" t="s">
        <v>78</v>
      </c>
      <c r="E236">
        <v>190.1</v>
      </c>
      <c r="F236">
        <v>0</v>
      </c>
      <c r="G236">
        <v>0</v>
      </c>
      <c r="H236">
        <v>0</v>
      </c>
      <c r="I236">
        <v>23.8</v>
      </c>
      <c r="J236">
        <v>0</v>
      </c>
      <c r="K236">
        <v>0</v>
      </c>
      <c r="L236">
        <v>1</v>
      </c>
      <c r="M236">
        <v>0</v>
      </c>
      <c r="N236">
        <v>40</v>
      </c>
      <c r="O236">
        <v>0</v>
      </c>
      <c r="P236">
        <v>1</v>
      </c>
      <c r="Q236">
        <v>4</v>
      </c>
      <c r="R236">
        <v>0</v>
      </c>
      <c r="S236">
        <v>460</v>
      </c>
      <c r="T236">
        <v>0.72299999999999998</v>
      </c>
      <c r="U236">
        <v>1.0900000000000001</v>
      </c>
      <c r="V236">
        <v>0.92</v>
      </c>
      <c r="W236">
        <v>0</v>
      </c>
      <c r="X236">
        <v>280</v>
      </c>
      <c r="Y236">
        <v>0</v>
      </c>
    </row>
    <row r="237" spans="1:25" x14ac:dyDescent="0.3">
      <c r="A237" s="18" t="s">
        <v>1599</v>
      </c>
      <c r="B237">
        <v>138000</v>
      </c>
      <c r="C237">
        <v>137504</v>
      </c>
      <c r="D237" s="18" t="s">
        <v>79</v>
      </c>
      <c r="E237">
        <v>213.7</v>
      </c>
      <c r="F237">
        <v>0</v>
      </c>
      <c r="G237">
        <v>0</v>
      </c>
      <c r="H237">
        <v>0</v>
      </c>
      <c r="I237">
        <v>41</v>
      </c>
      <c r="J237">
        <v>0</v>
      </c>
      <c r="K237">
        <v>0</v>
      </c>
      <c r="L237">
        <v>0</v>
      </c>
      <c r="M237">
        <v>0</v>
      </c>
      <c r="N237">
        <v>24</v>
      </c>
      <c r="O237">
        <v>0</v>
      </c>
      <c r="P237">
        <v>1.302</v>
      </c>
      <c r="Q237">
        <v>4</v>
      </c>
      <c r="R237">
        <v>0</v>
      </c>
      <c r="S237">
        <v>890</v>
      </c>
      <c r="T237">
        <v>1.258</v>
      </c>
      <c r="U237">
        <v>1.1000000000000001</v>
      </c>
      <c r="V237">
        <v>1</v>
      </c>
      <c r="W237">
        <v>0</v>
      </c>
      <c r="X237">
        <v>402</v>
      </c>
      <c r="Y237">
        <v>0</v>
      </c>
    </row>
    <row r="238" spans="1:25" x14ac:dyDescent="0.3">
      <c r="A238" s="18" t="s">
        <v>1599</v>
      </c>
      <c r="B238">
        <v>76500</v>
      </c>
      <c r="C238">
        <v>76319</v>
      </c>
      <c r="D238" s="18" t="s">
        <v>78</v>
      </c>
      <c r="E238">
        <v>188.7</v>
      </c>
      <c r="F238">
        <v>0</v>
      </c>
      <c r="G238">
        <v>0</v>
      </c>
      <c r="H238">
        <v>0</v>
      </c>
      <c r="I238">
        <v>22.5</v>
      </c>
      <c r="J238">
        <v>0</v>
      </c>
      <c r="K238">
        <v>0</v>
      </c>
      <c r="L238">
        <v>1</v>
      </c>
      <c r="M238">
        <v>0</v>
      </c>
      <c r="N238">
        <v>40</v>
      </c>
      <c r="O238">
        <v>0</v>
      </c>
      <c r="P238">
        <v>1</v>
      </c>
      <c r="Q238">
        <v>4</v>
      </c>
      <c r="R238">
        <v>0</v>
      </c>
      <c r="S238">
        <v>293</v>
      </c>
      <c r="T238">
        <v>0.46100000000000002</v>
      </c>
      <c r="U238">
        <v>1.1100000000000001</v>
      </c>
      <c r="V238">
        <v>1</v>
      </c>
      <c r="W238">
        <v>0</v>
      </c>
      <c r="X238">
        <v>171</v>
      </c>
      <c r="Y238">
        <v>0</v>
      </c>
    </row>
    <row r="239" spans="1:25" x14ac:dyDescent="0.3">
      <c r="A239" s="18" t="s">
        <v>1599</v>
      </c>
      <c r="B239">
        <v>166000</v>
      </c>
      <c r="C239">
        <v>164292</v>
      </c>
      <c r="D239" s="18" t="s">
        <v>79</v>
      </c>
      <c r="E239">
        <v>287.39999999999998</v>
      </c>
      <c r="F239">
        <v>0</v>
      </c>
      <c r="G239">
        <v>0</v>
      </c>
      <c r="H239">
        <v>0</v>
      </c>
      <c r="I239">
        <v>41.8</v>
      </c>
      <c r="J239">
        <v>0</v>
      </c>
      <c r="K239">
        <v>0</v>
      </c>
      <c r="L239">
        <v>1</v>
      </c>
      <c r="M239">
        <v>0</v>
      </c>
      <c r="N239">
        <v>33</v>
      </c>
      <c r="O239">
        <v>0</v>
      </c>
      <c r="P239">
        <v>1.1559999999999999</v>
      </c>
      <c r="Q239">
        <v>5</v>
      </c>
      <c r="R239">
        <v>0</v>
      </c>
      <c r="S239">
        <v>856</v>
      </c>
      <c r="T239">
        <v>1.258</v>
      </c>
      <c r="U239">
        <v>1.19</v>
      </c>
      <c r="V239">
        <v>1.33</v>
      </c>
      <c r="W239">
        <v>0</v>
      </c>
      <c r="X239">
        <v>81</v>
      </c>
      <c r="Y239">
        <v>38</v>
      </c>
    </row>
    <row r="240" spans="1:25" x14ac:dyDescent="0.3">
      <c r="A240" s="18" t="s">
        <v>1599</v>
      </c>
      <c r="B240">
        <v>95900</v>
      </c>
      <c r="C240">
        <v>91376</v>
      </c>
      <c r="D240" s="18" t="s">
        <v>78</v>
      </c>
      <c r="E240">
        <v>158</v>
      </c>
      <c r="F240">
        <v>0</v>
      </c>
      <c r="G240">
        <v>65</v>
      </c>
      <c r="H240">
        <v>0</v>
      </c>
      <c r="I240">
        <v>29</v>
      </c>
      <c r="J240">
        <v>0</v>
      </c>
      <c r="K240">
        <v>0</v>
      </c>
      <c r="L240">
        <v>1</v>
      </c>
      <c r="M240">
        <v>0</v>
      </c>
      <c r="N240">
        <v>31</v>
      </c>
      <c r="O240">
        <v>0</v>
      </c>
      <c r="P240">
        <v>1</v>
      </c>
      <c r="Q240">
        <v>4</v>
      </c>
      <c r="R240">
        <v>0</v>
      </c>
      <c r="S240">
        <v>271</v>
      </c>
      <c r="T240">
        <v>0.42599999999999999</v>
      </c>
      <c r="U240">
        <v>1</v>
      </c>
      <c r="V240">
        <v>0.89</v>
      </c>
      <c r="W240">
        <v>0</v>
      </c>
      <c r="X240">
        <v>403</v>
      </c>
      <c r="Y240">
        <v>0</v>
      </c>
    </row>
    <row r="241" spans="1:25" x14ac:dyDescent="0.3">
      <c r="A241" s="18" t="s">
        <v>1599</v>
      </c>
      <c r="B241">
        <v>45500</v>
      </c>
      <c r="C241">
        <v>45458</v>
      </c>
      <c r="D241" s="18" t="s">
        <v>80</v>
      </c>
      <c r="E241">
        <v>92.2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37</v>
      </c>
      <c r="O241">
        <v>0</v>
      </c>
      <c r="P241">
        <v>1</v>
      </c>
      <c r="Q241">
        <v>2</v>
      </c>
      <c r="R241">
        <v>0</v>
      </c>
      <c r="S241">
        <v>184</v>
      </c>
      <c r="T241">
        <v>0.28899999999999998</v>
      </c>
      <c r="U241">
        <v>1</v>
      </c>
      <c r="V241">
        <v>1</v>
      </c>
      <c r="W241">
        <v>0</v>
      </c>
      <c r="X241">
        <v>800</v>
      </c>
      <c r="Y241">
        <v>0</v>
      </c>
    </row>
    <row r="242" spans="1:25" x14ac:dyDescent="0.3">
      <c r="A242" s="18" t="s">
        <v>1599</v>
      </c>
      <c r="B242">
        <v>72600</v>
      </c>
      <c r="C242">
        <v>72485</v>
      </c>
      <c r="D242" s="18" t="s">
        <v>80</v>
      </c>
      <c r="E242">
        <v>121.2</v>
      </c>
      <c r="F242">
        <v>0</v>
      </c>
      <c r="G242">
        <v>0</v>
      </c>
      <c r="H242">
        <v>0</v>
      </c>
      <c r="I242">
        <v>22.9</v>
      </c>
      <c r="J242">
        <v>0</v>
      </c>
      <c r="K242">
        <v>0</v>
      </c>
      <c r="L242">
        <v>0</v>
      </c>
      <c r="M242">
        <v>0</v>
      </c>
      <c r="N242">
        <v>40</v>
      </c>
      <c r="O242">
        <v>0</v>
      </c>
      <c r="P242">
        <v>1</v>
      </c>
      <c r="Q242">
        <v>3</v>
      </c>
      <c r="R242">
        <v>0</v>
      </c>
      <c r="S242">
        <v>283.8</v>
      </c>
      <c r="T242">
        <v>0.44600000000000001</v>
      </c>
      <c r="U242">
        <v>1.1100000000000001</v>
      </c>
      <c r="V242">
        <v>0.96</v>
      </c>
      <c r="W242">
        <v>0</v>
      </c>
      <c r="X242">
        <v>300</v>
      </c>
      <c r="Y242">
        <v>0</v>
      </c>
    </row>
    <row r="243" spans="1:25" x14ac:dyDescent="0.3">
      <c r="A243" s="18" t="s">
        <v>1598</v>
      </c>
      <c r="B243">
        <v>84000</v>
      </c>
      <c r="C243">
        <v>83826</v>
      </c>
      <c r="D243" s="18" t="s">
        <v>78</v>
      </c>
      <c r="E243">
        <v>160.80000000000001</v>
      </c>
      <c r="F243">
        <v>0</v>
      </c>
      <c r="G243">
        <v>13.5</v>
      </c>
      <c r="H243">
        <v>0</v>
      </c>
      <c r="I243">
        <v>29.4</v>
      </c>
      <c r="J243">
        <v>0</v>
      </c>
      <c r="K243">
        <v>0</v>
      </c>
      <c r="L243">
        <v>0</v>
      </c>
      <c r="M243">
        <v>1</v>
      </c>
      <c r="N243">
        <v>31</v>
      </c>
      <c r="O243">
        <v>0</v>
      </c>
      <c r="P243">
        <v>1</v>
      </c>
      <c r="Q243">
        <v>4</v>
      </c>
      <c r="R243">
        <v>0</v>
      </c>
      <c r="S243">
        <v>306</v>
      </c>
      <c r="T243">
        <v>0.48099999999999998</v>
      </c>
      <c r="U243">
        <v>1.03</v>
      </c>
      <c r="V243">
        <v>1.1100000000000001</v>
      </c>
      <c r="W243">
        <v>0</v>
      </c>
      <c r="X243">
        <v>120</v>
      </c>
      <c r="Y243">
        <v>0</v>
      </c>
    </row>
    <row r="244" spans="1:25" x14ac:dyDescent="0.3">
      <c r="A244" s="18" t="s">
        <v>1598</v>
      </c>
      <c r="B244">
        <v>55600</v>
      </c>
      <c r="C244">
        <v>55581</v>
      </c>
      <c r="D244" s="18" t="s">
        <v>78</v>
      </c>
      <c r="E244">
        <v>129.6</v>
      </c>
      <c r="F244">
        <v>43.2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1</v>
      </c>
      <c r="N244">
        <v>40</v>
      </c>
      <c r="O244">
        <v>0</v>
      </c>
      <c r="P244">
        <v>1</v>
      </c>
      <c r="Q244">
        <v>3</v>
      </c>
      <c r="R244">
        <v>0</v>
      </c>
      <c r="S244">
        <v>264</v>
      </c>
      <c r="T244">
        <v>0.41499999999999998</v>
      </c>
      <c r="U244">
        <v>0.95</v>
      </c>
      <c r="V244">
        <v>1</v>
      </c>
      <c r="W244">
        <v>0</v>
      </c>
      <c r="X244">
        <v>284</v>
      </c>
      <c r="Y244">
        <v>0</v>
      </c>
    </row>
    <row r="245" spans="1:25" x14ac:dyDescent="0.3">
      <c r="A245" s="18" t="s">
        <v>1598</v>
      </c>
      <c r="B245">
        <v>110000</v>
      </c>
      <c r="C245">
        <v>109371</v>
      </c>
      <c r="D245" s="18" t="s">
        <v>79</v>
      </c>
      <c r="E245">
        <v>224</v>
      </c>
      <c r="F245">
        <v>98.3</v>
      </c>
      <c r="G245">
        <v>27.4</v>
      </c>
      <c r="H245">
        <v>0</v>
      </c>
      <c r="I245">
        <v>45</v>
      </c>
      <c r="J245">
        <v>0</v>
      </c>
      <c r="K245">
        <v>0</v>
      </c>
      <c r="L245">
        <v>0</v>
      </c>
      <c r="M245">
        <v>1</v>
      </c>
      <c r="N245">
        <v>40</v>
      </c>
      <c r="O245">
        <v>0</v>
      </c>
      <c r="P245">
        <v>1.2290000000000001</v>
      </c>
      <c r="Q245">
        <v>6</v>
      </c>
      <c r="R245">
        <v>0</v>
      </c>
      <c r="S245">
        <v>420</v>
      </c>
      <c r="T245">
        <v>0.66</v>
      </c>
      <c r="U245">
        <v>0.89</v>
      </c>
      <c r="V245">
        <v>0.89</v>
      </c>
      <c r="W245">
        <v>0</v>
      </c>
      <c r="X245">
        <v>101</v>
      </c>
      <c r="Y245">
        <v>0</v>
      </c>
    </row>
    <row r="246" spans="1:25" x14ac:dyDescent="0.3">
      <c r="A246" s="18" t="s">
        <v>1598</v>
      </c>
      <c r="B246">
        <v>145000</v>
      </c>
      <c r="C246">
        <v>143320</v>
      </c>
      <c r="D246" s="18" t="s">
        <v>79</v>
      </c>
      <c r="E246">
        <v>205.5</v>
      </c>
      <c r="F246">
        <v>0</v>
      </c>
      <c r="G246">
        <v>0</v>
      </c>
      <c r="H246">
        <v>2.7</v>
      </c>
      <c r="I246">
        <v>41.9</v>
      </c>
      <c r="J246">
        <v>0</v>
      </c>
      <c r="K246">
        <v>0</v>
      </c>
      <c r="L246">
        <v>1</v>
      </c>
      <c r="M246">
        <v>0</v>
      </c>
      <c r="N246">
        <v>19</v>
      </c>
      <c r="O246">
        <v>0</v>
      </c>
      <c r="P246">
        <v>1.3740000000000001</v>
      </c>
      <c r="Q246">
        <v>5</v>
      </c>
      <c r="R246">
        <v>0</v>
      </c>
      <c r="S246">
        <v>791</v>
      </c>
      <c r="T246">
        <v>1.244</v>
      </c>
      <c r="U246">
        <v>1</v>
      </c>
      <c r="V246">
        <v>1</v>
      </c>
      <c r="W246">
        <v>0</v>
      </c>
      <c r="X246">
        <v>520</v>
      </c>
      <c r="Y246">
        <v>0</v>
      </c>
    </row>
    <row r="247" spans="1:25" x14ac:dyDescent="0.3">
      <c r="A247" s="18" t="s">
        <v>1598</v>
      </c>
      <c r="B247">
        <v>79500</v>
      </c>
      <c r="C247">
        <v>79301</v>
      </c>
      <c r="D247" s="18" t="s">
        <v>88</v>
      </c>
      <c r="E247">
        <v>201.1</v>
      </c>
      <c r="F247">
        <v>71</v>
      </c>
      <c r="G247">
        <v>59.1</v>
      </c>
      <c r="H247">
        <v>0</v>
      </c>
      <c r="I247">
        <v>22.8</v>
      </c>
      <c r="J247">
        <v>0</v>
      </c>
      <c r="K247">
        <v>0</v>
      </c>
      <c r="L247">
        <v>0</v>
      </c>
      <c r="M247">
        <v>1</v>
      </c>
      <c r="N247">
        <v>33</v>
      </c>
      <c r="O247">
        <v>0</v>
      </c>
      <c r="P247">
        <v>1</v>
      </c>
      <c r="Q247">
        <v>6</v>
      </c>
      <c r="R247">
        <v>0</v>
      </c>
      <c r="S247">
        <v>387</v>
      </c>
      <c r="T247">
        <v>0.60799999999999998</v>
      </c>
      <c r="U247">
        <v>1.02</v>
      </c>
      <c r="V247">
        <v>0.93</v>
      </c>
      <c r="W247">
        <v>0</v>
      </c>
      <c r="X247">
        <v>150</v>
      </c>
      <c r="Y247">
        <v>0</v>
      </c>
    </row>
    <row r="248" spans="1:25" x14ac:dyDescent="0.3">
      <c r="A248" s="18" t="s">
        <v>1598</v>
      </c>
      <c r="B248">
        <v>95000</v>
      </c>
      <c r="C248">
        <v>94733</v>
      </c>
      <c r="D248" s="18" t="s">
        <v>78</v>
      </c>
      <c r="E248">
        <v>168.5</v>
      </c>
      <c r="F248">
        <v>0</v>
      </c>
      <c r="G248">
        <v>0</v>
      </c>
      <c r="H248">
        <v>0</v>
      </c>
      <c r="I248">
        <v>24.8</v>
      </c>
      <c r="J248">
        <v>6.4</v>
      </c>
      <c r="K248">
        <v>0</v>
      </c>
      <c r="L248">
        <v>1</v>
      </c>
      <c r="M248">
        <v>0</v>
      </c>
      <c r="N248">
        <v>34</v>
      </c>
      <c r="O248">
        <v>0</v>
      </c>
      <c r="P248">
        <v>1</v>
      </c>
      <c r="Q248">
        <v>4</v>
      </c>
      <c r="R248">
        <v>0</v>
      </c>
      <c r="S248">
        <v>314.10000000000002</v>
      </c>
      <c r="T248">
        <v>0.49399999999999999</v>
      </c>
      <c r="U248">
        <v>1.06</v>
      </c>
      <c r="V248">
        <v>1.0900000000000001</v>
      </c>
      <c r="W248">
        <v>0</v>
      </c>
      <c r="X248">
        <v>85</v>
      </c>
      <c r="Y248">
        <v>0</v>
      </c>
    </row>
    <row r="249" spans="1:25" x14ac:dyDescent="0.3">
      <c r="A249" s="18" t="s">
        <v>1598</v>
      </c>
      <c r="B249">
        <v>107000</v>
      </c>
      <c r="C249">
        <v>106560</v>
      </c>
      <c r="D249" s="18" t="s">
        <v>88</v>
      </c>
      <c r="E249">
        <v>159.69999999999999</v>
      </c>
      <c r="F249">
        <v>0</v>
      </c>
      <c r="G249">
        <v>0</v>
      </c>
      <c r="H249">
        <v>0</v>
      </c>
      <c r="I249">
        <v>26.5</v>
      </c>
      <c r="J249">
        <v>43.2</v>
      </c>
      <c r="K249">
        <v>0</v>
      </c>
      <c r="L249">
        <v>1</v>
      </c>
      <c r="M249">
        <v>0</v>
      </c>
      <c r="N249">
        <v>21</v>
      </c>
      <c r="O249">
        <v>0</v>
      </c>
      <c r="P249">
        <v>1</v>
      </c>
      <c r="Q249">
        <v>6</v>
      </c>
      <c r="R249">
        <v>0</v>
      </c>
      <c r="S249">
        <v>601</v>
      </c>
      <c r="T249">
        <v>0.94499999999999995</v>
      </c>
      <c r="U249">
        <v>1.17</v>
      </c>
      <c r="V249">
        <v>1.1100000000000001</v>
      </c>
      <c r="W249">
        <v>0</v>
      </c>
      <c r="X249">
        <v>340</v>
      </c>
      <c r="Y249">
        <v>0</v>
      </c>
    </row>
    <row r="250" spans="1:25" x14ac:dyDescent="0.3">
      <c r="A250" s="18" t="s">
        <v>1597</v>
      </c>
      <c r="B250">
        <v>85000</v>
      </c>
      <c r="C250">
        <v>84393</v>
      </c>
      <c r="D250" s="18" t="s">
        <v>78</v>
      </c>
      <c r="E250">
        <v>186.5</v>
      </c>
      <c r="F250">
        <v>0</v>
      </c>
      <c r="G250">
        <v>0</v>
      </c>
      <c r="H250">
        <v>0</v>
      </c>
      <c r="I250">
        <v>19.100000000000001</v>
      </c>
      <c r="J250">
        <v>0</v>
      </c>
      <c r="K250">
        <v>0</v>
      </c>
      <c r="L250">
        <v>1</v>
      </c>
      <c r="M250">
        <v>0</v>
      </c>
      <c r="N250">
        <v>40</v>
      </c>
      <c r="O250">
        <v>0</v>
      </c>
      <c r="P250">
        <v>1</v>
      </c>
      <c r="Q250">
        <v>4</v>
      </c>
      <c r="R250">
        <v>0</v>
      </c>
      <c r="S250">
        <v>557</v>
      </c>
      <c r="T250">
        <v>0.876</v>
      </c>
      <c r="U250">
        <v>1.04</v>
      </c>
      <c r="V250">
        <v>1.1100000000000001</v>
      </c>
      <c r="W250">
        <v>0</v>
      </c>
      <c r="X250">
        <v>402</v>
      </c>
      <c r="Y250">
        <v>0</v>
      </c>
    </row>
    <row r="251" spans="1:25" x14ac:dyDescent="0.3">
      <c r="A251" s="18" t="s">
        <v>1597</v>
      </c>
      <c r="B251">
        <v>71000</v>
      </c>
      <c r="C251">
        <v>70753</v>
      </c>
      <c r="D251" s="18" t="s">
        <v>79</v>
      </c>
      <c r="E251">
        <v>165.2</v>
      </c>
      <c r="F251">
        <v>46.4</v>
      </c>
      <c r="G251">
        <v>32.700000000000003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1</v>
      </c>
      <c r="N251">
        <v>40</v>
      </c>
      <c r="O251">
        <v>1</v>
      </c>
      <c r="P251">
        <v>1.29</v>
      </c>
      <c r="Q251">
        <v>4</v>
      </c>
      <c r="R251">
        <v>0</v>
      </c>
      <c r="S251">
        <v>810</v>
      </c>
      <c r="T251">
        <v>1.258</v>
      </c>
      <c r="U251">
        <v>0.91</v>
      </c>
      <c r="V251">
        <v>0.94</v>
      </c>
      <c r="W251">
        <v>0</v>
      </c>
      <c r="X251">
        <v>281</v>
      </c>
      <c r="Y251">
        <v>0</v>
      </c>
    </row>
    <row r="252" spans="1:25" x14ac:dyDescent="0.3">
      <c r="A252" s="18" t="s">
        <v>1597</v>
      </c>
      <c r="B252">
        <v>88900</v>
      </c>
      <c r="C252">
        <v>87711</v>
      </c>
      <c r="D252" s="18" t="s">
        <v>88</v>
      </c>
      <c r="E252">
        <v>142.4</v>
      </c>
      <c r="F252">
        <v>0</v>
      </c>
      <c r="G252">
        <v>0</v>
      </c>
      <c r="H252">
        <v>0</v>
      </c>
      <c r="I252">
        <v>31.4</v>
      </c>
      <c r="J252">
        <v>42.5</v>
      </c>
      <c r="K252">
        <v>0</v>
      </c>
      <c r="L252">
        <v>0</v>
      </c>
      <c r="M252">
        <v>0</v>
      </c>
      <c r="N252">
        <v>19</v>
      </c>
      <c r="O252">
        <v>0</v>
      </c>
      <c r="P252">
        <v>1</v>
      </c>
      <c r="Q252">
        <v>3</v>
      </c>
      <c r="R252">
        <v>0</v>
      </c>
      <c r="S252">
        <v>467</v>
      </c>
      <c r="T252">
        <v>0.73399999999999999</v>
      </c>
      <c r="U252">
        <v>1</v>
      </c>
      <c r="V252">
        <v>1</v>
      </c>
      <c r="W252">
        <v>0</v>
      </c>
      <c r="X252">
        <v>640</v>
      </c>
      <c r="Y252">
        <v>0</v>
      </c>
    </row>
    <row r="253" spans="1:25" x14ac:dyDescent="0.3">
      <c r="A253" s="18" t="s">
        <v>1597</v>
      </c>
      <c r="B253">
        <v>157000</v>
      </c>
      <c r="C253">
        <v>154608</v>
      </c>
      <c r="D253" s="18" t="s">
        <v>79</v>
      </c>
      <c r="E253">
        <v>274.3</v>
      </c>
      <c r="F253">
        <v>0</v>
      </c>
      <c r="G253">
        <v>106.3</v>
      </c>
      <c r="H253">
        <v>0</v>
      </c>
      <c r="I253">
        <v>38</v>
      </c>
      <c r="J253">
        <v>0</v>
      </c>
      <c r="K253">
        <v>0</v>
      </c>
      <c r="L253">
        <v>1</v>
      </c>
      <c r="M253">
        <v>0</v>
      </c>
      <c r="N253">
        <v>36</v>
      </c>
      <c r="O253">
        <v>1</v>
      </c>
      <c r="P253">
        <v>1.214</v>
      </c>
      <c r="Q253">
        <v>4</v>
      </c>
      <c r="R253">
        <v>0</v>
      </c>
      <c r="S253">
        <v>893</v>
      </c>
      <c r="T253">
        <v>1.258</v>
      </c>
      <c r="U253">
        <v>1.28</v>
      </c>
      <c r="V253">
        <v>1.23</v>
      </c>
      <c r="W253">
        <v>0</v>
      </c>
      <c r="X253">
        <v>81</v>
      </c>
      <c r="Y253">
        <v>38</v>
      </c>
    </row>
    <row r="254" spans="1:25" x14ac:dyDescent="0.3">
      <c r="A254" s="18" t="s">
        <v>1597</v>
      </c>
      <c r="B254">
        <v>104400</v>
      </c>
      <c r="C254">
        <v>99657</v>
      </c>
      <c r="D254" s="18" t="s">
        <v>79</v>
      </c>
      <c r="E254">
        <v>160.30000000000001</v>
      </c>
      <c r="F254">
        <v>0</v>
      </c>
      <c r="G254">
        <v>0</v>
      </c>
      <c r="H254">
        <v>0</v>
      </c>
      <c r="I254">
        <v>39.9</v>
      </c>
      <c r="J254">
        <v>10</v>
      </c>
      <c r="K254">
        <v>0</v>
      </c>
      <c r="L254">
        <v>0</v>
      </c>
      <c r="M254">
        <v>0</v>
      </c>
      <c r="N254">
        <v>40</v>
      </c>
      <c r="O254">
        <v>0</v>
      </c>
      <c r="P254">
        <v>1.123</v>
      </c>
      <c r="Q254">
        <v>4</v>
      </c>
      <c r="R254">
        <v>0</v>
      </c>
      <c r="S254">
        <v>869</v>
      </c>
      <c r="T254">
        <v>1.258</v>
      </c>
      <c r="U254">
        <v>1</v>
      </c>
      <c r="V254">
        <v>1</v>
      </c>
      <c r="W254">
        <v>0</v>
      </c>
      <c r="X254">
        <v>500</v>
      </c>
      <c r="Y254">
        <v>0</v>
      </c>
    </row>
    <row r="255" spans="1:25" x14ac:dyDescent="0.3">
      <c r="A255" s="18" t="s">
        <v>1597</v>
      </c>
      <c r="B255">
        <v>72000</v>
      </c>
      <c r="C255">
        <v>71966</v>
      </c>
      <c r="D255" s="18" t="s">
        <v>78</v>
      </c>
      <c r="E255">
        <v>116.7</v>
      </c>
      <c r="F255">
        <v>0</v>
      </c>
      <c r="G255">
        <v>91.1</v>
      </c>
      <c r="H255">
        <v>0</v>
      </c>
      <c r="I255">
        <v>65.5</v>
      </c>
      <c r="J255">
        <v>0</v>
      </c>
      <c r="K255">
        <v>0</v>
      </c>
      <c r="L255">
        <v>1</v>
      </c>
      <c r="M255">
        <v>0</v>
      </c>
      <c r="N255">
        <v>40</v>
      </c>
      <c r="O255">
        <v>0</v>
      </c>
      <c r="P255">
        <v>1</v>
      </c>
      <c r="Q255">
        <v>4</v>
      </c>
      <c r="R255">
        <v>0</v>
      </c>
      <c r="S255">
        <v>238</v>
      </c>
      <c r="T255">
        <v>0.374</v>
      </c>
      <c r="U255">
        <v>1.1399999999999999</v>
      </c>
      <c r="V255">
        <v>1</v>
      </c>
      <c r="W255">
        <v>0</v>
      </c>
      <c r="X255">
        <v>150</v>
      </c>
      <c r="Y255">
        <v>0</v>
      </c>
    </row>
    <row r="256" spans="1:25" x14ac:dyDescent="0.3">
      <c r="A256" s="18" t="s">
        <v>1597</v>
      </c>
      <c r="B256">
        <v>36550</v>
      </c>
      <c r="C256">
        <v>36539</v>
      </c>
      <c r="D256" s="18" t="s">
        <v>80</v>
      </c>
      <c r="E256">
        <v>67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40</v>
      </c>
      <c r="O256">
        <v>0</v>
      </c>
      <c r="P256">
        <v>1</v>
      </c>
      <c r="Q256">
        <v>2</v>
      </c>
      <c r="R256">
        <v>0</v>
      </c>
      <c r="S256">
        <v>130.30000000000001</v>
      </c>
      <c r="T256">
        <v>0.20499999999999999</v>
      </c>
      <c r="U256">
        <v>1</v>
      </c>
      <c r="V256">
        <v>1</v>
      </c>
      <c r="W256">
        <v>0</v>
      </c>
      <c r="X256">
        <v>284</v>
      </c>
      <c r="Y256">
        <v>0</v>
      </c>
    </row>
    <row r="257" spans="1:25" x14ac:dyDescent="0.3">
      <c r="A257" s="18" t="s">
        <v>1596</v>
      </c>
      <c r="B257">
        <v>38900</v>
      </c>
      <c r="C257">
        <v>38892</v>
      </c>
      <c r="D257" s="18" t="s">
        <v>80</v>
      </c>
      <c r="E257">
        <v>71.8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29</v>
      </c>
      <c r="O257">
        <v>0</v>
      </c>
      <c r="P257">
        <v>1</v>
      </c>
      <c r="Q257">
        <v>2</v>
      </c>
      <c r="R257">
        <v>0</v>
      </c>
      <c r="S257">
        <v>214</v>
      </c>
      <c r="T257">
        <v>0.33600000000000002</v>
      </c>
      <c r="U257">
        <v>0.89</v>
      </c>
      <c r="V257">
        <v>1</v>
      </c>
      <c r="W257">
        <v>0</v>
      </c>
      <c r="X257">
        <v>650</v>
      </c>
      <c r="Y257">
        <v>0</v>
      </c>
    </row>
    <row r="258" spans="1:25" x14ac:dyDescent="0.3">
      <c r="A258" s="18" t="s">
        <v>1596</v>
      </c>
      <c r="B258">
        <v>38500</v>
      </c>
      <c r="C258">
        <v>38489</v>
      </c>
      <c r="D258" s="18" t="s">
        <v>80</v>
      </c>
      <c r="E258">
        <v>58.6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40</v>
      </c>
      <c r="O258">
        <v>0</v>
      </c>
      <c r="P258">
        <v>1</v>
      </c>
      <c r="Q258">
        <v>2</v>
      </c>
      <c r="R258">
        <v>0</v>
      </c>
      <c r="S258">
        <v>91.8</v>
      </c>
      <c r="T258">
        <v>0.14399999999999999</v>
      </c>
      <c r="U258">
        <v>1</v>
      </c>
      <c r="V258">
        <v>1</v>
      </c>
      <c r="W258">
        <v>0</v>
      </c>
      <c r="X258">
        <v>20</v>
      </c>
      <c r="Y258">
        <v>0</v>
      </c>
    </row>
    <row r="259" spans="1:25" x14ac:dyDescent="0.3">
      <c r="A259" s="18" t="s">
        <v>1596</v>
      </c>
      <c r="B259">
        <v>110100</v>
      </c>
      <c r="C259">
        <v>109521</v>
      </c>
      <c r="D259" s="18" t="s">
        <v>78</v>
      </c>
      <c r="E259">
        <v>207.6</v>
      </c>
      <c r="F259">
        <v>0</v>
      </c>
      <c r="G259">
        <v>0</v>
      </c>
      <c r="H259">
        <v>0</v>
      </c>
      <c r="I259">
        <v>25.6</v>
      </c>
      <c r="J259">
        <v>6.8</v>
      </c>
      <c r="K259">
        <v>0</v>
      </c>
      <c r="L259">
        <v>1</v>
      </c>
      <c r="M259">
        <v>0</v>
      </c>
      <c r="N259">
        <v>16</v>
      </c>
      <c r="O259">
        <v>0</v>
      </c>
      <c r="P259">
        <v>1</v>
      </c>
      <c r="Q259">
        <v>4</v>
      </c>
      <c r="R259">
        <v>0</v>
      </c>
      <c r="S259">
        <v>1072</v>
      </c>
      <c r="T259">
        <v>1.258</v>
      </c>
      <c r="U259">
        <v>1</v>
      </c>
      <c r="V259">
        <v>1</v>
      </c>
      <c r="W259">
        <v>0</v>
      </c>
      <c r="X259">
        <v>350</v>
      </c>
      <c r="Y259">
        <v>0</v>
      </c>
    </row>
    <row r="260" spans="1:25" x14ac:dyDescent="0.3">
      <c r="A260" s="18" t="s">
        <v>1596</v>
      </c>
      <c r="B260">
        <v>87500</v>
      </c>
      <c r="C260">
        <v>86095</v>
      </c>
      <c r="D260" s="18" t="s">
        <v>79</v>
      </c>
      <c r="E260">
        <v>141.5</v>
      </c>
      <c r="F260">
        <v>0</v>
      </c>
      <c r="G260">
        <v>0</v>
      </c>
      <c r="H260">
        <v>0</v>
      </c>
      <c r="I260">
        <v>36</v>
      </c>
      <c r="J260">
        <v>13.2</v>
      </c>
      <c r="K260">
        <v>0</v>
      </c>
      <c r="L260">
        <v>0</v>
      </c>
      <c r="M260">
        <v>0</v>
      </c>
      <c r="N260">
        <v>40</v>
      </c>
      <c r="O260">
        <v>0</v>
      </c>
      <c r="P260">
        <v>1.0609999999999999</v>
      </c>
      <c r="Q260">
        <v>2</v>
      </c>
      <c r="R260">
        <v>0</v>
      </c>
      <c r="S260">
        <v>1104</v>
      </c>
      <c r="T260">
        <v>1.258</v>
      </c>
      <c r="U260">
        <v>1.1499999999999999</v>
      </c>
      <c r="V260">
        <v>0.96</v>
      </c>
      <c r="W260">
        <v>0</v>
      </c>
      <c r="X260">
        <v>700</v>
      </c>
      <c r="Y260">
        <v>0</v>
      </c>
    </row>
    <row r="261" spans="1:25" x14ac:dyDescent="0.3">
      <c r="A261" s="18" t="s">
        <v>1596</v>
      </c>
      <c r="B261">
        <v>78400</v>
      </c>
      <c r="C261">
        <v>78058</v>
      </c>
      <c r="D261" s="18" t="s">
        <v>78</v>
      </c>
      <c r="E261">
        <v>134.6</v>
      </c>
      <c r="F261">
        <v>0</v>
      </c>
      <c r="G261">
        <v>0</v>
      </c>
      <c r="H261">
        <v>0</v>
      </c>
      <c r="I261">
        <v>27.8</v>
      </c>
      <c r="J261">
        <v>0</v>
      </c>
      <c r="K261">
        <v>0</v>
      </c>
      <c r="L261">
        <v>1</v>
      </c>
      <c r="M261">
        <v>0</v>
      </c>
      <c r="N261">
        <v>18</v>
      </c>
      <c r="O261">
        <v>0</v>
      </c>
      <c r="P261">
        <v>1</v>
      </c>
      <c r="Q261">
        <v>4</v>
      </c>
      <c r="R261">
        <v>0</v>
      </c>
      <c r="S261">
        <v>450</v>
      </c>
      <c r="T261">
        <v>0.70799999999999996</v>
      </c>
      <c r="U261">
        <v>1</v>
      </c>
      <c r="V261">
        <v>1</v>
      </c>
      <c r="W261">
        <v>0</v>
      </c>
      <c r="X261">
        <v>640</v>
      </c>
      <c r="Y261">
        <v>0</v>
      </c>
    </row>
    <row r="262" spans="1:25" x14ac:dyDescent="0.3">
      <c r="A262" s="18" t="s">
        <v>1596</v>
      </c>
      <c r="B262">
        <v>70000</v>
      </c>
      <c r="C262">
        <v>69641</v>
      </c>
      <c r="D262" s="18" t="s">
        <v>79</v>
      </c>
      <c r="E262">
        <v>139.69999999999999</v>
      </c>
      <c r="F262">
        <v>0</v>
      </c>
      <c r="G262">
        <v>0</v>
      </c>
      <c r="H262">
        <v>0</v>
      </c>
      <c r="I262">
        <v>41.1</v>
      </c>
      <c r="J262">
        <v>39.5</v>
      </c>
      <c r="K262">
        <v>0</v>
      </c>
      <c r="L262">
        <v>0</v>
      </c>
      <c r="M262">
        <v>0</v>
      </c>
      <c r="N262">
        <v>40</v>
      </c>
      <c r="O262">
        <v>1</v>
      </c>
      <c r="P262">
        <v>1.0960000000000001</v>
      </c>
      <c r="Q262">
        <v>4</v>
      </c>
      <c r="R262">
        <v>0</v>
      </c>
      <c r="S262">
        <v>1047</v>
      </c>
      <c r="T262">
        <v>1.258</v>
      </c>
      <c r="U262">
        <v>1.1499999999999999</v>
      </c>
      <c r="V262">
        <v>1.07</v>
      </c>
      <c r="W262">
        <v>0</v>
      </c>
      <c r="X262">
        <v>290</v>
      </c>
      <c r="Y262">
        <v>0</v>
      </c>
    </row>
    <row r="263" spans="1:25" x14ac:dyDescent="0.3">
      <c r="A263" s="18" t="s">
        <v>1596</v>
      </c>
      <c r="B263">
        <v>38300</v>
      </c>
      <c r="C263">
        <v>38217</v>
      </c>
      <c r="D263" s="18" t="s">
        <v>80</v>
      </c>
      <c r="E263">
        <v>67.5</v>
      </c>
      <c r="F263">
        <v>67.5</v>
      </c>
      <c r="G263">
        <v>0</v>
      </c>
      <c r="H263">
        <v>0</v>
      </c>
      <c r="I263">
        <v>0</v>
      </c>
      <c r="J263">
        <v>0.9</v>
      </c>
      <c r="K263">
        <v>0</v>
      </c>
      <c r="L263">
        <v>0</v>
      </c>
      <c r="M263">
        <v>0</v>
      </c>
      <c r="N263">
        <v>40</v>
      </c>
      <c r="O263">
        <v>0</v>
      </c>
      <c r="P263">
        <v>1</v>
      </c>
      <c r="Q263">
        <v>2</v>
      </c>
      <c r="R263">
        <v>0</v>
      </c>
      <c r="S263">
        <v>199</v>
      </c>
      <c r="T263">
        <v>0.313</v>
      </c>
      <c r="U263">
        <v>1</v>
      </c>
      <c r="V263">
        <v>1</v>
      </c>
      <c r="W263">
        <v>0</v>
      </c>
      <c r="X263">
        <v>100</v>
      </c>
      <c r="Y263">
        <v>0</v>
      </c>
    </row>
    <row r="264" spans="1:25" x14ac:dyDescent="0.3">
      <c r="A264" s="18" t="s">
        <v>1595</v>
      </c>
      <c r="B264">
        <v>61000</v>
      </c>
      <c r="C264">
        <v>60933</v>
      </c>
      <c r="D264" s="18" t="s">
        <v>78</v>
      </c>
      <c r="E264">
        <v>123.5</v>
      </c>
      <c r="F264">
        <v>40.799999999999997</v>
      </c>
      <c r="G264">
        <v>34.9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40</v>
      </c>
      <c r="O264">
        <v>0</v>
      </c>
      <c r="P264">
        <v>1</v>
      </c>
      <c r="Q264">
        <v>2</v>
      </c>
      <c r="R264">
        <v>0</v>
      </c>
      <c r="S264">
        <v>177.5</v>
      </c>
      <c r="T264">
        <v>0.27900000000000003</v>
      </c>
      <c r="U264">
        <v>1</v>
      </c>
      <c r="V264">
        <v>1</v>
      </c>
      <c r="W264">
        <v>0</v>
      </c>
      <c r="X264">
        <v>20</v>
      </c>
      <c r="Y264">
        <v>0</v>
      </c>
    </row>
    <row r="265" spans="1:25" x14ac:dyDescent="0.3">
      <c r="A265" s="18" t="s">
        <v>1595</v>
      </c>
      <c r="B265">
        <v>70000</v>
      </c>
      <c r="C265">
        <v>69949</v>
      </c>
      <c r="D265" s="18" t="s">
        <v>80</v>
      </c>
      <c r="E265">
        <v>163.19999999999999</v>
      </c>
      <c r="F265">
        <v>54.8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1</v>
      </c>
      <c r="M265">
        <v>0</v>
      </c>
      <c r="N265">
        <v>40</v>
      </c>
      <c r="O265">
        <v>0</v>
      </c>
      <c r="P265">
        <v>1</v>
      </c>
      <c r="Q265">
        <v>2</v>
      </c>
      <c r="R265">
        <v>0</v>
      </c>
      <c r="S265">
        <v>347</v>
      </c>
      <c r="T265">
        <v>0.54600000000000004</v>
      </c>
      <c r="U265">
        <v>1</v>
      </c>
      <c r="V265">
        <v>1</v>
      </c>
      <c r="W265">
        <v>0</v>
      </c>
      <c r="X265">
        <v>600</v>
      </c>
      <c r="Y265">
        <v>0</v>
      </c>
    </row>
    <row r="266" spans="1:25" x14ac:dyDescent="0.3">
      <c r="A266" s="18" t="s">
        <v>1595</v>
      </c>
      <c r="B266">
        <v>64000</v>
      </c>
      <c r="C266">
        <v>63876</v>
      </c>
      <c r="D266" s="18" t="s">
        <v>78</v>
      </c>
      <c r="E266">
        <v>186</v>
      </c>
      <c r="F266">
        <v>0</v>
      </c>
      <c r="G266">
        <v>0</v>
      </c>
      <c r="H266">
        <v>23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40</v>
      </c>
      <c r="O266">
        <v>0</v>
      </c>
      <c r="P266">
        <v>1</v>
      </c>
      <c r="Q266">
        <v>4</v>
      </c>
      <c r="R266">
        <v>1</v>
      </c>
      <c r="S266">
        <v>223</v>
      </c>
      <c r="T266">
        <v>0.35099999999999998</v>
      </c>
      <c r="U266">
        <v>1</v>
      </c>
      <c r="V266">
        <v>1</v>
      </c>
      <c r="W266">
        <v>0</v>
      </c>
      <c r="X266">
        <v>150</v>
      </c>
      <c r="Y266">
        <v>22</v>
      </c>
    </row>
    <row r="267" spans="1:25" x14ac:dyDescent="0.3">
      <c r="A267" s="18" t="s">
        <v>1595</v>
      </c>
      <c r="B267">
        <v>69900</v>
      </c>
      <c r="C267">
        <v>69786</v>
      </c>
      <c r="D267" s="18" t="s">
        <v>78</v>
      </c>
      <c r="E267">
        <v>168.7</v>
      </c>
      <c r="F267">
        <v>86.4</v>
      </c>
      <c r="G267">
        <v>0</v>
      </c>
      <c r="H267">
        <v>0</v>
      </c>
      <c r="I267">
        <v>20</v>
      </c>
      <c r="J267">
        <v>0</v>
      </c>
      <c r="K267">
        <v>0</v>
      </c>
      <c r="L267">
        <v>1</v>
      </c>
      <c r="M267">
        <v>0</v>
      </c>
      <c r="N267">
        <v>40</v>
      </c>
      <c r="O267">
        <v>0</v>
      </c>
      <c r="P267">
        <v>1</v>
      </c>
      <c r="Q267">
        <v>3</v>
      </c>
      <c r="R267">
        <v>0</v>
      </c>
      <c r="S267">
        <v>276</v>
      </c>
      <c r="T267">
        <v>0.434</v>
      </c>
      <c r="U267">
        <v>1.1399999999999999</v>
      </c>
      <c r="V267">
        <v>1.06</v>
      </c>
      <c r="W267">
        <v>0</v>
      </c>
      <c r="X267">
        <v>171</v>
      </c>
      <c r="Y267">
        <v>0</v>
      </c>
    </row>
    <row r="268" spans="1:25" x14ac:dyDescent="0.3">
      <c r="A268" s="18" t="s">
        <v>1595</v>
      </c>
      <c r="B268">
        <v>84000</v>
      </c>
      <c r="C268">
        <v>83578</v>
      </c>
      <c r="D268" s="18" t="s">
        <v>79</v>
      </c>
      <c r="E268">
        <v>114.1</v>
      </c>
      <c r="F268">
        <v>0</v>
      </c>
      <c r="G268">
        <v>50.1</v>
      </c>
      <c r="H268">
        <v>0</v>
      </c>
      <c r="I268">
        <v>30.4</v>
      </c>
      <c r="J268">
        <v>0</v>
      </c>
      <c r="K268">
        <v>0</v>
      </c>
      <c r="L268">
        <v>1</v>
      </c>
      <c r="M268">
        <v>0</v>
      </c>
      <c r="N268">
        <v>21</v>
      </c>
      <c r="O268">
        <v>1</v>
      </c>
      <c r="P268">
        <v>1.411</v>
      </c>
      <c r="Q268">
        <v>4</v>
      </c>
      <c r="R268">
        <v>0</v>
      </c>
      <c r="S268">
        <v>399</v>
      </c>
      <c r="T268">
        <v>0.627</v>
      </c>
      <c r="U268">
        <v>1.01</v>
      </c>
      <c r="V268">
        <v>1</v>
      </c>
      <c r="W268">
        <v>0</v>
      </c>
      <c r="X268">
        <v>600</v>
      </c>
      <c r="Y268">
        <v>0</v>
      </c>
    </row>
    <row r="269" spans="1:25" x14ac:dyDescent="0.3">
      <c r="A269" s="18" t="s">
        <v>1595</v>
      </c>
      <c r="B269">
        <v>85000</v>
      </c>
      <c r="C269">
        <v>84890</v>
      </c>
      <c r="D269" s="18" t="s">
        <v>78</v>
      </c>
      <c r="E269">
        <v>139.69999999999999</v>
      </c>
      <c r="F269">
        <v>0</v>
      </c>
      <c r="G269">
        <v>0</v>
      </c>
      <c r="H269">
        <v>0</v>
      </c>
      <c r="I269">
        <v>28.6</v>
      </c>
      <c r="J269">
        <v>0.5</v>
      </c>
      <c r="K269">
        <v>0</v>
      </c>
      <c r="L269">
        <v>0</v>
      </c>
      <c r="M269">
        <v>0</v>
      </c>
      <c r="N269">
        <v>14</v>
      </c>
      <c r="O269">
        <v>0</v>
      </c>
      <c r="P269">
        <v>1</v>
      </c>
      <c r="Q269">
        <v>2</v>
      </c>
      <c r="R269">
        <v>0</v>
      </c>
      <c r="S269">
        <v>534</v>
      </c>
      <c r="T269">
        <v>0.84</v>
      </c>
      <c r="U269">
        <v>1</v>
      </c>
      <c r="V269">
        <v>1</v>
      </c>
      <c r="W269">
        <v>0</v>
      </c>
      <c r="X269">
        <v>180</v>
      </c>
      <c r="Y269">
        <v>0</v>
      </c>
    </row>
    <row r="270" spans="1:25" x14ac:dyDescent="0.3">
      <c r="A270" s="18" t="s">
        <v>1594</v>
      </c>
      <c r="B270">
        <v>74000</v>
      </c>
      <c r="C270">
        <v>73949</v>
      </c>
      <c r="D270" s="18" t="s">
        <v>79</v>
      </c>
      <c r="E270">
        <v>131.4</v>
      </c>
      <c r="F270">
        <v>0</v>
      </c>
      <c r="G270">
        <v>23.6</v>
      </c>
      <c r="H270">
        <v>0</v>
      </c>
      <c r="I270">
        <v>23.8</v>
      </c>
      <c r="J270">
        <v>0</v>
      </c>
      <c r="K270">
        <v>0</v>
      </c>
      <c r="L270">
        <v>0</v>
      </c>
      <c r="M270">
        <v>1</v>
      </c>
      <c r="N270">
        <v>40</v>
      </c>
      <c r="O270">
        <v>0.5</v>
      </c>
      <c r="P270">
        <v>1</v>
      </c>
      <c r="Q270">
        <v>3</v>
      </c>
      <c r="R270">
        <v>0</v>
      </c>
      <c r="S270">
        <v>195</v>
      </c>
      <c r="T270">
        <v>0.307</v>
      </c>
      <c r="U270">
        <v>1.0900000000000001</v>
      </c>
      <c r="V270">
        <v>0.96</v>
      </c>
      <c r="W270">
        <v>0</v>
      </c>
      <c r="X270">
        <v>600</v>
      </c>
      <c r="Y270">
        <v>0</v>
      </c>
    </row>
    <row r="271" spans="1:25" x14ac:dyDescent="0.3">
      <c r="A271" s="18" t="s">
        <v>1594</v>
      </c>
      <c r="B271">
        <v>75000</v>
      </c>
      <c r="C271">
        <v>74861</v>
      </c>
      <c r="D271" s="18" t="s">
        <v>78</v>
      </c>
      <c r="E271">
        <v>138.1</v>
      </c>
      <c r="F271">
        <v>0</v>
      </c>
      <c r="G271">
        <v>32</v>
      </c>
      <c r="H271">
        <v>0</v>
      </c>
      <c r="I271">
        <v>29.6</v>
      </c>
      <c r="J271">
        <v>0</v>
      </c>
      <c r="K271">
        <v>0</v>
      </c>
      <c r="L271">
        <v>1</v>
      </c>
      <c r="M271">
        <v>0</v>
      </c>
      <c r="N271">
        <v>34</v>
      </c>
      <c r="O271">
        <v>0</v>
      </c>
      <c r="P271">
        <v>1</v>
      </c>
      <c r="Q271">
        <v>3</v>
      </c>
      <c r="R271">
        <v>0</v>
      </c>
      <c r="S271">
        <v>747</v>
      </c>
      <c r="T271">
        <v>1.175</v>
      </c>
      <c r="U271">
        <v>1.04</v>
      </c>
      <c r="V271">
        <v>1</v>
      </c>
      <c r="W271">
        <v>0</v>
      </c>
      <c r="X271">
        <v>120</v>
      </c>
      <c r="Y271">
        <v>0</v>
      </c>
    </row>
    <row r="272" spans="1:25" x14ac:dyDescent="0.3">
      <c r="A272" s="18" t="s">
        <v>1594</v>
      </c>
      <c r="B272">
        <v>73000</v>
      </c>
      <c r="C272">
        <v>72933</v>
      </c>
      <c r="D272" s="18" t="s">
        <v>78</v>
      </c>
      <c r="E272">
        <v>157.6</v>
      </c>
      <c r="F272">
        <v>0</v>
      </c>
      <c r="G272">
        <v>0</v>
      </c>
      <c r="H272">
        <v>0</v>
      </c>
      <c r="I272">
        <v>26.4</v>
      </c>
      <c r="J272">
        <v>0</v>
      </c>
      <c r="K272">
        <v>0</v>
      </c>
      <c r="L272">
        <v>1</v>
      </c>
      <c r="M272">
        <v>0</v>
      </c>
      <c r="N272">
        <v>40</v>
      </c>
      <c r="O272">
        <v>0</v>
      </c>
      <c r="P272">
        <v>1</v>
      </c>
      <c r="Q272">
        <v>4</v>
      </c>
      <c r="R272">
        <v>0</v>
      </c>
      <c r="S272">
        <v>187</v>
      </c>
      <c r="T272">
        <v>0.29399999999999998</v>
      </c>
      <c r="U272">
        <v>1.04</v>
      </c>
      <c r="V272">
        <v>1</v>
      </c>
      <c r="W272">
        <v>0</v>
      </c>
      <c r="X272">
        <v>150</v>
      </c>
      <c r="Y272">
        <v>0</v>
      </c>
    </row>
    <row r="273" spans="1:25" x14ac:dyDescent="0.3">
      <c r="A273" s="18" t="s">
        <v>1594</v>
      </c>
      <c r="B273">
        <v>120000</v>
      </c>
      <c r="C273">
        <v>119548</v>
      </c>
      <c r="D273" s="18" t="s">
        <v>79</v>
      </c>
      <c r="E273">
        <v>287.5</v>
      </c>
      <c r="F273">
        <v>143</v>
      </c>
      <c r="G273">
        <v>0</v>
      </c>
      <c r="H273">
        <v>0</v>
      </c>
      <c r="I273">
        <v>45.5</v>
      </c>
      <c r="J273">
        <v>0</v>
      </c>
      <c r="K273">
        <v>1</v>
      </c>
      <c r="L273">
        <v>1</v>
      </c>
      <c r="M273">
        <v>0</v>
      </c>
      <c r="N273">
        <v>40</v>
      </c>
      <c r="O273">
        <v>0</v>
      </c>
      <c r="P273">
        <v>1.345</v>
      </c>
      <c r="Q273">
        <v>5</v>
      </c>
      <c r="R273">
        <v>0</v>
      </c>
      <c r="S273">
        <v>867</v>
      </c>
      <c r="T273">
        <v>1.258</v>
      </c>
      <c r="U273">
        <v>1.17</v>
      </c>
      <c r="V273">
        <v>1</v>
      </c>
      <c r="W273">
        <v>0</v>
      </c>
      <c r="X273">
        <v>150</v>
      </c>
      <c r="Y273">
        <v>0</v>
      </c>
    </row>
    <row r="274" spans="1:25" x14ac:dyDescent="0.3">
      <c r="A274" s="18" t="s">
        <v>1594</v>
      </c>
      <c r="B274">
        <v>36500</v>
      </c>
      <c r="C274">
        <v>36489</v>
      </c>
      <c r="D274" s="18" t="s">
        <v>80</v>
      </c>
      <c r="E274">
        <v>90.4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9</v>
      </c>
      <c r="O274">
        <v>0</v>
      </c>
      <c r="P274">
        <v>1</v>
      </c>
      <c r="Q274">
        <v>2</v>
      </c>
      <c r="R274">
        <v>0</v>
      </c>
      <c r="S274">
        <v>300</v>
      </c>
      <c r="T274">
        <v>0.47199999999999998</v>
      </c>
      <c r="U274">
        <v>1</v>
      </c>
      <c r="V274">
        <v>1</v>
      </c>
      <c r="W274">
        <v>0</v>
      </c>
      <c r="X274">
        <v>290</v>
      </c>
      <c r="Y274">
        <v>0</v>
      </c>
    </row>
    <row r="275" spans="1:25" x14ac:dyDescent="0.3">
      <c r="A275" s="18" t="s">
        <v>1594</v>
      </c>
      <c r="B275">
        <v>53500</v>
      </c>
      <c r="C275">
        <v>53458</v>
      </c>
      <c r="D275" s="18" t="s">
        <v>80</v>
      </c>
      <c r="E275">
        <v>97.3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8</v>
      </c>
      <c r="O275">
        <v>0</v>
      </c>
      <c r="P275">
        <v>1</v>
      </c>
      <c r="Q275">
        <v>2</v>
      </c>
      <c r="R275">
        <v>0</v>
      </c>
      <c r="S275">
        <v>212</v>
      </c>
      <c r="T275">
        <v>0.33300000000000002</v>
      </c>
      <c r="U275">
        <v>1</v>
      </c>
      <c r="V275">
        <v>1</v>
      </c>
      <c r="W275">
        <v>0</v>
      </c>
      <c r="X275">
        <v>340</v>
      </c>
      <c r="Y275">
        <v>0</v>
      </c>
    </row>
    <row r="276" spans="1:25" x14ac:dyDescent="0.3">
      <c r="A276" s="18" t="s">
        <v>1592</v>
      </c>
      <c r="B276">
        <v>42000</v>
      </c>
      <c r="C276">
        <v>41797</v>
      </c>
      <c r="D276" s="18" t="s">
        <v>80</v>
      </c>
      <c r="E276">
        <v>72</v>
      </c>
      <c r="F276">
        <v>7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40</v>
      </c>
      <c r="O276">
        <v>0</v>
      </c>
      <c r="P276">
        <v>1</v>
      </c>
      <c r="Q276">
        <v>2</v>
      </c>
      <c r="R276">
        <v>0</v>
      </c>
      <c r="S276">
        <v>313</v>
      </c>
      <c r="T276">
        <v>0.49199999999999999</v>
      </c>
      <c r="U276">
        <v>0.89</v>
      </c>
      <c r="V276">
        <v>1</v>
      </c>
      <c r="W276">
        <v>0</v>
      </c>
      <c r="X276">
        <v>300</v>
      </c>
      <c r="Y276">
        <v>0</v>
      </c>
    </row>
    <row r="277" spans="1:25" x14ac:dyDescent="0.3">
      <c r="A277" s="18" t="s">
        <v>1592</v>
      </c>
      <c r="B277">
        <v>70000</v>
      </c>
      <c r="C277">
        <v>69769</v>
      </c>
      <c r="D277" s="18" t="s">
        <v>79</v>
      </c>
      <c r="E277">
        <v>155.69999999999999</v>
      </c>
      <c r="F277">
        <v>0</v>
      </c>
      <c r="G277">
        <v>0</v>
      </c>
      <c r="H277">
        <v>0</v>
      </c>
      <c r="I277">
        <v>23.9</v>
      </c>
      <c r="J277">
        <v>0</v>
      </c>
      <c r="K277">
        <v>0</v>
      </c>
      <c r="L277">
        <v>0</v>
      </c>
      <c r="M277">
        <v>0</v>
      </c>
      <c r="N277">
        <v>40</v>
      </c>
      <c r="O277">
        <v>0</v>
      </c>
      <c r="P277">
        <v>1.226</v>
      </c>
      <c r="Q277">
        <v>2</v>
      </c>
      <c r="R277">
        <v>0</v>
      </c>
      <c r="S277">
        <v>630</v>
      </c>
      <c r="T277">
        <v>0.99099999999999999</v>
      </c>
      <c r="U277">
        <v>0.81</v>
      </c>
      <c r="V277">
        <v>1</v>
      </c>
      <c r="W277">
        <v>0</v>
      </c>
      <c r="X277">
        <v>680</v>
      </c>
      <c r="Y277">
        <v>0</v>
      </c>
    </row>
    <row r="278" spans="1:25" x14ac:dyDescent="0.3">
      <c r="A278" s="18" t="s">
        <v>1592</v>
      </c>
      <c r="B278">
        <v>67000</v>
      </c>
      <c r="C278">
        <v>66832</v>
      </c>
      <c r="D278" s="18" t="s">
        <v>80</v>
      </c>
      <c r="E278">
        <v>73.400000000000006</v>
      </c>
      <c r="F278">
        <v>0</v>
      </c>
      <c r="G278">
        <v>0</v>
      </c>
      <c r="H278">
        <v>13.4</v>
      </c>
      <c r="I278">
        <v>28</v>
      </c>
      <c r="J278">
        <v>16.100000000000001</v>
      </c>
      <c r="K278">
        <v>0</v>
      </c>
      <c r="L278">
        <v>0</v>
      </c>
      <c r="M278">
        <v>0</v>
      </c>
      <c r="N278">
        <v>40</v>
      </c>
      <c r="O278">
        <v>0</v>
      </c>
      <c r="P278">
        <v>1</v>
      </c>
      <c r="Q278">
        <v>2</v>
      </c>
      <c r="R278">
        <v>0</v>
      </c>
      <c r="S278">
        <v>221</v>
      </c>
      <c r="T278">
        <v>0.34699999999999998</v>
      </c>
      <c r="U278">
        <v>1</v>
      </c>
      <c r="V278">
        <v>1</v>
      </c>
      <c r="W278">
        <v>0</v>
      </c>
      <c r="X278">
        <v>100</v>
      </c>
      <c r="Y278">
        <v>0</v>
      </c>
    </row>
    <row r="279" spans="1:25" x14ac:dyDescent="0.3">
      <c r="A279" s="18" t="s">
        <v>1592</v>
      </c>
      <c r="B279">
        <v>59900</v>
      </c>
      <c r="C279">
        <v>59669</v>
      </c>
      <c r="D279" s="18" t="s">
        <v>80</v>
      </c>
      <c r="E279">
        <v>80</v>
      </c>
      <c r="F279">
        <v>0</v>
      </c>
      <c r="G279">
        <v>0</v>
      </c>
      <c r="H279">
        <v>0</v>
      </c>
      <c r="I279">
        <v>44.7</v>
      </c>
      <c r="J279">
        <v>0</v>
      </c>
      <c r="K279">
        <v>0</v>
      </c>
      <c r="L279">
        <v>0</v>
      </c>
      <c r="M279">
        <v>0</v>
      </c>
      <c r="N279">
        <v>40</v>
      </c>
      <c r="O279">
        <v>1</v>
      </c>
      <c r="P279">
        <v>1</v>
      </c>
      <c r="Q279">
        <v>2</v>
      </c>
      <c r="R279">
        <v>0</v>
      </c>
      <c r="S279">
        <v>454</v>
      </c>
      <c r="T279">
        <v>0.71399999999999997</v>
      </c>
      <c r="U279">
        <v>1</v>
      </c>
      <c r="V279">
        <v>1</v>
      </c>
      <c r="W279">
        <v>0</v>
      </c>
      <c r="X279">
        <v>300</v>
      </c>
      <c r="Y279">
        <v>0</v>
      </c>
    </row>
    <row r="280" spans="1:25" x14ac:dyDescent="0.3">
      <c r="A280" s="18" t="s">
        <v>1592</v>
      </c>
      <c r="B280">
        <v>31500</v>
      </c>
      <c r="C280">
        <v>31489</v>
      </c>
      <c r="D280" s="18" t="s">
        <v>80</v>
      </c>
      <c r="E280">
        <v>78.400000000000006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40</v>
      </c>
      <c r="O280">
        <v>0</v>
      </c>
      <c r="P280">
        <v>1</v>
      </c>
      <c r="Q280">
        <v>2</v>
      </c>
      <c r="R280">
        <v>0</v>
      </c>
      <c r="S280">
        <v>98</v>
      </c>
      <c r="T280">
        <v>0.154</v>
      </c>
      <c r="U280">
        <v>1</v>
      </c>
      <c r="V280">
        <v>1</v>
      </c>
      <c r="W280">
        <v>0</v>
      </c>
      <c r="X280">
        <v>150</v>
      </c>
      <c r="Y280">
        <v>14</v>
      </c>
    </row>
    <row r="281" spans="1:25" x14ac:dyDescent="0.3">
      <c r="A281" s="18" t="s">
        <v>1592</v>
      </c>
      <c r="B281">
        <v>75400</v>
      </c>
      <c r="C281">
        <v>75174</v>
      </c>
      <c r="D281" s="18" t="s">
        <v>79</v>
      </c>
      <c r="E281">
        <v>185.2</v>
      </c>
      <c r="F281">
        <v>0</v>
      </c>
      <c r="G281">
        <v>75.400000000000006</v>
      </c>
      <c r="H281">
        <v>0</v>
      </c>
      <c r="I281">
        <v>40.5</v>
      </c>
      <c r="J281">
        <v>0</v>
      </c>
      <c r="K281">
        <v>0</v>
      </c>
      <c r="L281">
        <v>1</v>
      </c>
      <c r="M281">
        <v>0</v>
      </c>
      <c r="N281">
        <v>38</v>
      </c>
      <c r="O281">
        <v>1</v>
      </c>
      <c r="P281">
        <v>1.1639999999999999</v>
      </c>
      <c r="Q281">
        <v>4</v>
      </c>
      <c r="R281">
        <v>0</v>
      </c>
      <c r="S281">
        <v>930</v>
      </c>
      <c r="T281">
        <v>1.258</v>
      </c>
      <c r="U281">
        <v>1</v>
      </c>
      <c r="V281">
        <v>1.07</v>
      </c>
      <c r="W281">
        <v>0</v>
      </c>
      <c r="X281">
        <v>700</v>
      </c>
      <c r="Y281">
        <v>0</v>
      </c>
    </row>
    <row r="282" spans="1:25" x14ac:dyDescent="0.3">
      <c r="A282" s="18" t="s">
        <v>1592</v>
      </c>
      <c r="B282">
        <v>74000</v>
      </c>
      <c r="C282">
        <v>69654</v>
      </c>
      <c r="D282" s="18" t="s">
        <v>79</v>
      </c>
      <c r="E282">
        <v>143.4</v>
      </c>
      <c r="F282">
        <v>0</v>
      </c>
      <c r="G282">
        <v>0</v>
      </c>
      <c r="H282">
        <v>0</v>
      </c>
      <c r="I282">
        <v>35.200000000000003</v>
      </c>
      <c r="J282">
        <v>0</v>
      </c>
      <c r="K282">
        <v>0</v>
      </c>
      <c r="L282">
        <v>0</v>
      </c>
      <c r="M282">
        <v>0</v>
      </c>
      <c r="N282">
        <v>38</v>
      </c>
      <c r="O282">
        <v>1</v>
      </c>
      <c r="P282">
        <v>1.157</v>
      </c>
      <c r="Q282">
        <v>3</v>
      </c>
      <c r="R282">
        <v>0</v>
      </c>
      <c r="S282">
        <v>703</v>
      </c>
      <c r="T282">
        <v>1.105</v>
      </c>
      <c r="U282">
        <v>1.07</v>
      </c>
      <c r="V282">
        <v>0.96</v>
      </c>
      <c r="W282">
        <v>0</v>
      </c>
      <c r="X282">
        <v>800</v>
      </c>
      <c r="Y282">
        <v>0</v>
      </c>
    </row>
    <row r="283" spans="1:25" x14ac:dyDescent="0.3">
      <c r="A283" s="18" t="s">
        <v>1592</v>
      </c>
      <c r="B283">
        <v>82000</v>
      </c>
      <c r="C283">
        <v>81539</v>
      </c>
      <c r="D283" s="18" t="s">
        <v>79</v>
      </c>
      <c r="E283">
        <v>151.6</v>
      </c>
      <c r="F283">
        <v>0</v>
      </c>
      <c r="G283">
        <v>0</v>
      </c>
      <c r="H283">
        <v>0</v>
      </c>
      <c r="I283">
        <v>32.799999999999997</v>
      </c>
      <c r="J283">
        <v>0</v>
      </c>
      <c r="K283">
        <v>0</v>
      </c>
      <c r="L283">
        <v>0</v>
      </c>
      <c r="M283">
        <v>0</v>
      </c>
      <c r="N283">
        <v>40</v>
      </c>
      <c r="O283">
        <v>0</v>
      </c>
      <c r="P283">
        <v>1.129</v>
      </c>
      <c r="Q283">
        <v>4</v>
      </c>
      <c r="R283">
        <v>0</v>
      </c>
      <c r="S283">
        <v>759</v>
      </c>
      <c r="T283">
        <v>1.1930000000000001</v>
      </c>
      <c r="U283">
        <v>1.1100000000000001</v>
      </c>
      <c r="V283">
        <v>0.96</v>
      </c>
      <c r="W283">
        <v>0</v>
      </c>
      <c r="X283">
        <v>600</v>
      </c>
      <c r="Y283">
        <v>0</v>
      </c>
    </row>
    <row r="284" spans="1:25" x14ac:dyDescent="0.3">
      <c r="A284" s="18" t="s">
        <v>1592</v>
      </c>
      <c r="B284">
        <v>110000</v>
      </c>
      <c r="C284">
        <v>107871</v>
      </c>
      <c r="D284" s="18" t="s">
        <v>79</v>
      </c>
      <c r="E284">
        <v>208.7</v>
      </c>
      <c r="F284">
        <v>0</v>
      </c>
      <c r="G284">
        <v>0</v>
      </c>
      <c r="H284">
        <v>0</v>
      </c>
      <c r="I284">
        <v>24.5</v>
      </c>
      <c r="J284">
        <v>0</v>
      </c>
      <c r="K284">
        <v>1</v>
      </c>
      <c r="L284">
        <v>1</v>
      </c>
      <c r="M284">
        <v>0</v>
      </c>
      <c r="N284">
        <v>40</v>
      </c>
      <c r="O284">
        <v>0</v>
      </c>
      <c r="P284">
        <v>1.581</v>
      </c>
      <c r="Q284">
        <v>5</v>
      </c>
      <c r="R284">
        <v>0</v>
      </c>
      <c r="S284">
        <v>515</v>
      </c>
      <c r="T284">
        <v>0.81</v>
      </c>
      <c r="U284">
        <v>1</v>
      </c>
      <c r="V284">
        <v>0.96</v>
      </c>
      <c r="W284">
        <v>0</v>
      </c>
      <c r="X284">
        <v>400</v>
      </c>
      <c r="Y284">
        <v>0</v>
      </c>
    </row>
    <row r="285" spans="1:25" x14ac:dyDescent="0.3">
      <c r="A285" s="18" t="s">
        <v>1592</v>
      </c>
      <c r="B285">
        <v>118200</v>
      </c>
      <c r="C285">
        <v>117086</v>
      </c>
      <c r="D285" s="18" t="s">
        <v>79</v>
      </c>
      <c r="E285">
        <v>283</v>
      </c>
      <c r="F285">
        <v>0</v>
      </c>
      <c r="G285">
        <v>40</v>
      </c>
      <c r="H285">
        <v>0</v>
      </c>
      <c r="I285">
        <v>47</v>
      </c>
      <c r="J285">
        <v>0</v>
      </c>
      <c r="K285">
        <v>0</v>
      </c>
      <c r="L285">
        <v>0</v>
      </c>
      <c r="M285">
        <v>1</v>
      </c>
      <c r="N285">
        <v>37</v>
      </c>
      <c r="O285">
        <v>0</v>
      </c>
      <c r="P285">
        <v>1.4350000000000001</v>
      </c>
      <c r="Q285">
        <v>4</v>
      </c>
      <c r="R285">
        <v>0</v>
      </c>
      <c r="S285">
        <v>1258</v>
      </c>
      <c r="T285">
        <v>1.258</v>
      </c>
      <c r="U285">
        <v>0.99</v>
      </c>
      <c r="V285">
        <v>1</v>
      </c>
      <c r="W285">
        <v>0</v>
      </c>
      <c r="X285">
        <v>500</v>
      </c>
      <c r="Y285">
        <v>0</v>
      </c>
    </row>
    <row r="286" spans="1:25" x14ac:dyDescent="0.3">
      <c r="A286" s="18" t="s">
        <v>1592</v>
      </c>
      <c r="B286">
        <v>79500</v>
      </c>
      <c r="C286">
        <v>78601</v>
      </c>
      <c r="D286" s="18" t="s">
        <v>79</v>
      </c>
      <c r="E286">
        <v>145.80000000000001</v>
      </c>
      <c r="F286">
        <v>0</v>
      </c>
      <c r="G286">
        <v>0</v>
      </c>
      <c r="H286">
        <v>0</v>
      </c>
      <c r="I286">
        <v>45.8</v>
      </c>
      <c r="J286">
        <v>0</v>
      </c>
      <c r="K286">
        <v>0</v>
      </c>
      <c r="L286">
        <v>0</v>
      </c>
      <c r="M286">
        <v>0</v>
      </c>
      <c r="N286">
        <v>40</v>
      </c>
      <c r="O286">
        <v>0</v>
      </c>
      <c r="P286">
        <v>1.1619999999999999</v>
      </c>
      <c r="Q286">
        <v>3</v>
      </c>
      <c r="R286">
        <v>0</v>
      </c>
      <c r="S286">
        <v>897</v>
      </c>
      <c r="T286">
        <v>1.258</v>
      </c>
      <c r="U286">
        <v>1.3</v>
      </c>
      <c r="V286">
        <v>1.1100000000000001</v>
      </c>
      <c r="W286">
        <v>0</v>
      </c>
      <c r="X286">
        <v>170</v>
      </c>
      <c r="Y286">
        <v>0</v>
      </c>
    </row>
    <row r="287" spans="1:25" x14ac:dyDescent="0.3">
      <c r="A287" s="18" t="s">
        <v>1592</v>
      </c>
      <c r="B287">
        <v>101500</v>
      </c>
      <c r="C287">
        <v>99856</v>
      </c>
      <c r="D287" s="18" t="s">
        <v>78</v>
      </c>
      <c r="E287">
        <v>190.1</v>
      </c>
      <c r="F287">
        <v>0</v>
      </c>
      <c r="G287">
        <v>0</v>
      </c>
      <c r="H287">
        <v>0</v>
      </c>
      <c r="I287">
        <v>23.8</v>
      </c>
      <c r="J287">
        <v>0</v>
      </c>
      <c r="K287">
        <v>0</v>
      </c>
      <c r="L287">
        <v>1</v>
      </c>
      <c r="M287">
        <v>0</v>
      </c>
      <c r="N287">
        <v>40</v>
      </c>
      <c r="O287">
        <v>0</v>
      </c>
      <c r="P287">
        <v>1</v>
      </c>
      <c r="Q287">
        <v>4</v>
      </c>
      <c r="R287">
        <v>0</v>
      </c>
      <c r="S287">
        <v>460</v>
      </c>
      <c r="T287">
        <v>0.72299999999999998</v>
      </c>
      <c r="U287">
        <v>1.06</v>
      </c>
      <c r="V287">
        <v>0.92</v>
      </c>
      <c r="W287">
        <v>0</v>
      </c>
      <c r="X287">
        <v>280</v>
      </c>
      <c r="Y287">
        <v>0</v>
      </c>
    </row>
    <row r="288" spans="1:25" x14ac:dyDescent="0.3">
      <c r="A288" s="18" t="s">
        <v>1592</v>
      </c>
      <c r="B288">
        <v>72000</v>
      </c>
      <c r="C288">
        <v>71983</v>
      </c>
      <c r="D288" s="18" t="s">
        <v>78</v>
      </c>
      <c r="E288">
        <v>157.30000000000001</v>
      </c>
      <c r="F288">
        <v>0</v>
      </c>
      <c r="G288">
        <v>0</v>
      </c>
      <c r="H288">
        <v>0</v>
      </c>
      <c r="I288">
        <v>30.9</v>
      </c>
      <c r="J288">
        <v>0</v>
      </c>
      <c r="K288">
        <v>0</v>
      </c>
      <c r="L288">
        <v>1</v>
      </c>
      <c r="M288">
        <v>0</v>
      </c>
      <c r="N288">
        <v>40</v>
      </c>
      <c r="O288">
        <v>0</v>
      </c>
      <c r="P288">
        <v>1</v>
      </c>
      <c r="Q288">
        <v>4</v>
      </c>
      <c r="R288">
        <v>0</v>
      </c>
      <c r="S288">
        <v>305</v>
      </c>
      <c r="T288">
        <v>0.48</v>
      </c>
      <c r="U288">
        <v>1.0900000000000001</v>
      </c>
      <c r="V288">
        <v>0.93</v>
      </c>
      <c r="W288">
        <v>0</v>
      </c>
      <c r="X288">
        <v>160</v>
      </c>
      <c r="Y288">
        <v>21</v>
      </c>
    </row>
    <row r="289" spans="1:25" x14ac:dyDescent="0.3">
      <c r="A289" s="18" t="s">
        <v>1593</v>
      </c>
      <c r="B289">
        <v>90000</v>
      </c>
      <c r="C289">
        <v>89438</v>
      </c>
      <c r="D289" s="18" t="s">
        <v>88</v>
      </c>
      <c r="E289">
        <v>161.6</v>
      </c>
      <c r="F289">
        <v>0</v>
      </c>
      <c r="G289">
        <v>65.599999999999994</v>
      </c>
      <c r="H289">
        <v>0</v>
      </c>
      <c r="I289">
        <v>58</v>
      </c>
      <c r="J289">
        <v>0</v>
      </c>
      <c r="K289">
        <v>0</v>
      </c>
      <c r="L289">
        <v>1</v>
      </c>
      <c r="M289">
        <v>0</v>
      </c>
      <c r="N289">
        <v>22</v>
      </c>
      <c r="O289">
        <v>0</v>
      </c>
      <c r="P289">
        <v>1</v>
      </c>
      <c r="Q289">
        <v>2</v>
      </c>
      <c r="R289">
        <v>0</v>
      </c>
      <c r="S289">
        <v>429</v>
      </c>
      <c r="T289">
        <v>0.67500000000000004</v>
      </c>
      <c r="U289">
        <v>0.96</v>
      </c>
      <c r="V289">
        <v>1</v>
      </c>
      <c r="W289">
        <v>0</v>
      </c>
      <c r="X289">
        <v>650</v>
      </c>
      <c r="Y289">
        <v>0</v>
      </c>
    </row>
    <row r="290" spans="1:25" x14ac:dyDescent="0.3">
      <c r="A290" s="18" t="s">
        <v>1593</v>
      </c>
      <c r="B290">
        <v>83400</v>
      </c>
      <c r="C290">
        <v>83022</v>
      </c>
      <c r="D290" s="18" t="s">
        <v>79</v>
      </c>
      <c r="E290">
        <v>146.4</v>
      </c>
      <c r="F290">
        <v>0</v>
      </c>
      <c r="G290">
        <v>0</v>
      </c>
      <c r="H290">
        <v>0</v>
      </c>
      <c r="I290">
        <v>36</v>
      </c>
      <c r="J290">
        <v>0</v>
      </c>
      <c r="K290">
        <v>0</v>
      </c>
      <c r="L290">
        <v>0</v>
      </c>
      <c r="M290">
        <v>0</v>
      </c>
      <c r="N290">
        <v>35</v>
      </c>
      <c r="O290">
        <v>0</v>
      </c>
      <c r="P290">
        <v>1.0660000000000001</v>
      </c>
      <c r="Q290">
        <v>4</v>
      </c>
      <c r="R290">
        <v>0</v>
      </c>
      <c r="S290">
        <v>690</v>
      </c>
      <c r="T290">
        <v>1.085</v>
      </c>
      <c r="U290">
        <v>1</v>
      </c>
      <c r="V290">
        <v>1</v>
      </c>
      <c r="W290">
        <v>0</v>
      </c>
      <c r="X290">
        <v>120</v>
      </c>
      <c r="Y290">
        <v>0</v>
      </c>
    </row>
    <row r="291" spans="1:25" x14ac:dyDescent="0.3">
      <c r="A291" s="18" t="s">
        <v>1593</v>
      </c>
      <c r="B291">
        <v>40800</v>
      </c>
      <c r="C291">
        <v>40755</v>
      </c>
      <c r="D291" s="18" t="s">
        <v>80</v>
      </c>
      <c r="E291">
        <v>74.2</v>
      </c>
      <c r="F291">
        <v>74.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40</v>
      </c>
      <c r="O291">
        <v>0</v>
      </c>
      <c r="P291">
        <v>1</v>
      </c>
      <c r="Q291">
        <v>2</v>
      </c>
      <c r="R291">
        <v>0</v>
      </c>
      <c r="S291">
        <v>145</v>
      </c>
      <c r="T291">
        <v>0.22800000000000001</v>
      </c>
      <c r="U291">
        <v>1.1499999999999999</v>
      </c>
      <c r="V291">
        <v>1</v>
      </c>
      <c r="W291">
        <v>0</v>
      </c>
      <c r="X291">
        <v>100</v>
      </c>
      <c r="Y291">
        <v>0</v>
      </c>
    </row>
    <row r="292" spans="1:25" x14ac:dyDescent="0.3">
      <c r="A292" s="18" t="s">
        <v>1593</v>
      </c>
      <c r="B292">
        <v>130000</v>
      </c>
      <c r="C292">
        <v>128910</v>
      </c>
      <c r="D292" s="18" t="s">
        <v>79</v>
      </c>
      <c r="E292">
        <v>145</v>
      </c>
      <c r="F292">
        <v>0</v>
      </c>
      <c r="G292">
        <v>0</v>
      </c>
      <c r="H292">
        <v>0</v>
      </c>
      <c r="I292">
        <v>60</v>
      </c>
      <c r="J292">
        <v>41.2</v>
      </c>
      <c r="K292">
        <v>0</v>
      </c>
      <c r="L292">
        <v>0</v>
      </c>
      <c r="M292">
        <v>0</v>
      </c>
      <c r="N292">
        <v>40</v>
      </c>
      <c r="O292">
        <v>0</v>
      </c>
      <c r="P292">
        <v>1.266</v>
      </c>
      <c r="Q292">
        <v>4</v>
      </c>
      <c r="R292">
        <v>0</v>
      </c>
      <c r="S292">
        <v>864</v>
      </c>
      <c r="T292">
        <v>1.258</v>
      </c>
      <c r="U292">
        <v>1.26</v>
      </c>
      <c r="V292">
        <v>1</v>
      </c>
      <c r="W292">
        <v>0</v>
      </c>
      <c r="X292">
        <v>402</v>
      </c>
      <c r="Y292">
        <v>0</v>
      </c>
    </row>
    <row r="293" spans="1:25" x14ac:dyDescent="0.3">
      <c r="A293" s="18" t="s">
        <v>1593</v>
      </c>
      <c r="B293">
        <v>46900</v>
      </c>
      <c r="C293">
        <v>46877</v>
      </c>
      <c r="D293" s="18" t="s">
        <v>80</v>
      </c>
      <c r="E293">
        <v>84.2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40</v>
      </c>
      <c r="O293">
        <v>0</v>
      </c>
      <c r="P293">
        <v>1</v>
      </c>
      <c r="Q293">
        <v>2</v>
      </c>
      <c r="R293">
        <v>0</v>
      </c>
      <c r="S293">
        <v>354.6</v>
      </c>
      <c r="T293">
        <v>0.55800000000000005</v>
      </c>
      <c r="U293">
        <v>0.89</v>
      </c>
      <c r="V293">
        <v>1</v>
      </c>
      <c r="W293">
        <v>0</v>
      </c>
      <c r="X293">
        <v>320</v>
      </c>
      <c r="Y293">
        <v>0</v>
      </c>
    </row>
    <row r="294" spans="1:25" x14ac:dyDescent="0.3">
      <c r="A294" s="18" t="s">
        <v>1591</v>
      </c>
      <c r="B294">
        <v>41300</v>
      </c>
      <c r="C294">
        <v>41277</v>
      </c>
      <c r="D294" s="18" t="s">
        <v>80</v>
      </c>
      <c r="E294">
        <v>81.59999999999999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40</v>
      </c>
      <c r="O294">
        <v>0</v>
      </c>
      <c r="P294">
        <v>1</v>
      </c>
      <c r="Q294">
        <v>3</v>
      </c>
      <c r="R294">
        <v>0</v>
      </c>
      <c r="S294">
        <v>175</v>
      </c>
      <c r="T294">
        <v>0.27500000000000002</v>
      </c>
      <c r="U294">
        <v>1</v>
      </c>
      <c r="V294">
        <v>1</v>
      </c>
      <c r="W294">
        <v>0</v>
      </c>
      <c r="X294">
        <v>150</v>
      </c>
      <c r="Y294">
        <v>14</v>
      </c>
    </row>
    <row r="295" spans="1:25" x14ac:dyDescent="0.3">
      <c r="A295" s="18" t="s">
        <v>1591</v>
      </c>
      <c r="B295">
        <v>136000</v>
      </c>
      <c r="C295">
        <v>135575</v>
      </c>
      <c r="D295" s="18" t="s">
        <v>79</v>
      </c>
      <c r="E295">
        <v>382</v>
      </c>
      <c r="F295">
        <v>0</v>
      </c>
      <c r="G295">
        <v>92</v>
      </c>
      <c r="H295">
        <v>0</v>
      </c>
      <c r="I295">
        <v>85</v>
      </c>
      <c r="J295">
        <v>0</v>
      </c>
      <c r="K295">
        <v>0</v>
      </c>
      <c r="L295">
        <v>1</v>
      </c>
      <c r="M295">
        <v>0</v>
      </c>
      <c r="N295">
        <v>29</v>
      </c>
      <c r="O295">
        <v>0</v>
      </c>
      <c r="P295">
        <v>1.288</v>
      </c>
      <c r="Q295">
        <v>7</v>
      </c>
      <c r="R295">
        <v>0</v>
      </c>
      <c r="S295">
        <v>1026</v>
      </c>
      <c r="T295">
        <v>1.258</v>
      </c>
      <c r="U295">
        <v>1.25</v>
      </c>
      <c r="V295">
        <v>1.1100000000000001</v>
      </c>
      <c r="W295">
        <v>0</v>
      </c>
      <c r="X295">
        <v>500</v>
      </c>
      <c r="Y295">
        <v>0</v>
      </c>
    </row>
    <row r="296" spans="1:25" x14ac:dyDescent="0.3">
      <c r="A296" s="18" t="s">
        <v>1591</v>
      </c>
      <c r="B296">
        <v>107500</v>
      </c>
      <c r="C296">
        <v>106856</v>
      </c>
      <c r="D296" s="18" t="s">
        <v>79</v>
      </c>
      <c r="E296">
        <v>180.3</v>
      </c>
      <c r="F296">
        <v>0</v>
      </c>
      <c r="G296">
        <v>0</v>
      </c>
      <c r="H296">
        <v>0</v>
      </c>
      <c r="I296">
        <v>41.2</v>
      </c>
      <c r="J296">
        <v>7</v>
      </c>
      <c r="K296">
        <v>0</v>
      </c>
      <c r="L296">
        <v>1</v>
      </c>
      <c r="M296">
        <v>0</v>
      </c>
      <c r="N296">
        <v>13</v>
      </c>
      <c r="O296">
        <v>0</v>
      </c>
      <c r="P296">
        <v>1.1659999999999999</v>
      </c>
      <c r="Q296">
        <v>5</v>
      </c>
      <c r="R296">
        <v>0</v>
      </c>
      <c r="S296">
        <v>476</v>
      </c>
      <c r="T296">
        <v>0.748</v>
      </c>
      <c r="U296">
        <v>1</v>
      </c>
      <c r="V296">
        <v>1</v>
      </c>
      <c r="W296">
        <v>0</v>
      </c>
      <c r="X296">
        <v>351</v>
      </c>
      <c r="Y296">
        <v>0</v>
      </c>
    </row>
    <row r="297" spans="1:25" x14ac:dyDescent="0.3">
      <c r="A297" s="18" t="s">
        <v>1591</v>
      </c>
      <c r="B297">
        <v>75000</v>
      </c>
      <c r="C297">
        <v>74743</v>
      </c>
      <c r="D297" s="18" t="s">
        <v>78</v>
      </c>
      <c r="E297">
        <v>141.9</v>
      </c>
      <c r="F297">
        <v>0</v>
      </c>
      <c r="G297">
        <v>0</v>
      </c>
      <c r="H297">
        <v>0</v>
      </c>
      <c r="I297">
        <v>23.3</v>
      </c>
      <c r="J297">
        <v>0</v>
      </c>
      <c r="K297">
        <v>0</v>
      </c>
      <c r="L297">
        <v>1</v>
      </c>
      <c r="M297">
        <v>0</v>
      </c>
      <c r="N297">
        <v>36</v>
      </c>
      <c r="O297">
        <v>0</v>
      </c>
      <c r="P297">
        <v>1</v>
      </c>
      <c r="Q297">
        <v>3</v>
      </c>
      <c r="R297">
        <v>0</v>
      </c>
      <c r="S297">
        <v>243</v>
      </c>
      <c r="T297">
        <v>0.38200000000000001</v>
      </c>
      <c r="U297">
        <v>1</v>
      </c>
      <c r="V297">
        <v>1</v>
      </c>
      <c r="W297">
        <v>0</v>
      </c>
      <c r="X297">
        <v>210</v>
      </c>
      <c r="Y297">
        <v>0</v>
      </c>
    </row>
    <row r="298" spans="1:25" x14ac:dyDescent="0.3">
      <c r="A298" s="18" t="s">
        <v>1591</v>
      </c>
      <c r="B298">
        <v>91500</v>
      </c>
      <c r="C298">
        <v>91201</v>
      </c>
      <c r="D298" s="18" t="s">
        <v>79</v>
      </c>
      <c r="E298">
        <v>104.2</v>
      </c>
      <c r="F298">
        <v>0</v>
      </c>
      <c r="G298">
        <v>0</v>
      </c>
      <c r="H298">
        <v>0</v>
      </c>
      <c r="I298">
        <v>0</v>
      </c>
      <c r="J298">
        <v>89</v>
      </c>
      <c r="K298">
        <v>0</v>
      </c>
      <c r="L298">
        <v>0</v>
      </c>
      <c r="M298">
        <v>0</v>
      </c>
      <c r="N298">
        <v>40</v>
      </c>
      <c r="O298">
        <v>0</v>
      </c>
      <c r="P298">
        <v>1.0580000000000001</v>
      </c>
      <c r="Q298">
        <v>3</v>
      </c>
      <c r="R298">
        <v>0</v>
      </c>
      <c r="S298">
        <v>624</v>
      </c>
      <c r="T298">
        <v>0.98099999999999998</v>
      </c>
      <c r="U298">
        <v>1.1100000000000001</v>
      </c>
      <c r="V298">
        <v>0.89</v>
      </c>
      <c r="W298">
        <v>0</v>
      </c>
      <c r="X298">
        <v>320</v>
      </c>
      <c r="Y298">
        <v>15</v>
      </c>
    </row>
    <row r="299" spans="1:25" x14ac:dyDescent="0.3">
      <c r="A299" s="18" t="s">
        <v>1589</v>
      </c>
      <c r="B299">
        <v>118000</v>
      </c>
      <c r="C299">
        <v>115606</v>
      </c>
      <c r="D299" s="18" t="s">
        <v>78</v>
      </c>
      <c r="E299">
        <v>195.2</v>
      </c>
      <c r="F299">
        <v>0</v>
      </c>
      <c r="G299">
        <v>0</v>
      </c>
      <c r="H299">
        <v>0</v>
      </c>
      <c r="I299">
        <v>20.2</v>
      </c>
      <c r="J299">
        <v>0</v>
      </c>
      <c r="K299">
        <v>0</v>
      </c>
      <c r="L299">
        <v>1</v>
      </c>
      <c r="M299">
        <v>0</v>
      </c>
      <c r="N299">
        <v>40</v>
      </c>
      <c r="O299">
        <v>0</v>
      </c>
      <c r="P299">
        <v>1</v>
      </c>
      <c r="Q299">
        <v>3</v>
      </c>
      <c r="R299">
        <v>0</v>
      </c>
      <c r="S299">
        <v>463</v>
      </c>
      <c r="T299">
        <v>0.72799999999999998</v>
      </c>
      <c r="U299">
        <v>1.07</v>
      </c>
      <c r="V299">
        <v>0.85</v>
      </c>
      <c r="W299">
        <v>0</v>
      </c>
      <c r="X299">
        <v>280</v>
      </c>
      <c r="Y299">
        <v>0</v>
      </c>
    </row>
    <row r="300" spans="1:25" x14ac:dyDescent="0.3">
      <c r="A300" s="18" t="s">
        <v>1589</v>
      </c>
      <c r="B300">
        <v>85800</v>
      </c>
      <c r="C300">
        <v>85529</v>
      </c>
      <c r="D300" s="18" t="s">
        <v>78</v>
      </c>
      <c r="E300">
        <v>183.4</v>
      </c>
      <c r="F300">
        <v>0</v>
      </c>
      <c r="G300">
        <v>0</v>
      </c>
      <c r="H300">
        <v>0</v>
      </c>
      <c r="I300">
        <v>36.799999999999997</v>
      </c>
      <c r="J300">
        <v>0</v>
      </c>
      <c r="K300">
        <v>0</v>
      </c>
      <c r="L300">
        <v>1</v>
      </c>
      <c r="M300">
        <v>0</v>
      </c>
      <c r="N300">
        <v>20</v>
      </c>
      <c r="O300">
        <v>0</v>
      </c>
      <c r="P300">
        <v>1</v>
      </c>
      <c r="Q300">
        <v>4</v>
      </c>
      <c r="R300">
        <v>0</v>
      </c>
      <c r="S300">
        <v>419</v>
      </c>
      <c r="T300">
        <v>0.65900000000000003</v>
      </c>
      <c r="U300">
        <v>1</v>
      </c>
      <c r="V300">
        <v>1</v>
      </c>
      <c r="W300">
        <v>0</v>
      </c>
      <c r="X300">
        <v>640</v>
      </c>
      <c r="Y300">
        <v>0</v>
      </c>
    </row>
    <row r="301" spans="1:25" x14ac:dyDescent="0.3">
      <c r="A301" s="18" t="s">
        <v>1589</v>
      </c>
      <c r="B301">
        <v>133900</v>
      </c>
      <c r="C301">
        <v>133258</v>
      </c>
      <c r="D301" s="18" t="s">
        <v>79</v>
      </c>
      <c r="E301">
        <v>209.1</v>
      </c>
      <c r="F301">
        <v>28.6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  <c r="N301">
        <v>40</v>
      </c>
      <c r="O301">
        <v>1</v>
      </c>
      <c r="P301">
        <v>1.833</v>
      </c>
      <c r="Q301">
        <v>6</v>
      </c>
      <c r="R301">
        <v>0</v>
      </c>
      <c r="S301">
        <v>884</v>
      </c>
      <c r="T301">
        <v>1.258</v>
      </c>
      <c r="U301">
        <v>1</v>
      </c>
      <c r="V301">
        <v>1</v>
      </c>
      <c r="W301">
        <v>0</v>
      </c>
      <c r="X301">
        <v>402</v>
      </c>
      <c r="Y301">
        <v>0</v>
      </c>
    </row>
    <row r="302" spans="1:25" x14ac:dyDescent="0.3">
      <c r="A302" s="18" t="s">
        <v>1589</v>
      </c>
      <c r="B302">
        <v>53500</v>
      </c>
      <c r="C302">
        <v>53418</v>
      </c>
      <c r="D302" s="18" t="s">
        <v>78</v>
      </c>
      <c r="E302">
        <v>109.5</v>
      </c>
      <c r="F302">
        <v>0</v>
      </c>
      <c r="G302">
        <v>44.9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0</v>
      </c>
      <c r="N302">
        <v>37</v>
      </c>
      <c r="O302">
        <v>0</v>
      </c>
      <c r="P302">
        <v>1</v>
      </c>
      <c r="Q302">
        <v>3</v>
      </c>
      <c r="R302">
        <v>0</v>
      </c>
      <c r="S302">
        <v>176</v>
      </c>
      <c r="T302">
        <v>0.27700000000000002</v>
      </c>
      <c r="U302">
        <v>1.1100000000000001</v>
      </c>
      <c r="V302">
        <v>1.1100000000000001</v>
      </c>
      <c r="W302">
        <v>0</v>
      </c>
      <c r="X302">
        <v>210</v>
      </c>
      <c r="Y302">
        <v>0</v>
      </c>
    </row>
    <row r="303" spans="1:25" x14ac:dyDescent="0.3">
      <c r="A303" s="18" t="s">
        <v>1589</v>
      </c>
      <c r="B303">
        <v>75000</v>
      </c>
      <c r="C303">
        <v>74893</v>
      </c>
      <c r="D303" s="18" t="s">
        <v>79</v>
      </c>
      <c r="E303">
        <v>14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24</v>
      </c>
      <c r="O303">
        <v>0</v>
      </c>
      <c r="P303">
        <v>1.014</v>
      </c>
      <c r="Q303">
        <v>2</v>
      </c>
      <c r="R303">
        <v>0</v>
      </c>
      <c r="S303">
        <v>1995</v>
      </c>
      <c r="T303">
        <v>1.258</v>
      </c>
      <c r="U303">
        <v>1</v>
      </c>
      <c r="V303">
        <v>1</v>
      </c>
      <c r="W303">
        <v>0</v>
      </c>
      <c r="X303">
        <v>530</v>
      </c>
      <c r="Y303">
        <v>0</v>
      </c>
    </row>
    <row r="304" spans="1:25" x14ac:dyDescent="0.3">
      <c r="A304" s="18" t="s">
        <v>1589</v>
      </c>
      <c r="B304">
        <v>75500</v>
      </c>
      <c r="C304">
        <v>75373</v>
      </c>
      <c r="D304" s="18" t="s">
        <v>88</v>
      </c>
      <c r="E304">
        <v>132.69999999999999</v>
      </c>
      <c r="F304">
        <v>0</v>
      </c>
      <c r="G304">
        <v>0</v>
      </c>
      <c r="H304">
        <v>0</v>
      </c>
      <c r="I304">
        <v>27.8</v>
      </c>
      <c r="J304">
        <v>0</v>
      </c>
      <c r="K304">
        <v>0</v>
      </c>
      <c r="L304">
        <v>0</v>
      </c>
      <c r="M304">
        <v>0</v>
      </c>
      <c r="N304">
        <v>16</v>
      </c>
      <c r="O304">
        <v>1</v>
      </c>
      <c r="P304">
        <v>1</v>
      </c>
      <c r="Q304">
        <v>3</v>
      </c>
      <c r="R304">
        <v>0</v>
      </c>
      <c r="S304">
        <v>551</v>
      </c>
      <c r="T304">
        <v>0.86599999999999999</v>
      </c>
      <c r="U304">
        <v>1</v>
      </c>
      <c r="V304">
        <v>1</v>
      </c>
      <c r="W304">
        <v>0</v>
      </c>
      <c r="X304">
        <v>700</v>
      </c>
      <c r="Y304">
        <v>0</v>
      </c>
    </row>
    <row r="305" spans="1:25" x14ac:dyDescent="0.3">
      <c r="A305" s="18" t="s">
        <v>1589</v>
      </c>
      <c r="B305">
        <v>70000</v>
      </c>
      <c r="C305">
        <v>69949</v>
      </c>
      <c r="D305" s="18" t="s">
        <v>88</v>
      </c>
      <c r="E305">
        <v>207.4</v>
      </c>
      <c r="F305">
        <v>0</v>
      </c>
      <c r="G305">
        <v>0</v>
      </c>
      <c r="H305">
        <v>9.1999999999999993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40</v>
      </c>
      <c r="O305">
        <v>1</v>
      </c>
      <c r="P305">
        <v>1</v>
      </c>
      <c r="Q305">
        <v>2</v>
      </c>
      <c r="R305">
        <v>0</v>
      </c>
      <c r="S305">
        <v>602.6</v>
      </c>
      <c r="T305">
        <v>0.94699999999999995</v>
      </c>
      <c r="U305">
        <v>1</v>
      </c>
      <c r="V305">
        <v>1</v>
      </c>
      <c r="W305">
        <v>0</v>
      </c>
      <c r="X305">
        <v>300</v>
      </c>
      <c r="Y305">
        <v>34</v>
      </c>
    </row>
    <row r="306" spans="1:25" x14ac:dyDescent="0.3">
      <c r="A306" s="18" t="s">
        <v>1590</v>
      </c>
      <c r="B306">
        <v>85000</v>
      </c>
      <c r="C306">
        <v>84960</v>
      </c>
      <c r="D306" s="18" t="s">
        <v>88</v>
      </c>
      <c r="E306">
        <v>169.7</v>
      </c>
      <c r="F306">
        <v>0</v>
      </c>
      <c r="G306">
        <v>0</v>
      </c>
      <c r="H306">
        <v>0</v>
      </c>
      <c r="I306">
        <v>30.5</v>
      </c>
      <c r="J306">
        <v>8.1</v>
      </c>
      <c r="K306">
        <v>0</v>
      </c>
      <c r="L306">
        <v>1</v>
      </c>
      <c r="M306">
        <v>0</v>
      </c>
      <c r="N306">
        <v>1</v>
      </c>
      <c r="O306">
        <v>0</v>
      </c>
      <c r="P306">
        <v>1</v>
      </c>
      <c r="Q306">
        <v>4</v>
      </c>
      <c r="R306">
        <v>0</v>
      </c>
      <c r="S306">
        <v>413.7</v>
      </c>
      <c r="T306">
        <v>0.65</v>
      </c>
      <c r="U306">
        <v>1</v>
      </c>
      <c r="V306">
        <v>1</v>
      </c>
      <c r="W306">
        <v>0</v>
      </c>
      <c r="X306">
        <v>820</v>
      </c>
      <c r="Y306">
        <v>0</v>
      </c>
    </row>
    <row r="307" spans="1:25" x14ac:dyDescent="0.3">
      <c r="A307" s="18" t="s">
        <v>1590</v>
      </c>
      <c r="B307">
        <v>41000</v>
      </c>
      <c r="C307">
        <v>40966</v>
      </c>
      <c r="D307" s="18" t="s">
        <v>80</v>
      </c>
      <c r="E307">
        <v>60.7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40</v>
      </c>
      <c r="O307">
        <v>0</v>
      </c>
      <c r="P307">
        <v>1</v>
      </c>
      <c r="Q307">
        <v>2</v>
      </c>
      <c r="R307">
        <v>0</v>
      </c>
      <c r="S307">
        <v>178.3</v>
      </c>
      <c r="T307">
        <v>0.28000000000000003</v>
      </c>
      <c r="U307">
        <v>0.89</v>
      </c>
      <c r="V307">
        <v>1</v>
      </c>
      <c r="W307">
        <v>0</v>
      </c>
      <c r="X307">
        <v>600</v>
      </c>
      <c r="Y307">
        <v>0</v>
      </c>
    </row>
    <row r="308" spans="1:25" x14ac:dyDescent="0.3">
      <c r="A308" s="18" t="s">
        <v>1590</v>
      </c>
      <c r="B308">
        <v>80000</v>
      </c>
      <c r="C308">
        <v>79824</v>
      </c>
      <c r="D308" s="18" t="s">
        <v>78</v>
      </c>
      <c r="E308">
        <v>132.80000000000001</v>
      </c>
      <c r="F308">
        <v>0</v>
      </c>
      <c r="G308">
        <v>0</v>
      </c>
      <c r="H308">
        <v>0</v>
      </c>
      <c r="I308">
        <v>31.8</v>
      </c>
      <c r="J308">
        <v>0</v>
      </c>
      <c r="K308">
        <v>0</v>
      </c>
      <c r="L308">
        <v>0</v>
      </c>
      <c r="M308">
        <v>0</v>
      </c>
      <c r="N308">
        <v>29</v>
      </c>
      <c r="O308">
        <v>0</v>
      </c>
      <c r="P308">
        <v>1</v>
      </c>
      <c r="Q308">
        <v>3</v>
      </c>
      <c r="R308">
        <v>0</v>
      </c>
      <c r="S308">
        <v>543</v>
      </c>
      <c r="T308">
        <v>0.85399999999999998</v>
      </c>
      <c r="U308">
        <v>1.02</v>
      </c>
      <c r="V308">
        <v>1</v>
      </c>
      <c r="W308">
        <v>0</v>
      </c>
      <c r="X308">
        <v>120</v>
      </c>
      <c r="Y308">
        <v>0</v>
      </c>
    </row>
    <row r="309" spans="1:25" x14ac:dyDescent="0.3">
      <c r="A309" s="18" t="s">
        <v>1590</v>
      </c>
      <c r="B309">
        <v>75000</v>
      </c>
      <c r="C309">
        <v>74540</v>
      </c>
      <c r="D309" s="18" t="s">
        <v>78</v>
      </c>
      <c r="E309">
        <v>141.9</v>
      </c>
      <c r="F309">
        <v>0</v>
      </c>
      <c r="G309">
        <v>0</v>
      </c>
      <c r="H309">
        <v>0</v>
      </c>
      <c r="I309">
        <v>28.2</v>
      </c>
      <c r="J309">
        <v>0</v>
      </c>
      <c r="K309">
        <v>0</v>
      </c>
      <c r="L309">
        <v>1</v>
      </c>
      <c r="M309">
        <v>0</v>
      </c>
      <c r="N309">
        <v>40</v>
      </c>
      <c r="O309">
        <v>0</v>
      </c>
      <c r="P309">
        <v>1</v>
      </c>
      <c r="Q309">
        <v>3</v>
      </c>
      <c r="R309">
        <v>0</v>
      </c>
      <c r="S309">
        <v>253</v>
      </c>
      <c r="T309">
        <v>0.39800000000000002</v>
      </c>
      <c r="U309">
        <v>0.98</v>
      </c>
      <c r="V309">
        <v>0.96</v>
      </c>
      <c r="W309">
        <v>0</v>
      </c>
      <c r="X309">
        <v>600</v>
      </c>
      <c r="Y309">
        <v>0</v>
      </c>
    </row>
    <row r="310" spans="1:25" x14ac:dyDescent="0.3">
      <c r="A310" s="18" t="s">
        <v>1590</v>
      </c>
      <c r="B310">
        <v>85200</v>
      </c>
      <c r="C310">
        <v>85091</v>
      </c>
      <c r="D310" s="18" t="s">
        <v>79</v>
      </c>
      <c r="E310">
        <v>163.80000000000001</v>
      </c>
      <c r="F310">
        <v>0</v>
      </c>
      <c r="G310">
        <v>55.5</v>
      </c>
      <c r="H310">
        <v>0</v>
      </c>
      <c r="I310">
        <v>26.6</v>
      </c>
      <c r="J310">
        <v>0</v>
      </c>
      <c r="K310">
        <v>0</v>
      </c>
      <c r="L310">
        <v>1</v>
      </c>
      <c r="M310">
        <v>0</v>
      </c>
      <c r="N310">
        <v>40</v>
      </c>
      <c r="O310">
        <v>1</v>
      </c>
      <c r="P310">
        <v>1.2290000000000001</v>
      </c>
      <c r="Q310">
        <v>4</v>
      </c>
      <c r="R310">
        <v>0</v>
      </c>
      <c r="S310">
        <v>381</v>
      </c>
      <c r="T310">
        <v>0.59899999999999998</v>
      </c>
      <c r="U310">
        <v>1.1499999999999999</v>
      </c>
      <c r="V310">
        <v>0.96</v>
      </c>
      <c r="W310">
        <v>0</v>
      </c>
      <c r="X310">
        <v>150</v>
      </c>
      <c r="Y310">
        <v>0</v>
      </c>
    </row>
    <row r="311" spans="1:25" x14ac:dyDescent="0.3">
      <c r="A311" s="18" t="s">
        <v>1590</v>
      </c>
      <c r="B311">
        <v>93700</v>
      </c>
      <c r="C311">
        <v>93257</v>
      </c>
      <c r="D311" s="18" t="s">
        <v>79</v>
      </c>
      <c r="E311">
        <v>133.4</v>
      </c>
      <c r="F311">
        <v>0</v>
      </c>
      <c r="G311">
        <v>0</v>
      </c>
      <c r="H311">
        <v>0</v>
      </c>
      <c r="I311">
        <v>32</v>
      </c>
      <c r="J311">
        <v>6.6</v>
      </c>
      <c r="K311">
        <v>0</v>
      </c>
      <c r="L311">
        <v>0</v>
      </c>
      <c r="M311">
        <v>0</v>
      </c>
      <c r="N311">
        <v>16</v>
      </c>
      <c r="O311">
        <v>0</v>
      </c>
      <c r="P311">
        <v>1.1080000000000001</v>
      </c>
      <c r="Q311">
        <v>3</v>
      </c>
      <c r="R311">
        <v>0</v>
      </c>
      <c r="S311">
        <v>605</v>
      </c>
      <c r="T311">
        <v>0.95099999999999996</v>
      </c>
      <c r="U311">
        <v>1</v>
      </c>
      <c r="V311">
        <v>1</v>
      </c>
      <c r="W311">
        <v>0</v>
      </c>
      <c r="X311">
        <v>130</v>
      </c>
      <c r="Y311">
        <v>0</v>
      </c>
    </row>
    <row r="312" spans="1:25" x14ac:dyDescent="0.3">
      <c r="A312" s="18" t="s">
        <v>1590</v>
      </c>
      <c r="B312">
        <v>84000</v>
      </c>
      <c r="C312">
        <v>83828</v>
      </c>
      <c r="D312" s="18" t="s">
        <v>78</v>
      </c>
      <c r="E312">
        <v>165.9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0</v>
      </c>
      <c r="N312">
        <v>33</v>
      </c>
      <c r="O312">
        <v>0</v>
      </c>
      <c r="P312">
        <v>1</v>
      </c>
      <c r="Q312">
        <v>4</v>
      </c>
      <c r="R312">
        <v>0</v>
      </c>
      <c r="S312">
        <v>314</v>
      </c>
      <c r="T312">
        <v>0.49399999999999999</v>
      </c>
      <c r="U312">
        <v>1.04</v>
      </c>
      <c r="V312">
        <v>1</v>
      </c>
      <c r="W312">
        <v>0</v>
      </c>
      <c r="X312">
        <v>85</v>
      </c>
      <c r="Y312">
        <v>0</v>
      </c>
    </row>
    <row r="313" spans="1:25" x14ac:dyDescent="0.3">
      <c r="A313" s="18" t="s">
        <v>1590</v>
      </c>
      <c r="B313">
        <v>110000</v>
      </c>
      <c r="C313">
        <v>109469</v>
      </c>
      <c r="D313" s="18" t="s">
        <v>79</v>
      </c>
      <c r="E313">
        <v>161.69999999999999</v>
      </c>
      <c r="F313">
        <v>0</v>
      </c>
      <c r="G313">
        <v>0</v>
      </c>
      <c r="H313">
        <v>0</v>
      </c>
      <c r="I313">
        <v>30</v>
      </c>
      <c r="J313">
        <v>0</v>
      </c>
      <c r="K313">
        <v>0</v>
      </c>
      <c r="L313">
        <v>0</v>
      </c>
      <c r="M313">
        <v>0</v>
      </c>
      <c r="N313">
        <v>29</v>
      </c>
      <c r="O313">
        <v>0</v>
      </c>
      <c r="P313">
        <v>1.083</v>
      </c>
      <c r="Q313">
        <v>2</v>
      </c>
      <c r="R313">
        <v>0</v>
      </c>
      <c r="S313">
        <v>675</v>
      </c>
      <c r="T313">
        <v>1.0609999999999999</v>
      </c>
      <c r="U313">
        <v>1.02</v>
      </c>
      <c r="V313">
        <v>1.1100000000000001</v>
      </c>
      <c r="W313">
        <v>0</v>
      </c>
      <c r="X313">
        <v>500</v>
      </c>
      <c r="Y313">
        <v>0</v>
      </c>
    </row>
    <row r="314" spans="1:25" x14ac:dyDescent="0.3">
      <c r="A314" s="18" t="s">
        <v>1590</v>
      </c>
      <c r="B314">
        <v>90000</v>
      </c>
      <c r="C314">
        <v>89920</v>
      </c>
      <c r="D314" s="18" t="s">
        <v>78</v>
      </c>
      <c r="E314">
        <v>139.5</v>
      </c>
      <c r="F314">
        <v>0</v>
      </c>
      <c r="G314">
        <v>64.400000000000006</v>
      </c>
      <c r="H314">
        <v>0</v>
      </c>
      <c r="I314">
        <v>22.8</v>
      </c>
      <c r="J314">
        <v>0</v>
      </c>
      <c r="K314">
        <v>0</v>
      </c>
      <c r="L314">
        <v>1</v>
      </c>
      <c r="M314">
        <v>0</v>
      </c>
      <c r="N314">
        <v>29</v>
      </c>
      <c r="O314">
        <v>0</v>
      </c>
      <c r="P314">
        <v>1</v>
      </c>
      <c r="Q314">
        <v>4</v>
      </c>
      <c r="R314">
        <v>0</v>
      </c>
      <c r="S314">
        <v>378</v>
      </c>
      <c r="T314">
        <v>0.59399999999999997</v>
      </c>
      <c r="U314">
        <v>1.08</v>
      </c>
      <c r="V314">
        <v>1.1100000000000001</v>
      </c>
      <c r="W314">
        <v>0</v>
      </c>
      <c r="X314">
        <v>500</v>
      </c>
      <c r="Y314">
        <v>0</v>
      </c>
    </row>
    <row r="315" spans="1:25" x14ac:dyDescent="0.3">
      <c r="A315" s="18" t="s">
        <v>1590</v>
      </c>
      <c r="B315">
        <v>42500</v>
      </c>
      <c r="C315">
        <v>42478</v>
      </c>
      <c r="D315" s="18" t="s">
        <v>80</v>
      </c>
      <c r="E315">
        <v>74.5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32</v>
      </c>
      <c r="O315">
        <v>0</v>
      </c>
      <c r="P315">
        <v>1</v>
      </c>
      <c r="Q315">
        <v>2</v>
      </c>
      <c r="R315">
        <v>0</v>
      </c>
      <c r="S315">
        <v>212</v>
      </c>
      <c r="T315">
        <v>0.33300000000000002</v>
      </c>
      <c r="U315">
        <v>1.3</v>
      </c>
      <c r="V315">
        <v>1</v>
      </c>
      <c r="W315">
        <v>0</v>
      </c>
      <c r="X315">
        <v>220</v>
      </c>
      <c r="Y315">
        <v>0</v>
      </c>
    </row>
    <row r="316" spans="1:25" x14ac:dyDescent="0.3">
      <c r="A316" s="18" t="s">
        <v>1590</v>
      </c>
      <c r="B316">
        <v>50500</v>
      </c>
      <c r="C316">
        <v>50487</v>
      </c>
      <c r="D316" s="18" t="s">
        <v>80</v>
      </c>
      <c r="E316">
        <v>90.4</v>
      </c>
      <c r="F316">
        <v>0</v>
      </c>
      <c r="G316">
        <v>0</v>
      </c>
      <c r="H316">
        <v>4</v>
      </c>
      <c r="I316">
        <v>27.4</v>
      </c>
      <c r="J316">
        <v>28.2</v>
      </c>
      <c r="K316">
        <v>0</v>
      </c>
      <c r="L316">
        <v>0</v>
      </c>
      <c r="M316">
        <v>0</v>
      </c>
      <c r="N316">
        <v>40</v>
      </c>
      <c r="O316">
        <v>0</v>
      </c>
      <c r="P316">
        <v>1</v>
      </c>
      <c r="Q316">
        <v>2</v>
      </c>
      <c r="R316">
        <v>0</v>
      </c>
      <c r="S316">
        <v>321</v>
      </c>
      <c r="T316">
        <v>0.505</v>
      </c>
      <c r="U316">
        <v>1</v>
      </c>
      <c r="V316">
        <v>1</v>
      </c>
      <c r="W316">
        <v>0</v>
      </c>
      <c r="X316">
        <v>500</v>
      </c>
      <c r="Y316">
        <v>0</v>
      </c>
    </row>
    <row r="317" spans="1:25" x14ac:dyDescent="0.3">
      <c r="A317" s="18" t="s">
        <v>1587</v>
      </c>
      <c r="B317">
        <v>76500</v>
      </c>
      <c r="C317">
        <v>76481</v>
      </c>
      <c r="D317" s="18" t="s">
        <v>80</v>
      </c>
      <c r="E317">
        <v>157.30000000000001</v>
      </c>
      <c r="F317">
        <v>0</v>
      </c>
      <c r="G317">
        <v>0</v>
      </c>
      <c r="H317">
        <v>0</v>
      </c>
      <c r="I317">
        <v>38.5</v>
      </c>
      <c r="J317">
        <v>36</v>
      </c>
      <c r="K317">
        <v>0</v>
      </c>
      <c r="L317">
        <v>1</v>
      </c>
      <c r="M317">
        <v>0</v>
      </c>
      <c r="N317">
        <v>40</v>
      </c>
      <c r="O317">
        <v>0</v>
      </c>
      <c r="P317">
        <v>1</v>
      </c>
      <c r="Q317">
        <v>3</v>
      </c>
      <c r="R317">
        <v>0</v>
      </c>
      <c r="S317">
        <v>403.7</v>
      </c>
      <c r="T317">
        <v>0.63500000000000001</v>
      </c>
      <c r="U317">
        <v>1</v>
      </c>
      <c r="V317">
        <v>1</v>
      </c>
      <c r="W317">
        <v>0</v>
      </c>
      <c r="X317">
        <v>680</v>
      </c>
      <c r="Y317">
        <v>0</v>
      </c>
    </row>
    <row r="318" spans="1:25" x14ac:dyDescent="0.3">
      <c r="A318" s="18" t="s">
        <v>1587</v>
      </c>
      <c r="B318">
        <v>40500</v>
      </c>
      <c r="C318">
        <v>40475</v>
      </c>
      <c r="D318" s="18" t="s">
        <v>80</v>
      </c>
      <c r="E318">
        <v>79.599999999999994</v>
      </c>
      <c r="F318">
        <v>0</v>
      </c>
      <c r="G318">
        <v>0</v>
      </c>
      <c r="H318">
        <v>0</v>
      </c>
      <c r="I318">
        <v>0</v>
      </c>
      <c r="J318">
        <v>13.1</v>
      </c>
      <c r="K318">
        <v>0</v>
      </c>
      <c r="L318">
        <v>0</v>
      </c>
      <c r="M318">
        <v>0</v>
      </c>
      <c r="N318">
        <v>40</v>
      </c>
      <c r="O318">
        <v>0</v>
      </c>
      <c r="P318">
        <v>1</v>
      </c>
      <c r="Q318">
        <v>2</v>
      </c>
      <c r="R318">
        <v>0</v>
      </c>
      <c r="S318">
        <v>176.8</v>
      </c>
      <c r="T318">
        <v>0.27800000000000002</v>
      </c>
      <c r="U318">
        <v>1.1499999999999999</v>
      </c>
      <c r="V318">
        <v>1</v>
      </c>
      <c r="W318">
        <v>0</v>
      </c>
      <c r="X318">
        <v>600</v>
      </c>
      <c r="Y318">
        <v>0</v>
      </c>
    </row>
    <row r="319" spans="1:25" x14ac:dyDescent="0.3">
      <c r="A319" s="18" t="s">
        <v>1587</v>
      </c>
      <c r="B319">
        <v>87500</v>
      </c>
      <c r="C319">
        <v>87342</v>
      </c>
      <c r="D319" s="18" t="s">
        <v>79</v>
      </c>
      <c r="E319">
        <v>149.6</v>
      </c>
      <c r="F319">
        <v>0</v>
      </c>
      <c r="G319">
        <v>0</v>
      </c>
      <c r="H319">
        <v>0</v>
      </c>
      <c r="I319">
        <v>33.200000000000003</v>
      </c>
      <c r="J319">
        <v>12.1</v>
      </c>
      <c r="K319">
        <v>0</v>
      </c>
      <c r="L319">
        <v>0</v>
      </c>
      <c r="M319">
        <v>0</v>
      </c>
      <c r="N319">
        <v>40</v>
      </c>
      <c r="O319">
        <v>0</v>
      </c>
      <c r="P319">
        <v>1.1040000000000001</v>
      </c>
      <c r="Q319">
        <v>3</v>
      </c>
      <c r="R319">
        <v>0</v>
      </c>
      <c r="S319">
        <v>639</v>
      </c>
      <c r="T319">
        <v>1.0049999999999999</v>
      </c>
      <c r="U319">
        <v>0.89</v>
      </c>
      <c r="V319">
        <v>1</v>
      </c>
      <c r="W319">
        <v>0</v>
      </c>
      <c r="X319">
        <v>600</v>
      </c>
      <c r="Y319">
        <v>0</v>
      </c>
    </row>
    <row r="320" spans="1:25" x14ac:dyDescent="0.3">
      <c r="A320" s="18" t="s">
        <v>1587</v>
      </c>
      <c r="B320">
        <v>92000</v>
      </c>
      <c r="C320">
        <v>91230</v>
      </c>
      <c r="D320" s="18" t="s">
        <v>79</v>
      </c>
      <c r="E320">
        <v>243.1</v>
      </c>
      <c r="F320">
        <v>139.30000000000001</v>
      </c>
      <c r="G320">
        <v>0</v>
      </c>
      <c r="H320">
        <v>0</v>
      </c>
      <c r="I320">
        <v>35.5</v>
      </c>
      <c r="J320">
        <v>0</v>
      </c>
      <c r="K320">
        <v>0</v>
      </c>
      <c r="L320">
        <v>1</v>
      </c>
      <c r="M320">
        <v>0</v>
      </c>
      <c r="N320">
        <v>39</v>
      </c>
      <c r="O320">
        <v>0</v>
      </c>
      <c r="P320">
        <v>1.0589999999999999</v>
      </c>
      <c r="Q320">
        <v>4</v>
      </c>
      <c r="R320">
        <v>0</v>
      </c>
      <c r="S320">
        <v>536</v>
      </c>
      <c r="T320">
        <v>0.84299999999999997</v>
      </c>
      <c r="U320">
        <v>1.1499999999999999</v>
      </c>
      <c r="V320">
        <v>1.19</v>
      </c>
      <c r="W320">
        <v>0</v>
      </c>
      <c r="X320">
        <v>220</v>
      </c>
      <c r="Y320">
        <v>0</v>
      </c>
    </row>
    <row r="321" spans="1:25" x14ac:dyDescent="0.3">
      <c r="A321" s="18" t="s">
        <v>1587</v>
      </c>
      <c r="B321">
        <v>89900</v>
      </c>
      <c r="C321">
        <v>89803</v>
      </c>
      <c r="D321" s="18" t="s">
        <v>79</v>
      </c>
      <c r="E321">
        <v>174.9</v>
      </c>
      <c r="F321">
        <v>35.4</v>
      </c>
      <c r="G321">
        <v>0</v>
      </c>
      <c r="H321">
        <v>0</v>
      </c>
      <c r="I321">
        <v>43</v>
      </c>
      <c r="J321">
        <v>0</v>
      </c>
      <c r="K321">
        <v>0</v>
      </c>
      <c r="L321">
        <v>1</v>
      </c>
      <c r="M321">
        <v>0</v>
      </c>
      <c r="N321">
        <v>40</v>
      </c>
      <c r="O321">
        <v>0</v>
      </c>
      <c r="P321">
        <v>1.41</v>
      </c>
      <c r="Q321">
        <v>3</v>
      </c>
      <c r="R321">
        <v>0</v>
      </c>
      <c r="S321">
        <v>700</v>
      </c>
      <c r="T321">
        <v>1.101</v>
      </c>
      <c r="U321">
        <v>0.96</v>
      </c>
      <c r="V321">
        <v>1</v>
      </c>
      <c r="W321">
        <v>0</v>
      </c>
      <c r="X321">
        <v>150</v>
      </c>
      <c r="Y321">
        <v>0</v>
      </c>
    </row>
    <row r="322" spans="1:25" x14ac:dyDescent="0.3">
      <c r="A322" s="18" t="s">
        <v>1587</v>
      </c>
      <c r="B322">
        <v>66900</v>
      </c>
      <c r="C322">
        <v>66551</v>
      </c>
      <c r="D322" s="18" t="s">
        <v>80</v>
      </c>
      <c r="E322">
        <v>108</v>
      </c>
      <c r="F322">
        <v>0</v>
      </c>
      <c r="G322">
        <v>0</v>
      </c>
      <c r="H322">
        <v>0</v>
      </c>
      <c r="I322">
        <v>35.299999999999997</v>
      </c>
      <c r="J322">
        <v>0</v>
      </c>
      <c r="K322">
        <v>0</v>
      </c>
      <c r="L322">
        <v>0</v>
      </c>
      <c r="M322">
        <v>0</v>
      </c>
      <c r="N322">
        <v>25</v>
      </c>
      <c r="O322">
        <v>0</v>
      </c>
      <c r="P322">
        <v>1</v>
      </c>
      <c r="Q322">
        <v>3</v>
      </c>
      <c r="R322">
        <v>0</v>
      </c>
      <c r="S322">
        <v>475</v>
      </c>
      <c r="T322">
        <v>0.747</v>
      </c>
      <c r="U322">
        <v>1</v>
      </c>
      <c r="V322">
        <v>1</v>
      </c>
      <c r="W322">
        <v>0</v>
      </c>
      <c r="X322">
        <v>650</v>
      </c>
      <c r="Y322">
        <v>0</v>
      </c>
    </row>
    <row r="323" spans="1:25" x14ac:dyDescent="0.3">
      <c r="A323" s="18" t="s">
        <v>1587</v>
      </c>
      <c r="B323">
        <v>89200</v>
      </c>
      <c r="C323">
        <v>88151</v>
      </c>
      <c r="D323" s="18" t="s">
        <v>88</v>
      </c>
      <c r="E323">
        <v>135.9</v>
      </c>
      <c r="F323">
        <v>0</v>
      </c>
      <c r="G323">
        <v>0</v>
      </c>
      <c r="H323">
        <v>0</v>
      </c>
      <c r="I323">
        <v>37.4</v>
      </c>
      <c r="J323">
        <v>0</v>
      </c>
      <c r="K323">
        <v>0</v>
      </c>
      <c r="L323">
        <v>0</v>
      </c>
      <c r="M323">
        <v>0</v>
      </c>
      <c r="N323">
        <v>26</v>
      </c>
      <c r="O323">
        <v>0</v>
      </c>
      <c r="P323">
        <v>1</v>
      </c>
      <c r="Q323">
        <v>3</v>
      </c>
      <c r="R323">
        <v>0</v>
      </c>
      <c r="S323">
        <v>450</v>
      </c>
      <c r="T323">
        <v>0.70799999999999996</v>
      </c>
      <c r="U323">
        <v>1.0900000000000001</v>
      </c>
      <c r="V323">
        <v>0.94</v>
      </c>
      <c r="W323">
        <v>0</v>
      </c>
      <c r="X323">
        <v>330</v>
      </c>
      <c r="Y323">
        <v>0</v>
      </c>
    </row>
    <row r="324" spans="1:25" x14ac:dyDescent="0.3">
      <c r="A324" s="18" t="s">
        <v>1586</v>
      </c>
      <c r="B324">
        <v>82000</v>
      </c>
      <c r="C324">
        <v>81544</v>
      </c>
      <c r="D324" s="18" t="s">
        <v>78</v>
      </c>
      <c r="E324">
        <v>148.30000000000001</v>
      </c>
      <c r="F324">
        <v>0</v>
      </c>
      <c r="G324">
        <v>0</v>
      </c>
      <c r="H324">
        <v>0</v>
      </c>
      <c r="I324">
        <v>29.7</v>
      </c>
      <c r="J324">
        <v>0</v>
      </c>
      <c r="K324">
        <v>0</v>
      </c>
      <c r="L324">
        <v>1</v>
      </c>
      <c r="M324">
        <v>0</v>
      </c>
      <c r="N324">
        <v>15</v>
      </c>
      <c r="O324">
        <v>0</v>
      </c>
      <c r="P324">
        <v>1</v>
      </c>
      <c r="Q324">
        <v>4</v>
      </c>
      <c r="R324">
        <v>0</v>
      </c>
      <c r="S324">
        <v>414</v>
      </c>
      <c r="T324">
        <v>0.65100000000000002</v>
      </c>
      <c r="U324">
        <v>1</v>
      </c>
      <c r="V324">
        <v>1</v>
      </c>
      <c r="W324">
        <v>0</v>
      </c>
      <c r="X324">
        <v>180</v>
      </c>
      <c r="Y324">
        <v>0</v>
      </c>
    </row>
    <row r="325" spans="1:25" x14ac:dyDescent="0.3">
      <c r="A325" s="18" t="s">
        <v>1586</v>
      </c>
      <c r="B325">
        <v>31000</v>
      </c>
      <c r="C325">
        <v>30986</v>
      </c>
      <c r="D325" s="18" t="s">
        <v>80</v>
      </c>
      <c r="E325">
        <v>52.8</v>
      </c>
      <c r="F325">
        <v>52.8</v>
      </c>
      <c r="G325">
        <v>0</v>
      </c>
      <c r="H325">
        <v>0</v>
      </c>
      <c r="I325">
        <v>0</v>
      </c>
      <c r="J325">
        <v>2.2000000000000002</v>
      </c>
      <c r="K325">
        <v>0</v>
      </c>
      <c r="L325">
        <v>0</v>
      </c>
      <c r="M325">
        <v>0</v>
      </c>
      <c r="N325">
        <v>40</v>
      </c>
      <c r="O325">
        <v>0</v>
      </c>
      <c r="P325">
        <v>1</v>
      </c>
      <c r="Q325">
        <v>2</v>
      </c>
      <c r="R325">
        <v>0</v>
      </c>
      <c r="S325">
        <v>144</v>
      </c>
      <c r="T325">
        <v>0.22600000000000001</v>
      </c>
      <c r="U325">
        <v>1</v>
      </c>
      <c r="V325">
        <v>1</v>
      </c>
      <c r="W325">
        <v>0</v>
      </c>
      <c r="X325">
        <v>100</v>
      </c>
      <c r="Y325">
        <v>0</v>
      </c>
    </row>
    <row r="326" spans="1:25" x14ac:dyDescent="0.3">
      <c r="A326" s="18" t="s">
        <v>1586</v>
      </c>
      <c r="B326">
        <v>87500</v>
      </c>
      <c r="C326">
        <v>87332</v>
      </c>
      <c r="D326" s="18" t="s">
        <v>79</v>
      </c>
      <c r="E326">
        <v>179.8</v>
      </c>
      <c r="F326">
        <v>0</v>
      </c>
      <c r="G326">
        <v>0</v>
      </c>
      <c r="H326">
        <v>0</v>
      </c>
      <c r="I326">
        <v>60.2</v>
      </c>
      <c r="J326">
        <v>0</v>
      </c>
      <c r="K326">
        <v>0</v>
      </c>
      <c r="L326">
        <v>0</v>
      </c>
      <c r="M326">
        <v>0</v>
      </c>
      <c r="N326">
        <v>16</v>
      </c>
      <c r="O326">
        <v>1</v>
      </c>
      <c r="P326">
        <v>1.026</v>
      </c>
      <c r="Q326">
        <v>4</v>
      </c>
      <c r="R326">
        <v>0</v>
      </c>
      <c r="S326">
        <v>769</v>
      </c>
      <c r="T326">
        <v>1.2090000000000001</v>
      </c>
      <c r="U326">
        <v>1</v>
      </c>
      <c r="V326">
        <v>1</v>
      </c>
      <c r="W326">
        <v>0</v>
      </c>
      <c r="X326">
        <v>630</v>
      </c>
      <c r="Y326">
        <v>0</v>
      </c>
    </row>
    <row r="327" spans="1:25" x14ac:dyDescent="0.3">
      <c r="A327" s="18" t="s">
        <v>1586</v>
      </c>
      <c r="B327">
        <v>82500</v>
      </c>
      <c r="C327">
        <v>82115</v>
      </c>
      <c r="D327" s="18" t="s">
        <v>79</v>
      </c>
      <c r="E327">
        <v>161.80000000000001</v>
      </c>
      <c r="F327">
        <v>0</v>
      </c>
      <c r="G327">
        <v>0</v>
      </c>
      <c r="H327">
        <v>0</v>
      </c>
      <c r="I327">
        <v>35.299999999999997</v>
      </c>
      <c r="J327">
        <v>0</v>
      </c>
      <c r="K327">
        <v>0</v>
      </c>
      <c r="L327">
        <v>0</v>
      </c>
      <c r="M327">
        <v>0</v>
      </c>
      <c r="N327">
        <v>30</v>
      </c>
      <c r="O327">
        <v>0</v>
      </c>
      <c r="P327">
        <v>1.232</v>
      </c>
      <c r="Q327">
        <v>3</v>
      </c>
      <c r="R327">
        <v>0</v>
      </c>
      <c r="S327">
        <v>730</v>
      </c>
      <c r="T327">
        <v>1.1479999999999999</v>
      </c>
      <c r="U327">
        <v>1</v>
      </c>
      <c r="V327">
        <v>0.94</v>
      </c>
      <c r="W327">
        <v>0</v>
      </c>
      <c r="X327">
        <v>700</v>
      </c>
      <c r="Y327">
        <v>0</v>
      </c>
    </row>
    <row r="328" spans="1:25" x14ac:dyDescent="0.3">
      <c r="A328" s="18" t="s">
        <v>1586</v>
      </c>
      <c r="B328">
        <v>67500</v>
      </c>
      <c r="C328">
        <v>67372</v>
      </c>
      <c r="D328" s="18" t="s">
        <v>78</v>
      </c>
      <c r="E328">
        <v>130.80000000000001</v>
      </c>
      <c r="F328">
        <v>45.4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</v>
      </c>
      <c r="N328">
        <v>40</v>
      </c>
      <c r="O328">
        <v>0</v>
      </c>
      <c r="P328">
        <v>1</v>
      </c>
      <c r="Q328">
        <v>2</v>
      </c>
      <c r="R328">
        <v>0</v>
      </c>
      <c r="S328">
        <v>312.2</v>
      </c>
      <c r="T328">
        <v>0.49099999999999999</v>
      </c>
      <c r="U328">
        <v>1</v>
      </c>
      <c r="V328">
        <v>1</v>
      </c>
      <c r="W328">
        <v>0</v>
      </c>
      <c r="X328">
        <v>284</v>
      </c>
      <c r="Y328">
        <v>0</v>
      </c>
    </row>
    <row r="329" spans="1:25" x14ac:dyDescent="0.3">
      <c r="A329" s="18" t="s">
        <v>1585</v>
      </c>
      <c r="B329">
        <v>91000</v>
      </c>
      <c r="C329">
        <v>89986</v>
      </c>
      <c r="D329" s="18" t="s">
        <v>79</v>
      </c>
      <c r="E329">
        <v>194.6</v>
      </c>
      <c r="F329">
        <v>0</v>
      </c>
      <c r="G329">
        <v>0</v>
      </c>
      <c r="H329">
        <v>0</v>
      </c>
      <c r="I329">
        <v>28.5</v>
      </c>
      <c r="J329">
        <v>8.3000000000000007</v>
      </c>
      <c r="K329">
        <v>0</v>
      </c>
      <c r="L329">
        <v>0</v>
      </c>
      <c r="M329">
        <v>0</v>
      </c>
      <c r="N329">
        <v>13</v>
      </c>
      <c r="O329">
        <v>0</v>
      </c>
      <c r="P329">
        <v>1.1830000000000001</v>
      </c>
      <c r="Q329">
        <v>5</v>
      </c>
      <c r="R329">
        <v>0</v>
      </c>
      <c r="S329">
        <v>657.6</v>
      </c>
      <c r="T329">
        <v>1.034</v>
      </c>
      <c r="U329">
        <v>1</v>
      </c>
      <c r="V329">
        <v>1</v>
      </c>
      <c r="W329">
        <v>0</v>
      </c>
      <c r="X329">
        <v>630</v>
      </c>
      <c r="Y329">
        <v>0</v>
      </c>
    </row>
    <row r="330" spans="1:25" x14ac:dyDescent="0.3">
      <c r="A330" s="18" t="s">
        <v>1585</v>
      </c>
      <c r="B330">
        <v>95000</v>
      </c>
      <c r="C330">
        <v>94889</v>
      </c>
      <c r="D330" s="18" t="s">
        <v>79</v>
      </c>
      <c r="E330">
        <v>234.4</v>
      </c>
      <c r="F330">
        <v>77.5</v>
      </c>
      <c r="G330">
        <v>0</v>
      </c>
      <c r="H330">
        <v>0</v>
      </c>
      <c r="I330">
        <v>44.7</v>
      </c>
      <c r="J330">
        <v>0</v>
      </c>
      <c r="K330">
        <v>0</v>
      </c>
      <c r="L330">
        <v>1</v>
      </c>
      <c r="M330">
        <v>0</v>
      </c>
      <c r="N330">
        <v>38</v>
      </c>
      <c r="O330">
        <v>0</v>
      </c>
      <c r="P330">
        <v>1.0980000000000001</v>
      </c>
      <c r="Q330">
        <v>4</v>
      </c>
      <c r="R330">
        <v>0</v>
      </c>
      <c r="S330">
        <v>741</v>
      </c>
      <c r="T330">
        <v>1.165</v>
      </c>
      <c r="U330">
        <v>1.1000000000000001</v>
      </c>
      <c r="V330">
        <v>1</v>
      </c>
      <c r="W330">
        <v>0</v>
      </c>
      <c r="X330">
        <v>281</v>
      </c>
      <c r="Y330">
        <v>0</v>
      </c>
    </row>
    <row r="331" spans="1:25" x14ac:dyDescent="0.3">
      <c r="A331" s="18" t="s">
        <v>1585</v>
      </c>
      <c r="B331">
        <v>119000</v>
      </c>
      <c r="C331">
        <v>118568</v>
      </c>
      <c r="D331" s="18" t="s">
        <v>79</v>
      </c>
      <c r="E331">
        <v>205.4</v>
      </c>
      <c r="F331">
        <v>70.2</v>
      </c>
      <c r="G331">
        <v>0</v>
      </c>
      <c r="H331">
        <v>0</v>
      </c>
      <c r="I331">
        <v>28</v>
      </c>
      <c r="J331">
        <v>0</v>
      </c>
      <c r="K331">
        <v>0</v>
      </c>
      <c r="L331">
        <v>0</v>
      </c>
      <c r="M331">
        <v>1</v>
      </c>
      <c r="N331">
        <v>40</v>
      </c>
      <c r="O331">
        <v>0</v>
      </c>
      <c r="P331">
        <v>1.0509999999999999</v>
      </c>
      <c r="Q331">
        <v>4</v>
      </c>
      <c r="R331">
        <v>0</v>
      </c>
      <c r="S331">
        <v>363.6</v>
      </c>
      <c r="T331">
        <v>0.57199999999999995</v>
      </c>
      <c r="U331">
        <v>1.08</v>
      </c>
      <c r="V331">
        <v>0.96</v>
      </c>
      <c r="W331">
        <v>0</v>
      </c>
      <c r="X331">
        <v>11</v>
      </c>
      <c r="Y331">
        <v>0</v>
      </c>
    </row>
    <row r="332" spans="1:25" x14ac:dyDescent="0.3">
      <c r="A332" s="18" t="s">
        <v>1585</v>
      </c>
      <c r="B332">
        <v>100000</v>
      </c>
      <c r="C332">
        <v>99717</v>
      </c>
      <c r="D332" s="18" t="s">
        <v>79</v>
      </c>
      <c r="E332">
        <v>264.7</v>
      </c>
      <c r="F332">
        <v>0</v>
      </c>
      <c r="G332">
        <v>0</v>
      </c>
      <c r="H332">
        <v>0</v>
      </c>
      <c r="I332">
        <v>42.6</v>
      </c>
      <c r="J332">
        <v>0</v>
      </c>
      <c r="K332">
        <v>0</v>
      </c>
      <c r="L332">
        <v>1</v>
      </c>
      <c r="M332">
        <v>0</v>
      </c>
      <c r="N332">
        <v>36</v>
      </c>
      <c r="O332">
        <v>0</v>
      </c>
      <c r="P332">
        <v>1.1739999999999999</v>
      </c>
      <c r="Q332">
        <v>6</v>
      </c>
      <c r="R332">
        <v>0</v>
      </c>
      <c r="S332">
        <v>1430</v>
      </c>
      <c r="T332">
        <v>1.258</v>
      </c>
      <c r="U332">
        <v>1.26</v>
      </c>
      <c r="V332">
        <v>1.04</v>
      </c>
      <c r="W332">
        <v>0</v>
      </c>
      <c r="X332">
        <v>540</v>
      </c>
      <c r="Y332">
        <v>0</v>
      </c>
    </row>
    <row r="333" spans="1:25" x14ac:dyDescent="0.3">
      <c r="A333" s="18" t="s">
        <v>1585</v>
      </c>
      <c r="B333">
        <v>69000</v>
      </c>
      <c r="C333">
        <v>68947</v>
      </c>
      <c r="D333" s="18" t="s">
        <v>80</v>
      </c>
      <c r="E333">
        <v>142</v>
      </c>
      <c r="F333">
        <v>0</v>
      </c>
      <c r="G333">
        <v>47.7</v>
      </c>
      <c r="H333">
        <v>0</v>
      </c>
      <c r="I333">
        <v>0</v>
      </c>
      <c r="J333">
        <v>4.5999999999999996</v>
      </c>
      <c r="K333">
        <v>0</v>
      </c>
      <c r="L333">
        <v>1</v>
      </c>
      <c r="M333">
        <v>0</v>
      </c>
      <c r="N333">
        <v>40</v>
      </c>
      <c r="O333">
        <v>0</v>
      </c>
      <c r="P333">
        <v>1</v>
      </c>
      <c r="Q333">
        <v>3</v>
      </c>
      <c r="R333">
        <v>0</v>
      </c>
      <c r="S333">
        <v>410</v>
      </c>
      <c r="T333">
        <v>0.64500000000000002</v>
      </c>
      <c r="U333">
        <v>1</v>
      </c>
      <c r="V333">
        <v>1</v>
      </c>
      <c r="W333">
        <v>0</v>
      </c>
      <c r="X333">
        <v>600</v>
      </c>
      <c r="Y333">
        <v>0</v>
      </c>
    </row>
    <row r="334" spans="1:25" x14ac:dyDescent="0.3">
      <c r="A334" s="18" t="s">
        <v>1585</v>
      </c>
      <c r="B334">
        <v>41900</v>
      </c>
      <c r="C334">
        <v>41879</v>
      </c>
      <c r="D334" s="18" t="s">
        <v>80</v>
      </c>
      <c r="E334">
        <v>83.5</v>
      </c>
      <c r="F334">
        <v>83.5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40</v>
      </c>
      <c r="O334">
        <v>0</v>
      </c>
      <c r="P334">
        <v>1</v>
      </c>
      <c r="Q334">
        <v>2</v>
      </c>
      <c r="R334">
        <v>0</v>
      </c>
      <c r="S334">
        <v>223</v>
      </c>
      <c r="T334">
        <v>0.35099999999999998</v>
      </c>
      <c r="U334">
        <v>1</v>
      </c>
      <c r="V334">
        <v>1.1100000000000001</v>
      </c>
      <c r="W334">
        <v>0</v>
      </c>
      <c r="X334">
        <v>100</v>
      </c>
      <c r="Y334">
        <v>0</v>
      </c>
    </row>
    <row r="335" spans="1:25" x14ac:dyDescent="0.3">
      <c r="A335" s="18" t="s">
        <v>1585</v>
      </c>
      <c r="B335">
        <v>122500</v>
      </c>
      <c r="C335">
        <v>121572</v>
      </c>
      <c r="D335" s="18" t="s">
        <v>79</v>
      </c>
      <c r="E335">
        <v>232</v>
      </c>
      <c r="F335">
        <v>0</v>
      </c>
      <c r="G335">
        <v>0</v>
      </c>
      <c r="H335">
        <v>0</v>
      </c>
      <c r="I335">
        <v>35</v>
      </c>
      <c r="J335">
        <v>0</v>
      </c>
      <c r="K335">
        <v>1</v>
      </c>
      <c r="L335">
        <v>0</v>
      </c>
      <c r="M335">
        <v>0</v>
      </c>
      <c r="N335">
        <v>26</v>
      </c>
      <c r="O335">
        <v>0</v>
      </c>
      <c r="P335">
        <v>1.0389999999999999</v>
      </c>
      <c r="Q335">
        <v>4</v>
      </c>
      <c r="R335">
        <v>0</v>
      </c>
      <c r="S335">
        <v>949</v>
      </c>
      <c r="T335">
        <v>1.258</v>
      </c>
      <c r="U335">
        <v>0.98</v>
      </c>
      <c r="V335">
        <v>1</v>
      </c>
      <c r="W335">
        <v>0</v>
      </c>
      <c r="X335">
        <v>330</v>
      </c>
      <c r="Y335">
        <v>0</v>
      </c>
    </row>
    <row r="336" spans="1:25" x14ac:dyDescent="0.3">
      <c r="A336" s="18" t="s">
        <v>1588</v>
      </c>
      <c r="B336">
        <v>79800</v>
      </c>
      <c r="C336">
        <v>79715</v>
      </c>
      <c r="D336" s="18" t="s">
        <v>79</v>
      </c>
      <c r="E336">
        <v>119.6</v>
      </c>
      <c r="F336">
        <v>0</v>
      </c>
      <c r="G336">
        <v>0</v>
      </c>
      <c r="H336">
        <v>0</v>
      </c>
      <c r="I336">
        <v>33.799999999999997</v>
      </c>
      <c r="J336">
        <v>0</v>
      </c>
      <c r="K336">
        <v>0</v>
      </c>
      <c r="L336">
        <v>0</v>
      </c>
      <c r="M336">
        <v>0</v>
      </c>
      <c r="N336">
        <v>40</v>
      </c>
      <c r="O336">
        <v>0</v>
      </c>
      <c r="P336">
        <v>1.0609999999999999</v>
      </c>
      <c r="Q336">
        <v>2</v>
      </c>
      <c r="R336">
        <v>0</v>
      </c>
      <c r="S336">
        <v>524</v>
      </c>
      <c r="T336">
        <v>0.82399999999999995</v>
      </c>
      <c r="U336">
        <v>0.89</v>
      </c>
      <c r="V336">
        <v>0.96</v>
      </c>
      <c r="W336">
        <v>0</v>
      </c>
      <c r="X336">
        <v>320</v>
      </c>
      <c r="Y336">
        <v>0</v>
      </c>
    </row>
    <row r="337" spans="1:25" x14ac:dyDescent="0.3">
      <c r="A337" s="18" t="s">
        <v>1588</v>
      </c>
      <c r="B337">
        <v>44000</v>
      </c>
      <c r="C337">
        <v>43937</v>
      </c>
      <c r="D337" s="18" t="s">
        <v>80</v>
      </c>
      <c r="E337">
        <v>70.5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40</v>
      </c>
      <c r="O337">
        <v>0</v>
      </c>
      <c r="P337">
        <v>1</v>
      </c>
      <c r="Q337">
        <v>2</v>
      </c>
      <c r="R337">
        <v>0</v>
      </c>
      <c r="S337">
        <v>47</v>
      </c>
      <c r="T337">
        <v>7.3999999999999996E-2</v>
      </c>
      <c r="U337">
        <v>1.1499999999999999</v>
      </c>
      <c r="V337">
        <v>1</v>
      </c>
      <c r="W337">
        <v>0</v>
      </c>
      <c r="X337">
        <v>20</v>
      </c>
      <c r="Y337">
        <v>0</v>
      </c>
    </row>
    <row r="338" spans="1:25" x14ac:dyDescent="0.3">
      <c r="A338" s="18" t="s">
        <v>1588</v>
      </c>
      <c r="B338">
        <v>76000</v>
      </c>
      <c r="C338">
        <v>75915</v>
      </c>
      <c r="D338" s="18" t="s">
        <v>78</v>
      </c>
      <c r="E338">
        <v>103.4</v>
      </c>
      <c r="F338">
        <v>0</v>
      </c>
      <c r="G338">
        <v>0</v>
      </c>
      <c r="H338">
        <v>0</v>
      </c>
      <c r="I338">
        <v>29.1</v>
      </c>
      <c r="J338">
        <v>0</v>
      </c>
      <c r="K338">
        <v>0</v>
      </c>
      <c r="L338">
        <v>0</v>
      </c>
      <c r="M338">
        <v>0</v>
      </c>
      <c r="N338">
        <v>20</v>
      </c>
      <c r="O338">
        <v>0</v>
      </c>
      <c r="P338">
        <v>1</v>
      </c>
      <c r="Q338">
        <v>3</v>
      </c>
      <c r="R338">
        <v>0</v>
      </c>
      <c r="S338">
        <v>833</v>
      </c>
      <c r="T338">
        <v>1.258</v>
      </c>
      <c r="U338">
        <v>1</v>
      </c>
      <c r="V338">
        <v>1</v>
      </c>
      <c r="W338">
        <v>0</v>
      </c>
      <c r="X338">
        <v>700</v>
      </c>
      <c r="Y338">
        <v>110</v>
      </c>
    </row>
    <row r="339" spans="1:25" x14ac:dyDescent="0.3">
      <c r="A339" s="18" t="s">
        <v>1584</v>
      </c>
      <c r="B339">
        <v>58600</v>
      </c>
      <c r="C339">
        <v>58045</v>
      </c>
      <c r="D339" s="18" t="s">
        <v>80</v>
      </c>
      <c r="E339">
        <v>100.1</v>
      </c>
      <c r="F339">
        <v>0</v>
      </c>
      <c r="G339">
        <v>0</v>
      </c>
      <c r="H339">
        <v>0</v>
      </c>
      <c r="I339">
        <v>30.8</v>
      </c>
      <c r="J339">
        <v>0</v>
      </c>
      <c r="K339">
        <v>0</v>
      </c>
      <c r="L339">
        <v>0</v>
      </c>
      <c r="M339">
        <v>0</v>
      </c>
      <c r="N339">
        <v>22</v>
      </c>
      <c r="O339">
        <v>0</v>
      </c>
      <c r="P339">
        <v>1</v>
      </c>
      <c r="Q339">
        <v>2</v>
      </c>
      <c r="R339">
        <v>0</v>
      </c>
      <c r="S339">
        <v>331</v>
      </c>
      <c r="T339">
        <v>0.52</v>
      </c>
      <c r="U339">
        <v>1</v>
      </c>
      <c r="V339">
        <v>1</v>
      </c>
      <c r="W339">
        <v>0</v>
      </c>
      <c r="X339">
        <v>140</v>
      </c>
      <c r="Y339">
        <v>0</v>
      </c>
    </row>
    <row r="340" spans="1:25" x14ac:dyDescent="0.3">
      <c r="A340" s="18" t="s">
        <v>1584</v>
      </c>
      <c r="B340">
        <v>32500</v>
      </c>
      <c r="C340">
        <v>32494</v>
      </c>
      <c r="D340" s="18" t="s">
        <v>80</v>
      </c>
      <c r="E340">
        <v>49.8</v>
      </c>
      <c r="F340">
        <v>49.8</v>
      </c>
      <c r="G340">
        <v>0</v>
      </c>
      <c r="H340">
        <v>0</v>
      </c>
      <c r="I340">
        <v>0</v>
      </c>
      <c r="J340">
        <v>9.9</v>
      </c>
      <c r="K340">
        <v>0</v>
      </c>
      <c r="L340">
        <v>0</v>
      </c>
      <c r="M340">
        <v>0</v>
      </c>
      <c r="N340">
        <v>40</v>
      </c>
      <c r="O340">
        <v>1</v>
      </c>
      <c r="P340">
        <v>1</v>
      </c>
      <c r="Q340">
        <v>2</v>
      </c>
      <c r="R340">
        <v>0</v>
      </c>
      <c r="S340">
        <v>110</v>
      </c>
      <c r="T340">
        <v>0.17299999999999999</v>
      </c>
      <c r="U340">
        <v>1</v>
      </c>
      <c r="V340">
        <v>1</v>
      </c>
      <c r="W340">
        <v>0</v>
      </c>
      <c r="X340">
        <v>75</v>
      </c>
      <c r="Y340">
        <v>0</v>
      </c>
    </row>
    <row r="341" spans="1:25" x14ac:dyDescent="0.3">
      <c r="A341" s="18" t="s">
        <v>1584</v>
      </c>
      <c r="B341">
        <v>40500</v>
      </c>
      <c r="C341">
        <v>40453</v>
      </c>
      <c r="D341" s="18" t="s">
        <v>80</v>
      </c>
      <c r="E341">
        <v>60.7</v>
      </c>
      <c r="F341">
        <v>0</v>
      </c>
      <c r="G341">
        <v>0</v>
      </c>
      <c r="H341">
        <v>0</v>
      </c>
      <c r="I341">
        <v>0</v>
      </c>
      <c r="J341">
        <v>23.2</v>
      </c>
      <c r="K341">
        <v>0</v>
      </c>
      <c r="L341">
        <v>0</v>
      </c>
      <c r="M341">
        <v>0</v>
      </c>
      <c r="N341">
        <v>40</v>
      </c>
      <c r="O341">
        <v>0</v>
      </c>
      <c r="P341">
        <v>1</v>
      </c>
      <c r="Q341">
        <v>2</v>
      </c>
      <c r="R341">
        <v>0</v>
      </c>
      <c r="S341">
        <v>160</v>
      </c>
      <c r="T341">
        <v>0.252</v>
      </c>
      <c r="U341">
        <v>1</v>
      </c>
      <c r="V341">
        <v>1</v>
      </c>
      <c r="W341">
        <v>0</v>
      </c>
      <c r="X341">
        <v>602</v>
      </c>
      <c r="Y341">
        <v>0</v>
      </c>
    </row>
    <row r="342" spans="1:25" x14ac:dyDescent="0.3">
      <c r="A342" s="18" t="s">
        <v>1584</v>
      </c>
      <c r="B342">
        <v>32900</v>
      </c>
      <c r="C342">
        <v>32855</v>
      </c>
      <c r="D342" s="18" t="s">
        <v>80</v>
      </c>
      <c r="E342">
        <v>43.2</v>
      </c>
      <c r="F342">
        <v>0</v>
      </c>
      <c r="G342">
        <v>0</v>
      </c>
      <c r="H342">
        <v>0</v>
      </c>
      <c r="I342">
        <v>0</v>
      </c>
      <c r="J342">
        <v>12</v>
      </c>
      <c r="K342">
        <v>0</v>
      </c>
      <c r="L342">
        <v>0</v>
      </c>
      <c r="M342">
        <v>0</v>
      </c>
      <c r="N342">
        <v>40</v>
      </c>
      <c r="O342">
        <v>0</v>
      </c>
      <c r="P342">
        <v>1</v>
      </c>
      <c r="Q342">
        <v>2</v>
      </c>
      <c r="R342">
        <v>0</v>
      </c>
      <c r="S342">
        <v>136</v>
      </c>
      <c r="T342">
        <v>0.214</v>
      </c>
      <c r="U342">
        <v>1</v>
      </c>
      <c r="V342">
        <v>1</v>
      </c>
      <c r="W342">
        <v>0</v>
      </c>
      <c r="X342">
        <v>660</v>
      </c>
      <c r="Y342">
        <v>0</v>
      </c>
    </row>
    <row r="343" spans="1:25" x14ac:dyDescent="0.3">
      <c r="A343" s="18" t="s">
        <v>1584</v>
      </c>
      <c r="B343">
        <v>82500</v>
      </c>
      <c r="C343">
        <v>82373</v>
      </c>
      <c r="D343" s="18" t="s">
        <v>79</v>
      </c>
      <c r="E343">
        <v>123.3</v>
      </c>
      <c r="F343">
        <v>0</v>
      </c>
      <c r="G343">
        <v>0</v>
      </c>
      <c r="H343">
        <v>0</v>
      </c>
      <c r="I343">
        <v>29.6</v>
      </c>
      <c r="J343">
        <v>0</v>
      </c>
      <c r="K343">
        <v>0</v>
      </c>
      <c r="L343">
        <v>0</v>
      </c>
      <c r="M343">
        <v>0</v>
      </c>
      <c r="N343">
        <v>36</v>
      </c>
      <c r="O343">
        <v>0</v>
      </c>
      <c r="P343">
        <v>1.0629999999999999</v>
      </c>
      <c r="Q343">
        <v>3</v>
      </c>
      <c r="R343">
        <v>0</v>
      </c>
      <c r="S343">
        <v>748</v>
      </c>
      <c r="T343">
        <v>1.1759999999999999</v>
      </c>
      <c r="U343">
        <v>1</v>
      </c>
      <c r="V343">
        <v>1</v>
      </c>
      <c r="W343">
        <v>0</v>
      </c>
      <c r="X343">
        <v>120</v>
      </c>
      <c r="Y343">
        <v>0</v>
      </c>
    </row>
    <row r="344" spans="1:25" x14ac:dyDescent="0.3">
      <c r="A344" s="18" t="s">
        <v>1584</v>
      </c>
      <c r="B344">
        <v>128000</v>
      </c>
      <c r="C344">
        <v>126129</v>
      </c>
      <c r="D344" s="18" t="s">
        <v>78</v>
      </c>
      <c r="E344">
        <v>220.2</v>
      </c>
      <c r="F344">
        <v>0</v>
      </c>
      <c r="G344">
        <v>0</v>
      </c>
      <c r="H344">
        <v>0</v>
      </c>
      <c r="I344">
        <v>25.7</v>
      </c>
      <c r="J344">
        <v>1.2</v>
      </c>
      <c r="K344">
        <v>0</v>
      </c>
      <c r="L344">
        <v>1</v>
      </c>
      <c r="M344">
        <v>0</v>
      </c>
      <c r="N344">
        <v>40</v>
      </c>
      <c r="O344">
        <v>0</v>
      </c>
      <c r="P344">
        <v>1</v>
      </c>
      <c r="Q344">
        <v>5</v>
      </c>
      <c r="R344">
        <v>0</v>
      </c>
      <c r="S344">
        <v>489</v>
      </c>
      <c r="T344">
        <v>0.76900000000000002</v>
      </c>
      <c r="U344">
        <v>1</v>
      </c>
      <c r="V344">
        <v>1</v>
      </c>
      <c r="W344">
        <v>0</v>
      </c>
      <c r="X344">
        <v>402</v>
      </c>
      <c r="Y344">
        <v>0</v>
      </c>
    </row>
    <row r="345" spans="1:25" x14ac:dyDescent="0.3">
      <c r="A345" s="18" t="s">
        <v>1584</v>
      </c>
      <c r="B345">
        <v>71000</v>
      </c>
      <c r="C345">
        <v>70799</v>
      </c>
      <c r="D345" s="18" t="s">
        <v>78</v>
      </c>
      <c r="E345">
        <v>126.6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40</v>
      </c>
      <c r="O345">
        <v>1</v>
      </c>
      <c r="P345">
        <v>1</v>
      </c>
      <c r="Q345">
        <v>2</v>
      </c>
      <c r="R345">
        <v>0</v>
      </c>
      <c r="S345">
        <v>277</v>
      </c>
      <c r="T345">
        <v>0.436</v>
      </c>
      <c r="U345">
        <v>0.91</v>
      </c>
      <c r="V345">
        <v>1</v>
      </c>
      <c r="W345">
        <v>0</v>
      </c>
      <c r="X345">
        <v>320</v>
      </c>
      <c r="Y345">
        <v>15</v>
      </c>
    </row>
    <row r="346" spans="1:25" x14ac:dyDescent="0.3">
      <c r="A346" s="18" t="s">
        <v>1584</v>
      </c>
      <c r="B346">
        <v>86000</v>
      </c>
      <c r="C346">
        <v>85464</v>
      </c>
      <c r="D346" s="18" t="s">
        <v>79</v>
      </c>
      <c r="E346">
        <v>135.6</v>
      </c>
      <c r="F346">
        <v>0</v>
      </c>
      <c r="G346">
        <v>0</v>
      </c>
      <c r="H346">
        <v>0</v>
      </c>
      <c r="I346">
        <v>33.799999999999997</v>
      </c>
      <c r="J346">
        <v>0</v>
      </c>
      <c r="K346">
        <v>0</v>
      </c>
      <c r="L346">
        <v>0</v>
      </c>
      <c r="M346">
        <v>0</v>
      </c>
      <c r="N346">
        <v>34</v>
      </c>
      <c r="O346">
        <v>0.5</v>
      </c>
      <c r="P346">
        <v>1.089</v>
      </c>
      <c r="Q346">
        <v>4</v>
      </c>
      <c r="R346">
        <v>0</v>
      </c>
      <c r="S346">
        <v>738</v>
      </c>
      <c r="T346">
        <v>1.1599999999999999</v>
      </c>
      <c r="U346">
        <v>0.98</v>
      </c>
      <c r="V346">
        <v>1.22</v>
      </c>
      <c r="W346">
        <v>0</v>
      </c>
      <c r="X346">
        <v>120</v>
      </c>
      <c r="Y346">
        <v>0</v>
      </c>
    </row>
    <row r="347" spans="1:25" x14ac:dyDescent="0.3">
      <c r="A347" s="18" t="s">
        <v>1584</v>
      </c>
      <c r="B347">
        <v>59900</v>
      </c>
      <c r="C347">
        <v>59883</v>
      </c>
      <c r="D347" s="18" t="s">
        <v>80</v>
      </c>
      <c r="E347">
        <v>78.3</v>
      </c>
      <c r="F347">
        <v>0</v>
      </c>
      <c r="G347">
        <v>28.5</v>
      </c>
      <c r="H347">
        <v>20</v>
      </c>
      <c r="I347">
        <v>0</v>
      </c>
      <c r="J347">
        <v>16.600000000000001</v>
      </c>
      <c r="K347">
        <v>0</v>
      </c>
      <c r="L347">
        <v>1</v>
      </c>
      <c r="M347">
        <v>0</v>
      </c>
      <c r="N347">
        <v>10</v>
      </c>
      <c r="O347">
        <v>0</v>
      </c>
      <c r="P347">
        <v>1</v>
      </c>
      <c r="Q347">
        <v>2</v>
      </c>
      <c r="R347">
        <v>0</v>
      </c>
      <c r="S347">
        <v>58.1</v>
      </c>
      <c r="T347">
        <v>9.0999999999999998E-2</v>
      </c>
      <c r="U347">
        <v>1</v>
      </c>
      <c r="V347">
        <v>1</v>
      </c>
      <c r="W347">
        <v>0</v>
      </c>
      <c r="X347">
        <v>20</v>
      </c>
      <c r="Y347">
        <v>0</v>
      </c>
    </row>
    <row r="348" spans="1:25" x14ac:dyDescent="0.3">
      <c r="A348" s="18" t="s">
        <v>1584</v>
      </c>
      <c r="B348">
        <v>106000</v>
      </c>
      <c r="C348">
        <v>105220</v>
      </c>
      <c r="D348" s="18" t="s">
        <v>79</v>
      </c>
      <c r="E348">
        <v>168.4</v>
      </c>
      <c r="F348">
        <v>0</v>
      </c>
      <c r="G348">
        <v>17</v>
      </c>
      <c r="H348">
        <v>0</v>
      </c>
      <c r="I348">
        <v>34.6</v>
      </c>
      <c r="J348">
        <v>0</v>
      </c>
      <c r="K348">
        <v>0</v>
      </c>
      <c r="L348">
        <v>1</v>
      </c>
      <c r="M348">
        <v>0</v>
      </c>
      <c r="N348">
        <v>27</v>
      </c>
      <c r="O348">
        <v>0</v>
      </c>
      <c r="P348">
        <v>1.4990000000000001</v>
      </c>
      <c r="Q348">
        <v>2</v>
      </c>
      <c r="R348">
        <v>0</v>
      </c>
      <c r="S348">
        <v>780</v>
      </c>
      <c r="T348">
        <v>1.226</v>
      </c>
      <c r="U348">
        <v>1.1499999999999999</v>
      </c>
      <c r="V348">
        <v>0.94</v>
      </c>
      <c r="W348">
        <v>0</v>
      </c>
      <c r="X348">
        <v>500</v>
      </c>
      <c r="Y348">
        <v>0</v>
      </c>
    </row>
    <row r="349" spans="1:25" x14ac:dyDescent="0.3">
      <c r="A349" s="18" t="s">
        <v>1584</v>
      </c>
      <c r="B349">
        <v>109000</v>
      </c>
      <c r="C349">
        <v>108972</v>
      </c>
      <c r="D349" s="18" t="s">
        <v>78</v>
      </c>
      <c r="E349">
        <v>189.8</v>
      </c>
      <c r="F349">
        <v>0</v>
      </c>
      <c r="G349">
        <v>80</v>
      </c>
      <c r="H349">
        <v>0</v>
      </c>
      <c r="I349">
        <v>26.8</v>
      </c>
      <c r="J349">
        <v>0</v>
      </c>
      <c r="K349">
        <v>0</v>
      </c>
      <c r="L349">
        <v>1</v>
      </c>
      <c r="M349">
        <v>0</v>
      </c>
      <c r="N349">
        <v>29</v>
      </c>
      <c r="O349">
        <v>0</v>
      </c>
      <c r="P349">
        <v>1</v>
      </c>
      <c r="Q349">
        <v>4</v>
      </c>
      <c r="R349">
        <v>0</v>
      </c>
      <c r="S349">
        <v>384</v>
      </c>
      <c r="T349">
        <v>0.60399999999999998</v>
      </c>
      <c r="U349">
        <v>1.03</v>
      </c>
      <c r="V349">
        <v>0.96</v>
      </c>
      <c r="W349">
        <v>0</v>
      </c>
      <c r="X349">
        <v>403</v>
      </c>
      <c r="Y349">
        <v>0</v>
      </c>
    </row>
    <row r="350" spans="1:25" x14ac:dyDescent="0.3">
      <c r="A350" s="18" t="s">
        <v>1584</v>
      </c>
      <c r="B350">
        <v>49900</v>
      </c>
      <c r="C350">
        <v>49875</v>
      </c>
      <c r="D350" s="18" t="s">
        <v>80</v>
      </c>
      <c r="E350">
        <v>86.8</v>
      </c>
      <c r="F350">
        <v>86.8</v>
      </c>
      <c r="G350">
        <v>0</v>
      </c>
      <c r="H350">
        <v>0</v>
      </c>
      <c r="I350">
        <v>0</v>
      </c>
      <c r="J350">
        <v>2.1</v>
      </c>
      <c r="K350">
        <v>0</v>
      </c>
      <c r="L350">
        <v>0</v>
      </c>
      <c r="M350">
        <v>0</v>
      </c>
      <c r="N350">
        <v>32</v>
      </c>
      <c r="O350">
        <v>0</v>
      </c>
      <c r="P350">
        <v>1</v>
      </c>
      <c r="Q350">
        <v>3</v>
      </c>
      <c r="R350">
        <v>0</v>
      </c>
      <c r="S350">
        <v>159</v>
      </c>
      <c r="T350">
        <v>0.25</v>
      </c>
      <c r="U350">
        <v>1</v>
      </c>
      <c r="V350">
        <v>1</v>
      </c>
      <c r="W350">
        <v>0</v>
      </c>
      <c r="X350">
        <v>320</v>
      </c>
      <c r="Y350">
        <v>0</v>
      </c>
    </row>
    <row r="351" spans="1:25" x14ac:dyDescent="0.3">
      <c r="A351" s="18" t="s">
        <v>1584</v>
      </c>
      <c r="B351">
        <v>92500</v>
      </c>
      <c r="C351">
        <v>92170</v>
      </c>
      <c r="D351" s="18" t="s">
        <v>79</v>
      </c>
      <c r="E351">
        <v>183.7</v>
      </c>
      <c r="F351">
        <v>0</v>
      </c>
      <c r="G351">
        <v>0</v>
      </c>
      <c r="H351">
        <v>0</v>
      </c>
      <c r="I351">
        <v>50.4</v>
      </c>
      <c r="J351">
        <v>24.6</v>
      </c>
      <c r="K351">
        <v>0</v>
      </c>
      <c r="L351">
        <v>0</v>
      </c>
      <c r="M351">
        <v>0</v>
      </c>
      <c r="N351">
        <v>40</v>
      </c>
      <c r="O351">
        <v>0</v>
      </c>
      <c r="P351">
        <v>1.278</v>
      </c>
      <c r="Q351">
        <v>4</v>
      </c>
      <c r="R351">
        <v>0</v>
      </c>
      <c r="S351">
        <v>1033</v>
      </c>
      <c r="T351">
        <v>1.258</v>
      </c>
      <c r="U351">
        <v>1.1499999999999999</v>
      </c>
      <c r="V351">
        <v>0.96</v>
      </c>
      <c r="W351">
        <v>0</v>
      </c>
      <c r="X351">
        <v>500</v>
      </c>
      <c r="Y351">
        <v>0</v>
      </c>
    </row>
    <row r="352" spans="1:25" x14ac:dyDescent="0.3">
      <c r="A352" s="18" t="s">
        <v>1583</v>
      </c>
      <c r="B352">
        <v>86600</v>
      </c>
      <c r="C352">
        <v>86525</v>
      </c>
      <c r="D352" s="18" t="s">
        <v>88</v>
      </c>
      <c r="E352">
        <v>169.4</v>
      </c>
      <c r="F352">
        <v>0</v>
      </c>
      <c r="G352">
        <v>0</v>
      </c>
      <c r="H352">
        <v>0</v>
      </c>
      <c r="I352">
        <v>39.299999999999997</v>
      </c>
      <c r="J352">
        <v>0</v>
      </c>
      <c r="K352">
        <v>0</v>
      </c>
      <c r="L352">
        <v>1</v>
      </c>
      <c r="M352">
        <v>0</v>
      </c>
      <c r="N352">
        <v>23</v>
      </c>
      <c r="O352">
        <v>0</v>
      </c>
      <c r="P352">
        <v>1</v>
      </c>
      <c r="Q352">
        <v>3</v>
      </c>
      <c r="R352">
        <v>0</v>
      </c>
      <c r="S352">
        <v>347</v>
      </c>
      <c r="T352">
        <v>0.54600000000000004</v>
      </c>
      <c r="U352">
        <v>0.85</v>
      </c>
      <c r="V352">
        <v>1</v>
      </c>
      <c r="W352">
        <v>0</v>
      </c>
      <c r="X352">
        <v>130</v>
      </c>
      <c r="Y352">
        <v>0</v>
      </c>
    </row>
    <row r="353" spans="1:25" x14ac:dyDescent="0.3">
      <c r="A353" s="18" t="s">
        <v>1583</v>
      </c>
      <c r="B353">
        <v>75000</v>
      </c>
      <c r="C353">
        <v>74598</v>
      </c>
      <c r="D353" s="18" t="s">
        <v>79</v>
      </c>
      <c r="E353">
        <v>165.6</v>
      </c>
      <c r="F353">
        <v>52.3</v>
      </c>
      <c r="G353">
        <v>0</v>
      </c>
      <c r="H353">
        <v>0</v>
      </c>
      <c r="I353">
        <v>32</v>
      </c>
      <c r="J353">
        <v>0</v>
      </c>
      <c r="K353">
        <v>0</v>
      </c>
      <c r="L353">
        <v>0</v>
      </c>
      <c r="M353">
        <v>1</v>
      </c>
      <c r="N353">
        <v>40</v>
      </c>
      <c r="O353">
        <v>0</v>
      </c>
      <c r="P353">
        <v>1.4</v>
      </c>
      <c r="Q353">
        <v>3</v>
      </c>
      <c r="R353">
        <v>0</v>
      </c>
      <c r="S353">
        <v>477</v>
      </c>
      <c r="T353">
        <v>0.75</v>
      </c>
      <c r="U353">
        <v>0.77</v>
      </c>
      <c r="V353">
        <v>0.91</v>
      </c>
      <c r="W353">
        <v>0</v>
      </c>
      <c r="X353">
        <v>283</v>
      </c>
      <c r="Y353">
        <v>0</v>
      </c>
    </row>
    <row r="354" spans="1:25" x14ac:dyDescent="0.3">
      <c r="A354" s="18" t="s">
        <v>1583</v>
      </c>
      <c r="B354">
        <v>62000</v>
      </c>
      <c r="C354">
        <v>60172</v>
      </c>
      <c r="D354" s="18" t="s">
        <v>80</v>
      </c>
      <c r="E354">
        <v>114.4</v>
      </c>
      <c r="F354">
        <v>114.4</v>
      </c>
      <c r="G354">
        <v>0</v>
      </c>
      <c r="H354">
        <v>0</v>
      </c>
      <c r="I354">
        <v>23.2</v>
      </c>
      <c r="J354">
        <v>0</v>
      </c>
      <c r="K354">
        <v>0</v>
      </c>
      <c r="L354">
        <v>0</v>
      </c>
      <c r="M354">
        <v>0</v>
      </c>
      <c r="N354">
        <v>29</v>
      </c>
      <c r="O354">
        <v>0</v>
      </c>
      <c r="P354">
        <v>1</v>
      </c>
      <c r="Q354">
        <v>3</v>
      </c>
      <c r="R354">
        <v>0</v>
      </c>
      <c r="S354">
        <v>351</v>
      </c>
      <c r="T354">
        <v>0.55200000000000005</v>
      </c>
      <c r="U354">
        <v>1.0900000000000001</v>
      </c>
      <c r="V354">
        <v>1</v>
      </c>
      <c r="W354">
        <v>0</v>
      </c>
      <c r="X354">
        <v>650</v>
      </c>
      <c r="Y354">
        <v>0</v>
      </c>
    </row>
    <row r="355" spans="1:25" x14ac:dyDescent="0.3">
      <c r="A355" s="18" t="s">
        <v>1583</v>
      </c>
      <c r="B355">
        <v>81000</v>
      </c>
      <c r="C355">
        <v>80780</v>
      </c>
      <c r="D355" s="18" t="s">
        <v>79</v>
      </c>
      <c r="E355">
        <v>184.3</v>
      </c>
      <c r="F355">
        <v>0</v>
      </c>
      <c r="G355">
        <v>0</v>
      </c>
      <c r="H355">
        <v>0</v>
      </c>
      <c r="I355">
        <v>29.4</v>
      </c>
      <c r="J355">
        <v>5.3</v>
      </c>
      <c r="K355">
        <v>0</v>
      </c>
      <c r="L355">
        <v>0</v>
      </c>
      <c r="M355">
        <v>0</v>
      </c>
      <c r="N355">
        <v>40</v>
      </c>
      <c r="O355">
        <v>1</v>
      </c>
      <c r="P355">
        <v>1</v>
      </c>
      <c r="Q355">
        <v>2</v>
      </c>
      <c r="R355">
        <v>0</v>
      </c>
      <c r="S355">
        <v>858</v>
      </c>
      <c r="T355">
        <v>1.258</v>
      </c>
      <c r="U355">
        <v>1</v>
      </c>
      <c r="V355">
        <v>1</v>
      </c>
      <c r="W355">
        <v>0</v>
      </c>
      <c r="X355">
        <v>500</v>
      </c>
      <c r="Y355">
        <v>0</v>
      </c>
    </row>
    <row r="356" spans="1:25" x14ac:dyDescent="0.3">
      <c r="A356" s="18" t="s">
        <v>1583</v>
      </c>
      <c r="B356">
        <v>88000</v>
      </c>
      <c r="C356">
        <v>87836</v>
      </c>
      <c r="D356" s="18" t="s">
        <v>78</v>
      </c>
      <c r="E356">
        <v>146</v>
      </c>
      <c r="F356">
        <v>0</v>
      </c>
      <c r="G356">
        <v>0</v>
      </c>
      <c r="H356">
        <v>0</v>
      </c>
      <c r="I356">
        <v>26.7</v>
      </c>
      <c r="J356">
        <v>0</v>
      </c>
      <c r="K356">
        <v>0</v>
      </c>
      <c r="L356">
        <v>1</v>
      </c>
      <c r="M356">
        <v>0</v>
      </c>
      <c r="N356">
        <v>3</v>
      </c>
      <c r="O356">
        <v>0</v>
      </c>
      <c r="P356">
        <v>1</v>
      </c>
      <c r="Q356">
        <v>3</v>
      </c>
      <c r="R356">
        <v>0</v>
      </c>
      <c r="S356">
        <v>351.7</v>
      </c>
      <c r="T356">
        <v>0.55300000000000005</v>
      </c>
      <c r="U356">
        <v>1</v>
      </c>
      <c r="V356">
        <v>1</v>
      </c>
      <c r="W356">
        <v>0</v>
      </c>
      <c r="X356">
        <v>270</v>
      </c>
      <c r="Y356">
        <v>0</v>
      </c>
    </row>
    <row r="357" spans="1:25" x14ac:dyDescent="0.3">
      <c r="A357" s="18" t="s">
        <v>1583</v>
      </c>
      <c r="B357">
        <v>43900</v>
      </c>
      <c r="C357">
        <v>43883</v>
      </c>
      <c r="D357" s="18" t="s">
        <v>80</v>
      </c>
      <c r="E357">
        <v>8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9</v>
      </c>
      <c r="O357">
        <v>0</v>
      </c>
      <c r="P357">
        <v>1</v>
      </c>
      <c r="Q357">
        <v>2</v>
      </c>
      <c r="R357">
        <v>0</v>
      </c>
      <c r="S357">
        <v>217</v>
      </c>
      <c r="T357">
        <v>0.34100000000000003</v>
      </c>
      <c r="U357">
        <v>1</v>
      </c>
      <c r="V357">
        <v>1</v>
      </c>
      <c r="W357">
        <v>0</v>
      </c>
      <c r="X357">
        <v>650</v>
      </c>
      <c r="Y357">
        <v>0</v>
      </c>
    </row>
    <row r="358" spans="1:25" x14ac:dyDescent="0.3">
      <c r="A358" s="18" t="s">
        <v>1583</v>
      </c>
      <c r="B358">
        <v>66500</v>
      </c>
      <c r="C358">
        <v>66252</v>
      </c>
      <c r="D358" s="18" t="s">
        <v>80</v>
      </c>
      <c r="E358">
        <v>125.9</v>
      </c>
      <c r="F358">
        <v>0</v>
      </c>
      <c r="G358">
        <v>0</v>
      </c>
      <c r="H358">
        <v>10</v>
      </c>
      <c r="I358">
        <v>0</v>
      </c>
      <c r="J358">
        <v>11.9</v>
      </c>
      <c r="K358">
        <v>0</v>
      </c>
      <c r="L358">
        <v>1</v>
      </c>
      <c r="M358">
        <v>0</v>
      </c>
      <c r="N358">
        <v>40</v>
      </c>
      <c r="O358">
        <v>0</v>
      </c>
      <c r="P358">
        <v>1</v>
      </c>
      <c r="Q358">
        <v>3</v>
      </c>
      <c r="R358">
        <v>0</v>
      </c>
      <c r="S358">
        <v>109</v>
      </c>
      <c r="T358">
        <v>0.17100000000000001</v>
      </c>
      <c r="U358">
        <v>1</v>
      </c>
      <c r="V358">
        <v>1</v>
      </c>
      <c r="W358">
        <v>0</v>
      </c>
      <c r="X358">
        <v>25</v>
      </c>
      <c r="Y358">
        <v>0</v>
      </c>
    </row>
    <row r="359" spans="1:25" x14ac:dyDescent="0.3">
      <c r="A359" s="18" t="s">
        <v>1583</v>
      </c>
      <c r="B359">
        <v>115000</v>
      </c>
      <c r="C359">
        <v>115000</v>
      </c>
      <c r="D359" s="18" t="s">
        <v>80</v>
      </c>
      <c r="E359">
        <v>185.6</v>
      </c>
      <c r="F359">
        <v>0</v>
      </c>
      <c r="G359">
        <v>0</v>
      </c>
      <c r="H359">
        <v>0</v>
      </c>
      <c r="I359">
        <v>27.4</v>
      </c>
      <c r="J359">
        <v>11.4</v>
      </c>
      <c r="K359">
        <v>0</v>
      </c>
      <c r="L359">
        <v>1</v>
      </c>
      <c r="M359">
        <v>0</v>
      </c>
      <c r="N359">
        <v>39</v>
      </c>
      <c r="O359">
        <v>0</v>
      </c>
      <c r="P359">
        <v>1</v>
      </c>
      <c r="Q359">
        <v>5</v>
      </c>
      <c r="R359">
        <v>0</v>
      </c>
      <c r="S359">
        <v>312.60000000000002</v>
      </c>
      <c r="T359">
        <v>0.49199999999999999</v>
      </c>
      <c r="U359">
        <v>1</v>
      </c>
      <c r="V359">
        <v>1</v>
      </c>
      <c r="W359">
        <v>0</v>
      </c>
      <c r="X359">
        <v>72</v>
      </c>
      <c r="Y359">
        <v>0</v>
      </c>
    </row>
    <row r="360" spans="1:25" x14ac:dyDescent="0.3">
      <c r="A360" s="18" t="s">
        <v>1582</v>
      </c>
      <c r="B360">
        <v>113750</v>
      </c>
      <c r="C360">
        <v>113302</v>
      </c>
      <c r="D360" s="18" t="s">
        <v>88</v>
      </c>
      <c r="E360">
        <v>188.3</v>
      </c>
      <c r="F360">
        <v>0</v>
      </c>
      <c r="G360">
        <v>0</v>
      </c>
      <c r="H360">
        <v>0</v>
      </c>
      <c r="I360">
        <v>30.7</v>
      </c>
      <c r="J360">
        <v>0</v>
      </c>
      <c r="K360">
        <v>0</v>
      </c>
      <c r="L360">
        <v>1</v>
      </c>
      <c r="M360">
        <v>0</v>
      </c>
      <c r="N360">
        <v>12</v>
      </c>
      <c r="O360">
        <v>0</v>
      </c>
      <c r="P360">
        <v>1</v>
      </c>
      <c r="Q360">
        <v>6</v>
      </c>
      <c r="R360">
        <v>0</v>
      </c>
      <c r="S360">
        <v>317</v>
      </c>
      <c r="T360">
        <v>0.498</v>
      </c>
      <c r="U360">
        <v>1</v>
      </c>
      <c r="V360">
        <v>1</v>
      </c>
      <c r="W360">
        <v>0</v>
      </c>
      <c r="X360">
        <v>270</v>
      </c>
      <c r="Y360">
        <v>0</v>
      </c>
    </row>
    <row r="361" spans="1:25" x14ac:dyDescent="0.3">
      <c r="A361" s="18" t="s">
        <v>1582</v>
      </c>
      <c r="B361">
        <v>58000</v>
      </c>
      <c r="C361">
        <v>57662</v>
      </c>
      <c r="D361" s="18" t="s">
        <v>78</v>
      </c>
      <c r="E361">
        <v>124.6</v>
      </c>
      <c r="F361">
        <v>0</v>
      </c>
      <c r="G361">
        <v>0</v>
      </c>
      <c r="H361">
        <v>0</v>
      </c>
      <c r="I361">
        <v>21.1</v>
      </c>
      <c r="J361">
        <v>0</v>
      </c>
      <c r="K361">
        <v>0</v>
      </c>
      <c r="L361">
        <v>1</v>
      </c>
      <c r="M361">
        <v>0</v>
      </c>
      <c r="N361">
        <v>39</v>
      </c>
      <c r="O361">
        <v>0</v>
      </c>
      <c r="P361">
        <v>1</v>
      </c>
      <c r="Q361">
        <v>3</v>
      </c>
      <c r="R361">
        <v>0</v>
      </c>
      <c r="S361">
        <v>205</v>
      </c>
      <c r="T361">
        <v>0.32200000000000001</v>
      </c>
      <c r="U361">
        <v>1.1299999999999999</v>
      </c>
      <c r="V361">
        <v>1</v>
      </c>
      <c r="W361">
        <v>0</v>
      </c>
      <c r="X361">
        <v>160</v>
      </c>
      <c r="Y361">
        <v>0</v>
      </c>
    </row>
    <row r="362" spans="1:25" x14ac:dyDescent="0.3">
      <c r="A362" s="18" t="s">
        <v>1582</v>
      </c>
      <c r="B362">
        <v>72900</v>
      </c>
      <c r="C362">
        <v>72691</v>
      </c>
      <c r="D362" s="18" t="s">
        <v>78</v>
      </c>
      <c r="E362">
        <v>126.6</v>
      </c>
      <c r="F362">
        <v>0</v>
      </c>
      <c r="G362">
        <v>0</v>
      </c>
      <c r="H362">
        <v>0</v>
      </c>
      <c r="I362">
        <v>24.5</v>
      </c>
      <c r="J362">
        <v>0</v>
      </c>
      <c r="K362">
        <v>0</v>
      </c>
      <c r="L362">
        <v>1</v>
      </c>
      <c r="M362">
        <v>0</v>
      </c>
      <c r="N362">
        <v>40</v>
      </c>
      <c r="O362">
        <v>1</v>
      </c>
      <c r="P362">
        <v>1</v>
      </c>
      <c r="Q362">
        <v>2</v>
      </c>
      <c r="R362">
        <v>0</v>
      </c>
      <c r="S362">
        <v>270</v>
      </c>
      <c r="T362">
        <v>0.42499999999999999</v>
      </c>
      <c r="U362">
        <v>0.91</v>
      </c>
      <c r="V362">
        <v>0.96</v>
      </c>
      <c r="W362">
        <v>0</v>
      </c>
      <c r="X362">
        <v>320</v>
      </c>
      <c r="Y362">
        <v>15</v>
      </c>
    </row>
    <row r="363" spans="1:25" x14ac:dyDescent="0.3">
      <c r="A363" s="18" t="s">
        <v>1582</v>
      </c>
      <c r="B363">
        <v>80500</v>
      </c>
      <c r="C363">
        <v>80264</v>
      </c>
      <c r="D363" s="18" t="s">
        <v>78</v>
      </c>
      <c r="E363">
        <v>143.6</v>
      </c>
      <c r="F363">
        <v>0</v>
      </c>
      <c r="G363">
        <v>0</v>
      </c>
      <c r="H363">
        <v>0</v>
      </c>
      <c r="I363">
        <v>25</v>
      </c>
      <c r="J363">
        <v>0</v>
      </c>
      <c r="K363">
        <v>0</v>
      </c>
      <c r="L363">
        <v>1</v>
      </c>
      <c r="M363">
        <v>0</v>
      </c>
      <c r="N363">
        <v>26</v>
      </c>
      <c r="O363">
        <v>0</v>
      </c>
      <c r="P363">
        <v>1</v>
      </c>
      <c r="Q363">
        <v>4</v>
      </c>
      <c r="R363">
        <v>0</v>
      </c>
      <c r="S363">
        <v>419</v>
      </c>
      <c r="T363">
        <v>0.65900000000000003</v>
      </c>
      <c r="U363">
        <v>1.22</v>
      </c>
      <c r="V363">
        <v>1</v>
      </c>
      <c r="W363">
        <v>0</v>
      </c>
      <c r="X363">
        <v>650</v>
      </c>
      <c r="Y363">
        <v>0</v>
      </c>
    </row>
    <row r="364" spans="1:25" x14ac:dyDescent="0.3">
      <c r="A364" s="18" t="s">
        <v>1582</v>
      </c>
      <c r="B364">
        <v>77000</v>
      </c>
      <c r="C364">
        <v>41729</v>
      </c>
      <c r="D364" s="18" t="s">
        <v>78</v>
      </c>
      <c r="E364">
        <v>126.8</v>
      </c>
      <c r="F364">
        <v>0</v>
      </c>
      <c r="G364">
        <v>0</v>
      </c>
      <c r="H364">
        <v>0</v>
      </c>
      <c r="I364">
        <v>38</v>
      </c>
      <c r="J364">
        <v>18.3</v>
      </c>
      <c r="K364">
        <v>0</v>
      </c>
      <c r="L364">
        <v>0</v>
      </c>
      <c r="M364">
        <v>0</v>
      </c>
      <c r="N364">
        <v>7</v>
      </c>
      <c r="O364">
        <v>0</v>
      </c>
      <c r="P364">
        <v>1</v>
      </c>
      <c r="Q364">
        <v>3</v>
      </c>
      <c r="R364">
        <v>0</v>
      </c>
      <c r="S364">
        <v>352</v>
      </c>
      <c r="T364">
        <v>0.55300000000000005</v>
      </c>
      <c r="U364">
        <v>1</v>
      </c>
      <c r="V364">
        <v>1</v>
      </c>
      <c r="W364">
        <v>0</v>
      </c>
      <c r="X364">
        <v>630</v>
      </c>
      <c r="Y364">
        <v>0</v>
      </c>
    </row>
    <row r="365" spans="1:25" x14ac:dyDescent="0.3">
      <c r="A365" s="18" t="s">
        <v>1582</v>
      </c>
      <c r="B365">
        <v>32000</v>
      </c>
      <c r="C365">
        <v>31989</v>
      </c>
      <c r="D365" s="18" t="s">
        <v>80</v>
      </c>
      <c r="E365">
        <v>60.9</v>
      </c>
      <c r="F365">
        <v>0</v>
      </c>
      <c r="G365">
        <v>0</v>
      </c>
      <c r="H365">
        <v>0</v>
      </c>
      <c r="I365">
        <v>0</v>
      </c>
      <c r="J365">
        <v>19.3</v>
      </c>
      <c r="K365">
        <v>0</v>
      </c>
      <c r="L365">
        <v>0</v>
      </c>
      <c r="M365">
        <v>0</v>
      </c>
      <c r="N365">
        <v>40</v>
      </c>
      <c r="O365">
        <v>0</v>
      </c>
      <c r="P365">
        <v>1</v>
      </c>
      <c r="Q365">
        <v>2</v>
      </c>
      <c r="R365">
        <v>0</v>
      </c>
      <c r="S365">
        <v>181</v>
      </c>
      <c r="T365">
        <v>0.28499999999999998</v>
      </c>
      <c r="U365">
        <v>1</v>
      </c>
      <c r="V365">
        <v>1</v>
      </c>
      <c r="W365">
        <v>0</v>
      </c>
      <c r="X365">
        <v>600</v>
      </c>
      <c r="Y365">
        <v>0</v>
      </c>
    </row>
    <row r="366" spans="1:25" x14ac:dyDescent="0.3">
      <c r="A366" s="18" t="s">
        <v>1581</v>
      </c>
      <c r="B366">
        <v>77000</v>
      </c>
      <c r="C366">
        <v>76882</v>
      </c>
      <c r="D366" s="18" t="s">
        <v>80</v>
      </c>
      <c r="E366">
        <v>127.5</v>
      </c>
      <c r="F366">
        <v>0</v>
      </c>
      <c r="G366">
        <v>0</v>
      </c>
      <c r="H366">
        <v>0</v>
      </c>
      <c r="I366">
        <v>28.7</v>
      </c>
      <c r="J366">
        <v>8.6999999999999993</v>
      </c>
      <c r="K366">
        <v>0</v>
      </c>
      <c r="L366">
        <v>0</v>
      </c>
      <c r="M366">
        <v>0</v>
      </c>
      <c r="N366">
        <v>15</v>
      </c>
      <c r="O366">
        <v>0</v>
      </c>
      <c r="P366">
        <v>1</v>
      </c>
      <c r="Q366">
        <v>3</v>
      </c>
      <c r="R366">
        <v>0</v>
      </c>
      <c r="S366">
        <v>313</v>
      </c>
      <c r="T366">
        <v>0.49199999999999999</v>
      </c>
      <c r="U366">
        <v>1</v>
      </c>
      <c r="V366">
        <v>1</v>
      </c>
      <c r="W366">
        <v>0</v>
      </c>
      <c r="X366">
        <v>270</v>
      </c>
      <c r="Y366">
        <v>0</v>
      </c>
    </row>
    <row r="367" spans="1:25" x14ac:dyDescent="0.3">
      <c r="A367" s="18" t="s">
        <v>1581</v>
      </c>
      <c r="B367">
        <v>79900</v>
      </c>
      <c r="C367">
        <v>79866</v>
      </c>
      <c r="D367" s="18" t="s">
        <v>79</v>
      </c>
      <c r="E367">
        <v>160.9</v>
      </c>
      <c r="F367">
        <v>0</v>
      </c>
      <c r="G367">
        <v>0</v>
      </c>
      <c r="H367">
        <v>0</v>
      </c>
      <c r="I367">
        <v>41.5</v>
      </c>
      <c r="J367">
        <v>0</v>
      </c>
      <c r="K367">
        <v>0</v>
      </c>
      <c r="L367">
        <v>0</v>
      </c>
      <c r="M367">
        <v>0</v>
      </c>
      <c r="N367">
        <v>21</v>
      </c>
      <c r="O367">
        <v>0.5</v>
      </c>
      <c r="P367">
        <v>1.167</v>
      </c>
      <c r="Q367">
        <v>4</v>
      </c>
      <c r="R367">
        <v>0</v>
      </c>
      <c r="S367">
        <v>759</v>
      </c>
      <c r="T367">
        <v>1.1930000000000001</v>
      </c>
      <c r="U367">
        <v>1</v>
      </c>
      <c r="V367">
        <v>1</v>
      </c>
      <c r="W367">
        <v>0</v>
      </c>
      <c r="X367">
        <v>130</v>
      </c>
      <c r="Y367">
        <v>0</v>
      </c>
    </row>
    <row r="368" spans="1:25" x14ac:dyDescent="0.3">
      <c r="A368" s="18" t="s">
        <v>1581</v>
      </c>
      <c r="B368">
        <v>44500</v>
      </c>
      <c r="C368">
        <v>44387</v>
      </c>
      <c r="D368" s="18" t="s">
        <v>80</v>
      </c>
      <c r="E368">
        <v>110.4</v>
      </c>
      <c r="F368">
        <v>0</v>
      </c>
      <c r="G368">
        <v>18.8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40</v>
      </c>
      <c r="O368">
        <v>0</v>
      </c>
      <c r="P368">
        <v>1</v>
      </c>
      <c r="Q368">
        <v>2</v>
      </c>
      <c r="R368">
        <v>0</v>
      </c>
      <c r="S368">
        <v>266</v>
      </c>
      <c r="T368">
        <v>0.41799999999999998</v>
      </c>
      <c r="U368">
        <v>0.81</v>
      </c>
      <c r="V368">
        <v>1</v>
      </c>
      <c r="W368">
        <v>0</v>
      </c>
      <c r="X368">
        <v>600</v>
      </c>
      <c r="Y368">
        <v>0</v>
      </c>
    </row>
    <row r="369" spans="1:25" x14ac:dyDescent="0.3">
      <c r="A369" s="18" t="s">
        <v>1581</v>
      </c>
      <c r="B369">
        <v>90900</v>
      </c>
      <c r="C369">
        <v>90754</v>
      </c>
      <c r="D369" s="18" t="s">
        <v>79</v>
      </c>
      <c r="E369">
        <v>194.4</v>
      </c>
      <c r="F369">
        <v>0</v>
      </c>
      <c r="G369">
        <v>0</v>
      </c>
      <c r="H369">
        <v>0</v>
      </c>
      <c r="I369">
        <v>38.700000000000003</v>
      </c>
      <c r="J369">
        <v>0</v>
      </c>
      <c r="K369">
        <v>0</v>
      </c>
      <c r="L369">
        <v>0</v>
      </c>
      <c r="M369">
        <v>0</v>
      </c>
      <c r="N369">
        <v>12</v>
      </c>
      <c r="O369">
        <v>0</v>
      </c>
      <c r="P369">
        <v>1.244</v>
      </c>
      <c r="Q369">
        <v>3</v>
      </c>
      <c r="R369">
        <v>0</v>
      </c>
      <c r="S369">
        <v>618.29999999999995</v>
      </c>
      <c r="T369">
        <v>0.97199999999999998</v>
      </c>
      <c r="U369">
        <v>1</v>
      </c>
      <c r="V369">
        <v>1</v>
      </c>
      <c r="W369">
        <v>0</v>
      </c>
      <c r="X369">
        <v>630</v>
      </c>
      <c r="Y369">
        <v>0</v>
      </c>
    </row>
    <row r="370" spans="1:25" x14ac:dyDescent="0.3">
      <c r="A370" s="18" t="s">
        <v>1581</v>
      </c>
      <c r="B370">
        <v>42300</v>
      </c>
      <c r="C370">
        <v>42277</v>
      </c>
      <c r="D370" s="18" t="s">
        <v>80</v>
      </c>
      <c r="E370">
        <v>74.7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40</v>
      </c>
      <c r="O370">
        <v>0</v>
      </c>
      <c r="P370">
        <v>1</v>
      </c>
      <c r="Q370">
        <v>2</v>
      </c>
      <c r="R370">
        <v>0</v>
      </c>
      <c r="S370">
        <v>159</v>
      </c>
      <c r="T370">
        <v>0.25</v>
      </c>
      <c r="U370">
        <v>1.1499999999999999</v>
      </c>
      <c r="V370">
        <v>1</v>
      </c>
      <c r="W370">
        <v>0</v>
      </c>
      <c r="X370">
        <v>281</v>
      </c>
      <c r="Y370">
        <v>0</v>
      </c>
    </row>
    <row r="371" spans="1:25" x14ac:dyDescent="0.3">
      <c r="A371" s="18" t="s">
        <v>1581</v>
      </c>
      <c r="B371">
        <v>72000</v>
      </c>
      <c r="C371">
        <v>71553</v>
      </c>
      <c r="D371" s="18" t="s">
        <v>79</v>
      </c>
      <c r="E371">
        <v>186.3</v>
      </c>
      <c r="F371">
        <v>42.3</v>
      </c>
      <c r="G371">
        <v>0</v>
      </c>
      <c r="H371">
        <v>0</v>
      </c>
      <c r="I371">
        <v>29.2</v>
      </c>
      <c r="J371">
        <v>0</v>
      </c>
      <c r="K371">
        <v>0</v>
      </c>
      <c r="L371">
        <v>1</v>
      </c>
      <c r="M371">
        <v>0</v>
      </c>
      <c r="N371">
        <v>40</v>
      </c>
      <c r="O371">
        <v>0</v>
      </c>
      <c r="P371">
        <v>1.0409999999999999</v>
      </c>
      <c r="Q371">
        <v>3</v>
      </c>
      <c r="R371">
        <v>0</v>
      </c>
      <c r="S371">
        <v>407</v>
      </c>
      <c r="T371">
        <v>0.64</v>
      </c>
      <c r="U371">
        <v>1.1499999999999999</v>
      </c>
      <c r="V371">
        <v>0.96</v>
      </c>
      <c r="W371">
        <v>0</v>
      </c>
      <c r="X371">
        <v>160</v>
      </c>
      <c r="Y371">
        <v>21</v>
      </c>
    </row>
    <row r="372" spans="1:25" x14ac:dyDescent="0.3">
      <c r="A372" s="18" t="s">
        <v>1580</v>
      </c>
      <c r="B372">
        <v>117000</v>
      </c>
      <c r="C372">
        <v>115514</v>
      </c>
      <c r="D372" s="18" t="s">
        <v>88</v>
      </c>
      <c r="E372">
        <v>209.5</v>
      </c>
      <c r="F372">
        <v>0</v>
      </c>
      <c r="G372">
        <v>0</v>
      </c>
      <c r="H372">
        <v>0</v>
      </c>
      <c r="I372">
        <v>26.1</v>
      </c>
      <c r="J372">
        <v>0</v>
      </c>
      <c r="K372">
        <v>0</v>
      </c>
      <c r="L372">
        <v>1</v>
      </c>
      <c r="M372">
        <v>0</v>
      </c>
      <c r="N372">
        <v>5</v>
      </c>
      <c r="O372">
        <v>0</v>
      </c>
      <c r="P372">
        <v>1</v>
      </c>
      <c r="Q372">
        <v>5</v>
      </c>
      <c r="R372">
        <v>0</v>
      </c>
      <c r="S372">
        <v>370.6</v>
      </c>
      <c r="T372">
        <v>0.58299999999999996</v>
      </c>
      <c r="U372">
        <v>1</v>
      </c>
      <c r="V372">
        <v>1</v>
      </c>
      <c r="W372">
        <v>0</v>
      </c>
      <c r="X372">
        <v>320</v>
      </c>
      <c r="Y372">
        <v>44</v>
      </c>
    </row>
    <row r="373" spans="1:25" x14ac:dyDescent="0.3">
      <c r="A373" s="18" t="s">
        <v>1580</v>
      </c>
      <c r="B373">
        <v>72000</v>
      </c>
      <c r="C373">
        <v>71897</v>
      </c>
      <c r="D373" s="18" t="s">
        <v>88</v>
      </c>
      <c r="E373">
        <v>101.3</v>
      </c>
      <c r="F373">
        <v>0</v>
      </c>
      <c r="G373">
        <v>0</v>
      </c>
      <c r="H373">
        <v>0</v>
      </c>
      <c r="I373">
        <v>27.8</v>
      </c>
      <c r="J373">
        <v>34.299999999999997</v>
      </c>
      <c r="K373">
        <v>0</v>
      </c>
      <c r="L373">
        <v>0</v>
      </c>
      <c r="M373">
        <v>0</v>
      </c>
      <c r="N373">
        <v>20</v>
      </c>
      <c r="O373">
        <v>0</v>
      </c>
      <c r="P373">
        <v>1</v>
      </c>
      <c r="Q373">
        <v>3</v>
      </c>
      <c r="R373">
        <v>0</v>
      </c>
      <c r="S373">
        <v>518</v>
      </c>
      <c r="T373">
        <v>0.81399999999999995</v>
      </c>
      <c r="U373">
        <v>1</v>
      </c>
      <c r="V373">
        <v>1</v>
      </c>
      <c r="W373">
        <v>0</v>
      </c>
      <c r="X373">
        <v>810</v>
      </c>
      <c r="Y373">
        <v>0</v>
      </c>
    </row>
    <row r="374" spans="1:25" x14ac:dyDescent="0.3">
      <c r="A374" s="18" t="s">
        <v>1580</v>
      </c>
      <c r="B374">
        <v>45000</v>
      </c>
      <c r="C374">
        <v>44932</v>
      </c>
      <c r="D374" s="18" t="s">
        <v>76</v>
      </c>
      <c r="E374">
        <v>65.900000000000006</v>
      </c>
      <c r="F374">
        <v>0</v>
      </c>
      <c r="G374">
        <v>0</v>
      </c>
      <c r="H374">
        <v>0</v>
      </c>
      <c r="I374">
        <v>0</v>
      </c>
      <c r="J374">
        <v>12</v>
      </c>
      <c r="K374">
        <v>0</v>
      </c>
      <c r="L374">
        <v>0</v>
      </c>
      <c r="M374">
        <v>0</v>
      </c>
      <c r="N374">
        <v>40</v>
      </c>
      <c r="O374">
        <v>1</v>
      </c>
      <c r="P374">
        <v>1</v>
      </c>
      <c r="Q374">
        <v>2</v>
      </c>
      <c r="R374">
        <v>0</v>
      </c>
      <c r="S374">
        <v>193</v>
      </c>
      <c r="T374">
        <v>0.30299999999999999</v>
      </c>
      <c r="U374">
        <v>1</v>
      </c>
      <c r="V374">
        <v>1</v>
      </c>
      <c r="W374">
        <v>0</v>
      </c>
      <c r="X374">
        <v>281</v>
      </c>
      <c r="Y374">
        <v>0</v>
      </c>
    </row>
    <row r="375" spans="1:25" x14ac:dyDescent="0.3">
      <c r="A375" s="18" t="s">
        <v>1580</v>
      </c>
      <c r="B375">
        <v>83000</v>
      </c>
      <c r="C375">
        <v>82903</v>
      </c>
      <c r="D375" s="18" t="s">
        <v>79</v>
      </c>
      <c r="E375">
        <v>203.6</v>
      </c>
      <c r="F375">
        <v>24.6</v>
      </c>
      <c r="G375">
        <v>81</v>
      </c>
      <c r="H375">
        <v>0</v>
      </c>
      <c r="I375">
        <v>29.6</v>
      </c>
      <c r="J375">
        <v>0</v>
      </c>
      <c r="K375">
        <v>0</v>
      </c>
      <c r="L375">
        <v>0</v>
      </c>
      <c r="M375">
        <v>1</v>
      </c>
      <c r="N375">
        <v>36</v>
      </c>
      <c r="O375">
        <v>1</v>
      </c>
      <c r="P375">
        <v>1.0129999999999999</v>
      </c>
      <c r="Q375">
        <v>4</v>
      </c>
      <c r="R375">
        <v>0</v>
      </c>
      <c r="S375">
        <v>817</v>
      </c>
      <c r="T375">
        <v>1.258</v>
      </c>
      <c r="U375">
        <v>0.96</v>
      </c>
      <c r="V375">
        <v>1.1100000000000001</v>
      </c>
      <c r="W375">
        <v>0</v>
      </c>
      <c r="X375">
        <v>150</v>
      </c>
      <c r="Y375">
        <v>0</v>
      </c>
    </row>
    <row r="376" spans="1:25" x14ac:dyDescent="0.3">
      <c r="A376" s="18" t="s">
        <v>1579</v>
      </c>
      <c r="B376">
        <v>46300</v>
      </c>
      <c r="C376">
        <v>46263</v>
      </c>
      <c r="D376" s="18" t="s">
        <v>80</v>
      </c>
      <c r="E376">
        <v>81.7</v>
      </c>
      <c r="F376">
        <v>0</v>
      </c>
      <c r="G376">
        <v>0</v>
      </c>
      <c r="H376">
        <v>3.2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8</v>
      </c>
      <c r="O376">
        <v>0</v>
      </c>
      <c r="P376">
        <v>1</v>
      </c>
      <c r="Q376">
        <v>2</v>
      </c>
      <c r="R376">
        <v>0</v>
      </c>
      <c r="S376">
        <v>143.80000000000001</v>
      </c>
      <c r="T376">
        <v>0.22600000000000001</v>
      </c>
      <c r="U376">
        <v>1</v>
      </c>
      <c r="V376">
        <v>1</v>
      </c>
      <c r="W376">
        <v>0</v>
      </c>
      <c r="X376">
        <v>130</v>
      </c>
      <c r="Y376">
        <v>0</v>
      </c>
    </row>
    <row r="377" spans="1:25" x14ac:dyDescent="0.3">
      <c r="A377" s="18" t="s">
        <v>1579</v>
      </c>
      <c r="B377">
        <v>93000</v>
      </c>
      <c r="C377">
        <v>90385</v>
      </c>
      <c r="D377" s="18" t="s">
        <v>79</v>
      </c>
      <c r="E377">
        <v>250.9</v>
      </c>
      <c r="F377">
        <v>107.4</v>
      </c>
      <c r="G377">
        <v>0</v>
      </c>
      <c r="H377">
        <v>0</v>
      </c>
      <c r="I377">
        <v>48.1</v>
      </c>
      <c r="J377">
        <v>0</v>
      </c>
      <c r="K377">
        <v>0</v>
      </c>
      <c r="L377">
        <v>1</v>
      </c>
      <c r="M377">
        <v>0</v>
      </c>
      <c r="N377">
        <v>30</v>
      </c>
      <c r="O377">
        <v>0</v>
      </c>
      <c r="P377">
        <v>1.0529999999999999</v>
      </c>
      <c r="Q377">
        <v>4</v>
      </c>
      <c r="R377">
        <v>0</v>
      </c>
      <c r="S377">
        <v>891</v>
      </c>
      <c r="T377">
        <v>1.258</v>
      </c>
      <c r="U377">
        <v>1.0900000000000001</v>
      </c>
      <c r="V377">
        <v>1</v>
      </c>
      <c r="W377">
        <v>0</v>
      </c>
      <c r="X377">
        <v>650</v>
      </c>
      <c r="Y377">
        <v>0</v>
      </c>
    </row>
    <row r="378" spans="1:25" x14ac:dyDescent="0.3">
      <c r="A378" s="18" t="s">
        <v>1579</v>
      </c>
      <c r="B378">
        <v>42000</v>
      </c>
      <c r="C378">
        <v>41868</v>
      </c>
      <c r="D378" s="18" t="s">
        <v>80</v>
      </c>
      <c r="E378">
        <v>61.9</v>
      </c>
      <c r="F378">
        <v>0</v>
      </c>
      <c r="G378">
        <v>0</v>
      </c>
      <c r="H378">
        <v>0</v>
      </c>
      <c r="I378">
        <v>18.7</v>
      </c>
      <c r="J378">
        <v>3.4</v>
      </c>
      <c r="K378">
        <v>0</v>
      </c>
      <c r="L378">
        <v>0</v>
      </c>
      <c r="M378">
        <v>0</v>
      </c>
      <c r="N378">
        <v>40</v>
      </c>
      <c r="O378">
        <v>0</v>
      </c>
      <c r="P378">
        <v>1</v>
      </c>
      <c r="Q378">
        <v>2</v>
      </c>
      <c r="R378">
        <v>0</v>
      </c>
      <c r="S378">
        <v>219</v>
      </c>
      <c r="T378">
        <v>0.34399999999999997</v>
      </c>
      <c r="U378">
        <v>1</v>
      </c>
      <c r="V378">
        <v>1</v>
      </c>
      <c r="W378">
        <v>0</v>
      </c>
      <c r="X378">
        <v>600</v>
      </c>
      <c r="Y378">
        <v>0</v>
      </c>
    </row>
    <row r="379" spans="1:25" x14ac:dyDescent="0.3">
      <c r="A379" s="18" t="s">
        <v>1579</v>
      </c>
      <c r="B379">
        <v>78900</v>
      </c>
      <c r="C379">
        <v>78646</v>
      </c>
      <c r="D379" s="18" t="s">
        <v>78</v>
      </c>
      <c r="E379">
        <v>245.8</v>
      </c>
      <c r="F379">
        <v>87.8</v>
      </c>
      <c r="G379">
        <v>70.2</v>
      </c>
      <c r="H379">
        <v>0</v>
      </c>
      <c r="I379">
        <v>22.9</v>
      </c>
      <c r="J379">
        <v>0</v>
      </c>
      <c r="K379">
        <v>0</v>
      </c>
      <c r="L379">
        <v>0</v>
      </c>
      <c r="M379">
        <v>1</v>
      </c>
      <c r="N379">
        <v>40</v>
      </c>
      <c r="O379">
        <v>0</v>
      </c>
      <c r="P379">
        <v>1</v>
      </c>
      <c r="Q379">
        <v>6</v>
      </c>
      <c r="R379">
        <v>0</v>
      </c>
      <c r="S379">
        <v>447</v>
      </c>
      <c r="T379">
        <v>0.70299999999999996</v>
      </c>
      <c r="U379">
        <v>1.1000000000000001</v>
      </c>
      <c r="V379">
        <v>0.99</v>
      </c>
      <c r="W379">
        <v>0</v>
      </c>
      <c r="X379">
        <v>150</v>
      </c>
      <c r="Y379">
        <v>0</v>
      </c>
    </row>
    <row r="380" spans="1:25" x14ac:dyDescent="0.3">
      <c r="A380" s="18" t="s">
        <v>1579</v>
      </c>
      <c r="B380">
        <v>45500</v>
      </c>
      <c r="C380">
        <v>45477</v>
      </c>
      <c r="D380" s="18" t="s">
        <v>80</v>
      </c>
      <c r="E380">
        <v>83.3</v>
      </c>
      <c r="F380">
        <v>83.3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21</v>
      </c>
      <c r="O380">
        <v>0</v>
      </c>
      <c r="P380">
        <v>1</v>
      </c>
      <c r="Q380">
        <v>2</v>
      </c>
      <c r="R380">
        <v>0</v>
      </c>
      <c r="S380">
        <v>208</v>
      </c>
      <c r="T380">
        <v>0.32700000000000001</v>
      </c>
      <c r="U380">
        <v>1.1499999999999999</v>
      </c>
      <c r="V380">
        <v>1</v>
      </c>
      <c r="W380">
        <v>0</v>
      </c>
      <c r="X380">
        <v>140</v>
      </c>
      <c r="Y380">
        <v>0</v>
      </c>
    </row>
    <row r="381" spans="1:25" x14ac:dyDescent="0.3">
      <c r="A381" s="18" t="s">
        <v>1579</v>
      </c>
      <c r="B381">
        <v>82000</v>
      </c>
      <c r="C381">
        <v>81875</v>
      </c>
      <c r="D381" s="18" t="s">
        <v>78</v>
      </c>
      <c r="E381">
        <v>152.80000000000001</v>
      </c>
      <c r="F381">
        <v>0</v>
      </c>
      <c r="G381">
        <v>0</v>
      </c>
      <c r="H381">
        <v>0</v>
      </c>
      <c r="I381">
        <v>32</v>
      </c>
      <c r="J381">
        <v>0</v>
      </c>
      <c r="K381">
        <v>0</v>
      </c>
      <c r="L381">
        <v>1</v>
      </c>
      <c r="M381">
        <v>0</v>
      </c>
      <c r="N381">
        <v>22</v>
      </c>
      <c r="O381">
        <v>0</v>
      </c>
      <c r="P381">
        <v>1</v>
      </c>
      <c r="Q381">
        <v>3</v>
      </c>
      <c r="R381">
        <v>0</v>
      </c>
      <c r="S381">
        <v>277</v>
      </c>
      <c r="T381">
        <v>0.436</v>
      </c>
      <c r="U381">
        <v>0.85</v>
      </c>
      <c r="V381">
        <v>1</v>
      </c>
      <c r="W381">
        <v>0</v>
      </c>
      <c r="X381">
        <v>340</v>
      </c>
      <c r="Y381">
        <v>0</v>
      </c>
    </row>
    <row r="382" spans="1:25" x14ac:dyDescent="0.3">
      <c r="A382" s="18" t="s">
        <v>1579</v>
      </c>
      <c r="B382">
        <v>98500</v>
      </c>
      <c r="C382">
        <v>97581</v>
      </c>
      <c r="D382" s="18" t="s">
        <v>79</v>
      </c>
      <c r="E382">
        <v>266.3</v>
      </c>
      <c r="F382">
        <v>58.7</v>
      </c>
      <c r="G382">
        <v>87.6</v>
      </c>
      <c r="H382">
        <v>0</v>
      </c>
      <c r="I382">
        <v>28</v>
      </c>
      <c r="J382">
        <v>0</v>
      </c>
      <c r="K382">
        <v>0</v>
      </c>
      <c r="L382">
        <v>0</v>
      </c>
      <c r="M382">
        <v>1</v>
      </c>
      <c r="N382">
        <v>39</v>
      </c>
      <c r="O382">
        <v>0</v>
      </c>
      <c r="P382">
        <v>1.4910000000000001</v>
      </c>
      <c r="Q382">
        <v>6</v>
      </c>
      <c r="R382">
        <v>0</v>
      </c>
      <c r="S382">
        <v>686</v>
      </c>
      <c r="T382">
        <v>1.079</v>
      </c>
      <c r="U382">
        <v>1.05</v>
      </c>
      <c r="V382">
        <v>1.19</v>
      </c>
      <c r="W382">
        <v>0</v>
      </c>
      <c r="X382">
        <v>150</v>
      </c>
      <c r="Y382">
        <v>0</v>
      </c>
    </row>
    <row r="383" spans="1:25" x14ac:dyDescent="0.3">
      <c r="A383" s="18" t="s">
        <v>1579</v>
      </c>
      <c r="B383">
        <v>63900</v>
      </c>
      <c r="C383">
        <v>63824</v>
      </c>
      <c r="D383" s="18" t="s">
        <v>79</v>
      </c>
      <c r="E383">
        <v>129.80000000000001</v>
      </c>
      <c r="F383">
        <v>0</v>
      </c>
      <c r="G383">
        <v>39</v>
      </c>
      <c r="H383">
        <v>10.4</v>
      </c>
      <c r="I383">
        <v>46.2</v>
      </c>
      <c r="J383">
        <v>1.9</v>
      </c>
      <c r="K383">
        <v>1</v>
      </c>
      <c r="L383">
        <v>1</v>
      </c>
      <c r="M383">
        <v>0</v>
      </c>
      <c r="N383">
        <v>40</v>
      </c>
      <c r="O383">
        <v>0.5</v>
      </c>
      <c r="P383">
        <v>1.458</v>
      </c>
      <c r="Q383">
        <v>4</v>
      </c>
      <c r="R383">
        <v>0</v>
      </c>
      <c r="S383">
        <v>630</v>
      </c>
      <c r="T383">
        <v>0.99099999999999999</v>
      </c>
      <c r="U383">
        <v>1</v>
      </c>
      <c r="V383">
        <v>1</v>
      </c>
      <c r="W383">
        <v>0</v>
      </c>
      <c r="X383">
        <v>282</v>
      </c>
      <c r="Y383">
        <v>0</v>
      </c>
    </row>
    <row r="384" spans="1:25" x14ac:dyDescent="0.3">
      <c r="A384" s="18" t="s">
        <v>1579</v>
      </c>
      <c r="B384">
        <v>91500</v>
      </c>
      <c r="C384">
        <v>90421</v>
      </c>
      <c r="D384" s="18" t="s">
        <v>79</v>
      </c>
      <c r="E384">
        <v>180.3</v>
      </c>
      <c r="F384">
        <v>46.5</v>
      </c>
      <c r="G384">
        <v>0</v>
      </c>
      <c r="H384">
        <v>0</v>
      </c>
      <c r="I384">
        <v>30.7</v>
      </c>
      <c r="J384">
        <v>0</v>
      </c>
      <c r="K384">
        <v>0</v>
      </c>
      <c r="L384">
        <v>0</v>
      </c>
      <c r="M384">
        <v>1</v>
      </c>
      <c r="N384">
        <v>34</v>
      </c>
      <c r="O384">
        <v>0</v>
      </c>
      <c r="P384">
        <v>1.0740000000000001</v>
      </c>
      <c r="Q384">
        <v>3</v>
      </c>
      <c r="R384">
        <v>0</v>
      </c>
      <c r="S384">
        <v>481</v>
      </c>
      <c r="T384">
        <v>0.75600000000000001</v>
      </c>
      <c r="U384">
        <v>1.03</v>
      </c>
      <c r="V384">
        <v>0.96</v>
      </c>
      <c r="W384">
        <v>0</v>
      </c>
      <c r="X384">
        <v>330</v>
      </c>
      <c r="Y384">
        <v>0</v>
      </c>
    </row>
    <row r="385" spans="1:25" x14ac:dyDescent="0.3">
      <c r="A385" s="18" t="s">
        <v>1579</v>
      </c>
      <c r="B385">
        <v>74500</v>
      </c>
      <c r="C385">
        <v>74241</v>
      </c>
      <c r="D385" s="18" t="s">
        <v>80</v>
      </c>
      <c r="E385">
        <v>125.9</v>
      </c>
      <c r="F385">
        <v>0</v>
      </c>
      <c r="G385">
        <v>0</v>
      </c>
      <c r="H385">
        <v>10</v>
      </c>
      <c r="I385">
        <v>0</v>
      </c>
      <c r="J385">
        <v>35.299999999999997</v>
      </c>
      <c r="K385">
        <v>0</v>
      </c>
      <c r="L385">
        <v>1</v>
      </c>
      <c r="M385">
        <v>0</v>
      </c>
      <c r="N385">
        <v>40</v>
      </c>
      <c r="O385">
        <v>0</v>
      </c>
      <c r="P385">
        <v>1</v>
      </c>
      <c r="Q385">
        <v>2</v>
      </c>
      <c r="R385">
        <v>0</v>
      </c>
      <c r="S385">
        <v>109</v>
      </c>
      <c r="T385">
        <v>0.17100000000000001</v>
      </c>
      <c r="U385">
        <v>1</v>
      </c>
      <c r="V385">
        <v>1</v>
      </c>
      <c r="W385">
        <v>0</v>
      </c>
      <c r="X385">
        <v>25</v>
      </c>
      <c r="Y385">
        <v>0</v>
      </c>
    </row>
    <row r="386" spans="1:25" x14ac:dyDescent="0.3">
      <c r="A386" s="18" t="s">
        <v>1579</v>
      </c>
      <c r="B386">
        <v>94375</v>
      </c>
      <c r="C386">
        <v>94002</v>
      </c>
      <c r="D386" s="18" t="s">
        <v>78</v>
      </c>
      <c r="E386">
        <v>227.2</v>
      </c>
      <c r="F386">
        <v>0</v>
      </c>
      <c r="G386">
        <v>0</v>
      </c>
      <c r="H386">
        <v>0</v>
      </c>
      <c r="I386">
        <v>37.5</v>
      </c>
      <c r="J386">
        <v>0</v>
      </c>
      <c r="K386">
        <v>0</v>
      </c>
      <c r="L386">
        <v>1</v>
      </c>
      <c r="M386">
        <v>0</v>
      </c>
      <c r="N386">
        <v>11</v>
      </c>
      <c r="O386">
        <v>0</v>
      </c>
      <c r="P386">
        <v>1</v>
      </c>
      <c r="Q386">
        <v>8</v>
      </c>
      <c r="R386">
        <v>0</v>
      </c>
      <c r="S386">
        <v>401.5</v>
      </c>
      <c r="T386">
        <v>0.63100000000000001</v>
      </c>
      <c r="U386">
        <v>1</v>
      </c>
      <c r="V386">
        <v>1</v>
      </c>
      <c r="W386">
        <v>0</v>
      </c>
      <c r="X386">
        <v>640</v>
      </c>
      <c r="Y386">
        <v>0</v>
      </c>
    </row>
    <row r="387" spans="1:25" x14ac:dyDescent="0.3">
      <c r="A387" s="18" t="s">
        <v>1579</v>
      </c>
      <c r="B387">
        <v>42000</v>
      </c>
      <c r="C387">
        <v>41975</v>
      </c>
      <c r="D387" s="18" t="s">
        <v>80</v>
      </c>
      <c r="E387">
        <v>126.2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40</v>
      </c>
      <c r="O387">
        <v>0</v>
      </c>
      <c r="P387">
        <v>1</v>
      </c>
      <c r="Q387">
        <v>2</v>
      </c>
      <c r="R387">
        <v>0</v>
      </c>
      <c r="S387">
        <v>376</v>
      </c>
      <c r="T387">
        <v>0.59099999999999997</v>
      </c>
      <c r="U387">
        <v>1</v>
      </c>
      <c r="V387">
        <v>0.89</v>
      </c>
      <c r="W387">
        <v>1</v>
      </c>
      <c r="X387">
        <v>680</v>
      </c>
      <c r="Y387">
        <v>0</v>
      </c>
    </row>
    <row r="388" spans="1:25" x14ac:dyDescent="0.3">
      <c r="A388" s="18" t="s">
        <v>1579</v>
      </c>
      <c r="B388">
        <v>46000</v>
      </c>
      <c r="C388">
        <v>43000</v>
      </c>
      <c r="D388" s="18" t="s">
        <v>78</v>
      </c>
      <c r="E388">
        <v>112.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8</v>
      </c>
      <c r="O388">
        <v>0</v>
      </c>
      <c r="P388">
        <v>1</v>
      </c>
      <c r="Q388">
        <v>2</v>
      </c>
      <c r="R388">
        <v>0</v>
      </c>
      <c r="S388">
        <v>465</v>
      </c>
      <c r="T388">
        <v>0.73099999999999998</v>
      </c>
      <c r="U388">
        <v>1</v>
      </c>
      <c r="V388">
        <v>1</v>
      </c>
      <c r="W388">
        <v>0</v>
      </c>
      <c r="X388">
        <v>290</v>
      </c>
      <c r="Y388">
        <v>0</v>
      </c>
    </row>
    <row r="389" spans="1:25" x14ac:dyDescent="0.3">
      <c r="A389" s="18" t="s">
        <v>1579</v>
      </c>
      <c r="B389">
        <v>51000</v>
      </c>
      <c r="C389">
        <v>50932</v>
      </c>
      <c r="D389" s="18" t="s">
        <v>78</v>
      </c>
      <c r="E389">
        <v>73.5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33</v>
      </c>
      <c r="O389">
        <v>0</v>
      </c>
      <c r="P389">
        <v>1</v>
      </c>
      <c r="Q389">
        <v>2</v>
      </c>
      <c r="R389">
        <v>0</v>
      </c>
      <c r="S389">
        <v>173</v>
      </c>
      <c r="T389">
        <v>0.27200000000000002</v>
      </c>
      <c r="U389">
        <v>0.96</v>
      </c>
      <c r="V389">
        <v>1.1100000000000001</v>
      </c>
      <c r="W389">
        <v>0</v>
      </c>
      <c r="X389">
        <v>320</v>
      </c>
      <c r="Y389">
        <v>0</v>
      </c>
    </row>
    <row r="390" spans="1:25" x14ac:dyDescent="0.3">
      <c r="A390" s="18" t="s">
        <v>1578</v>
      </c>
      <c r="B390">
        <v>87500</v>
      </c>
      <c r="C390">
        <v>87280</v>
      </c>
      <c r="D390" s="18" t="s">
        <v>88</v>
      </c>
      <c r="E390">
        <v>172</v>
      </c>
      <c r="F390">
        <v>0</v>
      </c>
      <c r="G390">
        <v>0</v>
      </c>
      <c r="H390">
        <v>0</v>
      </c>
      <c r="I390">
        <v>29.3</v>
      </c>
      <c r="J390">
        <v>0</v>
      </c>
      <c r="K390">
        <v>0</v>
      </c>
      <c r="L390">
        <v>1</v>
      </c>
      <c r="M390">
        <v>0</v>
      </c>
      <c r="N390">
        <v>28</v>
      </c>
      <c r="O390">
        <v>0</v>
      </c>
      <c r="P390">
        <v>1</v>
      </c>
      <c r="Q390">
        <v>3</v>
      </c>
      <c r="R390">
        <v>0</v>
      </c>
      <c r="S390">
        <v>350</v>
      </c>
      <c r="T390">
        <v>0.55000000000000004</v>
      </c>
      <c r="U390">
        <v>1</v>
      </c>
      <c r="V390">
        <v>1</v>
      </c>
      <c r="W390">
        <v>0</v>
      </c>
      <c r="X390">
        <v>130</v>
      </c>
      <c r="Y390">
        <v>0</v>
      </c>
    </row>
    <row r="391" spans="1:25" x14ac:dyDescent="0.3">
      <c r="A391" s="18" t="s">
        <v>1578</v>
      </c>
      <c r="B391">
        <v>84900</v>
      </c>
      <c r="C391">
        <v>84439</v>
      </c>
      <c r="D391" s="18" t="s">
        <v>88</v>
      </c>
      <c r="E391">
        <v>185</v>
      </c>
      <c r="F391">
        <v>0</v>
      </c>
      <c r="G391">
        <v>33.299999999999997</v>
      </c>
      <c r="H391">
        <v>0</v>
      </c>
      <c r="I391">
        <v>28.2</v>
      </c>
      <c r="J391">
        <v>0</v>
      </c>
      <c r="K391">
        <v>0</v>
      </c>
      <c r="L391">
        <v>0</v>
      </c>
      <c r="M391">
        <v>1</v>
      </c>
      <c r="N391">
        <v>31</v>
      </c>
      <c r="O391">
        <v>0</v>
      </c>
      <c r="P391">
        <v>1</v>
      </c>
      <c r="Q391">
        <v>4</v>
      </c>
      <c r="R391">
        <v>0</v>
      </c>
      <c r="S391">
        <v>283</v>
      </c>
      <c r="T391">
        <v>0.44500000000000001</v>
      </c>
      <c r="U391">
        <v>1.1499999999999999</v>
      </c>
      <c r="V391">
        <v>1</v>
      </c>
      <c r="W391">
        <v>0</v>
      </c>
      <c r="X391">
        <v>330</v>
      </c>
      <c r="Y391">
        <v>0</v>
      </c>
    </row>
    <row r="392" spans="1:25" x14ac:dyDescent="0.3">
      <c r="A392" s="18" t="s">
        <v>1578</v>
      </c>
      <c r="B392">
        <v>115000</v>
      </c>
      <c r="C392">
        <v>114379</v>
      </c>
      <c r="D392" s="18" t="s">
        <v>80</v>
      </c>
      <c r="E392">
        <v>218.2</v>
      </c>
      <c r="F392">
        <v>0</v>
      </c>
      <c r="G392">
        <v>0</v>
      </c>
      <c r="H392">
        <v>0</v>
      </c>
      <c r="I392">
        <v>25.5</v>
      </c>
      <c r="J392">
        <v>0</v>
      </c>
      <c r="K392">
        <v>0</v>
      </c>
      <c r="L392">
        <v>1</v>
      </c>
      <c r="M392">
        <v>0</v>
      </c>
      <c r="N392">
        <v>40</v>
      </c>
      <c r="O392">
        <v>0</v>
      </c>
      <c r="P392">
        <v>1</v>
      </c>
      <c r="Q392">
        <v>4</v>
      </c>
      <c r="R392">
        <v>0</v>
      </c>
      <c r="S392">
        <v>233</v>
      </c>
      <c r="T392">
        <v>0.36599999999999999</v>
      </c>
      <c r="U392">
        <v>0.89</v>
      </c>
      <c r="V392">
        <v>0.97</v>
      </c>
      <c r="W392">
        <v>0</v>
      </c>
      <c r="X392">
        <v>25</v>
      </c>
      <c r="Y392">
        <v>0</v>
      </c>
    </row>
    <row r="393" spans="1:25" x14ac:dyDescent="0.3">
      <c r="A393" s="18" t="s">
        <v>1578</v>
      </c>
      <c r="B393">
        <v>99000</v>
      </c>
      <c r="C393">
        <v>98565</v>
      </c>
      <c r="D393" s="18" t="s">
        <v>79</v>
      </c>
      <c r="E393">
        <v>145.19999999999999</v>
      </c>
      <c r="F393">
        <v>0</v>
      </c>
      <c r="G393">
        <v>0</v>
      </c>
      <c r="H393">
        <v>0</v>
      </c>
      <c r="I393">
        <v>47.5</v>
      </c>
      <c r="J393">
        <v>0</v>
      </c>
      <c r="K393">
        <v>0</v>
      </c>
      <c r="L393">
        <v>0</v>
      </c>
      <c r="M393">
        <v>0</v>
      </c>
      <c r="N393">
        <v>40</v>
      </c>
      <c r="O393">
        <v>0</v>
      </c>
      <c r="P393">
        <v>1.2030000000000001</v>
      </c>
      <c r="Q393">
        <v>3</v>
      </c>
      <c r="R393">
        <v>0</v>
      </c>
      <c r="S393">
        <v>842</v>
      </c>
      <c r="T393">
        <v>1.258</v>
      </c>
      <c r="U393">
        <v>1</v>
      </c>
      <c r="V393">
        <v>0.96</v>
      </c>
      <c r="W393">
        <v>0</v>
      </c>
      <c r="X393">
        <v>402</v>
      </c>
      <c r="Y393">
        <v>0</v>
      </c>
    </row>
    <row r="394" spans="1:25" x14ac:dyDescent="0.3">
      <c r="A394" s="18" t="s">
        <v>1578</v>
      </c>
      <c r="B394">
        <v>120000</v>
      </c>
      <c r="C394">
        <v>119309</v>
      </c>
      <c r="D394" s="18" t="s">
        <v>79</v>
      </c>
      <c r="E394">
        <v>228</v>
      </c>
      <c r="F394">
        <v>0</v>
      </c>
      <c r="G394">
        <v>0</v>
      </c>
      <c r="H394">
        <v>0</v>
      </c>
      <c r="I394">
        <v>66.900000000000006</v>
      </c>
      <c r="J394">
        <v>0</v>
      </c>
      <c r="K394">
        <v>0</v>
      </c>
      <c r="L394">
        <v>1</v>
      </c>
      <c r="M394">
        <v>0</v>
      </c>
      <c r="N394">
        <v>37</v>
      </c>
      <c r="O394">
        <v>0.5</v>
      </c>
      <c r="P394">
        <v>1.3460000000000001</v>
      </c>
      <c r="Q394">
        <v>6</v>
      </c>
      <c r="R394">
        <v>0</v>
      </c>
      <c r="S394">
        <v>775</v>
      </c>
      <c r="T394">
        <v>1.2190000000000001</v>
      </c>
      <c r="U394">
        <v>0.95</v>
      </c>
      <c r="V394">
        <v>0.96</v>
      </c>
      <c r="W394">
        <v>0</v>
      </c>
      <c r="X394">
        <v>500</v>
      </c>
      <c r="Y394">
        <v>0</v>
      </c>
    </row>
    <row r="395" spans="1:25" x14ac:dyDescent="0.3">
      <c r="A395" s="18" t="s">
        <v>1578</v>
      </c>
      <c r="B395">
        <v>108000</v>
      </c>
      <c r="C395">
        <v>107692</v>
      </c>
      <c r="D395" s="18" t="s">
        <v>79</v>
      </c>
      <c r="E395">
        <v>181.5</v>
      </c>
      <c r="F395">
        <v>0</v>
      </c>
      <c r="G395">
        <v>0</v>
      </c>
      <c r="H395">
        <v>0</v>
      </c>
      <c r="I395">
        <v>41.8</v>
      </c>
      <c r="J395">
        <v>9.5</v>
      </c>
      <c r="K395">
        <v>0</v>
      </c>
      <c r="L395">
        <v>1</v>
      </c>
      <c r="M395">
        <v>0</v>
      </c>
      <c r="N395">
        <v>15</v>
      </c>
      <c r="O395">
        <v>0</v>
      </c>
      <c r="P395">
        <v>1.052</v>
      </c>
      <c r="Q395">
        <v>5</v>
      </c>
      <c r="R395">
        <v>0</v>
      </c>
      <c r="S395">
        <v>885</v>
      </c>
      <c r="T395">
        <v>1.258</v>
      </c>
      <c r="U395">
        <v>1</v>
      </c>
      <c r="V395">
        <v>1</v>
      </c>
      <c r="W395">
        <v>0</v>
      </c>
      <c r="X395">
        <v>180</v>
      </c>
      <c r="Y395">
        <v>0</v>
      </c>
    </row>
    <row r="396" spans="1:25" x14ac:dyDescent="0.3">
      <c r="A396" s="18" t="s">
        <v>1578</v>
      </c>
      <c r="B396">
        <v>43750</v>
      </c>
      <c r="C396">
        <v>43628</v>
      </c>
      <c r="D396" s="18" t="s">
        <v>80</v>
      </c>
      <c r="E396">
        <v>120.3</v>
      </c>
      <c r="F396">
        <v>0</v>
      </c>
      <c r="G396">
        <v>10.7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40</v>
      </c>
      <c r="O396">
        <v>0</v>
      </c>
      <c r="P396">
        <v>1</v>
      </c>
      <c r="Q396">
        <v>2</v>
      </c>
      <c r="R396">
        <v>0</v>
      </c>
      <c r="S396">
        <v>340</v>
      </c>
      <c r="T396">
        <v>0.53500000000000003</v>
      </c>
      <c r="U396">
        <v>1.1499999999999999</v>
      </c>
      <c r="V396">
        <v>1.22</v>
      </c>
      <c r="W396">
        <v>0</v>
      </c>
      <c r="X396">
        <v>680</v>
      </c>
      <c r="Y396">
        <v>0</v>
      </c>
    </row>
    <row r="397" spans="1:25" x14ac:dyDescent="0.3">
      <c r="A397" s="18" t="s">
        <v>1577</v>
      </c>
      <c r="B397">
        <v>83000</v>
      </c>
      <c r="C397">
        <v>82724</v>
      </c>
      <c r="D397" s="18" t="s">
        <v>78</v>
      </c>
      <c r="E397">
        <v>158.5</v>
      </c>
      <c r="F397">
        <v>0</v>
      </c>
      <c r="G397">
        <v>0</v>
      </c>
      <c r="H397">
        <v>0</v>
      </c>
      <c r="I397">
        <v>29.6</v>
      </c>
      <c r="J397">
        <v>0</v>
      </c>
      <c r="K397">
        <v>0</v>
      </c>
      <c r="L397">
        <v>0</v>
      </c>
      <c r="M397">
        <v>0</v>
      </c>
      <c r="N397">
        <v>17</v>
      </c>
      <c r="O397">
        <v>0</v>
      </c>
      <c r="P397">
        <v>1</v>
      </c>
      <c r="Q397">
        <v>4</v>
      </c>
      <c r="R397">
        <v>0</v>
      </c>
      <c r="S397">
        <v>330</v>
      </c>
      <c r="T397">
        <v>0.51900000000000002</v>
      </c>
      <c r="U397">
        <v>1</v>
      </c>
      <c r="V397">
        <v>1</v>
      </c>
      <c r="W397">
        <v>0</v>
      </c>
      <c r="X397">
        <v>640</v>
      </c>
      <c r="Y397">
        <v>0</v>
      </c>
    </row>
    <row r="398" spans="1:25" x14ac:dyDescent="0.3">
      <c r="A398" s="18" t="s">
        <v>1577</v>
      </c>
      <c r="B398">
        <v>78600</v>
      </c>
      <c r="C398">
        <v>71113</v>
      </c>
      <c r="D398" s="18" t="s">
        <v>78</v>
      </c>
      <c r="E398">
        <v>163.6</v>
      </c>
      <c r="F398">
        <v>57.7</v>
      </c>
      <c r="G398">
        <v>47.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40</v>
      </c>
      <c r="O398">
        <v>0</v>
      </c>
      <c r="P398">
        <v>1</v>
      </c>
      <c r="Q398">
        <v>3</v>
      </c>
      <c r="R398">
        <v>0</v>
      </c>
      <c r="S398">
        <v>245</v>
      </c>
      <c r="T398">
        <v>0.38500000000000001</v>
      </c>
      <c r="U398">
        <v>0.94</v>
      </c>
      <c r="V398">
        <v>0.96</v>
      </c>
      <c r="W398">
        <v>0</v>
      </c>
      <c r="X398">
        <v>100</v>
      </c>
      <c r="Y398">
        <v>108</v>
      </c>
    </row>
    <row r="399" spans="1:25" x14ac:dyDescent="0.3">
      <c r="A399" s="18" t="s">
        <v>1577</v>
      </c>
      <c r="B399">
        <v>71000</v>
      </c>
      <c r="C399">
        <v>70795</v>
      </c>
      <c r="D399" s="18" t="s">
        <v>79</v>
      </c>
      <c r="E399">
        <v>94.5</v>
      </c>
      <c r="F399">
        <v>0</v>
      </c>
      <c r="G399">
        <v>31.6</v>
      </c>
      <c r="H399">
        <v>0</v>
      </c>
      <c r="I399">
        <v>37.5</v>
      </c>
      <c r="J399">
        <v>28</v>
      </c>
      <c r="K399">
        <v>0</v>
      </c>
      <c r="L399">
        <v>1</v>
      </c>
      <c r="M399">
        <v>0</v>
      </c>
      <c r="N399">
        <v>40</v>
      </c>
      <c r="O399">
        <v>0</v>
      </c>
      <c r="P399">
        <v>1.151</v>
      </c>
      <c r="Q399">
        <v>3</v>
      </c>
      <c r="R399">
        <v>0</v>
      </c>
      <c r="S399">
        <v>500</v>
      </c>
      <c r="T399">
        <v>0.78600000000000003</v>
      </c>
      <c r="U399">
        <v>0.84</v>
      </c>
      <c r="V399">
        <v>0.91</v>
      </c>
      <c r="W399">
        <v>0</v>
      </c>
      <c r="X399">
        <v>281</v>
      </c>
      <c r="Y399">
        <v>0</v>
      </c>
    </row>
    <row r="400" spans="1:25" x14ac:dyDescent="0.3">
      <c r="A400" s="18" t="s">
        <v>1577</v>
      </c>
      <c r="B400">
        <v>105000</v>
      </c>
      <c r="C400">
        <v>104713</v>
      </c>
      <c r="D400" s="18" t="s">
        <v>79</v>
      </c>
      <c r="E400">
        <v>251</v>
      </c>
      <c r="F400">
        <v>86.9</v>
      </c>
      <c r="G400">
        <v>0</v>
      </c>
      <c r="H400">
        <v>0</v>
      </c>
      <c r="I400">
        <v>44.1</v>
      </c>
      <c r="J400">
        <v>0</v>
      </c>
      <c r="K400">
        <v>0</v>
      </c>
      <c r="L400">
        <v>1</v>
      </c>
      <c r="M400">
        <v>0</v>
      </c>
      <c r="N400">
        <v>40</v>
      </c>
      <c r="O400">
        <v>0</v>
      </c>
      <c r="P400">
        <v>1.1160000000000001</v>
      </c>
      <c r="Q400">
        <v>2</v>
      </c>
      <c r="R400">
        <v>0</v>
      </c>
      <c r="S400">
        <v>910</v>
      </c>
      <c r="T400">
        <v>1.258</v>
      </c>
      <c r="U400">
        <v>1.04</v>
      </c>
      <c r="V400">
        <v>1</v>
      </c>
      <c r="W400">
        <v>0</v>
      </c>
      <c r="X400">
        <v>220</v>
      </c>
      <c r="Y400">
        <v>0</v>
      </c>
    </row>
    <row r="401" spans="1:25" x14ac:dyDescent="0.3">
      <c r="A401" s="18" t="s">
        <v>1577</v>
      </c>
      <c r="B401">
        <v>92700</v>
      </c>
      <c r="C401">
        <v>92325</v>
      </c>
      <c r="D401" s="18" t="s">
        <v>88</v>
      </c>
      <c r="E401">
        <v>152.5</v>
      </c>
      <c r="F401">
        <v>0</v>
      </c>
      <c r="G401">
        <v>0</v>
      </c>
      <c r="H401">
        <v>0</v>
      </c>
      <c r="I401">
        <v>27.7</v>
      </c>
      <c r="J401">
        <v>0</v>
      </c>
      <c r="K401">
        <v>0</v>
      </c>
      <c r="L401">
        <v>1</v>
      </c>
      <c r="M401">
        <v>0</v>
      </c>
      <c r="N401">
        <v>24</v>
      </c>
      <c r="O401">
        <v>0</v>
      </c>
      <c r="P401">
        <v>1</v>
      </c>
      <c r="Q401">
        <v>2</v>
      </c>
      <c r="R401">
        <v>0</v>
      </c>
      <c r="S401">
        <v>483</v>
      </c>
      <c r="T401">
        <v>0.75900000000000001</v>
      </c>
      <c r="U401">
        <v>1</v>
      </c>
      <c r="V401">
        <v>1</v>
      </c>
      <c r="W401">
        <v>0</v>
      </c>
      <c r="X401">
        <v>340</v>
      </c>
      <c r="Y401">
        <v>0</v>
      </c>
    </row>
    <row r="402" spans="1:25" x14ac:dyDescent="0.3">
      <c r="A402" s="18" t="s">
        <v>1577</v>
      </c>
      <c r="B402">
        <v>66000</v>
      </c>
      <c r="C402">
        <v>65517</v>
      </c>
      <c r="D402" s="18" t="s">
        <v>79</v>
      </c>
      <c r="E402">
        <v>122</v>
      </c>
      <c r="F402">
        <v>0</v>
      </c>
      <c r="G402">
        <v>0</v>
      </c>
      <c r="H402">
        <v>0</v>
      </c>
      <c r="I402">
        <v>24</v>
      </c>
      <c r="J402">
        <v>0</v>
      </c>
      <c r="K402">
        <v>0</v>
      </c>
      <c r="L402">
        <v>0</v>
      </c>
      <c r="M402">
        <v>0</v>
      </c>
      <c r="N402">
        <v>40</v>
      </c>
      <c r="O402">
        <v>0</v>
      </c>
      <c r="P402">
        <v>1.268</v>
      </c>
      <c r="Q402">
        <v>2</v>
      </c>
      <c r="R402">
        <v>0</v>
      </c>
      <c r="S402">
        <v>900</v>
      </c>
      <c r="T402">
        <v>1.258</v>
      </c>
      <c r="U402">
        <v>0.96</v>
      </c>
      <c r="V402">
        <v>0.96</v>
      </c>
      <c r="W402">
        <v>0</v>
      </c>
      <c r="X402">
        <v>700</v>
      </c>
      <c r="Y402">
        <v>0</v>
      </c>
    </row>
    <row r="403" spans="1:25" x14ac:dyDescent="0.3">
      <c r="A403" s="18" t="s">
        <v>1576</v>
      </c>
      <c r="B403">
        <v>78000</v>
      </c>
      <c r="C403">
        <v>77949</v>
      </c>
      <c r="D403" s="18" t="s">
        <v>78</v>
      </c>
      <c r="E403">
        <v>173.6</v>
      </c>
      <c r="F403">
        <v>0</v>
      </c>
      <c r="G403">
        <v>79.099999999999994</v>
      </c>
      <c r="H403">
        <v>0</v>
      </c>
      <c r="I403">
        <v>47.6</v>
      </c>
      <c r="J403">
        <v>0</v>
      </c>
      <c r="K403">
        <v>0</v>
      </c>
      <c r="L403">
        <v>1</v>
      </c>
      <c r="M403">
        <v>0</v>
      </c>
      <c r="N403">
        <v>40</v>
      </c>
      <c r="O403">
        <v>0</v>
      </c>
      <c r="P403">
        <v>1</v>
      </c>
      <c r="Q403">
        <v>4</v>
      </c>
      <c r="R403">
        <v>0</v>
      </c>
      <c r="S403">
        <v>550</v>
      </c>
      <c r="T403">
        <v>0.86499999999999999</v>
      </c>
      <c r="U403">
        <v>1.02</v>
      </c>
      <c r="V403">
        <v>1</v>
      </c>
      <c r="W403">
        <v>0</v>
      </c>
      <c r="X403">
        <v>150</v>
      </c>
      <c r="Y403">
        <v>0</v>
      </c>
    </row>
    <row r="404" spans="1:25" x14ac:dyDescent="0.3">
      <c r="A404" s="18" t="s">
        <v>1576</v>
      </c>
      <c r="B404">
        <v>67000</v>
      </c>
      <c r="C404">
        <v>66910</v>
      </c>
      <c r="D404" s="18" t="s">
        <v>78</v>
      </c>
      <c r="E404">
        <v>130.30000000000001</v>
      </c>
      <c r="F404">
        <v>0</v>
      </c>
      <c r="G404">
        <v>0</v>
      </c>
      <c r="H404">
        <v>0</v>
      </c>
      <c r="I404">
        <v>18</v>
      </c>
      <c r="J404">
        <v>0</v>
      </c>
      <c r="K404">
        <v>0</v>
      </c>
      <c r="L404">
        <v>1</v>
      </c>
      <c r="M404">
        <v>0</v>
      </c>
      <c r="N404">
        <v>30</v>
      </c>
      <c r="O404">
        <v>0</v>
      </c>
      <c r="P404">
        <v>1</v>
      </c>
      <c r="Q404">
        <v>3</v>
      </c>
      <c r="R404">
        <v>0</v>
      </c>
      <c r="S404">
        <v>142</v>
      </c>
      <c r="T404">
        <v>0.223</v>
      </c>
      <c r="U404">
        <v>1.0900000000000001</v>
      </c>
      <c r="V404">
        <v>0.96</v>
      </c>
      <c r="W404">
        <v>0</v>
      </c>
      <c r="X404">
        <v>650</v>
      </c>
      <c r="Y404">
        <v>0</v>
      </c>
    </row>
    <row r="405" spans="1:25" x14ac:dyDescent="0.3">
      <c r="A405" s="18" t="s">
        <v>1576</v>
      </c>
      <c r="B405">
        <v>60500</v>
      </c>
      <c r="C405">
        <v>59815</v>
      </c>
      <c r="D405" s="18" t="s">
        <v>79</v>
      </c>
      <c r="E405">
        <v>160</v>
      </c>
      <c r="F405">
        <v>8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40</v>
      </c>
      <c r="O405">
        <v>0</v>
      </c>
      <c r="P405">
        <v>1.347</v>
      </c>
      <c r="Q405">
        <v>3</v>
      </c>
      <c r="R405">
        <v>0</v>
      </c>
      <c r="S405">
        <v>1050</v>
      </c>
      <c r="T405">
        <v>1.258</v>
      </c>
      <c r="U405">
        <v>0.91</v>
      </c>
      <c r="V405">
        <v>1</v>
      </c>
      <c r="W405">
        <v>0</v>
      </c>
      <c r="X405">
        <v>320</v>
      </c>
      <c r="Y405">
        <v>0</v>
      </c>
    </row>
    <row r="406" spans="1:25" x14ac:dyDescent="0.3">
      <c r="A406" s="18" t="s">
        <v>1576</v>
      </c>
      <c r="B406">
        <v>81500</v>
      </c>
      <c r="C406">
        <v>81262</v>
      </c>
      <c r="D406" s="18" t="s">
        <v>80</v>
      </c>
      <c r="E406">
        <v>144.6</v>
      </c>
      <c r="F406">
        <v>0</v>
      </c>
      <c r="G406">
        <v>0</v>
      </c>
      <c r="H406">
        <v>0</v>
      </c>
      <c r="I406">
        <v>24.4</v>
      </c>
      <c r="J406">
        <v>0</v>
      </c>
      <c r="K406">
        <v>0</v>
      </c>
      <c r="L406">
        <v>0</v>
      </c>
      <c r="M406">
        <v>0</v>
      </c>
      <c r="N406">
        <v>16</v>
      </c>
      <c r="O406">
        <v>0</v>
      </c>
      <c r="P406">
        <v>1</v>
      </c>
      <c r="Q406">
        <v>3</v>
      </c>
      <c r="R406">
        <v>0</v>
      </c>
      <c r="S406">
        <v>753</v>
      </c>
      <c r="T406">
        <v>1.1839999999999999</v>
      </c>
      <c r="U406">
        <v>1</v>
      </c>
      <c r="V406">
        <v>1</v>
      </c>
      <c r="W406">
        <v>0</v>
      </c>
      <c r="X406">
        <v>540</v>
      </c>
      <c r="Y406">
        <v>0</v>
      </c>
    </row>
    <row r="407" spans="1:25" x14ac:dyDescent="0.3">
      <c r="A407" s="18" t="s">
        <v>1576</v>
      </c>
      <c r="B407">
        <v>64900</v>
      </c>
      <c r="C407">
        <v>64799</v>
      </c>
      <c r="D407" s="18" t="s">
        <v>78</v>
      </c>
      <c r="E407">
        <v>115.6</v>
      </c>
      <c r="F407">
        <v>0</v>
      </c>
      <c r="G407">
        <v>0</v>
      </c>
      <c r="H407">
        <v>0</v>
      </c>
      <c r="I407">
        <v>0</v>
      </c>
      <c r="J407">
        <v>3.8</v>
      </c>
      <c r="K407">
        <v>0</v>
      </c>
      <c r="L407">
        <v>1</v>
      </c>
      <c r="M407">
        <v>0</v>
      </c>
      <c r="N407">
        <v>26</v>
      </c>
      <c r="O407">
        <v>0</v>
      </c>
      <c r="P407">
        <v>1</v>
      </c>
      <c r="Q407">
        <v>3</v>
      </c>
      <c r="R407">
        <v>0</v>
      </c>
      <c r="S407">
        <v>235</v>
      </c>
      <c r="T407">
        <v>0.36899999999999999</v>
      </c>
      <c r="U407">
        <v>0.99</v>
      </c>
      <c r="V407">
        <v>1</v>
      </c>
      <c r="W407">
        <v>0</v>
      </c>
      <c r="X407">
        <v>130</v>
      </c>
      <c r="Y407">
        <v>0</v>
      </c>
    </row>
    <row r="408" spans="1:25" x14ac:dyDescent="0.3">
      <c r="A408" s="18" t="s">
        <v>1574</v>
      </c>
      <c r="B408">
        <v>63000</v>
      </c>
      <c r="C408">
        <v>62893</v>
      </c>
      <c r="D408" s="18" t="s">
        <v>78</v>
      </c>
      <c r="E408">
        <v>120.5</v>
      </c>
      <c r="F408">
        <v>0</v>
      </c>
      <c r="G408">
        <v>0</v>
      </c>
      <c r="H408">
        <v>0</v>
      </c>
      <c r="I408">
        <v>0</v>
      </c>
      <c r="J408">
        <v>9.3000000000000007</v>
      </c>
      <c r="K408">
        <v>0</v>
      </c>
      <c r="L408">
        <v>1</v>
      </c>
      <c r="M408">
        <v>0</v>
      </c>
      <c r="N408">
        <v>30</v>
      </c>
      <c r="O408">
        <v>0</v>
      </c>
      <c r="P408">
        <v>1</v>
      </c>
      <c r="Q408">
        <v>4</v>
      </c>
      <c r="R408">
        <v>0</v>
      </c>
      <c r="S408">
        <v>277</v>
      </c>
      <c r="T408">
        <v>0.436</v>
      </c>
      <c r="U408">
        <v>1</v>
      </c>
      <c r="V408">
        <v>1.1100000000000001</v>
      </c>
      <c r="W408">
        <v>0</v>
      </c>
      <c r="X408">
        <v>120</v>
      </c>
      <c r="Y408">
        <v>37</v>
      </c>
    </row>
    <row r="409" spans="1:25" x14ac:dyDescent="0.3">
      <c r="A409" s="18" t="s">
        <v>1574</v>
      </c>
      <c r="B409">
        <v>51400</v>
      </c>
      <c r="C409">
        <v>51223</v>
      </c>
      <c r="D409" s="18" t="s">
        <v>80</v>
      </c>
      <c r="E409">
        <v>86.3</v>
      </c>
      <c r="F409">
        <v>0</v>
      </c>
      <c r="G409">
        <v>0</v>
      </c>
      <c r="H409">
        <v>0</v>
      </c>
      <c r="I409">
        <v>41.6</v>
      </c>
      <c r="J409">
        <v>24</v>
      </c>
      <c r="K409">
        <v>0</v>
      </c>
      <c r="L409">
        <v>0</v>
      </c>
      <c r="M409">
        <v>0</v>
      </c>
      <c r="N409">
        <v>40</v>
      </c>
      <c r="O409">
        <v>0.5</v>
      </c>
      <c r="P409">
        <v>1</v>
      </c>
      <c r="Q409">
        <v>2</v>
      </c>
      <c r="R409">
        <v>0</v>
      </c>
      <c r="S409">
        <v>371.3</v>
      </c>
      <c r="T409">
        <v>0.58399999999999996</v>
      </c>
      <c r="U409">
        <v>1</v>
      </c>
      <c r="V409">
        <v>1</v>
      </c>
      <c r="W409">
        <v>0</v>
      </c>
      <c r="X409">
        <v>100</v>
      </c>
      <c r="Y409">
        <v>0</v>
      </c>
    </row>
    <row r="410" spans="1:25" x14ac:dyDescent="0.3">
      <c r="A410" s="18" t="s">
        <v>1574</v>
      </c>
      <c r="B410">
        <v>105500</v>
      </c>
      <c r="C410">
        <v>104912</v>
      </c>
      <c r="D410" s="18" t="s">
        <v>79</v>
      </c>
      <c r="E410">
        <v>173.3</v>
      </c>
      <c r="F410">
        <v>0</v>
      </c>
      <c r="G410">
        <v>0</v>
      </c>
      <c r="H410">
        <v>0</v>
      </c>
      <c r="I410">
        <v>48.3</v>
      </c>
      <c r="J410">
        <v>0</v>
      </c>
      <c r="K410">
        <v>0</v>
      </c>
      <c r="L410">
        <v>0</v>
      </c>
      <c r="M410">
        <v>0</v>
      </c>
      <c r="N410">
        <v>21</v>
      </c>
      <c r="O410">
        <v>1</v>
      </c>
      <c r="P410">
        <v>1</v>
      </c>
      <c r="Q410">
        <v>5</v>
      </c>
      <c r="R410">
        <v>0</v>
      </c>
      <c r="S410">
        <v>790</v>
      </c>
      <c r="T410">
        <v>1.242</v>
      </c>
      <c r="U410">
        <v>1</v>
      </c>
      <c r="V410">
        <v>1</v>
      </c>
      <c r="W410">
        <v>0</v>
      </c>
      <c r="X410">
        <v>520</v>
      </c>
      <c r="Y410">
        <v>0</v>
      </c>
    </row>
    <row r="411" spans="1:25" x14ac:dyDescent="0.3">
      <c r="A411" s="18" t="s">
        <v>1574</v>
      </c>
      <c r="B411">
        <v>55900</v>
      </c>
      <c r="C411">
        <v>55801</v>
      </c>
      <c r="D411" s="18" t="s">
        <v>80</v>
      </c>
      <c r="E411">
        <v>140.9</v>
      </c>
      <c r="F411">
        <v>0</v>
      </c>
      <c r="G411">
        <v>0</v>
      </c>
      <c r="H411">
        <v>0</v>
      </c>
      <c r="I411">
        <v>0</v>
      </c>
      <c r="J411">
        <v>2</v>
      </c>
      <c r="K411">
        <v>0</v>
      </c>
      <c r="L411">
        <v>1</v>
      </c>
      <c r="M411">
        <v>0</v>
      </c>
      <c r="N411">
        <v>40</v>
      </c>
      <c r="O411">
        <v>0</v>
      </c>
      <c r="P411">
        <v>1</v>
      </c>
      <c r="Q411">
        <v>2</v>
      </c>
      <c r="R411">
        <v>0</v>
      </c>
      <c r="S411">
        <v>390</v>
      </c>
      <c r="T411">
        <v>0.61299999999999999</v>
      </c>
      <c r="U411">
        <v>1</v>
      </c>
      <c r="V411">
        <v>1</v>
      </c>
      <c r="W411">
        <v>0</v>
      </c>
      <c r="X411">
        <v>680</v>
      </c>
      <c r="Y411">
        <v>0</v>
      </c>
    </row>
    <row r="412" spans="1:25" x14ac:dyDescent="0.3">
      <c r="A412" s="18" t="s">
        <v>1574</v>
      </c>
      <c r="B412">
        <v>50400</v>
      </c>
      <c r="C412">
        <v>50256</v>
      </c>
      <c r="D412" s="18" t="s">
        <v>78</v>
      </c>
      <c r="E412">
        <v>109.3</v>
      </c>
      <c r="F412">
        <v>22.9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>
        <v>40</v>
      </c>
      <c r="O412">
        <v>0</v>
      </c>
      <c r="P412">
        <v>1</v>
      </c>
      <c r="Q412">
        <v>2</v>
      </c>
      <c r="R412">
        <v>0</v>
      </c>
      <c r="S412">
        <v>207</v>
      </c>
      <c r="T412">
        <v>0.32500000000000001</v>
      </c>
      <c r="U412">
        <v>0.83</v>
      </c>
      <c r="V412">
        <v>1</v>
      </c>
      <c r="W412">
        <v>0</v>
      </c>
      <c r="X412">
        <v>284</v>
      </c>
      <c r="Y412">
        <v>0</v>
      </c>
    </row>
    <row r="413" spans="1:25" x14ac:dyDescent="0.3">
      <c r="A413" s="18" t="s">
        <v>1574</v>
      </c>
      <c r="B413">
        <v>95000</v>
      </c>
      <c r="C413">
        <v>94525</v>
      </c>
      <c r="D413" s="18" t="s">
        <v>78</v>
      </c>
      <c r="E413">
        <v>168.5</v>
      </c>
      <c r="F413">
        <v>0</v>
      </c>
      <c r="G413">
        <v>0</v>
      </c>
      <c r="H413">
        <v>0</v>
      </c>
      <c r="I413">
        <v>24.8</v>
      </c>
      <c r="J413">
        <v>6.4</v>
      </c>
      <c r="K413">
        <v>0</v>
      </c>
      <c r="L413">
        <v>1</v>
      </c>
      <c r="M413">
        <v>0</v>
      </c>
      <c r="N413">
        <v>34</v>
      </c>
      <c r="O413">
        <v>0</v>
      </c>
      <c r="P413">
        <v>1</v>
      </c>
      <c r="Q413">
        <v>4</v>
      </c>
      <c r="R413">
        <v>0</v>
      </c>
      <c r="S413">
        <v>314.10000000000002</v>
      </c>
      <c r="T413">
        <v>0.49399999999999999</v>
      </c>
      <c r="U413">
        <v>1.06</v>
      </c>
      <c r="V413">
        <v>1.0900000000000001</v>
      </c>
      <c r="W413">
        <v>0</v>
      </c>
      <c r="X413">
        <v>85</v>
      </c>
      <c r="Y413">
        <v>0</v>
      </c>
    </row>
    <row r="414" spans="1:25" x14ac:dyDescent="0.3">
      <c r="A414" s="18" t="s">
        <v>1575</v>
      </c>
      <c r="B414">
        <v>69200</v>
      </c>
      <c r="C414">
        <v>68205</v>
      </c>
      <c r="D414" s="18" t="s">
        <v>80</v>
      </c>
      <c r="E414">
        <v>156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1</v>
      </c>
      <c r="O414">
        <v>0</v>
      </c>
      <c r="P414">
        <v>1</v>
      </c>
      <c r="Q414">
        <v>2</v>
      </c>
      <c r="R414">
        <v>0</v>
      </c>
      <c r="S414">
        <v>303</v>
      </c>
      <c r="T414">
        <v>0.47599999999999998</v>
      </c>
      <c r="U414">
        <v>1</v>
      </c>
      <c r="V414">
        <v>1</v>
      </c>
      <c r="W414">
        <v>0</v>
      </c>
      <c r="X414">
        <v>850</v>
      </c>
      <c r="Y414">
        <v>0</v>
      </c>
    </row>
    <row r="415" spans="1:25" x14ac:dyDescent="0.3">
      <c r="A415" s="18" t="s">
        <v>1575</v>
      </c>
      <c r="B415">
        <v>84000</v>
      </c>
      <c r="C415">
        <v>83802</v>
      </c>
      <c r="D415" s="18" t="s">
        <v>79</v>
      </c>
      <c r="E415">
        <v>157.6</v>
      </c>
      <c r="F415">
        <v>0</v>
      </c>
      <c r="G415">
        <v>50.7</v>
      </c>
      <c r="H415">
        <v>0</v>
      </c>
      <c r="I415">
        <v>39.799999999999997</v>
      </c>
      <c r="J415">
        <v>0</v>
      </c>
      <c r="K415">
        <v>0</v>
      </c>
      <c r="L415">
        <v>1</v>
      </c>
      <c r="M415">
        <v>0</v>
      </c>
      <c r="N415">
        <v>40</v>
      </c>
      <c r="O415">
        <v>1</v>
      </c>
      <c r="P415">
        <v>1.141</v>
      </c>
      <c r="Q415">
        <v>4</v>
      </c>
      <c r="R415">
        <v>0</v>
      </c>
      <c r="S415">
        <v>525</v>
      </c>
      <c r="T415">
        <v>0.82499999999999996</v>
      </c>
      <c r="U415">
        <v>1.1499999999999999</v>
      </c>
      <c r="V415">
        <v>1.19</v>
      </c>
      <c r="W415">
        <v>0</v>
      </c>
      <c r="X415">
        <v>281</v>
      </c>
      <c r="Y415">
        <v>0</v>
      </c>
    </row>
    <row r="416" spans="1:25" x14ac:dyDescent="0.3">
      <c r="A416" s="18" t="s">
        <v>1575</v>
      </c>
      <c r="B416">
        <v>109000</v>
      </c>
      <c r="C416">
        <v>107599</v>
      </c>
      <c r="D416" s="18" t="s">
        <v>79</v>
      </c>
      <c r="E416">
        <v>247.1</v>
      </c>
      <c r="F416">
        <v>0</v>
      </c>
      <c r="G416">
        <v>0</v>
      </c>
      <c r="H416">
        <v>0</v>
      </c>
      <c r="I416">
        <v>53.4</v>
      </c>
      <c r="J416">
        <v>0</v>
      </c>
      <c r="K416">
        <v>0</v>
      </c>
      <c r="L416">
        <v>0</v>
      </c>
      <c r="M416">
        <v>0</v>
      </c>
      <c r="N416">
        <v>16</v>
      </c>
      <c r="O416">
        <v>0</v>
      </c>
      <c r="P416">
        <v>1.0640000000000001</v>
      </c>
      <c r="Q416">
        <v>6</v>
      </c>
      <c r="R416">
        <v>0</v>
      </c>
      <c r="S416">
        <v>787</v>
      </c>
      <c r="T416">
        <v>1.2370000000000001</v>
      </c>
      <c r="U416">
        <v>1</v>
      </c>
      <c r="V416">
        <v>1</v>
      </c>
      <c r="W416">
        <v>0</v>
      </c>
      <c r="X416">
        <v>630</v>
      </c>
      <c r="Y416">
        <v>0</v>
      </c>
    </row>
    <row r="417" spans="1:25" x14ac:dyDescent="0.3">
      <c r="A417" s="18" t="s">
        <v>1575</v>
      </c>
      <c r="B417">
        <v>100100</v>
      </c>
      <c r="C417">
        <v>99974</v>
      </c>
      <c r="D417" s="18" t="s">
        <v>78</v>
      </c>
      <c r="E417">
        <v>161</v>
      </c>
      <c r="F417">
        <v>0</v>
      </c>
      <c r="G417">
        <v>0</v>
      </c>
      <c r="H417">
        <v>0</v>
      </c>
      <c r="I417">
        <v>42.6</v>
      </c>
      <c r="J417">
        <v>0</v>
      </c>
      <c r="K417">
        <v>0</v>
      </c>
      <c r="L417">
        <v>1</v>
      </c>
      <c r="M417">
        <v>0</v>
      </c>
      <c r="N417">
        <v>30</v>
      </c>
      <c r="O417">
        <v>0</v>
      </c>
      <c r="P417">
        <v>1</v>
      </c>
      <c r="Q417">
        <v>4</v>
      </c>
      <c r="R417">
        <v>0</v>
      </c>
      <c r="S417">
        <v>222</v>
      </c>
      <c r="T417">
        <v>0.34899999999999998</v>
      </c>
      <c r="U417">
        <v>0.95</v>
      </c>
      <c r="V417">
        <v>1</v>
      </c>
      <c r="W417">
        <v>0</v>
      </c>
      <c r="X417">
        <v>403</v>
      </c>
      <c r="Y417">
        <v>0</v>
      </c>
    </row>
    <row r="418" spans="1:25" x14ac:dyDescent="0.3">
      <c r="A418" s="18" t="s">
        <v>1575</v>
      </c>
      <c r="B418">
        <v>86900</v>
      </c>
      <c r="C418">
        <v>86097</v>
      </c>
      <c r="D418" s="18" t="s">
        <v>79</v>
      </c>
      <c r="E418">
        <v>173.8</v>
      </c>
      <c r="F418">
        <v>15.5</v>
      </c>
      <c r="G418">
        <v>0</v>
      </c>
      <c r="H418">
        <v>0</v>
      </c>
      <c r="I418">
        <v>26.6</v>
      </c>
      <c r="J418">
        <v>0</v>
      </c>
      <c r="K418">
        <v>0</v>
      </c>
      <c r="L418">
        <v>1</v>
      </c>
      <c r="M418">
        <v>0</v>
      </c>
      <c r="N418">
        <v>40</v>
      </c>
      <c r="O418">
        <v>0</v>
      </c>
      <c r="P418">
        <v>1.1839999999999999</v>
      </c>
      <c r="Q418">
        <v>2</v>
      </c>
      <c r="R418">
        <v>0</v>
      </c>
      <c r="S418">
        <v>984</v>
      </c>
      <c r="T418">
        <v>1.258</v>
      </c>
      <c r="U418">
        <v>1.1000000000000001</v>
      </c>
      <c r="V418">
        <v>1</v>
      </c>
      <c r="W418">
        <v>0</v>
      </c>
      <c r="X418">
        <v>170</v>
      </c>
      <c r="Y418">
        <v>0</v>
      </c>
    </row>
    <row r="419" spans="1:25" x14ac:dyDescent="0.3">
      <c r="A419" s="18" t="s">
        <v>1575</v>
      </c>
      <c r="B419">
        <v>78000</v>
      </c>
      <c r="C419">
        <v>77638</v>
      </c>
      <c r="D419" s="18" t="s">
        <v>78</v>
      </c>
      <c r="E419">
        <v>122.2</v>
      </c>
      <c r="F419">
        <v>0</v>
      </c>
      <c r="G419">
        <v>0</v>
      </c>
      <c r="H419">
        <v>0</v>
      </c>
      <c r="I419">
        <v>22.3</v>
      </c>
      <c r="J419">
        <v>0</v>
      </c>
      <c r="K419">
        <v>0</v>
      </c>
      <c r="L419">
        <v>0</v>
      </c>
      <c r="M419">
        <v>0</v>
      </c>
      <c r="N419">
        <v>24</v>
      </c>
      <c r="O419">
        <v>0</v>
      </c>
      <c r="P419">
        <v>1</v>
      </c>
      <c r="Q419">
        <v>3</v>
      </c>
      <c r="R419">
        <v>0</v>
      </c>
      <c r="S419">
        <v>510</v>
      </c>
      <c r="T419">
        <v>0.80200000000000005</v>
      </c>
      <c r="U419">
        <v>1.1100000000000001</v>
      </c>
      <c r="V419">
        <v>1</v>
      </c>
      <c r="W419">
        <v>0</v>
      </c>
      <c r="X419">
        <v>340</v>
      </c>
      <c r="Y419">
        <v>0</v>
      </c>
    </row>
    <row r="420" spans="1:25" x14ac:dyDescent="0.3">
      <c r="A420" s="18" t="s">
        <v>1575</v>
      </c>
      <c r="B420">
        <v>79700</v>
      </c>
      <c r="C420">
        <v>78898</v>
      </c>
      <c r="D420" s="18" t="s">
        <v>79</v>
      </c>
      <c r="E420">
        <v>117.9</v>
      </c>
      <c r="F420">
        <v>0</v>
      </c>
      <c r="G420">
        <v>0</v>
      </c>
      <c r="H420">
        <v>0</v>
      </c>
      <c r="I420">
        <v>48.6</v>
      </c>
      <c r="J420">
        <v>0</v>
      </c>
      <c r="K420">
        <v>0</v>
      </c>
      <c r="L420">
        <v>0</v>
      </c>
      <c r="M420">
        <v>0</v>
      </c>
      <c r="N420">
        <v>40</v>
      </c>
      <c r="O420">
        <v>0</v>
      </c>
      <c r="P420">
        <v>1.087</v>
      </c>
      <c r="Q420">
        <v>2</v>
      </c>
      <c r="R420">
        <v>0</v>
      </c>
      <c r="S420">
        <v>899</v>
      </c>
      <c r="T420">
        <v>1.258</v>
      </c>
      <c r="U420">
        <v>0.93</v>
      </c>
      <c r="V420">
        <v>0.96</v>
      </c>
      <c r="W420">
        <v>0</v>
      </c>
      <c r="X420">
        <v>500</v>
      </c>
      <c r="Y420">
        <v>0</v>
      </c>
    </row>
    <row r="421" spans="1:25" x14ac:dyDescent="0.3">
      <c r="A421" s="18" t="s">
        <v>1575</v>
      </c>
      <c r="B421">
        <v>61900</v>
      </c>
      <c r="C421">
        <v>61731</v>
      </c>
      <c r="D421" s="18" t="s">
        <v>79</v>
      </c>
      <c r="E421">
        <v>99</v>
      </c>
      <c r="F421">
        <v>49.5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40</v>
      </c>
      <c r="O421">
        <v>0</v>
      </c>
      <c r="P421">
        <v>1.002</v>
      </c>
      <c r="Q421">
        <v>2</v>
      </c>
      <c r="R421">
        <v>0</v>
      </c>
      <c r="S421">
        <v>145</v>
      </c>
      <c r="T421">
        <v>0.22800000000000001</v>
      </c>
      <c r="U421">
        <v>1.02</v>
      </c>
      <c r="V421">
        <v>0.94</v>
      </c>
      <c r="W421">
        <v>0</v>
      </c>
      <c r="X421">
        <v>600</v>
      </c>
      <c r="Y421">
        <v>0</v>
      </c>
    </row>
    <row r="422" spans="1:25" x14ac:dyDescent="0.3">
      <c r="A422" s="18" t="s">
        <v>1575</v>
      </c>
      <c r="B422">
        <v>57500</v>
      </c>
      <c r="C422">
        <v>57263</v>
      </c>
      <c r="D422" s="18" t="s">
        <v>79</v>
      </c>
      <c r="E422">
        <v>92.4</v>
      </c>
      <c r="F422">
        <v>0</v>
      </c>
      <c r="G422">
        <v>0</v>
      </c>
      <c r="H422">
        <v>0</v>
      </c>
      <c r="I422">
        <v>26</v>
      </c>
      <c r="J422">
        <v>0</v>
      </c>
      <c r="K422">
        <v>0</v>
      </c>
      <c r="L422">
        <v>0</v>
      </c>
      <c r="M422">
        <v>0</v>
      </c>
      <c r="N422">
        <v>40</v>
      </c>
      <c r="O422">
        <v>1</v>
      </c>
      <c r="P422">
        <v>1.0509999999999999</v>
      </c>
      <c r="Q422">
        <v>2</v>
      </c>
      <c r="R422">
        <v>0</v>
      </c>
      <c r="S422">
        <v>339</v>
      </c>
      <c r="T422">
        <v>0.53300000000000003</v>
      </c>
      <c r="U422">
        <v>1.1499999999999999</v>
      </c>
      <c r="V422">
        <v>0.96</v>
      </c>
      <c r="W422">
        <v>0</v>
      </c>
      <c r="X422">
        <v>660</v>
      </c>
      <c r="Y422">
        <v>0</v>
      </c>
    </row>
    <row r="423" spans="1:25" x14ac:dyDescent="0.3">
      <c r="A423" s="18" t="s">
        <v>1575</v>
      </c>
      <c r="B423">
        <v>92500</v>
      </c>
      <c r="C423">
        <v>92420</v>
      </c>
      <c r="D423" s="18" t="s">
        <v>78</v>
      </c>
      <c r="E423">
        <v>191.3</v>
      </c>
      <c r="F423">
        <v>0</v>
      </c>
      <c r="G423">
        <v>0</v>
      </c>
      <c r="H423">
        <v>0</v>
      </c>
      <c r="I423">
        <v>35.700000000000003</v>
      </c>
      <c r="J423">
        <v>0</v>
      </c>
      <c r="K423">
        <v>0</v>
      </c>
      <c r="L423">
        <v>1</v>
      </c>
      <c r="M423">
        <v>0</v>
      </c>
      <c r="N423">
        <v>32</v>
      </c>
      <c r="O423">
        <v>0</v>
      </c>
      <c r="P423">
        <v>1</v>
      </c>
      <c r="Q423">
        <v>4</v>
      </c>
      <c r="R423">
        <v>0</v>
      </c>
      <c r="S423">
        <v>474</v>
      </c>
      <c r="T423">
        <v>0.745</v>
      </c>
      <c r="U423">
        <v>1.01</v>
      </c>
      <c r="V423">
        <v>1</v>
      </c>
      <c r="W423">
        <v>0</v>
      </c>
      <c r="X423">
        <v>120</v>
      </c>
      <c r="Y423">
        <v>0</v>
      </c>
    </row>
    <row r="424" spans="1:25" x14ac:dyDescent="0.3">
      <c r="A424" s="18" t="s">
        <v>1575</v>
      </c>
      <c r="B424">
        <v>37500</v>
      </c>
      <c r="C424">
        <v>37373</v>
      </c>
      <c r="D424" s="18" t="s">
        <v>80</v>
      </c>
      <c r="E424">
        <v>98.2</v>
      </c>
      <c r="F424">
        <v>98.2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40</v>
      </c>
      <c r="O424">
        <v>1</v>
      </c>
      <c r="P424">
        <v>1</v>
      </c>
      <c r="Q424">
        <v>2</v>
      </c>
      <c r="R424">
        <v>0</v>
      </c>
      <c r="S424">
        <v>256</v>
      </c>
      <c r="T424">
        <v>0.40300000000000002</v>
      </c>
      <c r="U424">
        <v>1</v>
      </c>
      <c r="V424">
        <v>1</v>
      </c>
      <c r="W424">
        <v>0</v>
      </c>
      <c r="X424">
        <v>100</v>
      </c>
      <c r="Y424">
        <v>16</v>
      </c>
    </row>
    <row r="425" spans="1:25" x14ac:dyDescent="0.3">
      <c r="A425" s="18" t="s">
        <v>1573</v>
      </c>
      <c r="B425">
        <v>76000</v>
      </c>
      <c r="C425">
        <v>75631</v>
      </c>
      <c r="D425" s="18" t="s">
        <v>80</v>
      </c>
      <c r="E425">
        <v>134.30000000000001</v>
      </c>
      <c r="F425">
        <v>0</v>
      </c>
      <c r="G425">
        <v>0</v>
      </c>
      <c r="H425">
        <v>0</v>
      </c>
      <c r="I425">
        <v>26</v>
      </c>
      <c r="J425">
        <v>0</v>
      </c>
      <c r="K425">
        <v>0</v>
      </c>
      <c r="L425">
        <v>0</v>
      </c>
      <c r="M425">
        <v>0</v>
      </c>
      <c r="N425">
        <v>15</v>
      </c>
      <c r="O425">
        <v>0</v>
      </c>
      <c r="P425">
        <v>1</v>
      </c>
      <c r="Q425">
        <v>4</v>
      </c>
      <c r="R425">
        <v>0</v>
      </c>
      <c r="S425">
        <v>446</v>
      </c>
      <c r="T425">
        <v>0.70099999999999996</v>
      </c>
      <c r="U425">
        <v>1</v>
      </c>
      <c r="V425">
        <v>1</v>
      </c>
      <c r="W425">
        <v>0</v>
      </c>
      <c r="X425">
        <v>350</v>
      </c>
      <c r="Y425">
        <v>0</v>
      </c>
    </row>
    <row r="426" spans="1:25" x14ac:dyDescent="0.3">
      <c r="A426" s="18" t="s">
        <v>1573</v>
      </c>
      <c r="B426">
        <v>31400</v>
      </c>
      <c r="C426">
        <v>31355</v>
      </c>
      <c r="D426" s="18" t="s">
        <v>80</v>
      </c>
      <c r="E426">
        <v>69.2</v>
      </c>
      <c r="F426">
        <v>24.9</v>
      </c>
      <c r="G426">
        <v>44.3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40</v>
      </c>
      <c r="O426">
        <v>1</v>
      </c>
      <c r="P426">
        <v>1</v>
      </c>
      <c r="Q426">
        <v>2</v>
      </c>
      <c r="R426">
        <v>0</v>
      </c>
      <c r="S426">
        <v>172</v>
      </c>
      <c r="T426">
        <v>0.27</v>
      </c>
      <c r="U426">
        <v>0.76</v>
      </c>
      <c r="V426">
        <v>0.89</v>
      </c>
      <c r="W426">
        <v>0</v>
      </c>
      <c r="X426">
        <v>600</v>
      </c>
      <c r="Y426">
        <v>0</v>
      </c>
    </row>
    <row r="427" spans="1:25" x14ac:dyDescent="0.3">
      <c r="A427" s="18" t="s">
        <v>1573</v>
      </c>
      <c r="B427">
        <v>137500</v>
      </c>
      <c r="C427">
        <v>134169</v>
      </c>
      <c r="D427" s="18" t="s">
        <v>79</v>
      </c>
      <c r="E427">
        <v>218</v>
      </c>
      <c r="F427">
        <v>0</v>
      </c>
      <c r="G427">
        <v>0</v>
      </c>
      <c r="H427">
        <v>0</v>
      </c>
      <c r="I427">
        <v>55</v>
      </c>
      <c r="J427">
        <v>0</v>
      </c>
      <c r="K427">
        <v>0</v>
      </c>
      <c r="L427">
        <v>0</v>
      </c>
      <c r="M427">
        <v>0</v>
      </c>
      <c r="N427">
        <v>40</v>
      </c>
      <c r="O427">
        <v>1</v>
      </c>
      <c r="P427">
        <v>1.2</v>
      </c>
      <c r="Q427">
        <v>4</v>
      </c>
      <c r="R427">
        <v>0</v>
      </c>
      <c r="S427">
        <v>1140</v>
      </c>
      <c r="T427">
        <v>1.258</v>
      </c>
      <c r="U427">
        <v>1.1100000000000001</v>
      </c>
      <c r="V427">
        <v>1.04</v>
      </c>
      <c r="W427">
        <v>0</v>
      </c>
      <c r="X427">
        <v>75</v>
      </c>
      <c r="Y427">
        <v>10</v>
      </c>
    </row>
    <row r="428" spans="1:25" x14ac:dyDescent="0.3">
      <c r="A428" s="18" t="s">
        <v>1573</v>
      </c>
      <c r="B428">
        <v>94900</v>
      </c>
      <c r="C428">
        <v>94754</v>
      </c>
      <c r="D428" s="18" t="s">
        <v>79</v>
      </c>
      <c r="E428">
        <v>235.8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40</v>
      </c>
      <c r="O428">
        <v>0</v>
      </c>
      <c r="P428">
        <v>1.1879999999999999</v>
      </c>
      <c r="Q428">
        <v>6</v>
      </c>
      <c r="R428">
        <v>0</v>
      </c>
      <c r="S428">
        <v>780</v>
      </c>
      <c r="T428">
        <v>1.226</v>
      </c>
      <c r="U428">
        <v>1</v>
      </c>
      <c r="V428">
        <v>1</v>
      </c>
      <c r="W428">
        <v>0</v>
      </c>
      <c r="X428">
        <v>600</v>
      </c>
      <c r="Y428">
        <v>0</v>
      </c>
    </row>
    <row r="429" spans="1:25" x14ac:dyDescent="0.3">
      <c r="A429" s="18" t="s">
        <v>1573</v>
      </c>
      <c r="B429">
        <v>130000</v>
      </c>
      <c r="C429">
        <v>127447</v>
      </c>
      <c r="D429" s="18" t="s">
        <v>78</v>
      </c>
      <c r="E429">
        <v>220.5</v>
      </c>
      <c r="F429">
        <v>73.5</v>
      </c>
      <c r="G429">
        <v>0</v>
      </c>
      <c r="H429">
        <v>0</v>
      </c>
      <c r="I429">
        <v>30.5</v>
      </c>
      <c r="J429">
        <v>0</v>
      </c>
      <c r="K429">
        <v>0</v>
      </c>
      <c r="L429">
        <v>1</v>
      </c>
      <c r="M429">
        <v>0</v>
      </c>
      <c r="N429">
        <v>40</v>
      </c>
      <c r="O429">
        <v>0</v>
      </c>
      <c r="P429">
        <v>1</v>
      </c>
      <c r="Q429">
        <v>3</v>
      </c>
      <c r="R429">
        <v>0</v>
      </c>
      <c r="S429">
        <v>550</v>
      </c>
      <c r="T429">
        <v>0.86499999999999999</v>
      </c>
      <c r="U429">
        <v>1.01</v>
      </c>
      <c r="V429">
        <v>0.94</v>
      </c>
      <c r="W429">
        <v>0</v>
      </c>
      <c r="X429">
        <v>402</v>
      </c>
      <c r="Y429">
        <v>0</v>
      </c>
    </row>
    <row r="430" spans="1:25" x14ac:dyDescent="0.3">
      <c r="A430" s="18" t="s">
        <v>1573</v>
      </c>
      <c r="B430">
        <v>92500</v>
      </c>
      <c r="C430">
        <v>92410</v>
      </c>
      <c r="D430" s="18" t="s">
        <v>78</v>
      </c>
      <c r="E430">
        <v>276.89999999999998</v>
      </c>
      <c r="F430">
        <v>88</v>
      </c>
      <c r="G430">
        <v>0</v>
      </c>
      <c r="H430">
        <v>0</v>
      </c>
      <c r="I430">
        <v>54.6</v>
      </c>
      <c r="J430">
        <v>0</v>
      </c>
      <c r="K430">
        <v>0</v>
      </c>
      <c r="L430">
        <v>0</v>
      </c>
      <c r="M430">
        <v>1</v>
      </c>
      <c r="N430">
        <v>38</v>
      </c>
      <c r="O430">
        <v>0</v>
      </c>
      <c r="P430">
        <v>1</v>
      </c>
      <c r="Q430">
        <v>7</v>
      </c>
      <c r="R430">
        <v>0</v>
      </c>
      <c r="S430">
        <v>581</v>
      </c>
      <c r="T430">
        <v>0.91400000000000003</v>
      </c>
      <c r="U430">
        <v>1.1499999999999999</v>
      </c>
      <c r="V430">
        <v>0.99</v>
      </c>
      <c r="W430">
        <v>0</v>
      </c>
      <c r="X430">
        <v>150</v>
      </c>
      <c r="Y430">
        <v>0</v>
      </c>
    </row>
    <row r="431" spans="1:25" x14ac:dyDescent="0.3">
      <c r="A431" s="18" t="s">
        <v>1572</v>
      </c>
      <c r="B431">
        <v>62000</v>
      </c>
      <c r="C431">
        <v>61978</v>
      </c>
      <c r="D431" s="18" t="s">
        <v>78</v>
      </c>
      <c r="E431">
        <v>128.19999999999999</v>
      </c>
      <c r="F431">
        <v>0</v>
      </c>
      <c r="G431">
        <v>0</v>
      </c>
      <c r="H431">
        <v>0</v>
      </c>
      <c r="I431">
        <v>22.6</v>
      </c>
      <c r="J431">
        <v>0</v>
      </c>
      <c r="K431">
        <v>0</v>
      </c>
      <c r="L431">
        <v>1</v>
      </c>
      <c r="M431">
        <v>0</v>
      </c>
      <c r="N431">
        <v>39</v>
      </c>
      <c r="O431">
        <v>0</v>
      </c>
      <c r="P431">
        <v>1</v>
      </c>
      <c r="Q431">
        <v>3</v>
      </c>
      <c r="R431">
        <v>0</v>
      </c>
      <c r="S431">
        <v>205</v>
      </c>
      <c r="T431">
        <v>0.32200000000000001</v>
      </c>
      <c r="U431">
        <v>1</v>
      </c>
      <c r="V431">
        <v>1</v>
      </c>
      <c r="W431">
        <v>0</v>
      </c>
      <c r="X431">
        <v>160</v>
      </c>
      <c r="Y431">
        <v>0</v>
      </c>
    </row>
    <row r="432" spans="1:25" x14ac:dyDescent="0.3">
      <c r="A432" s="18" t="s">
        <v>1572</v>
      </c>
      <c r="B432">
        <v>44900</v>
      </c>
      <c r="C432">
        <v>44299</v>
      </c>
      <c r="D432" s="18" t="s">
        <v>80</v>
      </c>
      <c r="E432">
        <v>86</v>
      </c>
      <c r="F432">
        <v>86</v>
      </c>
      <c r="G432">
        <v>0</v>
      </c>
      <c r="H432">
        <v>0</v>
      </c>
      <c r="I432">
        <v>0</v>
      </c>
      <c r="J432">
        <v>1.4</v>
      </c>
      <c r="K432">
        <v>0</v>
      </c>
      <c r="L432">
        <v>0</v>
      </c>
      <c r="M432">
        <v>0</v>
      </c>
      <c r="N432">
        <v>21</v>
      </c>
      <c r="O432">
        <v>0</v>
      </c>
      <c r="P432">
        <v>1</v>
      </c>
      <c r="Q432">
        <v>2</v>
      </c>
      <c r="R432">
        <v>0</v>
      </c>
      <c r="S432">
        <v>187</v>
      </c>
      <c r="T432">
        <v>0.29399999999999998</v>
      </c>
      <c r="U432">
        <v>1</v>
      </c>
      <c r="V432">
        <v>1</v>
      </c>
      <c r="W432">
        <v>0</v>
      </c>
      <c r="X432">
        <v>100</v>
      </c>
      <c r="Y432">
        <v>0</v>
      </c>
    </row>
    <row r="433" spans="1:25" x14ac:dyDescent="0.3">
      <c r="A433" s="18" t="s">
        <v>1572</v>
      </c>
      <c r="B433">
        <v>107000</v>
      </c>
      <c r="C433">
        <v>100954</v>
      </c>
      <c r="D433" s="18" t="s">
        <v>79</v>
      </c>
      <c r="E433">
        <v>202.1</v>
      </c>
      <c r="F433">
        <v>63.8</v>
      </c>
      <c r="G433">
        <v>0</v>
      </c>
      <c r="H433">
        <v>0</v>
      </c>
      <c r="I433">
        <v>50.5</v>
      </c>
      <c r="J433">
        <v>0</v>
      </c>
      <c r="K433">
        <v>0</v>
      </c>
      <c r="L433">
        <v>1</v>
      </c>
      <c r="M433">
        <v>0</v>
      </c>
      <c r="N433">
        <v>40</v>
      </c>
      <c r="O433">
        <v>0</v>
      </c>
      <c r="P433">
        <v>1.1120000000000001</v>
      </c>
      <c r="Q433">
        <v>7</v>
      </c>
      <c r="R433">
        <v>0</v>
      </c>
      <c r="S433">
        <v>964</v>
      </c>
      <c r="T433">
        <v>1.258</v>
      </c>
      <c r="U433">
        <v>1.1200000000000001</v>
      </c>
      <c r="V433">
        <v>1</v>
      </c>
      <c r="W433">
        <v>0</v>
      </c>
      <c r="X433">
        <v>500</v>
      </c>
      <c r="Y433">
        <v>0</v>
      </c>
    </row>
    <row r="434" spans="1:25" x14ac:dyDescent="0.3">
      <c r="A434" s="18" t="s">
        <v>1572</v>
      </c>
      <c r="B434">
        <v>91900</v>
      </c>
      <c r="C434">
        <v>91816</v>
      </c>
      <c r="D434" s="18" t="s">
        <v>79</v>
      </c>
      <c r="E434">
        <v>157.69999999999999</v>
      </c>
      <c r="F434">
        <v>36</v>
      </c>
      <c r="G434">
        <v>0</v>
      </c>
      <c r="H434">
        <v>0</v>
      </c>
      <c r="I434">
        <v>38.5</v>
      </c>
      <c r="J434">
        <v>0</v>
      </c>
      <c r="K434">
        <v>0</v>
      </c>
      <c r="L434">
        <v>1</v>
      </c>
      <c r="M434">
        <v>0</v>
      </c>
      <c r="N434">
        <v>40</v>
      </c>
      <c r="O434">
        <v>0</v>
      </c>
      <c r="P434">
        <v>1.1639999999999999</v>
      </c>
      <c r="Q434">
        <v>4</v>
      </c>
      <c r="R434">
        <v>0</v>
      </c>
      <c r="S434">
        <v>660</v>
      </c>
      <c r="T434">
        <v>1.038</v>
      </c>
      <c r="U434">
        <v>1.0900000000000001</v>
      </c>
      <c r="V434">
        <v>1</v>
      </c>
      <c r="W434">
        <v>0</v>
      </c>
      <c r="X434">
        <v>320</v>
      </c>
      <c r="Y434">
        <v>0</v>
      </c>
    </row>
    <row r="435" spans="1:25" x14ac:dyDescent="0.3">
      <c r="A435" s="18" t="s">
        <v>1572</v>
      </c>
      <c r="B435">
        <v>84000</v>
      </c>
      <c r="C435">
        <v>83860</v>
      </c>
      <c r="D435" s="18" t="s">
        <v>79</v>
      </c>
      <c r="E435">
        <v>183</v>
      </c>
      <c r="F435">
        <v>57.8</v>
      </c>
      <c r="G435">
        <v>28.8</v>
      </c>
      <c r="H435">
        <v>0</v>
      </c>
      <c r="I435">
        <v>0</v>
      </c>
      <c r="J435">
        <v>37</v>
      </c>
      <c r="K435">
        <v>0</v>
      </c>
      <c r="L435">
        <v>0</v>
      </c>
      <c r="M435">
        <v>1</v>
      </c>
      <c r="N435">
        <v>36</v>
      </c>
      <c r="O435">
        <v>0.5</v>
      </c>
      <c r="P435">
        <v>1.1679999999999999</v>
      </c>
      <c r="Q435">
        <v>3</v>
      </c>
      <c r="R435">
        <v>0</v>
      </c>
      <c r="S435">
        <v>702</v>
      </c>
      <c r="T435">
        <v>1.1040000000000001</v>
      </c>
      <c r="U435">
        <v>1.03</v>
      </c>
      <c r="V435">
        <v>1.1100000000000001</v>
      </c>
      <c r="W435">
        <v>0</v>
      </c>
      <c r="X435">
        <v>150</v>
      </c>
      <c r="Y435">
        <v>0</v>
      </c>
    </row>
    <row r="436" spans="1:25" x14ac:dyDescent="0.3">
      <c r="A436" s="18" t="s">
        <v>1572</v>
      </c>
      <c r="B436">
        <v>45000</v>
      </c>
      <c r="C436">
        <v>44818</v>
      </c>
      <c r="D436" s="18" t="s">
        <v>80</v>
      </c>
      <c r="E436">
        <v>81.8</v>
      </c>
      <c r="F436">
        <v>0</v>
      </c>
      <c r="G436">
        <v>0</v>
      </c>
      <c r="H436">
        <v>0</v>
      </c>
      <c r="I436">
        <v>0</v>
      </c>
      <c r="J436">
        <v>8.9</v>
      </c>
      <c r="K436">
        <v>0</v>
      </c>
      <c r="L436">
        <v>0</v>
      </c>
      <c r="M436">
        <v>0</v>
      </c>
      <c r="N436">
        <v>40</v>
      </c>
      <c r="O436">
        <v>0</v>
      </c>
      <c r="P436">
        <v>1</v>
      </c>
      <c r="Q436">
        <v>2</v>
      </c>
      <c r="R436">
        <v>0</v>
      </c>
      <c r="S436">
        <v>269</v>
      </c>
      <c r="T436">
        <v>0.42299999999999999</v>
      </c>
      <c r="U436">
        <v>1</v>
      </c>
      <c r="V436">
        <v>1</v>
      </c>
      <c r="W436">
        <v>0</v>
      </c>
      <c r="X436">
        <v>284</v>
      </c>
      <c r="Y436">
        <v>0</v>
      </c>
    </row>
    <row r="437" spans="1:25" x14ac:dyDescent="0.3">
      <c r="A437" s="18" t="s">
        <v>1571</v>
      </c>
      <c r="B437">
        <v>40500</v>
      </c>
      <c r="C437">
        <v>40485</v>
      </c>
      <c r="D437" s="18" t="s">
        <v>80</v>
      </c>
      <c r="E437">
        <v>70.8</v>
      </c>
      <c r="F437">
        <v>0</v>
      </c>
      <c r="G437">
        <v>70.8</v>
      </c>
      <c r="H437">
        <v>14.3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40</v>
      </c>
      <c r="O437">
        <v>1</v>
      </c>
      <c r="P437">
        <v>1</v>
      </c>
      <c r="Q437">
        <v>2</v>
      </c>
      <c r="R437">
        <v>0</v>
      </c>
      <c r="S437">
        <v>211</v>
      </c>
      <c r="T437">
        <v>0.33200000000000002</v>
      </c>
      <c r="U437">
        <v>1</v>
      </c>
      <c r="V437">
        <v>1</v>
      </c>
      <c r="W437">
        <v>0</v>
      </c>
      <c r="X437">
        <v>100</v>
      </c>
      <c r="Y437">
        <v>0</v>
      </c>
    </row>
    <row r="438" spans="1:25" x14ac:dyDescent="0.3">
      <c r="A438" s="18" t="s">
        <v>1571</v>
      </c>
      <c r="B438">
        <v>88000</v>
      </c>
      <c r="C438">
        <v>82578</v>
      </c>
      <c r="D438" s="18" t="s">
        <v>79</v>
      </c>
      <c r="E438">
        <v>164.9</v>
      </c>
      <c r="F438">
        <v>67.7</v>
      </c>
      <c r="G438">
        <v>0</v>
      </c>
      <c r="H438">
        <v>0</v>
      </c>
      <c r="I438">
        <v>29.8</v>
      </c>
      <c r="J438">
        <v>0</v>
      </c>
      <c r="K438">
        <v>0</v>
      </c>
      <c r="L438">
        <v>1</v>
      </c>
      <c r="M438">
        <v>0</v>
      </c>
      <c r="N438">
        <v>40</v>
      </c>
      <c r="O438">
        <v>0</v>
      </c>
      <c r="P438">
        <v>1.038</v>
      </c>
      <c r="Q438">
        <v>3</v>
      </c>
      <c r="R438">
        <v>0</v>
      </c>
      <c r="S438">
        <v>578</v>
      </c>
      <c r="T438">
        <v>0.90900000000000003</v>
      </c>
      <c r="U438">
        <v>0.87</v>
      </c>
      <c r="V438">
        <v>0.96</v>
      </c>
      <c r="W438">
        <v>0</v>
      </c>
      <c r="X438">
        <v>600</v>
      </c>
      <c r="Y438">
        <v>0</v>
      </c>
    </row>
    <row r="439" spans="1:25" x14ac:dyDescent="0.3">
      <c r="A439" s="18" t="s">
        <v>1571</v>
      </c>
      <c r="B439">
        <v>102500</v>
      </c>
      <c r="C439">
        <v>102246</v>
      </c>
      <c r="D439" s="18" t="s">
        <v>78</v>
      </c>
      <c r="E439">
        <v>182.9</v>
      </c>
      <c r="F439">
        <v>0</v>
      </c>
      <c r="G439">
        <v>0</v>
      </c>
      <c r="H439">
        <v>0</v>
      </c>
      <c r="I439">
        <v>27.3</v>
      </c>
      <c r="J439">
        <v>0</v>
      </c>
      <c r="K439">
        <v>0</v>
      </c>
      <c r="L439">
        <v>1</v>
      </c>
      <c r="M439">
        <v>0</v>
      </c>
      <c r="N439">
        <v>37</v>
      </c>
      <c r="O439">
        <v>0</v>
      </c>
      <c r="P439">
        <v>1</v>
      </c>
      <c r="Q439">
        <v>5</v>
      </c>
      <c r="R439">
        <v>0</v>
      </c>
      <c r="S439">
        <v>289</v>
      </c>
      <c r="T439">
        <v>0.45400000000000001</v>
      </c>
      <c r="U439">
        <v>1.2</v>
      </c>
      <c r="V439">
        <v>1.1100000000000001</v>
      </c>
      <c r="W439">
        <v>0</v>
      </c>
      <c r="X439">
        <v>280</v>
      </c>
      <c r="Y439">
        <v>0</v>
      </c>
    </row>
    <row r="440" spans="1:25" x14ac:dyDescent="0.3">
      <c r="A440" s="18" t="s">
        <v>1571</v>
      </c>
      <c r="B440">
        <v>63000</v>
      </c>
      <c r="C440">
        <v>62858</v>
      </c>
      <c r="D440" s="18" t="s">
        <v>88</v>
      </c>
      <c r="E440">
        <v>98.9</v>
      </c>
      <c r="F440">
        <v>0</v>
      </c>
      <c r="G440">
        <v>0</v>
      </c>
      <c r="H440">
        <v>0</v>
      </c>
      <c r="I440">
        <v>26.1</v>
      </c>
      <c r="J440">
        <v>0</v>
      </c>
      <c r="K440">
        <v>0</v>
      </c>
      <c r="L440">
        <v>0</v>
      </c>
      <c r="M440">
        <v>0</v>
      </c>
      <c r="N440">
        <v>36</v>
      </c>
      <c r="O440">
        <v>0</v>
      </c>
      <c r="P440">
        <v>1</v>
      </c>
      <c r="Q440">
        <v>3</v>
      </c>
      <c r="R440">
        <v>0</v>
      </c>
      <c r="S440">
        <v>558.4</v>
      </c>
      <c r="T440">
        <v>0.878</v>
      </c>
      <c r="U440">
        <v>1</v>
      </c>
      <c r="V440">
        <v>1</v>
      </c>
      <c r="W440">
        <v>0</v>
      </c>
      <c r="X440">
        <v>810</v>
      </c>
      <c r="Y440">
        <v>0</v>
      </c>
    </row>
    <row r="441" spans="1:25" x14ac:dyDescent="0.3">
      <c r="A441" s="18" t="s">
        <v>1571</v>
      </c>
      <c r="B441">
        <v>66000</v>
      </c>
      <c r="C441">
        <v>65915</v>
      </c>
      <c r="D441" s="18" t="s">
        <v>78</v>
      </c>
      <c r="E441">
        <v>119.3</v>
      </c>
      <c r="F441">
        <v>0</v>
      </c>
      <c r="G441">
        <v>0</v>
      </c>
      <c r="H441">
        <v>0</v>
      </c>
      <c r="I441">
        <v>26.4</v>
      </c>
      <c r="J441">
        <v>0</v>
      </c>
      <c r="K441">
        <v>0</v>
      </c>
      <c r="L441">
        <v>0</v>
      </c>
      <c r="M441">
        <v>0</v>
      </c>
      <c r="N441">
        <v>40</v>
      </c>
      <c r="O441">
        <v>0</v>
      </c>
      <c r="P441">
        <v>1</v>
      </c>
      <c r="Q441">
        <v>2</v>
      </c>
      <c r="R441">
        <v>0</v>
      </c>
      <c r="S441">
        <v>330</v>
      </c>
      <c r="T441">
        <v>0.51900000000000002</v>
      </c>
      <c r="U441">
        <v>1.07</v>
      </c>
      <c r="V441">
        <v>0.96</v>
      </c>
      <c r="W441">
        <v>0</v>
      </c>
      <c r="X441">
        <v>320</v>
      </c>
      <c r="Y441">
        <v>0</v>
      </c>
    </row>
    <row r="442" spans="1:25" x14ac:dyDescent="0.3">
      <c r="A442" s="18" t="s">
        <v>1571</v>
      </c>
      <c r="B442">
        <v>82000</v>
      </c>
      <c r="C442">
        <v>81770</v>
      </c>
      <c r="D442" s="18" t="s">
        <v>88</v>
      </c>
      <c r="E442">
        <v>172.7</v>
      </c>
      <c r="F442">
        <v>0</v>
      </c>
      <c r="G442">
        <v>0</v>
      </c>
      <c r="H442">
        <v>0</v>
      </c>
      <c r="I442">
        <v>68.3</v>
      </c>
      <c r="J442">
        <v>0</v>
      </c>
      <c r="K442">
        <v>0</v>
      </c>
      <c r="L442">
        <v>1</v>
      </c>
      <c r="M442">
        <v>0</v>
      </c>
      <c r="N442">
        <v>24</v>
      </c>
      <c r="O442">
        <v>0.5</v>
      </c>
      <c r="P442">
        <v>1</v>
      </c>
      <c r="Q442">
        <v>4</v>
      </c>
      <c r="R442">
        <v>0</v>
      </c>
      <c r="S442">
        <v>820</v>
      </c>
      <c r="T442">
        <v>1.258</v>
      </c>
      <c r="U442">
        <v>1</v>
      </c>
      <c r="V442">
        <v>1</v>
      </c>
      <c r="W442">
        <v>0</v>
      </c>
      <c r="X442">
        <v>810</v>
      </c>
      <c r="Y442">
        <v>0</v>
      </c>
    </row>
    <row r="443" spans="1:25" x14ac:dyDescent="0.3">
      <c r="A443" s="18" t="s">
        <v>1571</v>
      </c>
      <c r="B443">
        <v>67500</v>
      </c>
      <c r="C443">
        <v>67302</v>
      </c>
      <c r="D443" s="18" t="s">
        <v>78</v>
      </c>
      <c r="E443">
        <v>130.19999999999999</v>
      </c>
      <c r="F443">
        <v>0</v>
      </c>
      <c r="G443">
        <v>0</v>
      </c>
      <c r="H443">
        <v>0</v>
      </c>
      <c r="I443">
        <v>18</v>
      </c>
      <c r="J443">
        <v>0</v>
      </c>
      <c r="K443">
        <v>0</v>
      </c>
      <c r="L443">
        <v>1</v>
      </c>
      <c r="M443">
        <v>0</v>
      </c>
      <c r="N443">
        <v>31</v>
      </c>
      <c r="O443">
        <v>0</v>
      </c>
      <c r="P443">
        <v>1</v>
      </c>
      <c r="Q443">
        <v>3</v>
      </c>
      <c r="R443">
        <v>0</v>
      </c>
      <c r="S443">
        <v>129</v>
      </c>
      <c r="T443">
        <v>0.20300000000000001</v>
      </c>
      <c r="U443">
        <v>1.04</v>
      </c>
      <c r="V443">
        <v>0.96</v>
      </c>
      <c r="W443">
        <v>0</v>
      </c>
      <c r="X443">
        <v>650</v>
      </c>
      <c r="Y443">
        <v>0</v>
      </c>
    </row>
    <row r="444" spans="1:25" x14ac:dyDescent="0.3">
      <c r="A444" s="18" t="s">
        <v>1571</v>
      </c>
      <c r="B444">
        <v>72500</v>
      </c>
      <c r="C444">
        <v>72437</v>
      </c>
      <c r="D444" s="18" t="s">
        <v>79</v>
      </c>
      <c r="E444">
        <v>130.80000000000001</v>
      </c>
      <c r="F444">
        <v>0</v>
      </c>
      <c r="G444">
        <v>0</v>
      </c>
      <c r="H444">
        <v>0</v>
      </c>
      <c r="I444">
        <v>35.1</v>
      </c>
      <c r="J444">
        <v>0</v>
      </c>
      <c r="K444">
        <v>0</v>
      </c>
      <c r="L444">
        <v>0</v>
      </c>
      <c r="M444">
        <v>0</v>
      </c>
      <c r="N444">
        <v>21</v>
      </c>
      <c r="O444">
        <v>0</v>
      </c>
      <c r="P444">
        <v>1</v>
      </c>
      <c r="Q444">
        <v>4</v>
      </c>
      <c r="R444">
        <v>0</v>
      </c>
      <c r="S444">
        <v>750</v>
      </c>
      <c r="T444">
        <v>1.179</v>
      </c>
      <c r="U444">
        <v>1</v>
      </c>
      <c r="V444">
        <v>1</v>
      </c>
      <c r="W444">
        <v>0</v>
      </c>
      <c r="X444">
        <v>620</v>
      </c>
      <c r="Y444">
        <v>0</v>
      </c>
    </row>
    <row r="445" spans="1:25" x14ac:dyDescent="0.3">
      <c r="A445" s="18" t="s">
        <v>1571</v>
      </c>
      <c r="B445">
        <v>83000</v>
      </c>
      <c r="C445">
        <v>82810</v>
      </c>
      <c r="D445" s="18" t="s">
        <v>79</v>
      </c>
      <c r="E445">
        <v>138.69999999999999</v>
      </c>
      <c r="F445">
        <v>0</v>
      </c>
      <c r="G445">
        <v>0</v>
      </c>
      <c r="H445">
        <v>0</v>
      </c>
      <c r="I445">
        <v>63</v>
      </c>
      <c r="J445">
        <v>0</v>
      </c>
      <c r="K445">
        <v>0</v>
      </c>
      <c r="L445">
        <v>0</v>
      </c>
      <c r="M445">
        <v>0</v>
      </c>
      <c r="N445">
        <v>40</v>
      </c>
      <c r="O445">
        <v>0</v>
      </c>
      <c r="P445">
        <v>1.21</v>
      </c>
      <c r="Q445">
        <v>3</v>
      </c>
      <c r="R445">
        <v>0</v>
      </c>
      <c r="S445">
        <v>1104</v>
      </c>
      <c r="T445">
        <v>1.258</v>
      </c>
      <c r="U445">
        <v>1.3</v>
      </c>
      <c r="V445">
        <v>0.96</v>
      </c>
      <c r="W445">
        <v>0</v>
      </c>
      <c r="X445">
        <v>700</v>
      </c>
      <c r="Y445">
        <v>0</v>
      </c>
    </row>
    <row r="446" spans="1:25" x14ac:dyDescent="0.3">
      <c r="A446" s="18" t="s">
        <v>1571</v>
      </c>
      <c r="B446">
        <v>71000</v>
      </c>
      <c r="C446">
        <v>70753</v>
      </c>
      <c r="D446" s="18" t="s">
        <v>80</v>
      </c>
      <c r="E446">
        <v>122.6</v>
      </c>
      <c r="F446">
        <v>0</v>
      </c>
      <c r="G446">
        <v>0</v>
      </c>
      <c r="H446">
        <v>0</v>
      </c>
      <c r="I446">
        <v>28.2</v>
      </c>
      <c r="J446">
        <v>11.4</v>
      </c>
      <c r="K446">
        <v>0</v>
      </c>
      <c r="L446">
        <v>0</v>
      </c>
      <c r="M446">
        <v>0</v>
      </c>
      <c r="N446">
        <v>30</v>
      </c>
      <c r="O446">
        <v>0</v>
      </c>
      <c r="P446">
        <v>1</v>
      </c>
      <c r="Q446">
        <v>3</v>
      </c>
      <c r="R446">
        <v>0</v>
      </c>
      <c r="S446">
        <v>515</v>
      </c>
      <c r="T446">
        <v>0.81</v>
      </c>
      <c r="U446">
        <v>1</v>
      </c>
      <c r="V446">
        <v>1</v>
      </c>
      <c r="W446">
        <v>0</v>
      </c>
      <c r="X446">
        <v>330</v>
      </c>
      <c r="Y446">
        <v>0</v>
      </c>
    </row>
    <row r="447" spans="1:25" x14ac:dyDescent="0.3">
      <c r="A447" s="18" t="s">
        <v>1570</v>
      </c>
      <c r="B447">
        <v>95000</v>
      </c>
      <c r="C447">
        <v>94704</v>
      </c>
      <c r="D447" s="18" t="s">
        <v>79</v>
      </c>
      <c r="E447">
        <v>177</v>
      </c>
      <c r="F447">
        <v>0</v>
      </c>
      <c r="G447">
        <v>0</v>
      </c>
      <c r="H447">
        <v>0</v>
      </c>
      <c r="I447">
        <v>40.5</v>
      </c>
      <c r="J447">
        <v>21.5</v>
      </c>
      <c r="K447">
        <v>0</v>
      </c>
      <c r="L447">
        <v>0</v>
      </c>
      <c r="M447">
        <v>0</v>
      </c>
      <c r="N447">
        <v>32</v>
      </c>
      <c r="O447">
        <v>1</v>
      </c>
      <c r="P447">
        <v>1.17</v>
      </c>
      <c r="Q447">
        <v>3</v>
      </c>
      <c r="R447">
        <v>0</v>
      </c>
      <c r="S447">
        <v>979</v>
      </c>
      <c r="T447">
        <v>1.258</v>
      </c>
      <c r="U447">
        <v>0.95</v>
      </c>
      <c r="V447">
        <v>0.78</v>
      </c>
      <c r="W447">
        <v>0</v>
      </c>
      <c r="X447">
        <v>800</v>
      </c>
      <c r="Y447">
        <v>0</v>
      </c>
    </row>
    <row r="448" spans="1:25" x14ac:dyDescent="0.3">
      <c r="A448" s="18" t="s">
        <v>1570</v>
      </c>
      <c r="B448">
        <v>82500</v>
      </c>
      <c r="C448">
        <v>82296</v>
      </c>
      <c r="D448" s="18" t="s">
        <v>79</v>
      </c>
      <c r="E448">
        <v>137.6</v>
      </c>
      <c r="F448">
        <v>0</v>
      </c>
      <c r="G448">
        <v>0</v>
      </c>
      <c r="H448">
        <v>0</v>
      </c>
      <c r="I448">
        <v>28.9</v>
      </c>
      <c r="J448">
        <v>7.4</v>
      </c>
      <c r="K448">
        <v>0</v>
      </c>
      <c r="L448">
        <v>0</v>
      </c>
      <c r="M448">
        <v>0</v>
      </c>
      <c r="N448">
        <v>35</v>
      </c>
      <c r="O448">
        <v>1</v>
      </c>
      <c r="P448">
        <v>1.119</v>
      </c>
      <c r="Q448">
        <v>3</v>
      </c>
      <c r="R448">
        <v>0</v>
      </c>
      <c r="S448">
        <v>672</v>
      </c>
      <c r="T448">
        <v>1.0569999999999999</v>
      </c>
      <c r="U448">
        <v>1</v>
      </c>
      <c r="V448">
        <v>1</v>
      </c>
      <c r="W448">
        <v>0</v>
      </c>
      <c r="X448">
        <v>810</v>
      </c>
      <c r="Y448">
        <v>0</v>
      </c>
    </row>
    <row r="449" spans="1:25" x14ac:dyDescent="0.3">
      <c r="A449" s="18" t="s">
        <v>1570</v>
      </c>
      <c r="B449">
        <v>82000</v>
      </c>
      <c r="C449">
        <v>81146</v>
      </c>
      <c r="D449" s="18" t="s">
        <v>78</v>
      </c>
      <c r="E449">
        <v>153.4</v>
      </c>
      <c r="F449">
        <v>0</v>
      </c>
      <c r="G449">
        <v>0</v>
      </c>
      <c r="H449">
        <v>0</v>
      </c>
      <c r="I449">
        <v>35.299999999999997</v>
      </c>
      <c r="J449">
        <v>0</v>
      </c>
      <c r="K449">
        <v>0</v>
      </c>
      <c r="L449">
        <v>1</v>
      </c>
      <c r="M449">
        <v>0</v>
      </c>
      <c r="N449">
        <v>8</v>
      </c>
      <c r="O449">
        <v>0</v>
      </c>
      <c r="P449">
        <v>1</v>
      </c>
      <c r="Q449">
        <v>4</v>
      </c>
      <c r="R449">
        <v>0</v>
      </c>
      <c r="S449">
        <v>520.70000000000005</v>
      </c>
      <c r="T449">
        <v>0.81899999999999995</v>
      </c>
      <c r="U449">
        <v>1</v>
      </c>
      <c r="V449">
        <v>1</v>
      </c>
      <c r="W449">
        <v>0</v>
      </c>
      <c r="X449">
        <v>630</v>
      </c>
      <c r="Y449">
        <v>0</v>
      </c>
    </row>
    <row r="450" spans="1:25" x14ac:dyDescent="0.3">
      <c r="A450" s="18" t="s">
        <v>1570</v>
      </c>
      <c r="B450">
        <v>72200</v>
      </c>
      <c r="C450">
        <v>71471</v>
      </c>
      <c r="D450" s="18" t="s">
        <v>80</v>
      </c>
      <c r="E450">
        <v>127.7</v>
      </c>
      <c r="F450">
        <v>0</v>
      </c>
      <c r="G450">
        <v>0</v>
      </c>
      <c r="H450">
        <v>0</v>
      </c>
      <c r="I450">
        <v>25.3</v>
      </c>
      <c r="J450">
        <v>8.6999999999999993</v>
      </c>
      <c r="K450">
        <v>0</v>
      </c>
      <c r="L450">
        <v>0</v>
      </c>
      <c r="M450">
        <v>0</v>
      </c>
      <c r="N450">
        <v>16</v>
      </c>
      <c r="O450">
        <v>0</v>
      </c>
      <c r="P450">
        <v>1</v>
      </c>
      <c r="Q450">
        <v>3</v>
      </c>
      <c r="R450">
        <v>0</v>
      </c>
      <c r="S450">
        <v>280</v>
      </c>
      <c r="T450">
        <v>0.44</v>
      </c>
      <c r="U450">
        <v>1</v>
      </c>
      <c r="V450">
        <v>1</v>
      </c>
      <c r="W450">
        <v>0</v>
      </c>
      <c r="X450">
        <v>180</v>
      </c>
      <c r="Y450">
        <v>0</v>
      </c>
    </row>
    <row r="451" spans="1:25" x14ac:dyDescent="0.3">
      <c r="A451" s="18" t="s">
        <v>1570</v>
      </c>
      <c r="B451">
        <v>98900</v>
      </c>
      <c r="C451">
        <v>98575</v>
      </c>
      <c r="D451" s="18" t="s">
        <v>79</v>
      </c>
      <c r="E451">
        <v>179</v>
      </c>
      <c r="F451">
        <v>0</v>
      </c>
      <c r="G451">
        <v>77</v>
      </c>
      <c r="H451">
        <v>0</v>
      </c>
      <c r="I451">
        <v>37</v>
      </c>
      <c r="J451">
        <v>0</v>
      </c>
      <c r="K451">
        <v>0</v>
      </c>
      <c r="L451">
        <v>1</v>
      </c>
      <c r="M451">
        <v>0</v>
      </c>
      <c r="N451">
        <v>37</v>
      </c>
      <c r="O451">
        <v>1</v>
      </c>
      <c r="P451">
        <v>1.089</v>
      </c>
      <c r="Q451">
        <v>4</v>
      </c>
      <c r="R451">
        <v>0</v>
      </c>
      <c r="S451">
        <v>600</v>
      </c>
      <c r="T451">
        <v>0.94299999999999995</v>
      </c>
      <c r="U451">
        <v>1.07</v>
      </c>
      <c r="V451">
        <v>1.07</v>
      </c>
      <c r="W451">
        <v>0</v>
      </c>
      <c r="X451">
        <v>500</v>
      </c>
      <c r="Y451">
        <v>0</v>
      </c>
    </row>
    <row r="452" spans="1:25" x14ac:dyDescent="0.3">
      <c r="A452" s="18" t="s">
        <v>1569</v>
      </c>
      <c r="B452">
        <v>77000</v>
      </c>
      <c r="C452">
        <v>76703</v>
      </c>
      <c r="D452" s="18" t="s">
        <v>88</v>
      </c>
      <c r="E452">
        <v>144.6</v>
      </c>
      <c r="F452">
        <v>0</v>
      </c>
      <c r="G452">
        <v>0</v>
      </c>
      <c r="H452">
        <v>0</v>
      </c>
      <c r="I452">
        <v>25.5</v>
      </c>
      <c r="J452">
        <v>0</v>
      </c>
      <c r="K452">
        <v>0</v>
      </c>
      <c r="L452">
        <v>1</v>
      </c>
      <c r="M452">
        <v>0</v>
      </c>
      <c r="N452">
        <v>29</v>
      </c>
      <c r="O452">
        <v>0</v>
      </c>
      <c r="P452">
        <v>1</v>
      </c>
      <c r="Q452">
        <v>4</v>
      </c>
      <c r="R452">
        <v>0</v>
      </c>
      <c r="S452">
        <v>433</v>
      </c>
      <c r="T452">
        <v>0.68100000000000005</v>
      </c>
      <c r="U452">
        <v>0.99</v>
      </c>
      <c r="V452">
        <v>1</v>
      </c>
      <c r="W452">
        <v>0</v>
      </c>
      <c r="X452">
        <v>130</v>
      </c>
      <c r="Y452">
        <v>0</v>
      </c>
    </row>
    <row r="453" spans="1:25" x14ac:dyDescent="0.3">
      <c r="A453" s="18" t="s">
        <v>1569</v>
      </c>
      <c r="B453">
        <v>71500</v>
      </c>
      <c r="C453">
        <v>71013</v>
      </c>
      <c r="D453" s="18" t="s">
        <v>79</v>
      </c>
      <c r="E453">
        <v>118.9</v>
      </c>
      <c r="F453">
        <v>0</v>
      </c>
      <c r="G453">
        <v>33.299999999999997</v>
      </c>
      <c r="H453">
        <v>10.3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40</v>
      </c>
      <c r="O453">
        <v>1</v>
      </c>
      <c r="P453">
        <v>1.448</v>
      </c>
      <c r="Q453">
        <v>2</v>
      </c>
      <c r="R453">
        <v>0</v>
      </c>
      <c r="S453">
        <v>215.8</v>
      </c>
      <c r="T453">
        <v>0.33900000000000002</v>
      </c>
      <c r="U453">
        <v>1</v>
      </c>
      <c r="V453">
        <v>1</v>
      </c>
      <c r="W453">
        <v>0</v>
      </c>
      <c r="X453">
        <v>20</v>
      </c>
      <c r="Y453">
        <v>0</v>
      </c>
    </row>
    <row r="454" spans="1:25" x14ac:dyDescent="0.3">
      <c r="A454" s="18" t="s">
        <v>1569</v>
      </c>
      <c r="B454">
        <v>71000</v>
      </c>
      <c r="C454">
        <v>70718</v>
      </c>
      <c r="D454" s="18" t="s">
        <v>80</v>
      </c>
      <c r="E454">
        <v>136.5</v>
      </c>
      <c r="F454">
        <v>0</v>
      </c>
      <c r="G454">
        <v>0</v>
      </c>
      <c r="H454">
        <v>0</v>
      </c>
      <c r="I454">
        <v>0</v>
      </c>
      <c r="J454">
        <v>5.2</v>
      </c>
      <c r="K454">
        <v>0</v>
      </c>
      <c r="L454">
        <v>0</v>
      </c>
      <c r="M454">
        <v>0</v>
      </c>
      <c r="N454">
        <v>14</v>
      </c>
      <c r="O454">
        <v>0</v>
      </c>
      <c r="P454">
        <v>1</v>
      </c>
      <c r="Q454">
        <v>2</v>
      </c>
      <c r="R454">
        <v>1</v>
      </c>
      <c r="S454">
        <v>249</v>
      </c>
      <c r="T454">
        <v>0.39200000000000002</v>
      </c>
      <c r="U454">
        <v>1</v>
      </c>
      <c r="V454">
        <v>1</v>
      </c>
      <c r="W454">
        <v>0</v>
      </c>
      <c r="X454">
        <v>520</v>
      </c>
      <c r="Y454">
        <v>0</v>
      </c>
    </row>
    <row r="455" spans="1:25" x14ac:dyDescent="0.3">
      <c r="A455" s="18" t="s">
        <v>1569</v>
      </c>
      <c r="B455">
        <v>100500</v>
      </c>
      <c r="C455">
        <v>98668</v>
      </c>
      <c r="D455" s="18" t="s">
        <v>78</v>
      </c>
      <c r="E455">
        <v>185.4</v>
      </c>
      <c r="F455">
        <v>0</v>
      </c>
      <c r="G455">
        <v>0</v>
      </c>
      <c r="H455">
        <v>0</v>
      </c>
      <c r="I455">
        <v>19.5</v>
      </c>
      <c r="J455">
        <v>16.5</v>
      </c>
      <c r="K455">
        <v>0</v>
      </c>
      <c r="L455">
        <v>1</v>
      </c>
      <c r="M455">
        <v>0</v>
      </c>
      <c r="N455">
        <v>40</v>
      </c>
      <c r="O455">
        <v>0</v>
      </c>
      <c r="P455">
        <v>1</v>
      </c>
      <c r="Q455">
        <v>4</v>
      </c>
      <c r="R455">
        <v>0</v>
      </c>
      <c r="S455">
        <v>448</v>
      </c>
      <c r="T455">
        <v>0.70399999999999996</v>
      </c>
      <c r="U455">
        <v>1.07</v>
      </c>
      <c r="V455">
        <v>1.03</v>
      </c>
      <c r="W455">
        <v>0</v>
      </c>
      <c r="X455">
        <v>280</v>
      </c>
      <c r="Y455">
        <v>0</v>
      </c>
    </row>
    <row r="456" spans="1:25" x14ac:dyDescent="0.3">
      <c r="A456" s="18" t="s">
        <v>1569</v>
      </c>
      <c r="B456">
        <v>65000</v>
      </c>
      <c r="C456">
        <v>64921</v>
      </c>
      <c r="D456" s="18" t="s">
        <v>78</v>
      </c>
      <c r="E456">
        <v>150.19999999999999</v>
      </c>
      <c r="F456">
        <v>0</v>
      </c>
      <c r="G456">
        <v>0</v>
      </c>
      <c r="H456">
        <v>0</v>
      </c>
      <c r="I456">
        <v>38</v>
      </c>
      <c r="J456">
        <v>0</v>
      </c>
      <c r="K456">
        <v>0</v>
      </c>
      <c r="L456">
        <v>1</v>
      </c>
      <c r="M456">
        <v>0</v>
      </c>
      <c r="N456">
        <v>40</v>
      </c>
      <c r="O456">
        <v>0</v>
      </c>
      <c r="P456">
        <v>1</v>
      </c>
      <c r="Q456">
        <v>4</v>
      </c>
      <c r="R456">
        <v>0</v>
      </c>
      <c r="S456">
        <v>347</v>
      </c>
      <c r="T456">
        <v>0.54600000000000004</v>
      </c>
      <c r="U456">
        <v>1.04</v>
      </c>
      <c r="V456">
        <v>0.96</v>
      </c>
      <c r="W456">
        <v>0</v>
      </c>
      <c r="X456">
        <v>601</v>
      </c>
      <c r="Y456">
        <v>0</v>
      </c>
    </row>
    <row r="457" spans="1:25" x14ac:dyDescent="0.3">
      <c r="A457" s="18" t="s">
        <v>1569</v>
      </c>
      <c r="B457">
        <v>82000</v>
      </c>
      <c r="C457">
        <v>81617</v>
      </c>
      <c r="D457" s="18" t="s">
        <v>78</v>
      </c>
      <c r="E457">
        <v>165</v>
      </c>
      <c r="F457">
        <v>0</v>
      </c>
      <c r="G457">
        <v>25.1</v>
      </c>
      <c r="H457">
        <v>0</v>
      </c>
      <c r="I457">
        <v>27</v>
      </c>
      <c r="J457">
        <v>0</v>
      </c>
      <c r="K457">
        <v>0</v>
      </c>
      <c r="L457">
        <v>1</v>
      </c>
      <c r="M457">
        <v>0</v>
      </c>
      <c r="N457">
        <v>28</v>
      </c>
      <c r="O457">
        <v>0</v>
      </c>
      <c r="P457">
        <v>1</v>
      </c>
      <c r="Q457">
        <v>4</v>
      </c>
      <c r="R457">
        <v>0</v>
      </c>
      <c r="S457">
        <v>587</v>
      </c>
      <c r="T457">
        <v>0.92300000000000004</v>
      </c>
      <c r="U457">
        <v>0.91</v>
      </c>
      <c r="V457">
        <v>1</v>
      </c>
      <c r="W457">
        <v>0</v>
      </c>
      <c r="X457">
        <v>500</v>
      </c>
      <c r="Y457">
        <v>0</v>
      </c>
    </row>
    <row r="458" spans="1:25" x14ac:dyDescent="0.3">
      <c r="A458" s="18" t="s">
        <v>1569</v>
      </c>
      <c r="B458">
        <v>88900</v>
      </c>
      <c r="C458">
        <v>88463</v>
      </c>
      <c r="D458" s="18" t="s">
        <v>78</v>
      </c>
      <c r="E458">
        <v>208.3</v>
      </c>
      <c r="F458">
        <v>60</v>
      </c>
      <c r="G458">
        <v>0</v>
      </c>
      <c r="H458">
        <v>0</v>
      </c>
      <c r="I458">
        <v>21.9</v>
      </c>
      <c r="J458">
        <v>47.6</v>
      </c>
      <c r="K458">
        <v>0</v>
      </c>
      <c r="L458">
        <v>0</v>
      </c>
      <c r="M458">
        <v>1</v>
      </c>
      <c r="N458">
        <v>40</v>
      </c>
      <c r="O458">
        <v>0</v>
      </c>
      <c r="P458">
        <v>1</v>
      </c>
      <c r="Q458">
        <v>3</v>
      </c>
      <c r="R458">
        <v>0</v>
      </c>
      <c r="S458">
        <v>476.6</v>
      </c>
      <c r="T458">
        <v>0.749</v>
      </c>
      <c r="U458">
        <v>1</v>
      </c>
      <c r="V458">
        <v>1</v>
      </c>
      <c r="W458">
        <v>0</v>
      </c>
      <c r="X458">
        <v>91</v>
      </c>
      <c r="Y458">
        <v>0</v>
      </c>
    </row>
    <row r="459" spans="1:25" x14ac:dyDescent="0.3">
      <c r="A459" s="18" t="s">
        <v>1569</v>
      </c>
      <c r="B459">
        <v>88000</v>
      </c>
      <c r="C459">
        <v>87943</v>
      </c>
      <c r="D459" s="18" t="s">
        <v>79</v>
      </c>
      <c r="E459">
        <v>237.6</v>
      </c>
      <c r="F459">
        <v>120</v>
      </c>
      <c r="G459">
        <v>0</v>
      </c>
      <c r="H459">
        <v>0</v>
      </c>
      <c r="I459">
        <v>47.4</v>
      </c>
      <c r="J459">
        <v>0</v>
      </c>
      <c r="K459">
        <v>0</v>
      </c>
      <c r="L459">
        <v>1</v>
      </c>
      <c r="M459">
        <v>0</v>
      </c>
      <c r="N459">
        <v>40</v>
      </c>
      <c r="O459">
        <v>0</v>
      </c>
      <c r="P459">
        <v>1.2589999999999999</v>
      </c>
      <c r="Q459">
        <v>5</v>
      </c>
      <c r="R459">
        <v>0</v>
      </c>
      <c r="S459">
        <v>533</v>
      </c>
      <c r="T459">
        <v>0.83799999999999997</v>
      </c>
      <c r="U459">
        <v>1.07</v>
      </c>
      <c r="V459">
        <v>1</v>
      </c>
      <c r="W459">
        <v>0</v>
      </c>
      <c r="X459">
        <v>220</v>
      </c>
      <c r="Y459">
        <v>0</v>
      </c>
    </row>
    <row r="460" spans="1:25" x14ac:dyDescent="0.3">
      <c r="A460" s="18" t="s">
        <v>1569</v>
      </c>
      <c r="B460">
        <v>74600</v>
      </c>
      <c r="C460">
        <v>73583</v>
      </c>
      <c r="D460" s="18" t="s">
        <v>79</v>
      </c>
      <c r="E460">
        <v>115</v>
      </c>
      <c r="F460">
        <v>0</v>
      </c>
      <c r="G460">
        <v>0</v>
      </c>
      <c r="H460">
        <v>0</v>
      </c>
      <c r="I460">
        <v>35.700000000000003</v>
      </c>
      <c r="J460">
        <v>0</v>
      </c>
      <c r="K460">
        <v>0</v>
      </c>
      <c r="L460">
        <v>0</v>
      </c>
      <c r="M460">
        <v>0</v>
      </c>
      <c r="N460">
        <v>40</v>
      </c>
      <c r="O460">
        <v>1</v>
      </c>
      <c r="P460">
        <v>1.25</v>
      </c>
      <c r="Q460">
        <v>3</v>
      </c>
      <c r="R460">
        <v>0</v>
      </c>
      <c r="S460">
        <v>660</v>
      </c>
      <c r="T460">
        <v>1.038</v>
      </c>
      <c r="U460">
        <v>0.98</v>
      </c>
      <c r="V460">
        <v>0.94</v>
      </c>
      <c r="W460">
        <v>0</v>
      </c>
      <c r="X460">
        <v>500</v>
      </c>
      <c r="Y460">
        <v>0</v>
      </c>
    </row>
    <row r="461" spans="1:25" x14ac:dyDescent="0.3">
      <c r="A461" s="18" t="s">
        <v>1566</v>
      </c>
      <c r="B461">
        <v>131500</v>
      </c>
      <c r="C461">
        <v>129282</v>
      </c>
      <c r="D461" s="18" t="s">
        <v>79</v>
      </c>
      <c r="E461">
        <v>201.7</v>
      </c>
      <c r="F461">
        <v>0</v>
      </c>
      <c r="G461">
        <v>0</v>
      </c>
      <c r="H461">
        <v>0</v>
      </c>
      <c r="I461">
        <v>31.8</v>
      </c>
      <c r="J461">
        <v>0</v>
      </c>
      <c r="K461">
        <v>0</v>
      </c>
      <c r="L461">
        <v>0</v>
      </c>
      <c r="M461">
        <v>0</v>
      </c>
      <c r="N461">
        <v>37</v>
      </c>
      <c r="O461">
        <v>0</v>
      </c>
      <c r="P461">
        <v>1.135</v>
      </c>
      <c r="Q461">
        <v>4</v>
      </c>
      <c r="R461">
        <v>0</v>
      </c>
      <c r="S461">
        <v>633</v>
      </c>
      <c r="T461">
        <v>0.995</v>
      </c>
      <c r="U461">
        <v>1.1100000000000001</v>
      </c>
      <c r="V461">
        <v>1</v>
      </c>
      <c r="W461">
        <v>0</v>
      </c>
      <c r="X461">
        <v>75</v>
      </c>
      <c r="Y461">
        <v>0</v>
      </c>
    </row>
    <row r="462" spans="1:25" x14ac:dyDescent="0.3">
      <c r="A462" s="18" t="s">
        <v>1566</v>
      </c>
      <c r="B462">
        <v>200000</v>
      </c>
      <c r="C462">
        <v>196109</v>
      </c>
      <c r="D462" s="18" t="s">
        <v>79</v>
      </c>
      <c r="E462">
        <v>339.6</v>
      </c>
      <c r="F462">
        <v>111.8</v>
      </c>
      <c r="G462">
        <v>0</v>
      </c>
      <c r="H462">
        <v>0</v>
      </c>
      <c r="I462">
        <v>25.5</v>
      </c>
      <c r="J462">
        <v>0</v>
      </c>
      <c r="K462">
        <v>0</v>
      </c>
      <c r="L462">
        <v>0</v>
      </c>
      <c r="M462">
        <v>1</v>
      </c>
      <c r="N462">
        <v>40</v>
      </c>
      <c r="O462">
        <v>0</v>
      </c>
      <c r="P462">
        <v>1.034</v>
      </c>
      <c r="Q462">
        <v>7</v>
      </c>
      <c r="R462">
        <v>0</v>
      </c>
      <c r="S462">
        <v>600</v>
      </c>
      <c r="T462">
        <v>0.94299999999999995</v>
      </c>
      <c r="U462">
        <v>0.96</v>
      </c>
      <c r="V462">
        <v>1.03</v>
      </c>
      <c r="W462">
        <v>0</v>
      </c>
      <c r="X462">
        <v>27</v>
      </c>
      <c r="Y462">
        <v>0</v>
      </c>
    </row>
    <row r="463" spans="1:25" x14ac:dyDescent="0.3">
      <c r="A463" s="18" t="s">
        <v>1566</v>
      </c>
      <c r="B463">
        <v>80000</v>
      </c>
      <c r="C463">
        <v>79651</v>
      </c>
      <c r="D463" s="18" t="s">
        <v>78</v>
      </c>
      <c r="E463">
        <v>140.80000000000001</v>
      </c>
      <c r="F463">
        <v>0</v>
      </c>
      <c r="G463">
        <v>0</v>
      </c>
      <c r="H463">
        <v>0</v>
      </c>
      <c r="I463">
        <v>28.3</v>
      </c>
      <c r="J463">
        <v>0</v>
      </c>
      <c r="K463">
        <v>0</v>
      </c>
      <c r="L463">
        <v>1</v>
      </c>
      <c r="M463">
        <v>0</v>
      </c>
      <c r="N463">
        <v>33</v>
      </c>
      <c r="O463">
        <v>0</v>
      </c>
      <c r="P463">
        <v>1</v>
      </c>
      <c r="Q463">
        <v>3</v>
      </c>
      <c r="R463">
        <v>0</v>
      </c>
      <c r="S463">
        <v>219</v>
      </c>
      <c r="T463">
        <v>0.34399999999999997</v>
      </c>
      <c r="U463">
        <v>1.06</v>
      </c>
      <c r="V463">
        <v>0.96</v>
      </c>
      <c r="W463">
        <v>0</v>
      </c>
      <c r="X463">
        <v>210</v>
      </c>
      <c r="Y463">
        <v>0</v>
      </c>
    </row>
    <row r="464" spans="1:25" x14ac:dyDescent="0.3">
      <c r="A464" s="18" t="s">
        <v>1566</v>
      </c>
      <c r="B464">
        <v>72700</v>
      </c>
      <c r="C464">
        <v>71743</v>
      </c>
      <c r="D464" s="18" t="s">
        <v>79</v>
      </c>
      <c r="E464">
        <v>131.6</v>
      </c>
      <c r="F464">
        <v>45.7</v>
      </c>
      <c r="G464">
        <v>0</v>
      </c>
      <c r="H464">
        <v>0</v>
      </c>
      <c r="I464">
        <v>36</v>
      </c>
      <c r="J464">
        <v>0</v>
      </c>
      <c r="K464">
        <v>0</v>
      </c>
      <c r="L464">
        <v>1</v>
      </c>
      <c r="M464">
        <v>0</v>
      </c>
      <c r="N464">
        <v>40</v>
      </c>
      <c r="O464">
        <v>0</v>
      </c>
      <c r="P464">
        <v>1.214</v>
      </c>
      <c r="Q464">
        <v>4</v>
      </c>
      <c r="R464">
        <v>0</v>
      </c>
      <c r="S464">
        <v>754</v>
      </c>
      <c r="T464">
        <v>1.1859999999999999</v>
      </c>
      <c r="U464">
        <v>1.06</v>
      </c>
      <c r="V464">
        <v>0.96</v>
      </c>
      <c r="W464">
        <v>0</v>
      </c>
      <c r="X464">
        <v>320</v>
      </c>
      <c r="Y464">
        <v>0</v>
      </c>
    </row>
    <row r="465" spans="1:25" x14ac:dyDescent="0.3">
      <c r="A465" s="18" t="s">
        <v>1566</v>
      </c>
      <c r="B465">
        <v>81000</v>
      </c>
      <c r="C465">
        <v>80961</v>
      </c>
      <c r="D465" s="18" t="s">
        <v>88</v>
      </c>
      <c r="E465">
        <v>154</v>
      </c>
      <c r="F465">
        <v>0</v>
      </c>
      <c r="G465">
        <v>0</v>
      </c>
      <c r="H465">
        <v>0</v>
      </c>
      <c r="I465">
        <v>26.2</v>
      </c>
      <c r="J465">
        <v>0</v>
      </c>
      <c r="K465">
        <v>0</v>
      </c>
      <c r="L465">
        <v>1</v>
      </c>
      <c r="M465">
        <v>0</v>
      </c>
      <c r="N465">
        <v>23</v>
      </c>
      <c r="O465">
        <v>0</v>
      </c>
      <c r="P465">
        <v>1</v>
      </c>
      <c r="Q465">
        <v>3</v>
      </c>
      <c r="R465">
        <v>0</v>
      </c>
      <c r="S465">
        <v>434</v>
      </c>
      <c r="T465">
        <v>0.68200000000000005</v>
      </c>
      <c r="U465">
        <v>0.94</v>
      </c>
      <c r="V465">
        <v>1</v>
      </c>
      <c r="W465">
        <v>0</v>
      </c>
      <c r="X465">
        <v>130</v>
      </c>
      <c r="Y465">
        <v>0</v>
      </c>
    </row>
    <row r="466" spans="1:25" x14ac:dyDescent="0.3">
      <c r="A466" s="18" t="s">
        <v>1566</v>
      </c>
      <c r="B466">
        <v>84900</v>
      </c>
      <c r="C466">
        <v>84681</v>
      </c>
      <c r="D466" s="18" t="s">
        <v>88</v>
      </c>
      <c r="E466">
        <v>179.7</v>
      </c>
      <c r="F466">
        <v>0</v>
      </c>
      <c r="G466">
        <v>0</v>
      </c>
      <c r="H466">
        <v>2.7</v>
      </c>
      <c r="I466">
        <v>28.6</v>
      </c>
      <c r="J466">
        <v>0</v>
      </c>
      <c r="K466">
        <v>0</v>
      </c>
      <c r="L466">
        <v>1</v>
      </c>
      <c r="M466">
        <v>0</v>
      </c>
      <c r="N466">
        <v>18</v>
      </c>
      <c r="O466">
        <v>0</v>
      </c>
      <c r="P466">
        <v>1</v>
      </c>
      <c r="Q466">
        <v>4</v>
      </c>
      <c r="R466">
        <v>0</v>
      </c>
      <c r="S466">
        <v>422.8</v>
      </c>
      <c r="T466">
        <v>0.66500000000000004</v>
      </c>
      <c r="U466">
        <v>1</v>
      </c>
      <c r="V466">
        <v>1</v>
      </c>
      <c r="W466">
        <v>0</v>
      </c>
      <c r="X466">
        <v>640</v>
      </c>
      <c r="Y466">
        <v>0</v>
      </c>
    </row>
    <row r="467" spans="1:25" x14ac:dyDescent="0.3">
      <c r="A467" s="18" t="s">
        <v>1566</v>
      </c>
      <c r="B467">
        <v>110000</v>
      </c>
      <c r="C467">
        <v>109595</v>
      </c>
      <c r="D467" s="18" t="s">
        <v>79</v>
      </c>
      <c r="E467">
        <v>182.1</v>
      </c>
      <c r="F467">
        <v>0</v>
      </c>
      <c r="G467">
        <v>0</v>
      </c>
      <c r="H467">
        <v>0</v>
      </c>
      <c r="I467">
        <v>49.6</v>
      </c>
      <c r="J467">
        <v>0</v>
      </c>
      <c r="K467">
        <v>0</v>
      </c>
      <c r="L467">
        <v>0</v>
      </c>
      <c r="M467">
        <v>0</v>
      </c>
      <c r="N467">
        <v>40</v>
      </c>
      <c r="O467">
        <v>0</v>
      </c>
      <c r="P467">
        <v>1.052</v>
      </c>
      <c r="Q467">
        <v>2</v>
      </c>
      <c r="R467">
        <v>0</v>
      </c>
      <c r="S467">
        <v>906</v>
      </c>
      <c r="T467">
        <v>1.258</v>
      </c>
      <c r="U467">
        <v>1</v>
      </c>
      <c r="V467">
        <v>0.96</v>
      </c>
      <c r="W467">
        <v>0</v>
      </c>
      <c r="X467">
        <v>560</v>
      </c>
      <c r="Y467">
        <v>0</v>
      </c>
    </row>
    <row r="468" spans="1:25" x14ac:dyDescent="0.3">
      <c r="A468" s="18" t="s">
        <v>1566</v>
      </c>
      <c r="B468">
        <v>85500</v>
      </c>
      <c r="C468">
        <v>85296</v>
      </c>
      <c r="D468" s="18" t="s">
        <v>79</v>
      </c>
      <c r="E468">
        <v>227</v>
      </c>
      <c r="F468">
        <v>98.9</v>
      </c>
      <c r="G468">
        <v>0</v>
      </c>
      <c r="H468">
        <v>0</v>
      </c>
      <c r="I468">
        <v>27.2</v>
      </c>
      <c r="J468">
        <v>0</v>
      </c>
      <c r="K468">
        <v>0</v>
      </c>
      <c r="L468">
        <v>1</v>
      </c>
      <c r="M468">
        <v>0</v>
      </c>
      <c r="N468">
        <v>37</v>
      </c>
      <c r="O468">
        <v>0</v>
      </c>
      <c r="P468">
        <v>1.08</v>
      </c>
      <c r="Q468">
        <v>5</v>
      </c>
      <c r="R468">
        <v>0</v>
      </c>
      <c r="S468">
        <v>596</v>
      </c>
      <c r="T468">
        <v>0.93700000000000006</v>
      </c>
      <c r="U468">
        <v>0.96</v>
      </c>
      <c r="V468">
        <v>1</v>
      </c>
      <c r="W468">
        <v>0</v>
      </c>
      <c r="X468">
        <v>160</v>
      </c>
      <c r="Y468">
        <v>0</v>
      </c>
    </row>
    <row r="469" spans="1:25" x14ac:dyDescent="0.3">
      <c r="A469" s="18" t="s">
        <v>1566</v>
      </c>
      <c r="B469">
        <v>52500</v>
      </c>
      <c r="C469">
        <v>52466</v>
      </c>
      <c r="D469" s="18" t="s">
        <v>78</v>
      </c>
      <c r="E469">
        <v>75.8</v>
      </c>
      <c r="F469">
        <v>0</v>
      </c>
      <c r="G469">
        <v>0</v>
      </c>
      <c r="H469">
        <v>0</v>
      </c>
      <c r="I469">
        <v>19.5</v>
      </c>
      <c r="J469">
        <v>2.4</v>
      </c>
      <c r="K469">
        <v>0</v>
      </c>
      <c r="L469">
        <v>0</v>
      </c>
      <c r="M469">
        <v>0</v>
      </c>
      <c r="N469">
        <v>37</v>
      </c>
      <c r="O469">
        <v>0</v>
      </c>
      <c r="P469">
        <v>1</v>
      </c>
      <c r="Q469">
        <v>2</v>
      </c>
      <c r="R469">
        <v>0</v>
      </c>
      <c r="S469">
        <v>282</v>
      </c>
      <c r="T469">
        <v>0.443</v>
      </c>
      <c r="U469">
        <v>1</v>
      </c>
      <c r="V469">
        <v>1</v>
      </c>
      <c r="W469">
        <v>0</v>
      </c>
      <c r="X469">
        <v>500</v>
      </c>
      <c r="Y469">
        <v>0</v>
      </c>
    </row>
    <row r="470" spans="1:25" x14ac:dyDescent="0.3">
      <c r="A470" s="18" t="s">
        <v>1566</v>
      </c>
      <c r="B470">
        <v>72000</v>
      </c>
      <c r="C470">
        <v>71976</v>
      </c>
      <c r="D470" s="18" t="s">
        <v>79</v>
      </c>
      <c r="E470">
        <v>176.3</v>
      </c>
      <c r="F470">
        <v>0</v>
      </c>
      <c r="G470">
        <v>16.7</v>
      </c>
      <c r="H470">
        <v>0</v>
      </c>
      <c r="I470">
        <v>22.9</v>
      </c>
      <c r="J470">
        <v>0</v>
      </c>
      <c r="K470">
        <v>0</v>
      </c>
      <c r="L470">
        <v>0</v>
      </c>
      <c r="M470">
        <v>1</v>
      </c>
      <c r="N470">
        <v>38</v>
      </c>
      <c r="O470">
        <v>0</v>
      </c>
      <c r="P470">
        <v>1.2130000000000001</v>
      </c>
      <c r="Q470">
        <v>4</v>
      </c>
      <c r="R470">
        <v>0</v>
      </c>
      <c r="S470">
        <v>337</v>
      </c>
      <c r="T470">
        <v>0.53</v>
      </c>
      <c r="U470">
        <v>1.07</v>
      </c>
      <c r="V470">
        <v>0.96</v>
      </c>
      <c r="W470">
        <v>0</v>
      </c>
      <c r="X470">
        <v>150</v>
      </c>
      <c r="Y470">
        <v>0</v>
      </c>
    </row>
    <row r="471" spans="1:25" x14ac:dyDescent="0.3">
      <c r="A471" s="18" t="s">
        <v>1566</v>
      </c>
      <c r="B471">
        <v>87000</v>
      </c>
      <c r="C471">
        <v>86720</v>
      </c>
      <c r="D471" s="18" t="s">
        <v>78</v>
      </c>
      <c r="E471">
        <v>225.3</v>
      </c>
      <c r="F471">
        <v>0</v>
      </c>
      <c r="G471">
        <v>21</v>
      </c>
      <c r="H471">
        <v>0</v>
      </c>
      <c r="I471">
        <v>38.5</v>
      </c>
      <c r="J471">
        <v>0</v>
      </c>
      <c r="K471">
        <v>0</v>
      </c>
      <c r="L471">
        <v>0</v>
      </c>
      <c r="M471">
        <v>1</v>
      </c>
      <c r="N471">
        <v>37</v>
      </c>
      <c r="O471">
        <v>0</v>
      </c>
      <c r="P471">
        <v>1</v>
      </c>
      <c r="Q471">
        <v>4</v>
      </c>
      <c r="R471">
        <v>0</v>
      </c>
      <c r="S471">
        <v>443</v>
      </c>
      <c r="T471">
        <v>0.69699999999999995</v>
      </c>
      <c r="U471">
        <v>1.1200000000000001</v>
      </c>
      <c r="V471">
        <v>0.93</v>
      </c>
      <c r="W471">
        <v>0</v>
      </c>
      <c r="X471">
        <v>210</v>
      </c>
      <c r="Y471">
        <v>0</v>
      </c>
    </row>
    <row r="472" spans="1:25" x14ac:dyDescent="0.3">
      <c r="A472" s="18" t="s">
        <v>1566</v>
      </c>
      <c r="B472">
        <v>66000</v>
      </c>
      <c r="C472">
        <v>65986</v>
      </c>
      <c r="D472" s="18" t="s">
        <v>80</v>
      </c>
      <c r="E472">
        <v>154.5</v>
      </c>
      <c r="F472">
        <v>0</v>
      </c>
      <c r="G472">
        <v>0</v>
      </c>
      <c r="H472">
        <v>0</v>
      </c>
      <c r="I472">
        <v>50.1</v>
      </c>
      <c r="J472">
        <v>0</v>
      </c>
      <c r="K472">
        <v>0</v>
      </c>
      <c r="L472">
        <v>0</v>
      </c>
      <c r="M472">
        <v>0</v>
      </c>
      <c r="N472">
        <v>39</v>
      </c>
      <c r="O472">
        <v>0</v>
      </c>
      <c r="P472">
        <v>1</v>
      </c>
      <c r="Q472">
        <v>3</v>
      </c>
      <c r="R472">
        <v>0</v>
      </c>
      <c r="S472">
        <v>437</v>
      </c>
      <c r="T472">
        <v>0.68700000000000006</v>
      </c>
      <c r="U472">
        <v>1.07</v>
      </c>
      <c r="V472">
        <v>1.07</v>
      </c>
      <c r="W472">
        <v>0</v>
      </c>
      <c r="X472">
        <v>600</v>
      </c>
      <c r="Y472">
        <v>0</v>
      </c>
    </row>
    <row r="473" spans="1:25" x14ac:dyDescent="0.3">
      <c r="A473" s="18" t="s">
        <v>1566</v>
      </c>
      <c r="B473">
        <v>34000</v>
      </c>
      <c r="C473">
        <v>33989</v>
      </c>
      <c r="D473" s="18" t="s">
        <v>80</v>
      </c>
      <c r="E473">
        <v>106.8</v>
      </c>
      <c r="F473">
        <v>106.8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39</v>
      </c>
      <c r="O473">
        <v>0</v>
      </c>
      <c r="P473">
        <v>1</v>
      </c>
      <c r="Q473">
        <v>2</v>
      </c>
      <c r="R473">
        <v>0</v>
      </c>
      <c r="S473">
        <v>285</v>
      </c>
      <c r="T473">
        <v>0.44800000000000001</v>
      </c>
      <c r="U473">
        <v>1.04</v>
      </c>
      <c r="V473">
        <v>1.1100000000000001</v>
      </c>
      <c r="W473">
        <v>0</v>
      </c>
      <c r="X473">
        <v>600</v>
      </c>
      <c r="Y473">
        <v>0</v>
      </c>
    </row>
    <row r="474" spans="1:25" x14ac:dyDescent="0.3">
      <c r="A474" s="18" t="s">
        <v>1566</v>
      </c>
      <c r="B474">
        <v>80000</v>
      </c>
      <c r="C474">
        <v>78766</v>
      </c>
      <c r="D474" s="18" t="s">
        <v>80</v>
      </c>
      <c r="E474">
        <v>14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0</v>
      </c>
      <c r="P474">
        <v>1</v>
      </c>
      <c r="Q474">
        <v>4</v>
      </c>
      <c r="R474">
        <v>0</v>
      </c>
      <c r="S474">
        <v>358.7</v>
      </c>
      <c r="T474">
        <v>0.56399999999999995</v>
      </c>
      <c r="U474">
        <v>1</v>
      </c>
      <c r="V474">
        <v>1</v>
      </c>
      <c r="W474">
        <v>0</v>
      </c>
      <c r="X474">
        <v>500</v>
      </c>
      <c r="Y474">
        <v>0</v>
      </c>
    </row>
    <row r="475" spans="1:25" x14ac:dyDescent="0.3">
      <c r="A475" s="18" t="s">
        <v>1566</v>
      </c>
      <c r="B475">
        <v>56000</v>
      </c>
      <c r="C475">
        <v>55977</v>
      </c>
      <c r="D475" s="18" t="s">
        <v>80</v>
      </c>
      <c r="E475">
        <v>116.9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27</v>
      </c>
      <c r="O475">
        <v>0</v>
      </c>
      <c r="P475">
        <v>1</v>
      </c>
      <c r="Q475">
        <v>3</v>
      </c>
      <c r="R475">
        <v>0</v>
      </c>
      <c r="S475">
        <v>168</v>
      </c>
      <c r="T475">
        <v>0.26400000000000001</v>
      </c>
      <c r="U475">
        <v>1.1499999999999999</v>
      </c>
      <c r="V475">
        <v>1.06</v>
      </c>
      <c r="W475">
        <v>0</v>
      </c>
      <c r="X475">
        <v>330</v>
      </c>
      <c r="Y475">
        <v>0</v>
      </c>
    </row>
    <row r="476" spans="1:25" x14ac:dyDescent="0.3">
      <c r="A476" s="18" t="s">
        <v>1568</v>
      </c>
      <c r="B476">
        <v>85000</v>
      </c>
      <c r="C476">
        <v>84895</v>
      </c>
      <c r="D476" s="18" t="s">
        <v>78</v>
      </c>
      <c r="E476">
        <v>160.4</v>
      </c>
      <c r="F476">
        <v>0</v>
      </c>
      <c r="G476">
        <v>84.4</v>
      </c>
      <c r="H476">
        <v>0</v>
      </c>
      <c r="I476">
        <v>21.1</v>
      </c>
      <c r="J476">
        <v>0</v>
      </c>
      <c r="K476">
        <v>0</v>
      </c>
      <c r="L476">
        <v>1</v>
      </c>
      <c r="M476">
        <v>0</v>
      </c>
      <c r="N476">
        <v>29</v>
      </c>
      <c r="O476">
        <v>0</v>
      </c>
      <c r="P476">
        <v>1</v>
      </c>
      <c r="Q476">
        <v>2</v>
      </c>
      <c r="R476">
        <v>0</v>
      </c>
      <c r="S476">
        <v>383</v>
      </c>
      <c r="T476">
        <v>0.60199999999999998</v>
      </c>
      <c r="U476">
        <v>1</v>
      </c>
      <c r="V476">
        <v>1</v>
      </c>
      <c r="W476">
        <v>0</v>
      </c>
      <c r="X476">
        <v>500</v>
      </c>
      <c r="Y476">
        <v>0</v>
      </c>
    </row>
    <row r="477" spans="1:25" x14ac:dyDescent="0.3">
      <c r="A477" s="18" t="s">
        <v>1568</v>
      </c>
      <c r="B477">
        <v>20000</v>
      </c>
      <c r="C477">
        <v>19882</v>
      </c>
      <c r="D477" s="18" t="s">
        <v>79</v>
      </c>
      <c r="E477">
        <v>36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40</v>
      </c>
      <c r="O477">
        <v>1</v>
      </c>
      <c r="P477">
        <v>1.125</v>
      </c>
      <c r="Q477">
        <v>2</v>
      </c>
      <c r="R477">
        <v>0</v>
      </c>
      <c r="S477">
        <v>142</v>
      </c>
      <c r="T477">
        <v>0.223</v>
      </c>
      <c r="U477">
        <v>0.96</v>
      </c>
      <c r="V477">
        <v>0.89</v>
      </c>
      <c r="W477">
        <v>0</v>
      </c>
      <c r="X477">
        <v>100</v>
      </c>
      <c r="Y477">
        <v>0</v>
      </c>
    </row>
    <row r="478" spans="1:25" x14ac:dyDescent="0.3">
      <c r="A478" s="18" t="s">
        <v>1568</v>
      </c>
      <c r="B478">
        <v>55500</v>
      </c>
      <c r="C478">
        <v>55014</v>
      </c>
      <c r="D478" s="18" t="s">
        <v>78</v>
      </c>
      <c r="E478">
        <v>130.5</v>
      </c>
      <c r="F478">
        <v>43.5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>
        <v>40</v>
      </c>
      <c r="O478">
        <v>0</v>
      </c>
      <c r="P478">
        <v>1</v>
      </c>
      <c r="Q478">
        <v>3</v>
      </c>
      <c r="R478">
        <v>0</v>
      </c>
      <c r="S478">
        <v>268</v>
      </c>
      <c r="T478">
        <v>0.42099999999999999</v>
      </c>
      <c r="U478">
        <v>0.98</v>
      </c>
      <c r="V478">
        <v>1</v>
      </c>
      <c r="W478">
        <v>0</v>
      </c>
      <c r="X478">
        <v>284</v>
      </c>
      <c r="Y478">
        <v>0</v>
      </c>
    </row>
    <row r="479" spans="1:25" x14ac:dyDescent="0.3">
      <c r="A479" s="18" t="s">
        <v>1568</v>
      </c>
      <c r="B479">
        <v>76000</v>
      </c>
      <c r="C479">
        <v>75977</v>
      </c>
      <c r="D479" s="18" t="s">
        <v>80</v>
      </c>
      <c r="E479">
        <v>121.7</v>
      </c>
      <c r="F479">
        <v>0</v>
      </c>
      <c r="G479">
        <v>0</v>
      </c>
      <c r="H479">
        <v>0</v>
      </c>
      <c r="I479">
        <v>28</v>
      </c>
      <c r="J479">
        <v>0</v>
      </c>
      <c r="K479">
        <v>0</v>
      </c>
      <c r="L479">
        <v>0</v>
      </c>
      <c r="M479">
        <v>0</v>
      </c>
      <c r="N479">
        <v>25</v>
      </c>
      <c r="O479">
        <v>0</v>
      </c>
      <c r="P479">
        <v>1</v>
      </c>
      <c r="Q479">
        <v>4</v>
      </c>
      <c r="R479">
        <v>0</v>
      </c>
      <c r="S479">
        <v>434</v>
      </c>
      <c r="T479">
        <v>0.68200000000000005</v>
      </c>
      <c r="U479">
        <v>1.1100000000000001</v>
      </c>
      <c r="V479">
        <v>0.96</v>
      </c>
      <c r="W479">
        <v>0</v>
      </c>
      <c r="X479">
        <v>330</v>
      </c>
      <c r="Y479">
        <v>0</v>
      </c>
    </row>
    <row r="480" spans="1:25" x14ac:dyDescent="0.3">
      <c r="A480" s="18" t="s">
        <v>1565</v>
      </c>
      <c r="B480">
        <v>91200</v>
      </c>
      <c r="C480">
        <v>90902</v>
      </c>
      <c r="D480" s="18" t="s">
        <v>79</v>
      </c>
      <c r="E480">
        <v>165.4</v>
      </c>
      <c r="F480">
        <v>0</v>
      </c>
      <c r="G480">
        <v>0</v>
      </c>
      <c r="H480">
        <v>0</v>
      </c>
      <c r="I480">
        <v>43.3</v>
      </c>
      <c r="J480">
        <v>0</v>
      </c>
      <c r="K480">
        <v>0</v>
      </c>
      <c r="L480">
        <v>0</v>
      </c>
      <c r="M480">
        <v>0</v>
      </c>
      <c r="N480">
        <v>13</v>
      </c>
      <c r="O480">
        <v>0</v>
      </c>
      <c r="P480">
        <v>1.099</v>
      </c>
      <c r="Q480">
        <v>5</v>
      </c>
      <c r="R480">
        <v>0</v>
      </c>
      <c r="S480">
        <v>939</v>
      </c>
      <c r="T480">
        <v>1.258</v>
      </c>
      <c r="U480">
        <v>1</v>
      </c>
      <c r="V480">
        <v>1</v>
      </c>
      <c r="W480">
        <v>0</v>
      </c>
      <c r="X480">
        <v>700</v>
      </c>
      <c r="Y480">
        <v>0</v>
      </c>
    </row>
    <row r="481" spans="1:25" x14ac:dyDescent="0.3">
      <c r="A481" s="18" t="s">
        <v>1565</v>
      </c>
      <c r="B481">
        <v>96500</v>
      </c>
      <c r="C481">
        <v>95907</v>
      </c>
      <c r="D481" s="18" t="s">
        <v>79</v>
      </c>
      <c r="E481">
        <v>170.8</v>
      </c>
      <c r="F481">
        <v>0</v>
      </c>
      <c r="G481">
        <v>0</v>
      </c>
      <c r="H481">
        <v>0</v>
      </c>
      <c r="I481">
        <v>20</v>
      </c>
      <c r="J481">
        <v>0</v>
      </c>
      <c r="K481">
        <v>0</v>
      </c>
      <c r="L481">
        <v>0</v>
      </c>
      <c r="M481">
        <v>0</v>
      </c>
      <c r="N481">
        <v>40</v>
      </c>
      <c r="O481">
        <v>0</v>
      </c>
      <c r="P481">
        <v>1.0860000000000001</v>
      </c>
      <c r="Q481">
        <v>4</v>
      </c>
      <c r="R481">
        <v>0</v>
      </c>
      <c r="S481">
        <v>940</v>
      </c>
      <c r="T481">
        <v>1.258</v>
      </c>
      <c r="U481">
        <v>1.1100000000000001</v>
      </c>
      <c r="V481">
        <v>0.89</v>
      </c>
      <c r="W481">
        <v>0</v>
      </c>
      <c r="X481">
        <v>100</v>
      </c>
      <c r="Y481">
        <v>0</v>
      </c>
    </row>
    <row r="482" spans="1:25" x14ac:dyDescent="0.3">
      <c r="A482" s="18" t="s">
        <v>1565</v>
      </c>
      <c r="B482">
        <v>75500</v>
      </c>
      <c r="C482">
        <v>75432</v>
      </c>
      <c r="D482" s="18" t="s">
        <v>78</v>
      </c>
      <c r="E482">
        <v>158.9</v>
      </c>
      <c r="F482">
        <v>0</v>
      </c>
      <c r="G482">
        <v>0</v>
      </c>
      <c r="H482">
        <v>0</v>
      </c>
      <c r="I482">
        <v>23.3</v>
      </c>
      <c r="J482">
        <v>0</v>
      </c>
      <c r="K482">
        <v>0</v>
      </c>
      <c r="L482">
        <v>1</v>
      </c>
      <c r="M482">
        <v>0</v>
      </c>
      <c r="N482">
        <v>16</v>
      </c>
      <c r="O482">
        <v>0</v>
      </c>
      <c r="P482">
        <v>1</v>
      </c>
      <c r="Q482">
        <v>4</v>
      </c>
      <c r="R482">
        <v>0</v>
      </c>
      <c r="S482">
        <v>643</v>
      </c>
      <c r="T482">
        <v>1.0109999999999999</v>
      </c>
      <c r="U482">
        <v>1</v>
      </c>
      <c r="V482">
        <v>1</v>
      </c>
      <c r="W482">
        <v>0</v>
      </c>
      <c r="X482">
        <v>810</v>
      </c>
      <c r="Y482">
        <v>0</v>
      </c>
    </row>
    <row r="483" spans="1:25" x14ac:dyDescent="0.3">
      <c r="A483" s="18" t="s">
        <v>1565</v>
      </c>
      <c r="B483">
        <v>78000</v>
      </c>
      <c r="C483">
        <v>77955</v>
      </c>
      <c r="D483" s="18" t="s">
        <v>78</v>
      </c>
      <c r="E483">
        <v>160.30000000000001</v>
      </c>
      <c r="F483">
        <v>0</v>
      </c>
      <c r="G483">
        <v>88.9</v>
      </c>
      <c r="H483">
        <v>0</v>
      </c>
      <c r="I483">
        <v>24.9</v>
      </c>
      <c r="J483">
        <v>0</v>
      </c>
      <c r="K483">
        <v>0</v>
      </c>
      <c r="L483">
        <v>1</v>
      </c>
      <c r="M483">
        <v>0</v>
      </c>
      <c r="N483">
        <v>38</v>
      </c>
      <c r="O483">
        <v>0</v>
      </c>
      <c r="P483">
        <v>1</v>
      </c>
      <c r="Q483">
        <v>4</v>
      </c>
      <c r="R483">
        <v>0</v>
      </c>
      <c r="S483">
        <v>251</v>
      </c>
      <c r="T483">
        <v>0.39500000000000002</v>
      </c>
      <c r="U483">
        <v>1.0900000000000001</v>
      </c>
      <c r="V483">
        <v>0.96</v>
      </c>
      <c r="W483">
        <v>0</v>
      </c>
      <c r="X483">
        <v>602</v>
      </c>
      <c r="Y483">
        <v>0</v>
      </c>
    </row>
    <row r="484" spans="1:25" x14ac:dyDescent="0.3">
      <c r="A484" s="18" t="s">
        <v>1565</v>
      </c>
      <c r="B484">
        <v>111000</v>
      </c>
      <c r="C484">
        <v>110337</v>
      </c>
      <c r="D484" s="18" t="s">
        <v>79</v>
      </c>
      <c r="E484">
        <v>186.3</v>
      </c>
      <c r="F484">
        <v>33.9</v>
      </c>
      <c r="G484">
        <v>0</v>
      </c>
      <c r="H484">
        <v>0</v>
      </c>
      <c r="I484">
        <v>43.1</v>
      </c>
      <c r="J484">
        <v>0</v>
      </c>
      <c r="K484">
        <v>0</v>
      </c>
      <c r="L484">
        <v>1</v>
      </c>
      <c r="M484">
        <v>0</v>
      </c>
      <c r="N484">
        <v>20</v>
      </c>
      <c r="O484">
        <v>0</v>
      </c>
      <c r="P484">
        <v>1.474</v>
      </c>
      <c r="Q484">
        <v>4</v>
      </c>
      <c r="R484">
        <v>0</v>
      </c>
      <c r="S484">
        <v>932</v>
      </c>
      <c r="T484">
        <v>1.258</v>
      </c>
      <c r="U484">
        <v>1</v>
      </c>
      <c r="V484">
        <v>1</v>
      </c>
      <c r="W484">
        <v>0</v>
      </c>
      <c r="X484">
        <v>520</v>
      </c>
      <c r="Y484">
        <v>0</v>
      </c>
    </row>
    <row r="485" spans="1:25" x14ac:dyDescent="0.3">
      <c r="A485" s="18" t="s">
        <v>1565</v>
      </c>
      <c r="B485">
        <v>97000</v>
      </c>
      <c r="C485">
        <v>96458</v>
      </c>
      <c r="D485" s="18" t="s">
        <v>79</v>
      </c>
      <c r="E485">
        <v>162.19999999999999</v>
      </c>
      <c r="F485">
        <v>0</v>
      </c>
      <c r="G485">
        <v>0</v>
      </c>
      <c r="H485">
        <v>0</v>
      </c>
      <c r="I485">
        <v>40.700000000000003</v>
      </c>
      <c r="J485">
        <v>0</v>
      </c>
      <c r="K485">
        <v>0</v>
      </c>
      <c r="L485">
        <v>0</v>
      </c>
      <c r="M485">
        <v>0</v>
      </c>
      <c r="N485">
        <v>20</v>
      </c>
      <c r="O485">
        <v>1</v>
      </c>
      <c r="P485">
        <v>1.018</v>
      </c>
      <c r="Q485">
        <v>2</v>
      </c>
      <c r="R485">
        <v>0</v>
      </c>
      <c r="S485">
        <v>2163</v>
      </c>
      <c r="T485">
        <v>1.258</v>
      </c>
      <c r="U485">
        <v>1</v>
      </c>
      <c r="V485">
        <v>1</v>
      </c>
      <c r="W485">
        <v>0</v>
      </c>
      <c r="X485">
        <v>350</v>
      </c>
      <c r="Y485">
        <v>0</v>
      </c>
    </row>
    <row r="486" spans="1:25" x14ac:dyDescent="0.3">
      <c r="A486" s="18" t="s">
        <v>1565</v>
      </c>
      <c r="B486">
        <v>125000</v>
      </c>
      <c r="C486">
        <v>124663</v>
      </c>
      <c r="D486" s="18" t="s">
        <v>79</v>
      </c>
      <c r="E486">
        <v>289.89999999999998</v>
      </c>
      <c r="F486">
        <v>115.1</v>
      </c>
      <c r="G486">
        <v>0</v>
      </c>
      <c r="H486">
        <v>0</v>
      </c>
      <c r="I486">
        <v>42.7</v>
      </c>
      <c r="J486">
        <v>0</v>
      </c>
      <c r="K486">
        <v>0</v>
      </c>
      <c r="L486">
        <v>1</v>
      </c>
      <c r="M486">
        <v>0</v>
      </c>
      <c r="N486">
        <v>40</v>
      </c>
      <c r="O486">
        <v>0</v>
      </c>
      <c r="P486">
        <v>1.3260000000000001</v>
      </c>
      <c r="Q486">
        <v>3</v>
      </c>
      <c r="R486">
        <v>0</v>
      </c>
      <c r="S486">
        <v>782</v>
      </c>
      <c r="T486">
        <v>1.23</v>
      </c>
      <c r="U486">
        <v>1.17</v>
      </c>
      <c r="V486">
        <v>1.28</v>
      </c>
      <c r="W486">
        <v>0</v>
      </c>
      <c r="X486">
        <v>81</v>
      </c>
      <c r="Y486">
        <v>0</v>
      </c>
    </row>
    <row r="487" spans="1:25" x14ac:dyDescent="0.3">
      <c r="A487" s="18" t="s">
        <v>1565</v>
      </c>
      <c r="B487">
        <v>48700</v>
      </c>
      <c r="C487">
        <v>48691</v>
      </c>
      <c r="D487" s="18" t="s">
        <v>80</v>
      </c>
      <c r="E487">
        <v>51.3</v>
      </c>
      <c r="F487">
        <v>0</v>
      </c>
      <c r="G487">
        <v>0</v>
      </c>
      <c r="H487">
        <v>0</v>
      </c>
      <c r="I487">
        <v>49</v>
      </c>
      <c r="J487">
        <v>52</v>
      </c>
      <c r="K487">
        <v>0</v>
      </c>
      <c r="L487">
        <v>0</v>
      </c>
      <c r="M487">
        <v>0</v>
      </c>
      <c r="N487">
        <v>40</v>
      </c>
      <c r="O487">
        <v>1</v>
      </c>
      <c r="P487">
        <v>1</v>
      </c>
      <c r="Q487">
        <v>2</v>
      </c>
      <c r="R487">
        <v>0</v>
      </c>
      <c r="S487">
        <v>296</v>
      </c>
      <c r="T487">
        <v>0.46500000000000002</v>
      </c>
      <c r="U487">
        <v>1</v>
      </c>
      <c r="V487">
        <v>1</v>
      </c>
      <c r="W487">
        <v>0</v>
      </c>
      <c r="X487">
        <v>102</v>
      </c>
      <c r="Y487">
        <v>0</v>
      </c>
    </row>
    <row r="488" spans="1:25" x14ac:dyDescent="0.3">
      <c r="A488" s="18" t="s">
        <v>1567</v>
      </c>
      <c r="B488">
        <v>31000</v>
      </c>
      <c r="C488">
        <v>31000</v>
      </c>
      <c r="D488" s="18" t="s">
        <v>80</v>
      </c>
      <c r="E488">
        <v>77.3</v>
      </c>
      <c r="F488">
        <v>77.3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35</v>
      </c>
      <c r="O488">
        <v>0</v>
      </c>
      <c r="P488">
        <v>1</v>
      </c>
      <c r="Q488">
        <v>2</v>
      </c>
      <c r="R488">
        <v>0</v>
      </c>
      <c r="S488">
        <v>251</v>
      </c>
      <c r="T488">
        <v>0.39500000000000002</v>
      </c>
      <c r="U488">
        <v>0.89</v>
      </c>
      <c r="V488">
        <v>1</v>
      </c>
      <c r="W488">
        <v>0</v>
      </c>
      <c r="X488">
        <v>120</v>
      </c>
      <c r="Y488">
        <v>0</v>
      </c>
    </row>
    <row r="489" spans="1:25" x14ac:dyDescent="0.3">
      <c r="A489" s="18" t="s">
        <v>1567</v>
      </c>
      <c r="B489">
        <v>110000</v>
      </c>
      <c r="C489">
        <v>109605</v>
      </c>
      <c r="D489" s="18" t="s">
        <v>88</v>
      </c>
      <c r="E489">
        <v>163.69999999999999</v>
      </c>
      <c r="F489">
        <v>0</v>
      </c>
      <c r="G489">
        <v>72</v>
      </c>
      <c r="H489">
        <v>0</v>
      </c>
      <c r="I489">
        <v>38</v>
      </c>
      <c r="J489">
        <v>0</v>
      </c>
      <c r="K489">
        <v>0</v>
      </c>
      <c r="L489">
        <v>1</v>
      </c>
      <c r="M489">
        <v>0</v>
      </c>
      <c r="N489">
        <v>33</v>
      </c>
      <c r="O489">
        <v>0</v>
      </c>
      <c r="P489">
        <v>1</v>
      </c>
      <c r="Q489">
        <v>4</v>
      </c>
      <c r="R489">
        <v>0</v>
      </c>
      <c r="S489">
        <v>377</v>
      </c>
      <c r="T489">
        <v>0.59299999999999997</v>
      </c>
      <c r="U489">
        <v>1.0900000000000001</v>
      </c>
      <c r="V489">
        <v>1.07</v>
      </c>
      <c r="W489">
        <v>0</v>
      </c>
      <c r="X489">
        <v>93</v>
      </c>
      <c r="Y489">
        <v>13</v>
      </c>
    </row>
    <row r="490" spans="1:25" x14ac:dyDescent="0.3">
      <c r="A490" s="18" t="s">
        <v>1564</v>
      </c>
      <c r="B490">
        <v>85500</v>
      </c>
      <c r="C490">
        <v>85234</v>
      </c>
      <c r="D490" s="18" t="s">
        <v>78</v>
      </c>
      <c r="E490">
        <v>183.1</v>
      </c>
      <c r="F490">
        <v>0</v>
      </c>
      <c r="G490">
        <v>0</v>
      </c>
      <c r="H490">
        <v>0</v>
      </c>
      <c r="I490">
        <v>28.8</v>
      </c>
      <c r="J490">
        <v>0</v>
      </c>
      <c r="K490">
        <v>0</v>
      </c>
      <c r="L490">
        <v>1</v>
      </c>
      <c r="M490">
        <v>0</v>
      </c>
      <c r="N490">
        <v>16</v>
      </c>
      <c r="O490">
        <v>0</v>
      </c>
      <c r="P490">
        <v>1</v>
      </c>
      <c r="Q490">
        <v>2</v>
      </c>
      <c r="R490">
        <v>0</v>
      </c>
      <c r="S490">
        <v>338.2</v>
      </c>
      <c r="T490">
        <v>0.53200000000000003</v>
      </c>
      <c r="U490">
        <v>1</v>
      </c>
      <c r="V490">
        <v>1</v>
      </c>
      <c r="W490">
        <v>0</v>
      </c>
      <c r="X490">
        <v>810</v>
      </c>
      <c r="Y490">
        <v>0</v>
      </c>
    </row>
    <row r="491" spans="1:25" x14ac:dyDescent="0.3">
      <c r="A491" s="18" t="s">
        <v>1564</v>
      </c>
      <c r="B491">
        <v>75500</v>
      </c>
      <c r="C491">
        <v>75396</v>
      </c>
      <c r="D491" s="18" t="s">
        <v>88</v>
      </c>
      <c r="E491">
        <v>172.3</v>
      </c>
      <c r="F491">
        <v>0</v>
      </c>
      <c r="G491">
        <v>77.3</v>
      </c>
      <c r="H491">
        <v>0</v>
      </c>
      <c r="I491">
        <v>22.8</v>
      </c>
      <c r="J491">
        <v>0</v>
      </c>
      <c r="K491">
        <v>0</v>
      </c>
      <c r="L491">
        <v>1</v>
      </c>
      <c r="M491">
        <v>0</v>
      </c>
      <c r="N491">
        <v>29</v>
      </c>
      <c r="O491">
        <v>0</v>
      </c>
      <c r="P491">
        <v>1</v>
      </c>
      <c r="Q491">
        <v>4</v>
      </c>
      <c r="R491">
        <v>0</v>
      </c>
      <c r="S491">
        <v>476</v>
      </c>
      <c r="T491">
        <v>0.748</v>
      </c>
      <c r="U491">
        <v>0.99</v>
      </c>
      <c r="V491">
        <v>1</v>
      </c>
      <c r="W491">
        <v>0</v>
      </c>
      <c r="X491">
        <v>120</v>
      </c>
      <c r="Y491">
        <v>0</v>
      </c>
    </row>
    <row r="492" spans="1:25" x14ac:dyDescent="0.3">
      <c r="A492" s="18" t="s">
        <v>1564</v>
      </c>
      <c r="B492">
        <v>86000</v>
      </c>
      <c r="C492">
        <v>85707</v>
      </c>
      <c r="D492" s="18" t="s">
        <v>79</v>
      </c>
      <c r="E492">
        <v>182.9</v>
      </c>
      <c r="F492">
        <v>0</v>
      </c>
      <c r="G492">
        <v>0</v>
      </c>
      <c r="H492">
        <v>0</v>
      </c>
      <c r="I492">
        <v>57.1</v>
      </c>
      <c r="J492">
        <v>0</v>
      </c>
      <c r="K492">
        <v>0</v>
      </c>
      <c r="L492">
        <v>0</v>
      </c>
      <c r="M492">
        <v>0</v>
      </c>
      <c r="N492">
        <v>13</v>
      </c>
      <c r="O492">
        <v>1</v>
      </c>
      <c r="P492">
        <v>1.1619999999999999</v>
      </c>
      <c r="Q492">
        <v>4</v>
      </c>
      <c r="R492">
        <v>0</v>
      </c>
      <c r="S492">
        <v>682</v>
      </c>
      <c r="T492">
        <v>1.0720000000000001</v>
      </c>
      <c r="U492">
        <v>1</v>
      </c>
      <c r="V492">
        <v>1</v>
      </c>
      <c r="W492">
        <v>0</v>
      </c>
      <c r="X492">
        <v>630</v>
      </c>
      <c r="Y492">
        <v>0</v>
      </c>
    </row>
    <row r="493" spans="1:25" x14ac:dyDescent="0.3">
      <c r="A493" s="18" t="s">
        <v>1564</v>
      </c>
      <c r="B493">
        <v>115000</v>
      </c>
      <c r="C493">
        <v>114398</v>
      </c>
      <c r="D493" s="18" t="s">
        <v>79</v>
      </c>
      <c r="E493">
        <v>229.7</v>
      </c>
      <c r="F493">
        <v>0</v>
      </c>
      <c r="G493">
        <v>0</v>
      </c>
      <c r="H493">
        <v>0</v>
      </c>
      <c r="I493">
        <v>27.9</v>
      </c>
      <c r="J493">
        <v>0</v>
      </c>
      <c r="K493">
        <v>0</v>
      </c>
      <c r="L493">
        <v>1</v>
      </c>
      <c r="M493">
        <v>0</v>
      </c>
      <c r="N493">
        <v>20</v>
      </c>
      <c r="O493">
        <v>0</v>
      </c>
      <c r="P493">
        <v>1.046</v>
      </c>
      <c r="Q493">
        <v>4</v>
      </c>
      <c r="R493">
        <v>0</v>
      </c>
      <c r="S493">
        <v>725</v>
      </c>
      <c r="T493">
        <v>1.1399999999999999</v>
      </c>
      <c r="U493">
        <v>1</v>
      </c>
      <c r="V493">
        <v>1</v>
      </c>
      <c r="W493">
        <v>0</v>
      </c>
      <c r="X493">
        <v>330</v>
      </c>
      <c r="Y493">
        <v>0</v>
      </c>
    </row>
    <row r="494" spans="1:25" x14ac:dyDescent="0.3">
      <c r="A494" s="18" t="s">
        <v>1564</v>
      </c>
      <c r="B494">
        <v>47500</v>
      </c>
      <c r="C494">
        <v>47326</v>
      </c>
      <c r="D494" s="18" t="s">
        <v>80</v>
      </c>
      <c r="E494">
        <v>100.6</v>
      </c>
      <c r="F494">
        <v>100.6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40</v>
      </c>
      <c r="O494">
        <v>0</v>
      </c>
      <c r="P494">
        <v>1</v>
      </c>
      <c r="Q494">
        <v>2</v>
      </c>
      <c r="R494">
        <v>0</v>
      </c>
      <c r="S494">
        <v>238.2</v>
      </c>
      <c r="T494">
        <v>0.375</v>
      </c>
      <c r="U494">
        <v>1</v>
      </c>
      <c r="V494">
        <v>1</v>
      </c>
      <c r="W494">
        <v>0</v>
      </c>
      <c r="X494">
        <v>320</v>
      </c>
      <c r="Y494">
        <v>0</v>
      </c>
    </row>
    <row r="495" spans="1:25" x14ac:dyDescent="0.3">
      <c r="A495" s="18" t="s">
        <v>1564</v>
      </c>
      <c r="B495">
        <v>69000</v>
      </c>
      <c r="C495">
        <v>68917</v>
      </c>
      <c r="D495" s="18" t="s">
        <v>78</v>
      </c>
      <c r="E495">
        <v>217.2</v>
      </c>
      <c r="F495">
        <v>72.400000000000006</v>
      </c>
      <c r="G495">
        <v>72.400000000000006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</v>
      </c>
      <c r="N495">
        <v>40</v>
      </c>
      <c r="O495">
        <v>0</v>
      </c>
      <c r="P495">
        <v>1</v>
      </c>
      <c r="Q495">
        <v>4</v>
      </c>
      <c r="R495">
        <v>0</v>
      </c>
      <c r="S495">
        <v>224</v>
      </c>
      <c r="T495">
        <v>0.35199999999999998</v>
      </c>
      <c r="U495">
        <v>0.98</v>
      </c>
      <c r="V495">
        <v>1</v>
      </c>
      <c r="W495">
        <v>0</v>
      </c>
      <c r="X495">
        <v>150</v>
      </c>
      <c r="Y495">
        <v>22</v>
      </c>
    </row>
    <row r="496" spans="1:25" x14ac:dyDescent="0.3">
      <c r="A496" s="18" t="s">
        <v>1564</v>
      </c>
      <c r="B496">
        <v>85000</v>
      </c>
      <c r="C496">
        <v>84779</v>
      </c>
      <c r="D496" s="18" t="s">
        <v>78</v>
      </c>
      <c r="E496">
        <v>152.6</v>
      </c>
      <c r="F496">
        <v>0</v>
      </c>
      <c r="G496">
        <v>0</v>
      </c>
      <c r="H496">
        <v>0</v>
      </c>
      <c r="I496">
        <v>24.2</v>
      </c>
      <c r="J496">
        <v>13.6</v>
      </c>
      <c r="K496">
        <v>0</v>
      </c>
      <c r="L496">
        <v>0</v>
      </c>
      <c r="M496">
        <v>0</v>
      </c>
      <c r="N496">
        <v>40</v>
      </c>
      <c r="O496">
        <v>0</v>
      </c>
      <c r="P496">
        <v>1</v>
      </c>
      <c r="Q496">
        <v>3</v>
      </c>
      <c r="R496">
        <v>0</v>
      </c>
      <c r="S496">
        <v>499</v>
      </c>
      <c r="T496">
        <v>0.78500000000000003</v>
      </c>
      <c r="U496">
        <v>0.94</v>
      </c>
      <c r="V496">
        <v>0.93</v>
      </c>
      <c r="W496">
        <v>0</v>
      </c>
      <c r="X496">
        <v>91</v>
      </c>
      <c r="Y496">
        <v>0</v>
      </c>
    </row>
    <row r="497" spans="1:25" x14ac:dyDescent="0.3">
      <c r="A497" s="18" t="s">
        <v>1563</v>
      </c>
      <c r="B497">
        <v>96500</v>
      </c>
      <c r="C497">
        <v>96005</v>
      </c>
      <c r="D497" s="18" t="s">
        <v>79</v>
      </c>
      <c r="E497">
        <v>194.5</v>
      </c>
      <c r="F497">
        <v>0</v>
      </c>
      <c r="G497">
        <v>87.7</v>
      </c>
      <c r="H497">
        <v>0</v>
      </c>
      <c r="I497">
        <v>49.6</v>
      </c>
      <c r="J497">
        <v>0</v>
      </c>
      <c r="K497">
        <v>0</v>
      </c>
      <c r="L497">
        <v>1</v>
      </c>
      <c r="M497">
        <v>0</v>
      </c>
      <c r="N497">
        <v>37</v>
      </c>
      <c r="O497">
        <v>0</v>
      </c>
      <c r="P497">
        <v>1.085</v>
      </c>
      <c r="Q497">
        <v>4</v>
      </c>
      <c r="R497">
        <v>0</v>
      </c>
      <c r="S497">
        <v>683</v>
      </c>
      <c r="T497">
        <v>1.0740000000000001</v>
      </c>
      <c r="U497">
        <v>1.31</v>
      </c>
      <c r="V497">
        <v>1.07</v>
      </c>
      <c r="W497">
        <v>0</v>
      </c>
      <c r="X497">
        <v>500</v>
      </c>
      <c r="Y497">
        <v>0</v>
      </c>
    </row>
    <row r="498" spans="1:25" x14ac:dyDescent="0.3">
      <c r="A498" s="18" t="s">
        <v>1563</v>
      </c>
      <c r="B498">
        <v>67100</v>
      </c>
      <c r="C498">
        <v>67013</v>
      </c>
      <c r="D498" s="18" t="s">
        <v>78</v>
      </c>
      <c r="E498">
        <v>129.80000000000001</v>
      </c>
      <c r="F498">
        <v>0</v>
      </c>
      <c r="G498">
        <v>9.3000000000000007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>
        <v>30</v>
      </c>
      <c r="O498">
        <v>0</v>
      </c>
      <c r="P498">
        <v>1</v>
      </c>
      <c r="Q498">
        <v>4</v>
      </c>
      <c r="R498">
        <v>0</v>
      </c>
      <c r="S498">
        <v>421</v>
      </c>
      <c r="T498">
        <v>0.66200000000000003</v>
      </c>
      <c r="U498">
        <v>1</v>
      </c>
      <c r="V498">
        <v>1.1100000000000001</v>
      </c>
      <c r="W498">
        <v>0</v>
      </c>
      <c r="X498">
        <v>120</v>
      </c>
      <c r="Y498">
        <v>37</v>
      </c>
    </row>
    <row r="499" spans="1:25" x14ac:dyDescent="0.3">
      <c r="A499" s="18" t="s">
        <v>1563</v>
      </c>
      <c r="B499">
        <v>88500</v>
      </c>
      <c r="C499">
        <v>88417</v>
      </c>
      <c r="D499" s="18" t="s">
        <v>79</v>
      </c>
      <c r="E499">
        <v>185.7</v>
      </c>
      <c r="F499">
        <v>95.7</v>
      </c>
      <c r="G499">
        <v>0</v>
      </c>
      <c r="H499">
        <v>0</v>
      </c>
      <c r="I499">
        <v>26.9</v>
      </c>
      <c r="J499">
        <v>0</v>
      </c>
      <c r="K499">
        <v>0</v>
      </c>
      <c r="L499">
        <v>1</v>
      </c>
      <c r="M499">
        <v>0</v>
      </c>
      <c r="N499">
        <v>40</v>
      </c>
      <c r="O499">
        <v>1</v>
      </c>
      <c r="P499">
        <v>1.0780000000000001</v>
      </c>
      <c r="Q499">
        <v>3</v>
      </c>
      <c r="R499">
        <v>0</v>
      </c>
      <c r="S499">
        <v>464.2</v>
      </c>
      <c r="T499">
        <v>0.73</v>
      </c>
      <c r="U499">
        <v>1</v>
      </c>
      <c r="V499">
        <v>1</v>
      </c>
      <c r="W499">
        <v>0</v>
      </c>
      <c r="X499">
        <v>600</v>
      </c>
      <c r="Y499">
        <v>0</v>
      </c>
    </row>
    <row r="500" spans="1:25" x14ac:dyDescent="0.3">
      <c r="A500" s="18" t="s">
        <v>1563</v>
      </c>
      <c r="B500">
        <v>120000</v>
      </c>
      <c r="C500">
        <v>119503</v>
      </c>
      <c r="D500" s="18" t="s">
        <v>78</v>
      </c>
      <c r="E500">
        <v>198.6</v>
      </c>
      <c r="F500">
        <v>0</v>
      </c>
      <c r="G500">
        <v>0</v>
      </c>
      <c r="H500">
        <v>0</v>
      </c>
      <c r="I500">
        <v>29</v>
      </c>
      <c r="J500">
        <v>0</v>
      </c>
      <c r="K500">
        <v>0</v>
      </c>
      <c r="L500">
        <v>1</v>
      </c>
      <c r="M500">
        <v>0</v>
      </c>
      <c r="N500">
        <v>4</v>
      </c>
      <c r="O500">
        <v>0</v>
      </c>
      <c r="P500">
        <v>1</v>
      </c>
      <c r="Q500">
        <v>5</v>
      </c>
      <c r="R500">
        <v>0</v>
      </c>
      <c r="S500">
        <v>326.8</v>
      </c>
      <c r="T500">
        <v>0.51400000000000001</v>
      </c>
      <c r="U500">
        <v>1</v>
      </c>
      <c r="V500">
        <v>1</v>
      </c>
      <c r="W500">
        <v>0</v>
      </c>
      <c r="X500">
        <v>511</v>
      </c>
      <c r="Y500">
        <v>0</v>
      </c>
    </row>
    <row r="501" spans="1:25" x14ac:dyDescent="0.3">
      <c r="A501" s="18" t="s">
        <v>1563</v>
      </c>
      <c r="B501">
        <v>90000</v>
      </c>
      <c r="C501">
        <v>89977</v>
      </c>
      <c r="D501" s="18" t="s">
        <v>79</v>
      </c>
      <c r="E501">
        <v>180.1</v>
      </c>
      <c r="F501">
        <v>0</v>
      </c>
      <c r="G501">
        <v>0</v>
      </c>
      <c r="H501">
        <v>0</v>
      </c>
      <c r="I501">
        <v>30.6</v>
      </c>
      <c r="J501">
        <v>0</v>
      </c>
      <c r="K501">
        <v>0</v>
      </c>
      <c r="L501">
        <v>1</v>
      </c>
      <c r="M501">
        <v>0</v>
      </c>
      <c r="N501">
        <v>30</v>
      </c>
      <c r="O501">
        <v>0</v>
      </c>
      <c r="P501">
        <v>1.169</v>
      </c>
      <c r="Q501">
        <v>3</v>
      </c>
      <c r="R501">
        <v>0</v>
      </c>
      <c r="S501">
        <v>910</v>
      </c>
      <c r="T501">
        <v>1.258</v>
      </c>
      <c r="U501">
        <v>1.1200000000000001</v>
      </c>
      <c r="V501">
        <v>1</v>
      </c>
      <c r="W501">
        <v>0</v>
      </c>
      <c r="X501">
        <v>120</v>
      </c>
      <c r="Y501">
        <v>0</v>
      </c>
    </row>
    <row r="502" spans="1:25" x14ac:dyDescent="0.3">
      <c r="A502" s="18" t="s">
        <v>1563</v>
      </c>
      <c r="B502">
        <v>75900</v>
      </c>
      <c r="C502">
        <v>75627</v>
      </c>
      <c r="D502" s="18" t="s">
        <v>78</v>
      </c>
      <c r="E502">
        <v>126.4</v>
      </c>
      <c r="F502">
        <v>0</v>
      </c>
      <c r="G502">
        <v>0</v>
      </c>
      <c r="H502">
        <v>0</v>
      </c>
      <c r="I502">
        <v>29.6</v>
      </c>
      <c r="J502">
        <v>19.100000000000001</v>
      </c>
      <c r="K502">
        <v>0</v>
      </c>
      <c r="L502">
        <v>0</v>
      </c>
      <c r="M502">
        <v>0</v>
      </c>
      <c r="N502">
        <v>21</v>
      </c>
      <c r="O502">
        <v>0</v>
      </c>
      <c r="P502">
        <v>1</v>
      </c>
      <c r="Q502">
        <v>3</v>
      </c>
      <c r="R502">
        <v>0</v>
      </c>
      <c r="S502">
        <v>390</v>
      </c>
      <c r="T502">
        <v>0.61299999999999999</v>
      </c>
      <c r="U502">
        <v>1</v>
      </c>
      <c r="V502">
        <v>1</v>
      </c>
      <c r="W502">
        <v>0</v>
      </c>
      <c r="X502">
        <v>840</v>
      </c>
      <c r="Y502">
        <v>0</v>
      </c>
    </row>
    <row r="503" spans="1:25" x14ac:dyDescent="0.3">
      <c r="A503" s="18" t="s">
        <v>1563</v>
      </c>
      <c r="B503">
        <v>69000</v>
      </c>
      <c r="C503">
        <v>68567</v>
      </c>
      <c r="D503" s="18" t="s">
        <v>78</v>
      </c>
      <c r="E503">
        <v>109.8</v>
      </c>
      <c r="F503">
        <v>0</v>
      </c>
      <c r="G503">
        <v>0</v>
      </c>
      <c r="H503">
        <v>0</v>
      </c>
      <c r="I503">
        <v>26.2</v>
      </c>
      <c r="J503">
        <v>0</v>
      </c>
      <c r="K503">
        <v>0</v>
      </c>
      <c r="L503">
        <v>0</v>
      </c>
      <c r="M503">
        <v>0</v>
      </c>
      <c r="N503">
        <v>4</v>
      </c>
      <c r="O503">
        <v>0</v>
      </c>
      <c r="P503">
        <v>1</v>
      </c>
      <c r="Q503">
        <v>3</v>
      </c>
      <c r="R503">
        <v>0</v>
      </c>
      <c r="S503">
        <v>316.7</v>
      </c>
      <c r="T503">
        <v>0.498</v>
      </c>
      <c r="U503">
        <v>1</v>
      </c>
      <c r="V503">
        <v>1</v>
      </c>
      <c r="W503">
        <v>0</v>
      </c>
      <c r="X503">
        <v>630</v>
      </c>
      <c r="Y503">
        <v>0</v>
      </c>
    </row>
    <row r="504" spans="1:25" x14ac:dyDescent="0.3">
      <c r="A504" s="18" t="s">
        <v>1563</v>
      </c>
      <c r="B504">
        <v>58000</v>
      </c>
      <c r="C504">
        <v>57870</v>
      </c>
      <c r="D504" s="18" t="s">
        <v>78</v>
      </c>
      <c r="E504">
        <v>114.4</v>
      </c>
      <c r="F504">
        <v>0</v>
      </c>
      <c r="G504">
        <v>39.9</v>
      </c>
      <c r="H504">
        <v>0</v>
      </c>
      <c r="I504">
        <v>24.2</v>
      </c>
      <c r="J504">
        <v>22.8</v>
      </c>
      <c r="K504">
        <v>0</v>
      </c>
      <c r="L504">
        <v>1</v>
      </c>
      <c r="M504">
        <v>0</v>
      </c>
      <c r="N504">
        <v>40</v>
      </c>
      <c r="O504">
        <v>0</v>
      </c>
      <c r="P504">
        <v>1</v>
      </c>
      <c r="Q504">
        <v>3</v>
      </c>
      <c r="R504">
        <v>0</v>
      </c>
      <c r="S504">
        <v>345</v>
      </c>
      <c r="T504">
        <v>0.54200000000000004</v>
      </c>
      <c r="U504">
        <v>1.02</v>
      </c>
      <c r="V504">
        <v>0.96</v>
      </c>
      <c r="W504">
        <v>0</v>
      </c>
      <c r="X504">
        <v>320</v>
      </c>
      <c r="Y504">
        <v>0</v>
      </c>
    </row>
    <row r="505" spans="1:25" x14ac:dyDescent="0.3">
      <c r="A505" s="18" t="s">
        <v>1563</v>
      </c>
      <c r="B505">
        <v>86000</v>
      </c>
      <c r="C505">
        <v>85857</v>
      </c>
      <c r="D505" s="18" t="s">
        <v>78</v>
      </c>
      <c r="E505">
        <v>208</v>
      </c>
      <c r="F505">
        <v>96</v>
      </c>
      <c r="G505">
        <v>16</v>
      </c>
      <c r="H505">
        <v>0</v>
      </c>
      <c r="I505">
        <v>42</v>
      </c>
      <c r="J505">
        <v>0</v>
      </c>
      <c r="K505">
        <v>0</v>
      </c>
      <c r="L505">
        <v>0</v>
      </c>
      <c r="M505">
        <v>1</v>
      </c>
      <c r="N505">
        <v>28</v>
      </c>
      <c r="O505">
        <v>0</v>
      </c>
      <c r="P505">
        <v>1</v>
      </c>
      <c r="Q505">
        <v>5</v>
      </c>
      <c r="R505">
        <v>0</v>
      </c>
      <c r="S505">
        <v>392</v>
      </c>
      <c r="T505">
        <v>0.61599999999999999</v>
      </c>
      <c r="U505">
        <v>0.99</v>
      </c>
      <c r="V505">
        <v>1.04</v>
      </c>
      <c r="W505">
        <v>0</v>
      </c>
      <c r="X505">
        <v>220</v>
      </c>
      <c r="Y505">
        <v>0</v>
      </c>
    </row>
    <row r="506" spans="1:25" x14ac:dyDescent="0.3">
      <c r="A506" s="18" t="s">
        <v>1562</v>
      </c>
      <c r="B506">
        <v>60400</v>
      </c>
      <c r="C506">
        <v>59821</v>
      </c>
      <c r="D506" s="18" t="s">
        <v>88</v>
      </c>
      <c r="E506">
        <v>1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40</v>
      </c>
      <c r="O506">
        <v>0</v>
      </c>
      <c r="P506">
        <v>1</v>
      </c>
      <c r="Q506">
        <v>3</v>
      </c>
      <c r="R506">
        <v>0</v>
      </c>
      <c r="S506">
        <v>126</v>
      </c>
      <c r="T506">
        <v>0.19800000000000001</v>
      </c>
      <c r="U506">
        <v>1.07</v>
      </c>
      <c r="V506">
        <v>1</v>
      </c>
      <c r="W506">
        <v>0</v>
      </c>
      <c r="X506">
        <v>403</v>
      </c>
      <c r="Y506">
        <v>0</v>
      </c>
    </row>
    <row r="507" spans="1:25" x14ac:dyDescent="0.3">
      <c r="A507" s="18" t="s">
        <v>1562</v>
      </c>
      <c r="B507">
        <v>68500</v>
      </c>
      <c r="C507">
        <v>68444</v>
      </c>
      <c r="D507" s="18" t="s">
        <v>80</v>
      </c>
      <c r="E507">
        <v>134.30000000000001</v>
      </c>
      <c r="F507">
        <v>0</v>
      </c>
      <c r="G507">
        <v>0</v>
      </c>
      <c r="H507">
        <v>0</v>
      </c>
      <c r="I507">
        <v>25.1</v>
      </c>
      <c r="J507">
        <v>0</v>
      </c>
      <c r="K507">
        <v>0</v>
      </c>
      <c r="L507">
        <v>0</v>
      </c>
      <c r="M507">
        <v>0</v>
      </c>
      <c r="N507">
        <v>15</v>
      </c>
      <c r="O507">
        <v>0</v>
      </c>
      <c r="P507">
        <v>1</v>
      </c>
      <c r="Q507">
        <v>3</v>
      </c>
      <c r="R507">
        <v>0</v>
      </c>
      <c r="S507">
        <v>445</v>
      </c>
      <c r="T507">
        <v>0.7</v>
      </c>
      <c r="U507">
        <v>1</v>
      </c>
      <c r="V507">
        <v>1</v>
      </c>
      <c r="W507">
        <v>0</v>
      </c>
      <c r="X507">
        <v>350</v>
      </c>
      <c r="Y507">
        <v>0</v>
      </c>
    </row>
    <row r="508" spans="1:25" x14ac:dyDescent="0.3">
      <c r="A508" s="18" t="s">
        <v>1562</v>
      </c>
      <c r="B508">
        <v>89000</v>
      </c>
      <c r="C508">
        <v>88679</v>
      </c>
      <c r="D508" s="18" t="s">
        <v>78</v>
      </c>
      <c r="E508">
        <v>194.7</v>
      </c>
      <c r="F508">
        <v>0</v>
      </c>
      <c r="G508">
        <v>0</v>
      </c>
      <c r="H508">
        <v>0</v>
      </c>
      <c r="I508">
        <v>24.9</v>
      </c>
      <c r="J508">
        <v>0</v>
      </c>
      <c r="K508">
        <v>0</v>
      </c>
      <c r="L508">
        <v>1</v>
      </c>
      <c r="M508">
        <v>0</v>
      </c>
      <c r="N508">
        <v>40</v>
      </c>
      <c r="O508">
        <v>0</v>
      </c>
      <c r="P508">
        <v>1</v>
      </c>
      <c r="Q508">
        <v>4</v>
      </c>
      <c r="R508">
        <v>0</v>
      </c>
      <c r="S508">
        <v>471</v>
      </c>
      <c r="T508">
        <v>0.74099999999999999</v>
      </c>
      <c r="U508">
        <v>0.98</v>
      </c>
      <c r="V508">
        <v>0.92</v>
      </c>
      <c r="W508">
        <v>0</v>
      </c>
      <c r="X508">
        <v>280</v>
      </c>
      <c r="Y508">
        <v>0</v>
      </c>
    </row>
    <row r="509" spans="1:25" x14ac:dyDescent="0.3">
      <c r="A509" s="18" t="s">
        <v>1562</v>
      </c>
      <c r="B509">
        <v>113000</v>
      </c>
      <c r="C509">
        <v>112104</v>
      </c>
      <c r="D509" s="18" t="s">
        <v>79</v>
      </c>
      <c r="E509">
        <v>281.3</v>
      </c>
      <c r="F509">
        <v>135</v>
      </c>
      <c r="G509">
        <v>0</v>
      </c>
      <c r="H509">
        <v>0</v>
      </c>
      <c r="I509">
        <v>40</v>
      </c>
      <c r="J509">
        <v>0</v>
      </c>
      <c r="K509">
        <v>0</v>
      </c>
      <c r="L509">
        <v>1</v>
      </c>
      <c r="M509">
        <v>0</v>
      </c>
      <c r="N509">
        <v>40</v>
      </c>
      <c r="O509">
        <v>0</v>
      </c>
      <c r="P509">
        <v>1.117</v>
      </c>
      <c r="Q509">
        <v>5</v>
      </c>
      <c r="R509">
        <v>0</v>
      </c>
      <c r="S509">
        <v>1192</v>
      </c>
      <c r="T509">
        <v>1.258</v>
      </c>
      <c r="U509">
        <v>1.0900000000000001</v>
      </c>
      <c r="V509">
        <v>1</v>
      </c>
      <c r="W509">
        <v>0</v>
      </c>
      <c r="X509">
        <v>100</v>
      </c>
      <c r="Y509">
        <v>16</v>
      </c>
    </row>
    <row r="510" spans="1:25" x14ac:dyDescent="0.3">
      <c r="A510" s="18" t="s">
        <v>1562</v>
      </c>
      <c r="B510">
        <v>63000</v>
      </c>
      <c r="C510">
        <v>62747</v>
      </c>
      <c r="D510" s="18" t="s">
        <v>80</v>
      </c>
      <c r="E510">
        <v>142.80000000000001</v>
      </c>
      <c r="F510">
        <v>0</v>
      </c>
      <c r="G510">
        <v>29.8</v>
      </c>
      <c r="H510">
        <v>80.8</v>
      </c>
      <c r="I510">
        <v>0</v>
      </c>
      <c r="J510">
        <v>0</v>
      </c>
      <c r="K510">
        <v>0</v>
      </c>
      <c r="L510">
        <v>1</v>
      </c>
      <c r="M510">
        <v>0</v>
      </c>
      <c r="N510">
        <v>40</v>
      </c>
      <c r="O510">
        <v>1</v>
      </c>
      <c r="P510">
        <v>1</v>
      </c>
      <c r="Q510">
        <v>2</v>
      </c>
      <c r="R510">
        <v>0</v>
      </c>
      <c r="S510">
        <v>350</v>
      </c>
      <c r="T510">
        <v>0.55000000000000004</v>
      </c>
      <c r="U510">
        <v>1</v>
      </c>
      <c r="V510">
        <v>1</v>
      </c>
      <c r="W510">
        <v>0</v>
      </c>
      <c r="X510">
        <v>600</v>
      </c>
      <c r="Y510">
        <v>0</v>
      </c>
    </row>
    <row r="511" spans="1:25" x14ac:dyDescent="0.3">
      <c r="A511" s="18" t="s">
        <v>1562</v>
      </c>
      <c r="B511">
        <v>99000</v>
      </c>
      <c r="C511">
        <v>98215</v>
      </c>
      <c r="D511" s="18" t="s">
        <v>79</v>
      </c>
      <c r="E511">
        <v>266.3</v>
      </c>
      <c r="F511">
        <v>119.1</v>
      </c>
      <c r="G511">
        <v>0</v>
      </c>
      <c r="H511">
        <v>0</v>
      </c>
      <c r="I511">
        <v>28.9</v>
      </c>
      <c r="J511">
        <v>0</v>
      </c>
      <c r="K511">
        <v>0</v>
      </c>
      <c r="L511">
        <v>1</v>
      </c>
      <c r="M511">
        <v>0</v>
      </c>
      <c r="N511">
        <v>40</v>
      </c>
      <c r="O511">
        <v>0</v>
      </c>
      <c r="P511">
        <v>1.3420000000000001</v>
      </c>
      <c r="Q511">
        <v>5</v>
      </c>
      <c r="R511">
        <v>0</v>
      </c>
      <c r="S511">
        <v>700</v>
      </c>
      <c r="T511">
        <v>1.101</v>
      </c>
      <c r="U511">
        <v>0.99</v>
      </c>
      <c r="V511">
        <v>1.07</v>
      </c>
      <c r="W511">
        <v>0</v>
      </c>
      <c r="X511">
        <v>600</v>
      </c>
      <c r="Y511">
        <v>0</v>
      </c>
    </row>
    <row r="512" spans="1:25" x14ac:dyDescent="0.3">
      <c r="A512" s="18" t="s">
        <v>1562</v>
      </c>
      <c r="B512">
        <v>93000</v>
      </c>
      <c r="C512">
        <v>92459</v>
      </c>
      <c r="D512" s="18" t="s">
        <v>79</v>
      </c>
      <c r="E512">
        <v>173.7</v>
      </c>
      <c r="F512">
        <v>0</v>
      </c>
      <c r="G512">
        <v>0</v>
      </c>
      <c r="H512">
        <v>0</v>
      </c>
      <c r="I512">
        <v>36</v>
      </c>
      <c r="J512">
        <v>0</v>
      </c>
      <c r="K512">
        <v>0</v>
      </c>
      <c r="L512">
        <v>0</v>
      </c>
      <c r="M512">
        <v>0</v>
      </c>
      <c r="N512">
        <v>28</v>
      </c>
      <c r="O512">
        <v>0</v>
      </c>
      <c r="P512">
        <v>1.2190000000000001</v>
      </c>
      <c r="Q512">
        <v>4</v>
      </c>
      <c r="R512">
        <v>0</v>
      </c>
      <c r="S512">
        <v>862</v>
      </c>
      <c r="T512">
        <v>1.258</v>
      </c>
      <c r="U512">
        <v>1.0900000000000001</v>
      </c>
      <c r="V512">
        <v>1</v>
      </c>
      <c r="W512">
        <v>0</v>
      </c>
      <c r="X512">
        <v>130</v>
      </c>
      <c r="Y512">
        <v>0</v>
      </c>
    </row>
    <row r="513" spans="1:25" x14ac:dyDescent="0.3">
      <c r="A513" s="18" t="s">
        <v>1558</v>
      </c>
      <c r="B513">
        <v>64940</v>
      </c>
      <c r="C513">
        <v>64742</v>
      </c>
      <c r="D513" s="18" t="s">
        <v>80</v>
      </c>
      <c r="E513">
        <v>144.1</v>
      </c>
      <c r="F513">
        <v>0</v>
      </c>
      <c r="G513">
        <v>0</v>
      </c>
      <c r="H513">
        <v>4.7</v>
      </c>
      <c r="I513">
        <v>32.9</v>
      </c>
      <c r="J513">
        <v>0</v>
      </c>
      <c r="K513">
        <v>0</v>
      </c>
      <c r="L513">
        <v>1</v>
      </c>
      <c r="M513">
        <v>0</v>
      </c>
      <c r="N513">
        <v>40</v>
      </c>
      <c r="O513">
        <v>0</v>
      </c>
      <c r="P513">
        <v>1</v>
      </c>
      <c r="Q513">
        <v>4</v>
      </c>
      <c r="R513">
        <v>0</v>
      </c>
      <c r="S513">
        <v>443</v>
      </c>
      <c r="T513">
        <v>0.69699999999999995</v>
      </c>
      <c r="U513">
        <v>1</v>
      </c>
      <c r="V513">
        <v>1</v>
      </c>
      <c r="W513">
        <v>0</v>
      </c>
      <c r="X513">
        <v>100</v>
      </c>
      <c r="Y513">
        <v>0</v>
      </c>
    </row>
    <row r="514" spans="1:25" x14ac:dyDescent="0.3">
      <c r="A514" s="18" t="s">
        <v>1558</v>
      </c>
      <c r="B514">
        <v>30560</v>
      </c>
      <c r="C514">
        <v>30467</v>
      </c>
      <c r="D514" s="18" t="s">
        <v>80</v>
      </c>
      <c r="E514">
        <v>58.4</v>
      </c>
      <c r="F514">
        <v>58.4</v>
      </c>
      <c r="G514">
        <v>0</v>
      </c>
      <c r="H514">
        <v>0</v>
      </c>
      <c r="I514">
        <v>0</v>
      </c>
      <c r="J514">
        <v>1.7</v>
      </c>
      <c r="K514">
        <v>0</v>
      </c>
      <c r="L514">
        <v>0</v>
      </c>
      <c r="M514">
        <v>0</v>
      </c>
      <c r="N514">
        <v>40</v>
      </c>
      <c r="O514">
        <v>0</v>
      </c>
      <c r="P514">
        <v>1</v>
      </c>
      <c r="Q514">
        <v>3</v>
      </c>
      <c r="R514">
        <v>0</v>
      </c>
      <c r="S514">
        <v>156</v>
      </c>
      <c r="T514">
        <v>0.245</v>
      </c>
      <c r="U514">
        <v>1</v>
      </c>
      <c r="V514">
        <v>1</v>
      </c>
      <c r="W514">
        <v>0</v>
      </c>
      <c r="X514">
        <v>100</v>
      </c>
      <c r="Y514">
        <v>0</v>
      </c>
    </row>
    <row r="515" spans="1:25" x14ac:dyDescent="0.3">
      <c r="A515" s="18" t="s">
        <v>1558</v>
      </c>
      <c r="B515">
        <v>39500</v>
      </c>
      <c r="C515">
        <v>39400</v>
      </c>
      <c r="D515" s="18" t="s">
        <v>80</v>
      </c>
      <c r="E515">
        <v>83.6</v>
      </c>
      <c r="F515">
        <v>83.6</v>
      </c>
      <c r="G515">
        <v>0</v>
      </c>
      <c r="H515">
        <v>0</v>
      </c>
      <c r="I515">
        <v>0</v>
      </c>
      <c r="J515">
        <v>2.2999999999999998</v>
      </c>
      <c r="K515">
        <v>0</v>
      </c>
      <c r="L515">
        <v>0</v>
      </c>
      <c r="M515">
        <v>0</v>
      </c>
      <c r="N515">
        <v>40</v>
      </c>
      <c r="O515">
        <v>0</v>
      </c>
      <c r="P515">
        <v>1</v>
      </c>
      <c r="Q515">
        <v>2</v>
      </c>
      <c r="R515">
        <v>0</v>
      </c>
      <c r="S515">
        <v>179</v>
      </c>
      <c r="T515">
        <v>0.28100000000000003</v>
      </c>
      <c r="U515">
        <v>1</v>
      </c>
      <c r="V515">
        <v>1</v>
      </c>
      <c r="W515">
        <v>0</v>
      </c>
      <c r="X515">
        <v>100</v>
      </c>
      <c r="Y515">
        <v>0</v>
      </c>
    </row>
    <row r="516" spans="1:25" x14ac:dyDescent="0.3">
      <c r="A516" s="18" t="s">
        <v>1558</v>
      </c>
      <c r="B516">
        <v>95900</v>
      </c>
      <c r="C516">
        <v>94939</v>
      </c>
      <c r="D516" s="18" t="s">
        <v>79</v>
      </c>
      <c r="E516">
        <v>177.4</v>
      </c>
      <c r="F516">
        <v>0</v>
      </c>
      <c r="G516">
        <v>0</v>
      </c>
      <c r="H516">
        <v>0</v>
      </c>
      <c r="I516">
        <v>39.700000000000003</v>
      </c>
      <c r="J516">
        <v>0</v>
      </c>
      <c r="K516">
        <v>0</v>
      </c>
      <c r="L516">
        <v>0</v>
      </c>
      <c r="M516">
        <v>0</v>
      </c>
      <c r="N516">
        <v>21</v>
      </c>
      <c r="O516">
        <v>0</v>
      </c>
      <c r="P516">
        <v>1.2490000000000001</v>
      </c>
      <c r="Q516">
        <v>4</v>
      </c>
      <c r="R516">
        <v>0</v>
      </c>
      <c r="S516">
        <v>778</v>
      </c>
      <c r="T516">
        <v>1.2230000000000001</v>
      </c>
      <c r="U516">
        <v>1</v>
      </c>
      <c r="V516">
        <v>1</v>
      </c>
      <c r="W516">
        <v>0</v>
      </c>
      <c r="X516">
        <v>140</v>
      </c>
      <c r="Y516">
        <v>0</v>
      </c>
    </row>
    <row r="517" spans="1:25" x14ac:dyDescent="0.3">
      <c r="A517" s="18" t="s">
        <v>1558</v>
      </c>
      <c r="B517">
        <v>86000</v>
      </c>
      <c r="C517">
        <v>85838</v>
      </c>
      <c r="D517" s="18" t="s">
        <v>79</v>
      </c>
      <c r="E517">
        <v>190.4</v>
      </c>
      <c r="F517">
        <v>94.5</v>
      </c>
      <c r="G517">
        <v>0</v>
      </c>
      <c r="H517">
        <v>0</v>
      </c>
      <c r="I517">
        <v>32</v>
      </c>
      <c r="J517">
        <v>0</v>
      </c>
      <c r="K517">
        <v>0</v>
      </c>
      <c r="L517">
        <v>1</v>
      </c>
      <c r="M517">
        <v>0</v>
      </c>
      <c r="N517">
        <v>40</v>
      </c>
      <c r="O517">
        <v>0</v>
      </c>
      <c r="P517">
        <v>1.1679999999999999</v>
      </c>
      <c r="Q517">
        <v>3</v>
      </c>
      <c r="R517">
        <v>0</v>
      </c>
      <c r="S517">
        <v>540</v>
      </c>
      <c r="T517">
        <v>0.84899999999999998</v>
      </c>
      <c r="U517">
        <v>1.02</v>
      </c>
      <c r="V517">
        <v>0.96</v>
      </c>
      <c r="W517">
        <v>0</v>
      </c>
      <c r="X517">
        <v>100</v>
      </c>
      <c r="Y517">
        <v>0</v>
      </c>
    </row>
    <row r="518" spans="1:25" x14ac:dyDescent="0.3">
      <c r="A518" s="18" t="s">
        <v>1558</v>
      </c>
      <c r="B518">
        <v>87500</v>
      </c>
      <c r="C518">
        <v>86908</v>
      </c>
      <c r="D518" s="18" t="s">
        <v>79</v>
      </c>
      <c r="E518">
        <v>178.6</v>
      </c>
      <c r="F518">
        <v>0</v>
      </c>
      <c r="G518">
        <v>0</v>
      </c>
      <c r="H518">
        <v>0</v>
      </c>
      <c r="I518">
        <v>28.8</v>
      </c>
      <c r="J518">
        <v>8.4</v>
      </c>
      <c r="K518">
        <v>0</v>
      </c>
      <c r="L518">
        <v>0</v>
      </c>
      <c r="M518">
        <v>0</v>
      </c>
      <c r="N518">
        <v>14</v>
      </c>
      <c r="O518">
        <v>0</v>
      </c>
      <c r="P518">
        <v>1.123</v>
      </c>
      <c r="Q518">
        <v>5</v>
      </c>
      <c r="R518">
        <v>0</v>
      </c>
      <c r="S518">
        <v>616</v>
      </c>
      <c r="T518">
        <v>0.96899999999999997</v>
      </c>
      <c r="U518">
        <v>1</v>
      </c>
      <c r="V518">
        <v>1</v>
      </c>
      <c r="W518">
        <v>0</v>
      </c>
      <c r="X518">
        <v>630</v>
      </c>
      <c r="Y518">
        <v>0</v>
      </c>
    </row>
    <row r="519" spans="1:25" x14ac:dyDescent="0.3">
      <c r="A519" s="18" t="s">
        <v>1558</v>
      </c>
      <c r="B519">
        <v>73500</v>
      </c>
      <c r="C519">
        <v>72917</v>
      </c>
      <c r="D519" s="18" t="s">
        <v>78</v>
      </c>
      <c r="E519">
        <v>216.6</v>
      </c>
      <c r="F519">
        <v>89.7</v>
      </c>
      <c r="G519">
        <v>0</v>
      </c>
      <c r="H519">
        <v>0</v>
      </c>
      <c r="I519">
        <v>33.299999999999997</v>
      </c>
      <c r="J519">
        <v>0</v>
      </c>
      <c r="K519">
        <v>0</v>
      </c>
      <c r="L519">
        <v>1</v>
      </c>
      <c r="M519">
        <v>0</v>
      </c>
      <c r="N519">
        <v>40</v>
      </c>
      <c r="O519">
        <v>0</v>
      </c>
      <c r="P519">
        <v>1</v>
      </c>
      <c r="Q519">
        <v>4</v>
      </c>
      <c r="R519">
        <v>0</v>
      </c>
      <c r="S519">
        <v>648</v>
      </c>
      <c r="T519">
        <v>1.0189999999999999</v>
      </c>
      <c r="U519">
        <v>0.99</v>
      </c>
      <c r="V519">
        <v>0.96</v>
      </c>
      <c r="W519">
        <v>0</v>
      </c>
      <c r="X519">
        <v>320</v>
      </c>
      <c r="Y519">
        <v>0</v>
      </c>
    </row>
    <row r="520" spans="1:25" x14ac:dyDescent="0.3">
      <c r="A520" s="18" t="s">
        <v>1558</v>
      </c>
      <c r="B520">
        <v>84000</v>
      </c>
      <c r="C520">
        <v>81983</v>
      </c>
      <c r="D520" s="18" t="s">
        <v>78</v>
      </c>
      <c r="E520">
        <v>118</v>
      </c>
      <c r="F520">
        <v>0</v>
      </c>
      <c r="G520">
        <v>0</v>
      </c>
      <c r="H520">
        <v>0</v>
      </c>
      <c r="I520">
        <v>26.2</v>
      </c>
      <c r="J520">
        <v>29.8</v>
      </c>
      <c r="K520">
        <v>0</v>
      </c>
      <c r="L520">
        <v>0</v>
      </c>
      <c r="M520">
        <v>0</v>
      </c>
      <c r="N520">
        <v>20</v>
      </c>
      <c r="O520">
        <v>0</v>
      </c>
      <c r="P520">
        <v>1</v>
      </c>
      <c r="Q520">
        <v>3</v>
      </c>
      <c r="R520">
        <v>0</v>
      </c>
      <c r="S520">
        <v>682</v>
      </c>
      <c r="T520">
        <v>1.0720000000000001</v>
      </c>
      <c r="U520">
        <v>1</v>
      </c>
      <c r="V520">
        <v>1</v>
      </c>
      <c r="W520">
        <v>0</v>
      </c>
      <c r="X520">
        <v>840</v>
      </c>
      <c r="Y520">
        <v>0</v>
      </c>
    </row>
    <row r="521" spans="1:25" x14ac:dyDescent="0.3">
      <c r="A521" s="18" t="s">
        <v>1558</v>
      </c>
      <c r="B521">
        <v>42500</v>
      </c>
      <c r="C521">
        <v>42480</v>
      </c>
      <c r="D521" s="18" t="s">
        <v>80</v>
      </c>
      <c r="E521">
        <v>8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0</v>
      </c>
      <c r="O521">
        <v>0</v>
      </c>
      <c r="P521">
        <v>1</v>
      </c>
      <c r="Q521">
        <v>2</v>
      </c>
      <c r="R521">
        <v>0</v>
      </c>
      <c r="S521">
        <v>184</v>
      </c>
      <c r="T521">
        <v>0.28899999999999998</v>
      </c>
      <c r="U521">
        <v>1</v>
      </c>
      <c r="V521">
        <v>1</v>
      </c>
      <c r="W521">
        <v>0</v>
      </c>
      <c r="X521">
        <v>620</v>
      </c>
      <c r="Y521">
        <v>0</v>
      </c>
    </row>
    <row r="522" spans="1:25" x14ac:dyDescent="0.3">
      <c r="A522" s="18" t="s">
        <v>1558</v>
      </c>
      <c r="B522">
        <v>87000</v>
      </c>
      <c r="C522">
        <v>86103</v>
      </c>
      <c r="D522" s="18" t="s">
        <v>79</v>
      </c>
      <c r="E522">
        <v>171.4</v>
      </c>
      <c r="F522">
        <v>64.099999999999994</v>
      </c>
      <c r="G522">
        <v>42.2</v>
      </c>
      <c r="H522">
        <v>14.1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40</v>
      </c>
      <c r="O522">
        <v>0.5</v>
      </c>
      <c r="P522">
        <v>1.014</v>
      </c>
      <c r="Q522">
        <v>3</v>
      </c>
      <c r="R522">
        <v>0</v>
      </c>
      <c r="S522">
        <v>244</v>
      </c>
      <c r="T522">
        <v>0.38400000000000001</v>
      </c>
      <c r="U522">
        <v>1</v>
      </c>
      <c r="V522">
        <v>1</v>
      </c>
      <c r="W522">
        <v>0</v>
      </c>
      <c r="X522">
        <v>25</v>
      </c>
      <c r="Y522">
        <v>0</v>
      </c>
    </row>
    <row r="523" spans="1:25" x14ac:dyDescent="0.3">
      <c r="A523" s="18" t="s">
        <v>1558</v>
      </c>
      <c r="B523">
        <v>51000</v>
      </c>
      <c r="C523">
        <v>50598</v>
      </c>
      <c r="D523" s="18" t="s">
        <v>78</v>
      </c>
      <c r="E523">
        <v>109.5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0</v>
      </c>
      <c r="N523">
        <v>32</v>
      </c>
      <c r="O523">
        <v>0</v>
      </c>
      <c r="P523">
        <v>1</v>
      </c>
      <c r="Q523">
        <v>2</v>
      </c>
      <c r="R523">
        <v>0</v>
      </c>
      <c r="S523">
        <v>258</v>
      </c>
      <c r="T523">
        <v>0.40600000000000003</v>
      </c>
      <c r="U523">
        <v>0.96</v>
      </c>
      <c r="V523">
        <v>1</v>
      </c>
      <c r="W523">
        <v>0</v>
      </c>
      <c r="X523">
        <v>800</v>
      </c>
      <c r="Y523">
        <v>0</v>
      </c>
    </row>
    <row r="524" spans="1:25" x14ac:dyDescent="0.3">
      <c r="A524" s="18" t="s">
        <v>1561</v>
      </c>
      <c r="B524">
        <v>108000</v>
      </c>
      <c r="C524">
        <v>107711</v>
      </c>
      <c r="D524" s="18" t="s">
        <v>79</v>
      </c>
      <c r="E524">
        <v>210.7</v>
      </c>
      <c r="F524">
        <v>0</v>
      </c>
      <c r="G524">
        <v>0</v>
      </c>
      <c r="H524">
        <v>0</v>
      </c>
      <c r="I524">
        <v>38.4</v>
      </c>
      <c r="J524">
        <v>19</v>
      </c>
      <c r="K524">
        <v>0</v>
      </c>
      <c r="L524">
        <v>0</v>
      </c>
      <c r="M524">
        <v>0</v>
      </c>
      <c r="N524">
        <v>28</v>
      </c>
      <c r="O524">
        <v>0</v>
      </c>
      <c r="P524">
        <v>1.079</v>
      </c>
      <c r="Q524">
        <v>5</v>
      </c>
      <c r="R524">
        <v>0</v>
      </c>
      <c r="S524">
        <v>1117</v>
      </c>
      <c r="T524">
        <v>1.258</v>
      </c>
      <c r="U524">
        <v>1.1399999999999999</v>
      </c>
      <c r="V524">
        <v>1</v>
      </c>
      <c r="W524">
        <v>0</v>
      </c>
      <c r="X524">
        <v>650</v>
      </c>
      <c r="Y524">
        <v>0</v>
      </c>
    </row>
    <row r="525" spans="1:25" x14ac:dyDescent="0.3">
      <c r="A525" s="18" t="s">
        <v>1561</v>
      </c>
      <c r="B525">
        <v>64000</v>
      </c>
      <c r="C525">
        <v>63885</v>
      </c>
      <c r="D525" s="18" t="s">
        <v>80</v>
      </c>
      <c r="E525">
        <v>125.1</v>
      </c>
      <c r="F525">
        <v>0</v>
      </c>
      <c r="G525">
        <v>0</v>
      </c>
      <c r="H525">
        <v>0</v>
      </c>
      <c r="I525">
        <v>0</v>
      </c>
      <c r="J525">
        <v>4.8</v>
      </c>
      <c r="K525">
        <v>0</v>
      </c>
      <c r="L525">
        <v>0</v>
      </c>
      <c r="M525">
        <v>0</v>
      </c>
      <c r="N525">
        <v>13</v>
      </c>
      <c r="O525">
        <v>0</v>
      </c>
      <c r="P525">
        <v>1</v>
      </c>
      <c r="Q525">
        <v>3</v>
      </c>
      <c r="R525">
        <v>0</v>
      </c>
      <c r="S525">
        <v>200</v>
      </c>
      <c r="T525">
        <v>0.314</v>
      </c>
      <c r="U525">
        <v>1</v>
      </c>
      <c r="V525">
        <v>1</v>
      </c>
      <c r="W525">
        <v>0</v>
      </c>
      <c r="X525">
        <v>350</v>
      </c>
      <c r="Y525">
        <v>0</v>
      </c>
    </row>
    <row r="526" spans="1:25" x14ac:dyDescent="0.3">
      <c r="A526" s="18" t="s">
        <v>1561</v>
      </c>
      <c r="B526">
        <v>50900</v>
      </c>
      <c r="C526">
        <v>50662</v>
      </c>
      <c r="D526" s="18" t="s">
        <v>80</v>
      </c>
      <c r="E526">
        <v>93.5</v>
      </c>
      <c r="F526">
        <v>0</v>
      </c>
      <c r="G526">
        <v>31.5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40</v>
      </c>
      <c r="O526">
        <v>0</v>
      </c>
      <c r="P526">
        <v>1</v>
      </c>
      <c r="Q526">
        <v>2</v>
      </c>
      <c r="R526">
        <v>0</v>
      </c>
      <c r="S526">
        <v>346</v>
      </c>
      <c r="T526">
        <v>0.54400000000000004</v>
      </c>
      <c r="U526">
        <v>1.17</v>
      </c>
      <c r="V526">
        <v>1.1100000000000001</v>
      </c>
      <c r="W526">
        <v>0</v>
      </c>
      <c r="X526">
        <v>100</v>
      </c>
      <c r="Y526">
        <v>0</v>
      </c>
    </row>
    <row r="527" spans="1:25" x14ac:dyDescent="0.3">
      <c r="A527" s="18" t="s">
        <v>1561</v>
      </c>
      <c r="B527">
        <v>39000</v>
      </c>
      <c r="C527">
        <v>38955</v>
      </c>
      <c r="D527" s="18" t="s">
        <v>80</v>
      </c>
      <c r="E527">
        <v>85.7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40</v>
      </c>
      <c r="O527">
        <v>0</v>
      </c>
      <c r="P527">
        <v>1</v>
      </c>
      <c r="Q527">
        <v>2</v>
      </c>
      <c r="R527">
        <v>0</v>
      </c>
      <c r="S527">
        <v>300</v>
      </c>
      <c r="T527">
        <v>0.47199999999999998</v>
      </c>
      <c r="U527">
        <v>1.04</v>
      </c>
      <c r="V527">
        <v>1.03</v>
      </c>
      <c r="W527">
        <v>0</v>
      </c>
      <c r="X527">
        <v>600</v>
      </c>
      <c r="Y527">
        <v>0</v>
      </c>
    </row>
    <row r="528" spans="1:25" x14ac:dyDescent="0.3">
      <c r="A528" s="18" t="s">
        <v>1560</v>
      </c>
      <c r="B528">
        <v>66000</v>
      </c>
      <c r="C528">
        <v>65882</v>
      </c>
      <c r="D528" s="18" t="s">
        <v>78</v>
      </c>
      <c r="E528">
        <v>140.1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40</v>
      </c>
      <c r="O528">
        <v>0</v>
      </c>
      <c r="P528">
        <v>1</v>
      </c>
      <c r="Q528">
        <v>3</v>
      </c>
      <c r="R528">
        <v>1</v>
      </c>
      <c r="S528">
        <v>207</v>
      </c>
      <c r="T528">
        <v>0.32500000000000001</v>
      </c>
      <c r="U528">
        <v>1</v>
      </c>
      <c r="V528">
        <v>1</v>
      </c>
      <c r="W528">
        <v>0</v>
      </c>
      <c r="X528">
        <v>150</v>
      </c>
      <c r="Y528">
        <v>22</v>
      </c>
    </row>
    <row r="529" spans="1:25" x14ac:dyDescent="0.3">
      <c r="A529" s="18" t="s">
        <v>1560</v>
      </c>
      <c r="B529">
        <v>95000</v>
      </c>
      <c r="C529">
        <v>94977</v>
      </c>
      <c r="D529" s="18" t="s">
        <v>79</v>
      </c>
      <c r="E529">
        <v>149.6</v>
      </c>
      <c r="F529">
        <v>0</v>
      </c>
      <c r="G529">
        <v>0</v>
      </c>
      <c r="H529">
        <v>0</v>
      </c>
      <c r="I529">
        <v>32.6</v>
      </c>
      <c r="J529">
        <v>0</v>
      </c>
      <c r="K529">
        <v>0</v>
      </c>
      <c r="L529">
        <v>0</v>
      </c>
      <c r="M529">
        <v>0</v>
      </c>
      <c r="N529">
        <v>25</v>
      </c>
      <c r="O529">
        <v>0</v>
      </c>
      <c r="P529">
        <v>1.0780000000000001</v>
      </c>
      <c r="Q529">
        <v>3</v>
      </c>
      <c r="R529">
        <v>0</v>
      </c>
      <c r="S529">
        <v>906</v>
      </c>
      <c r="T529">
        <v>1.258</v>
      </c>
      <c r="U529">
        <v>0.94</v>
      </c>
      <c r="V529">
        <v>0.72</v>
      </c>
      <c r="W529">
        <v>0</v>
      </c>
      <c r="X529">
        <v>130</v>
      </c>
      <c r="Y529">
        <v>0</v>
      </c>
    </row>
    <row r="530" spans="1:25" x14ac:dyDescent="0.3">
      <c r="A530" s="18" t="s">
        <v>1560</v>
      </c>
      <c r="B530">
        <v>88000</v>
      </c>
      <c r="C530">
        <v>87983</v>
      </c>
      <c r="D530" s="18" t="s">
        <v>79</v>
      </c>
      <c r="E530">
        <v>144</v>
      </c>
      <c r="F530">
        <v>72</v>
      </c>
      <c r="G530">
        <v>0</v>
      </c>
      <c r="H530">
        <v>0</v>
      </c>
      <c r="I530">
        <v>26.7</v>
      </c>
      <c r="J530">
        <v>0</v>
      </c>
      <c r="K530">
        <v>0</v>
      </c>
      <c r="L530">
        <v>1</v>
      </c>
      <c r="M530">
        <v>0</v>
      </c>
      <c r="N530">
        <v>40</v>
      </c>
      <c r="O530">
        <v>0</v>
      </c>
      <c r="P530">
        <v>1.002</v>
      </c>
      <c r="Q530">
        <v>5</v>
      </c>
      <c r="R530">
        <v>0</v>
      </c>
      <c r="S530">
        <v>517.5</v>
      </c>
      <c r="T530">
        <v>0.81399999999999995</v>
      </c>
      <c r="U530">
        <v>1.17</v>
      </c>
      <c r="V530">
        <v>1.04</v>
      </c>
      <c r="W530">
        <v>0</v>
      </c>
      <c r="X530">
        <v>100</v>
      </c>
      <c r="Y530">
        <v>0</v>
      </c>
    </row>
    <row r="531" spans="1:25" x14ac:dyDescent="0.3">
      <c r="A531" s="18" t="s">
        <v>1560</v>
      </c>
      <c r="B531">
        <v>85000</v>
      </c>
      <c r="C531">
        <v>76500</v>
      </c>
      <c r="D531" s="18" t="s">
        <v>78</v>
      </c>
      <c r="E531">
        <v>139</v>
      </c>
      <c r="F531">
        <v>0</v>
      </c>
      <c r="G531">
        <v>0</v>
      </c>
      <c r="H531">
        <v>0</v>
      </c>
      <c r="I531">
        <v>30.4</v>
      </c>
      <c r="J531">
        <v>0</v>
      </c>
      <c r="K531">
        <v>0</v>
      </c>
      <c r="L531">
        <v>0</v>
      </c>
      <c r="M531">
        <v>0</v>
      </c>
      <c r="N531">
        <v>40</v>
      </c>
      <c r="O531">
        <v>0</v>
      </c>
      <c r="P531">
        <v>1</v>
      </c>
      <c r="Q531">
        <v>3</v>
      </c>
      <c r="R531">
        <v>0</v>
      </c>
      <c r="S531">
        <v>523</v>
      </c>
      <c r="T531">
        <v>0.82199999999999995</v>
      </c>
      <c r="U531">
        <v>1.22</v>
      </c>
      <c r="V531">
        <v>0.96</v>
      </c>
      <c r="W531">
        <v>0</v>
      </c>
      <c r="X531">
        <v>500</v>
      </c>
      <c r="Y531">
        <v>0</v>
      </c>
    </row>
    <row r="532" spans="1:25" x14ac:dyDescent="0.3">
      <c r="A532" s="18" t="s">
        <v>1560</v>
      </c>
      <c r="B532">
        <v>55000</v>
      </c>
      <c r="C532">
        <v>54813</v>
      </c>
      <c r="D532" s="18" t="s">
        <v>80</v>
      </c>
      <c r="E532">
        <v>106.1</v>
      </c>
      <c r="F532">
        <v>26.4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1</v>
      </c>
      <c r="M532">
        <v>0</v>
      </c>
      <c r="N532">
        <v>40</v>
      </c>
      <c r="O532">
        <v>0</v>
      </c>
      <c r="P532">
        <v>1</v>
      </c>
      <c r="Q532">
        <v>2</v>
      </c>
      <c r="R532">
        <v>0</v>
      </c>
      <c r="S532">
        <v>207</v>
      </c>
      <c r="T532">
        <v>0.32500000000000001</v>
      </c>
      <c r="U532">
        <v>1.04</v>
      </c>
      <c r="V532">
        <v>1</v>
      </c>
      <c r="W532">
        <v>0</v>
      </c>
      <c r="X532">
        <v>70</v>
      </c>
      <c r="Y532">
        <v>0</v>
      </c>
    </row>
    <row r="533" spans="1:25" x14ac:dyDescent="0.3">
      <c r="A533" s="18" t="s">
        <v>1560</v>
      </c>
      <c r="B533">
        <v>64000</v>
      </c>
      <c r="C533">
        <v>63650</v>
      </c>
      <c r="D533" s="18" t="s">
        <v>78</v>
      </c>
      <c r="E533">
        <v>147.30000000000001</v>
      </c>
      <c r="F533">
        <v>0</v>
      </c>
      <c r="G533">
        <v>0</v>
      </c>
      <c r="H533">
        <v>0</v>
      </c>
      <c r="I533">
        <v>25.4</v>
      </c>
      <c r="J533">
        <v>0</v>
      </c>
      <c r="K533">
        <v>0</v>
      </c>
      <c r="L533">
        <v>1</v>
      </c>
      <c r="M533">
        <v>0</v>
      </c>
      <c r="N533">
        <v>40</v>
      </c>
      <c r="O533">
        <v>0</v>
      </c>
      <c r="P533">
        <v>1</v>
      </c>
      <c r="Q533">
        <v>3</v>
      </c>
      <c r="R533">
        <v>0</v>
      </c>
      <c r="S533">
        <v>179</v>
      </c>
      <c r="T533">
        <v>0.28100000000000003</v>
      </c>
      <c r="U533">
        <v>1</v>
      </c>
      <c r="V533">
        <v>1</v>
      </c>
      <c r="W533">
        <v>0</v>
      </c>
      <c r="X533">
        <v>150</v>
      </c>
      <c r="Y533">
        <v>22</v>
      </c>
    </row>
    <row r="534" spans="1:25" x14ac:dyDescent="0.3">
      <c r="A534" s="18" t="s">
        <v>1560</v>
      </c>
      <c r="B534">
        <v>38500</v>
      </c>
      <c r="C534">
        <v>38396</v>
      </c>
      <c r="D534" s="18" t="s">
        <v>80</v>
      </c>
      <c r="E534">
        <v>83</v>
      </c>
      <c r="F534">
        <v>0</v>
      </c>
      <c r="G534">
        <v>0</v>
      </c>
      <c r="H534">
        <v>1.100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5</v>
      </c>
      <c r="O534">
        <v>0</v>
      </c>
      <c r="P534">
        <v>1</v>
      </c>
      <c r="Q534">
        <v>2</v>
      </c>
      <c r="R534">
        <v>0</v>
      </c>
      <c r="S534">
        <v>141</v>
      </c>
      <c r="T534">
        <v>0.222</v>
      </c>
      <c r="U534">
        <v>1</v>
      </c>
      <c r="V534">
        <v>1</v>
      </c>
      <c r="W534">
        <v>0</v>
      </c>
      <c r="X534">
        <v>180</v>
      </c>
      <c r="Y534">
        <v>0</v>
      </c>
    </row>
    <row r="535" spans="1:25" x14ac:dyDescent="0.3">
      <c r="A535" s="18" t="s">
        <v>1559</v>
      </c>
      <c r="B535">
        <v>82500</v>
      </c>
      <c r="C535">
        <v>81936</v>
      </c>
      <c r="D535" s="18" t="s">
        <v>88</v>
      </c>
      <c r="E535">
        <v>169.7</v>
      </c>
      <c r="F535">
        <v>0</v>
      </c>
      <c r="G535">
        <v>0</v>
      </c>
      <c r="H535">
        <v>0</v>
      </c>
      <c r="I535">
        <v>30.5</v>
      </c>
      <c r="J535">
        <v>8.1</v>
      </c>
      <c r="K535">
        <v>0</v>
      </c>
      <c r="L535">
        <v>1</v>
      </c>
      <c r="M535">
        <v>0</v>
      </c>
      <c r="N535">
        <v>1</v>
      </c>
      <c r="O535">
        <v>0</v>
      </c>
      <c r="P535">
        <v>1</v>
      </c>
      <c r="Q535">
        <v>4</v>
      </c>
      <c r="R535">
        <v>0</v>
      </c>
      <c r="S535">
        <v>415.3</v>
      </c>
      <c r="T535">
        <v>0.65300000000000002</v>
      </c>
      <c r="U535">
        <v>1</v>
      </c>
      <c r="V535">
        <v>1</v>
      </c>
      <c r="W535">
        <v>0</v>
      </c>
      <c r="X535">
        <v>820</v>
      </c>
      <c r="Y535">
        <v>0</v>
      </c>
    </row>
    <row r="536" spans="1:25" x14ac:dyDescent="0.3">
      <c r="A536" s="18" t="s">
        <v>1559</v>
      </c>
      <c r="B536">
        <v>43000</v>
      </c>
      <c r="C536">
        <v>42983</v>
      </c>
      <c r="D536" s="18" t="s">
        <v>80</v>
      </c>
      <c r="E536">
        <v>79.900000000000006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23</v>
      </c>
      <c r="O536">
        <v>0</v>
      </c>
      <c r="P536">
        <v>1</v>
      </c>
      <c r="Q536">
        <v>2</v>
      </c>
      <c r="R536">
        <v>0</v>
      </c>
      <c r="S536">
        <v>378</v>
      </c>
      <c r="T536">
        <v>0.59399999999999997</v>
      </c>
      <c r="U536">
        <v>1.04</v>
      </c>
      <c r="V536">
        <v>1.06</v>
      </c>
      <c r="W536">
        <v>0</v>
      </c>
      <c r="X536">
        <v>620</v>
      </c>
      <c r="Y536">
        <v>0</v>
      </c>
    </row>
    <row r="537" spans="1:25" x14ac:dyDescent="0.3">
      <c r="A537" s="18" t="s">
        <v>1559</v>
      </c>
      <c r="B537">
        <v>85000</v>
      </c>
      <c r="C537">
        <v>84500</v>
      </c>
      <c r="D537" s="18" t="s">
        <v>79</v>
      </c>
      <c r="E537">
        <v>135.19999999999999</v>
      </c>
      <c r="F537">
        <v>0</v>
      </c>
      <c r="G537">
        <v>0</v>
      </c>
      <c r="H537">
        <v>0</v>
      </c>
      <c r="I537">
        <v>32.799999999999997</v>
      </c>
      <c r="J537">
        <v>0</v>
      </c>
      <c r="K537">
        <v>0</v>
      </c>
      <c r="L537">
        <v>0</v>
      </c>
      <c r="M537">
        <v>0</v>
      </c>
      <c r="N537">
        <v>27</v>
      </c>
      <c r="O537">
        <v>0</v>
      </c>
      <c r="P537">
        <v>1.109</v>
      </c>
      <c r="Q537">
        <v>2</v>
      </c>
      <c r="R537">
        <v>0</v>
      </c>
      <c r="S537">
        <v>587</v>
      </c>
      <c r="T537">
        <v>0.92300000000000004</v>
      </c>
      <c r="U537">
        <v>0.96</v>
      </c>
      <c r="V537">
        <v>1.1100000000000001</v>
      </c>
      <c r="W537">
        <v>0</v>
      </c>
      <c r="X537">
        <v>650</v>
      </c>
      <c r="Y537">
        <v>0</v>
      </c>
    </row>
    <row r="538" spans="1:25" x14ac:dyDescent="0.3">
      <c r="A538" s="18" t="s">
        <v>1559</v>
      </c>
      <c r="B538">
        <v>73900</v>
      </c>
      <c r="C538">
        <v>73708</v>
      </c>
      <c r="D538" s="18" t="s">
        <v>78</v>
      </c>
      <c r="E538">
        <v>144</v>
      </c>
      <c r="F538">
        <v>0</v>
      </c>
      <c r="G538">
        <v>0</v>
      </c>
      <c r="H538">
        <v>0</v>
      </c>
      <c r="I538">
        <v>29.8</v>
      </c>
      <c r="J538">
        <v>0</v>
      </c>
      <c r="K538">
        <v>0</v>
      </c>
      <c r="L538">
        <v>1</v>
      </c>
      <c r="M538">
        <v>0</v>
      </c>
      <c r="N538">
        <v>40</v>
      </c>
      <c r="O538">
        <v>0</v>
      </c>
      <c r="P538">
        <v>1</v>
      </c>
      <c r="Q538">
        <v>3</v>
      </c>
      <c r="R538">
        <v>0</v>
      </c>
      <c r="S538">
        <v>226</v>
      </c>
      <c r="T538">
        <v>0.35499999999999998</v>
      </c>
      <c r="U538">
        <v>1.04</v>
      </c>
      <c r="V538">
        <v>0.96</v>
      </c>
      <c r="W538">
        <v>0</v>
      </c>
      <c r="X538">
        <v>600</v>
      </c>
      <c r="Y538">
        <v>0</v>
      </c>
    </row>
    <row r="539" spans="1:25" x14ac:dyDescent="0.3">
      <c r="A539" s="18" t="s">
        <v>1559</v>
      </c>
      <c r="B539">
        <v>35900</v>
      </c>
      <c r="C539">
        <v>35799</v>
      </c>
      <c r="D539" s="18" t="s">
        <v>80</v>
      </c>
      <c r="E539">
        <v>55.2</v>
      </c>
      <c r="F539">
        <v>55.2</v>
      </c>
      <c r="G539">
        <v>0</v>
      </c>
      <c r="H539">
        <v>0</v>
      </c>
      <c r="I539">
        <v>0</v>
      </c>
      <c r="J539">
        <v>1.2</v>
      </c>
      <c r="K539">
        <v>0</v>
      </c>
      <c r="L539">
        <v>0</v>
      </c>
      <c r="M539">
        <v>0</v>
      </c>
      <c r="N539">
        <v>20</v>
      </c>
      <c r="O539">
        <v>0</v>
      </c>
      <c r="P539">
        <v>1</v>
      </c>
      <c r="Q539">
        <v>2</v>
      </c>
      <c r="R539">
        <v>0</v>
      </c>
      <c r="S539">
        <v>99</v>
      </c>
      <c r="T539">
        <v>0.156</v>
      </c>
      <c r="U539">
        <v>1</v>
      </c>
      <c r="V539">
        <v>1</v>
      </c>
      <c r="W539">
        <v>0</v>
      </c>
      <c r="X539">
        <v>101</v>
      </c>
      <c r="Y539">
        <v>0</v>
      </c>
    </row>
    <row r="540" spans="1:25" x14ac:dyDescent="0.3">
      <c r="A540" s="18" t="s">
        <v>1559</v>
      </c>
      <c r="B540">
        <v>51000</v>
      </c>
      <c r="C540">
        <v>50980</v>
      </c>
      <c r="D540" s="18" t="s">
        <v>78</v>
      </c>
      <c r="E540">
        <v>105.3</v>
      </c>
      <c r="F540">
        <v>0</v>
      </c>
      <c r="G540">
        <v>46.4</v>
      </c>
      <c r="H540">
        <v>0</v>
      </c>
      <c r="I540">
        <v>0</v>
      </c>
      <c r="J540">
        <v>0</v>
      </c>
      <c r="K540">
        <v>0</v>
      </c>
      <c r="L540">
        <v>1</v>
      </c>
      <c r="M540">
        <v>0</v>
      </c>
      <c r="N540">
        <v>33</v>
      </c>
      <c r="O540">
        <v>0</v>
      </c>
      <c r="P540">
        <v>1</v>
      </c>
      <c r="Q540">
        <v>3</v>
      </c>
      <c r="R540">
        <v>0</v>
      </c>
      <c r="S540">
        <v>296</v>
      </c>
      <c r="T540">
        <v>0.46500000000000002</v>
      </c>
      <c r="U540">
        <v>0.98</v>
      </c>
      <c r="V540">
        <v>1</v>
      </c>
      <c r="W540">
        <v>0</v>
      </c>
      <c r="X540">
        <v>210</v>
      </c>
      <c r="Y540">
        <v>0</v>
      </c>
    </row>
    <row r="541" spans="1:25" x14ac:dyDescent="0.3">
      <c r="A541" s="18" t="s">
        <v>1559</v>
      </c>
      <c r="B541">
        <v>95000</v>
      </c>
      <c r="C541">
        <v>94438</v>
      </c>
      <c r="D541" s="18" t="s">
        <v>79</v>
      </c>
      <c r="E541">
        <v>186.1</v>
      </c>
      <c r="F541">
        <v>0</v>
      </c>
      <c r="G541">
        <v>0</v>
      </c>
      <c r="H541">
        <v>0</v>
      </c>
      <c r="I541">
        <v>44.8</v>
      </c>
      <c r="J541">
        <v>0</v>
      </c>
      <c r="K541">
        <v>0</v>
      </c>
      <c r="L541">
        <v>0</v>
      </c>
      <c r="M541">
        <v>0</v>
      </c>
      <c r="N541">
        <v>40</v>
      </c>
      <c r="O541">
        <v>0</v>
      </c>
      <c r="P541">
        <v>1.07</v>
      </c>
      <c r="Q541">
        <v>3</v>
      </c>
      <c r="R541">
        <v>0</v>
      </c>
      <c r="S541">
        <v>1160</v>
      </c>
      <c r="T541">
        <v>1.258</v>
      </c>
      <c r="U541">
        <v>1.1100000000000001</v>
      </c>
      <c r="V541">
        <v>0.94</v>
      </c>
      <c r="W541">
        <v>0</v>
      </c>
      <c r="X541">
        <v>540</v>
      </c>
      <c r="Y541">
        <v>0</v>
      </c>
    </row>
    <row r="542" spans="1:25" x14ac:dyDescent="0.3">
      <c r="A542" s="18" t="s">
        <v>1559</v>
      </c>
      <c r="B542">
        <v>110400</v>
      </c>
      <c r="C542">
        <v>110355</v>
      </c>
      <c r="D542" s="18" t="s">
        <v>79</v>
      </c>
      <c r="E542">
        <v>270</v>
      </c>
      <c r="F542">
        <v>109.8</v>
      </c>
      <c r="G542">
        <v>0</v>
      </c>
      <c r="H542">
        <v>0</v>
      </c>
      <c r="I542">
        <v>38.700000000000003</v>
      </c>
      <c r="J542">
        <v>85.5</v>
      </c>
      <c r="K542">
        <v>0</v>
      </c>
      <c r="L542">
        <v>1</v>
      </c>
      <c r="M542">
        <v>0</v>
      </c>
      <c r="N542">
        <v>39</v>
      </c>
      <c r="O542">
        <v>0</v>
      </c>
      <c r="P542">
        <v>1.3089999999999999</v>
      </c>
      <c r="Q542">
        <v>6</v>
      </c>
      <c r="R542">
        <v>0</v>
      </c>
      <c r="S542">
        <v>822</v>
      </c>
      <c r="T542">
        <v>1.258</v>
      </c>
      <c r="U542">
        <v>1.1299999999999999</v>
      </c>
      <c r="V542">
        <v>1.22</v>
      </c>
      <c r="W542">
        <v>0</v>
      </c>
      <c r="X542">
        <v>220</v>
      </c>
      <c r="Y542">
        <v>0</v>
      </c>
    </row>
    <row r="543" spans="1:25" x14ac:dyDescent="0.3">
      <c r="A543" s="18" t="s">
        <v>1559</v>
      </c>
      <c r="B543">
        <v>50000</v>
      </c>
      <c r="C543">
        <v>49972</v>
      </c>
      <c r="D543" s="18" t="s">
        <v>78</v>
      </c>
      <c r="E543">
        <v>85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31</v>
      </c>
      <c r="O543">
        <v>0</v>
      </c>
      <c r="P543">
        <v>1</v>
      </c>
      <c r="Q543">
        <v>2</v>
      </c>
      <c r="R543">
        <v>0</v>
      </c>
      <c r="S543">
        <v>249</v>
      </c>
      <c r="T543">
        <v>0.39200000000000002</v>
      </c>
      <c r="U543">
        <v>1</v>
      </c>
      <c r="V543">
        <v>1</v>
      </c>
      <c r="W543">
        <v>0</v>
      </c>
      <c r="X543">
        <v>160</v>
      </c>
      <c r="Y543">
        <v>0</v>
      </c>
    </row>
    <row r="544" spans="1:25" x14ac:dyDescent="0.3">
      <c r="A544" s="18" t="s">
        <v>1559</v>
      </c>
      <c r="B544">
        <v>64900</v>
      </c>
      <c r="C544">
        <v>64844</v>
      </c>
      <c r="D544" s="18" t="s">
        <v>79</v>
      </c>
      <c r="E544">
        <v>113.4</v>
      </c>
      <c r="F544">
        <v>0</v>
      </c>
      <c r="G544">
        <v>0</v>
      </c>
      <c r="H544">
        <v>0</v>
      </c>
      <c r="I544">
        <v>28.8</v>
      </c>
      <c r="J544">
        <v>0</v>
      </c>
      <c r="K544">
        <v>0</v>
      </c>
      <c r="L544">
        <v>0</v>
      </c>
      <c r="M544">
        <v>0</v>
      </c>
      <c r="N544">
        <v>40</v>
      </c>
      <c r="O544">
        <v>0</v>
      </c>
      <c r="P544">
        <v>1.028</v>
      </c>
      <c r="Q544">
        <v>2</v>
      </c>
      <c r="R544">
        <v>0</v>
      </c>
      <c r="S544">
        <v>674</v>
      </c>
      <c r="T544">
        <v>1.06</v>
      </c>
      <c r="U544">
        <v>0.96</v>
      </c>
      <c r="V544">
        <v>0.89</v>
      </c>
      <c r="W544">
        <v>0</v>
      </c>
      <c r="X544">
        <v>680</v>
      </c>
      <c r="Y544">
        <v>0</v>
      </c>
    </row>
    <row r="545" spans="1:25" x14ac:dyDescent="0.3">
      <c r="A545" s="18" t="s">
        <v>1559</v>
      </c>
      <c r="B545">
        <v>68500</v>
      </c>
      <c r="C545">
        <v>66159</v>
      </c>
      <c r="D545" s="18" t="s">
        <v>80</v>
      </c>
      <c r="E545">
        <v>105</v>
      </c>
      <c r="F545">
        <v>0</v>
      </c>
      <c r="G545">
        <v>0</v>
      </c>
      <c r="H545">
        <v>0</v>
      </c>
      <c r="I545">
        <v>0</v>
      </c>
      <c r="J545">
        <v>16.399999999999999</v>
      </c>
      <c r="K545">
        <v>0</v>
      </c>
      <c r="L545">
        <v>1</v>
      </c>
      <c r="M545">
        <v>0</v>
      </c>
      <c r="N545">
        <v>40</v>
      </c>
      <c r="O545">
        <v>1</v>
      </c>
      <c r="P545">
        <v>1</v>
      </c>
      <c r="Q545">
        <v>5</v>
      </c>
      <c r="R545">
        <v>0</v>
      </c>
      <c r="S545">
        <v>269</v>
      </c>
      <c r="T545">
        <v>0.42299999999999999</v>
      </c>
      <c r="U545">
        <v>1</v>
      </c>
      <c r="V545">
        <v>1</v>
      </c>
      <c r="W545">
        <v>0</v>
      </c>
      <c r="X545">
        <v>75</v>
      </c>
      <c r="Y545">
        <v>0</v>
      </c>
    </row>
    <row r="546" spans="1:25" x14ac:dyDescent="0.3">
      <c r="A546" s="18" t="s">
        <v>1557</v>
      </c>
      <c r="B546">
        <v>59900</v>
      </c>
      <c r="C546">
        <v>59868</v>
      </c>
      <c r="D546" s="18" t="s">
        <v>80</v>
      </c>
      <c r="E546">
        <v>151.69999999999999</v>
      </c>
      <c r="F546">
        <v>0</v>
      </c>
      <c r="G546">
        <v>0</v>
      </c>
      <c r="H546">
        <v>0</v>
      </c>
      <c r="I546">
        <v>37</v>
      </c>
      <c r="J546">
        <v>0</v>
      </c>
      <c r="K546">
        <v>0</v>
      </c>
      <c r="L546">
        <v>1</v>
      </c>
      <c r="M546">
        <v>0</v>
      </c>
      <c r="N546">
        <v>40</v>
      </c>
      <c r="O546">
        <v>0</v>
      </c>
      <c r="P546">
        <v>1</v>
      </c>
      <c r="Q546">
        <v>3</v>
      </c>
      <c r="R546">
        <v>0</v>
      </c>
      <c r="S546">
        <v>337.2</v>
      </c>
      <c r="T546">
        <v>0.53</v>
      </c>
      <c r="U546">
        <v>1</v>
      </c>
      <c r="V546">
        <v>1</v>
      </c>
      <c r="W546">
        <v>0</v>
      </c>
      <c r="X546">
        <v>320</v>
      </c>
      <c r="Y546">
        <v>0</v>
      </c>
    </row>
    <row r="547" spans="1:25" x14ac:dyDescent="0.3">
      <c r="A547" s="18" t="s">
        <v>1557</v>
      </c>
      <c r="B547">
        <v>120000</v>
      </c>
      <c r="C547">
        <v>117341</v>
      </c>
      <c r="D547" s="18" t="s">
        <v>88</v>
      </c>
      <c r="E547">
        <v>215.3</v>
      </c>
      <c r="F547">
        <v>0</v>
      </c>
      <c r="G547">
        <v>0</v>
      </c>
      <c r="H547">
        <v>0</v>
      </c>
      <c r="I547">
        <v>26.2</v>
      </c>
      <c r="J547">
        <v>0</v>
      </c>
      <c r="K547">
        <v>0</v>
      </c>
      <c r="L547">
        <v>1</v>
      </c>
      <c r="M547">
        <v>0</v>
      </c>
      <c r="N547">
        <v>7</v>
      </c>
      <c r="O547">
        <v>0</v>
      </c>
      <c r="P547">
        <v>1</v>
      </c>
      <c r="Q547">
        <v>5</v>
      </c>
      <c r="R547">
        <v>0</v>
      </c>
      <c r="S547">
        <v>382.4</v>
      </c>
      <c r="T547">
        <v>0.60099999999999998</v>
      </c>
      <c r="U547">
        <v>1</v>
      </c>
      <c r="V547">
        <v>1</v>
      </c>
      <c r="W547">
        <v>0</v>
      </c>
      <c r="X547">
        <v>320</v>
      </c>
      <c r="Y547">
        <v>44</v>
      </c>
    </row>
    <row r="548" spans="1:25" x14ac:dyDescent="0.3">
      <c r="A548" s="18" t="s">
        <v>1557</v>
      </c>
      <c r="B548">
        <v>42800</v>
      </c>
      <c r="C548">
        <v>42755</v>
      </c>
      <c r="D548" s="18" t="s">
        <v>80</v>
      </c>
      <c r="E548">
        <v>85.6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36</v>
      </c>
      <c r="O548">
        <v>0.5</v>
      </c>
      <c r="P548">
        <v>1</v>
      </c>
      <c r="Q548">
        <v>2</v>
      </c>
      <c r="R548">
        <v>0</v>
      </c>
      <c r="S548">
        <v>118</v>
      </c>
      <c r="T548">
        <v>0.186</v>
      </c>
      <c r="U548">
        <v>1</v>
      </c>
      <c r="V548">
        <v>1</v>
      </c>
      <c r="W548">
        <v>0</v>
      </c>
      <c r="X548">
        <v>120</v>
      </c>
      <c r="Y548">
        <v>0</v>
      </c>
    </row>
    <row r="549" spans="1:25" x14ac:dyDescent="0.3">
      <c r="A549" s="18" t="s">
        <v>1557</v>
      </c>
      <c r="B549">
        <v>88800</v>
      </c>
      <c r="C549">
        <v>87833</v>
      </c>
      <c r="D549" s="18" t="s">
        <v>79</v>
      </c>
      <c r="E549">
        <v>144.19999999999999</v>
      </c>
      <c r="F549">
        <v>0</v>
      </c>
      <c r="G549">
        <v>0</v>
      </c>
      <c r="H549">
        <v>0</v>
      </c>
      <c r="I549">
        <v>35.299999999999997</v>
      </c>
      <c r="J549">
        <v>0</v>
      </c>
      <c r="K549">
        <v>0</v>
      </c>
      <c r="L549">
        <v>0</v>
      </c>
      <c r="M549">
        <v>0</v>
      </c>
      <c r="N549">
        <v>22</v>
      </c>
      <c r="O549">
        <v>0</v>
      </c>
      <c r="P549">
        <v>1.091</v>
      </c>
      <c r="Q549">
        <v>3</v>
      </c>
      <c r="R549">
        <v>0</v>
      </c>
      <c r="S549">
        <v>787</v>
      </c>
      <c r="T549">
        <v>1.2370000000000001</v>
      </c>
      <c r="U549">
        <v>0.96</v>
      </c>
      <c r="V549">
        <v>1</v>
      </c>
      <c r="W549">
        <v>0</v>
      </c>
      <c r="X549">
        <v>650</v>
      </c>
      <c r="Y549">
        <v>0</v>
      </c>
    </row>
    <row r="550" spans="1:25" x14ac:dyDescent="0.3">
      <c r="A550" s="18" t="s">
        <v>1557</v>
      </c>
      <c r="B550">
        <v>46900</v>
      </c>
      <c r="C550">
        <v>46820</v>
      </c>
      <c r="D550" s="18" t="s">
        <v>80</v>
      </c>
      <c r="E550">
        <v>101.9</v>
      </c>
      <c r="F550">
        <v>0</v>
      </c>
      <c r="G550">
        <v>0</v>
      </c>
      <c r="H550">
        <v>0</v>
      </c>
      <c r="I550">
        <v>21</v>
      </c>
      <c r="J550">
        <v>0</v>
      </c>
      <c r="K550">
        <v>0</v>
      </c>
      <c r="L550">
        <v>0</v>
      </c>
      <c r="M550">
        <v>0</v>
      </c>
      <c r="N550">
        <v>40</v>
      </c>
      <c r="O550">
        <v>0</v>
      </c>
      <c r="P550">
        <v>1</v>
      </c>
      <c r="Q550">
        <v>2</v>
      </c>
      <c r="R550">
        <v>0</v>
      </c>
      <c r="S550">
        <v>342</v>
      </c>
      <c r="T550">
        <v>0.53800000000000003</v>
      </c>
      <c r="U550">
        <v>1.1499999999999999</v>
      </c>
      <c r="V550">
        <v>0.89</v>
      </c>
      <c r="W550">
        <v>0</v>
      </c>
      <c r="X550">
        <v>680</v>
      </c>
      <c r="Y550">
        <v>0</v>
      </c>
    </row>
    <row r="551" spans="1:25" x14ac:dyDescent="0.3">
      <c r="A551" s="18" t="s">
        <v>1557</v>
      </c>
      <c r="B551">
        <v>78300</v>
      </c>
      <c r="C551">
        <v>78058</v>
      </c>
      <c r="D551" s="18" t="s">
        <v>79</v>
      </c>
      <c r="E551">
        <v>148.5</v>
      </c>
      <c r="F551">
        <v>0</v>
      </c>
      <c r="G551">
        <v>0</v>
      </c>
      <c r="H551">
        <v>0</v>
      </c>
      <c r="I551">
        <v>24.4</v>
      </c>
      <c r="J551">
        <v>0</v>
      </c>
      <c r="K551">
        <v>0</v>
      </c>
      <c r="L551">
        <v>0</v>
      </c>
      <c r="M551">
        <v>0</v>
      </c>
      <c r="N551">
        <v>22</v>
      </c>
      <c r="O551">
        <v>1</v>
      </c>
      <c r="P551">
        <v>1.038</v>
      </c>
      <c r="Q551">
        <v>2</v>
      </c>
      <c r="R551">
        <v>0</v>
      </c>
      <c r="S551">
        <v>790</v>
      </c>
      <c r="T551">
        <v>1.242</v>
      </c>
      <c r="U551">
        <v>0.81</v>
      </c>
      <c r="V551">
        <v>1</v>
      </c>
      <c r="W551">
        <v>0</v>
      </c>
      <c r="X551">
        <v>620</v>
      </c>
      <c r="Y551">
        <v>0</v>
      </c>
    </row>
    <row r="552" spans="1:25" x14ac:dyDescent="0.3">
      <c r="A552" s="18" t="s">
        <v>1557</v>
      </c>
      <c r="B552">
        <v>67000</v>
      </c>
      <c r="C552">
        <v>66847</v>
      </c>
      <c r="D552" s="18" t="s">
        <v>79</v>
      </c>
      <c r="E552">
        <v>150.6</v>
      </c>
      <c r="F552">
        <v>22.3</v>
      </c>
      <c r="G552">
        <v>0</v>
      </c>
      <c r="H552">
        <v>0</v>
      </c>
      <c r="I552">
        <v>24.2</v>
      </c>
      <c r="J552">
        <v>0</v>
      </c>
      <c r="K552">
        <v>0</v>
      </c>
      <c r="L552">
        <v>1</v>
      </c>
      <c r="M552">
        <v>0</v>
      </c>
      <c r="N552">
        <v>40</v>
      </c>
      <c r="O552">
        <v>0</v>
      </c>
      <c r="P552">
        <v>1.0880000000000001</v>
      </c>
      <c r="Q552">
        <v>2</v>
      </c>
      <c r="R552">
        <v>0</v>
      </c>
      <c r="S552">
        <v>631</v>
      </c>
      <c r="T552">
        <v>0.99199999999999999</v>
      </c>
      <c r="U552">
        <v>0.86</v>
      </c>
      <c r="V552">
        <v>1</v>
      </c>
      <c r="W552">
        <v>0</v>
      </c>
      <c r="X552">
        <v>680</v>
      </c>
      <c r="Y552">
        <v>0</v>
      </c>
    </row>
    <row r="553" spans="1:25" x14ac:dyDescent="0.3">
      <c r="A553" s="18" t="s">
        <v>1557</v>
      </c>
      <c r="B553">
        <v>76100</v>
      </c>
      <c r="C553">
        <v>76055</v>
      </c>
      <c r="D553" s="18" t="s">
        <v>79</v>
      </c>
      <c r="E553">
        <v>141.4</v>
      </c>
      <c r="F553">
        <v>0</v>
      </c>
      <c r="G553">
        <v>0</v>
      </c>
      <c r="H553">
        <v>0</v>
      </c>
      <c r="I553">
        <v>45.9</v>
      </c>
      <c r="J553">
        <v>0</v>
      </c>
      <c r="K553">
        <v>0</v>
      </c>
      <c r="L553">
        <v>0</v>
      </c>
      <c r="M553">
        <v>0</v>
      </c>
      <c r="N553">
        <v>40</v>
      </c>
      <c r="O553">
        <v>0</v>
      </c>
      <c r="P553">
        <v>1.127</v>
      </c>
      <c r="Q553">
        <v>3</v>
      </c>
      <c r="R553">
        <v>0</v>
      </c>
      <c r="S553">
        <v>986</v>
      </c>
      <c r="T553">
        <v>1.258</v>
      </c>
      <c r="U553">
        <v>1.1100000000000001</v>
      </c>
      <c r="V553">
        <v>0.96</v>
      </c>
      <c r="W553">
        <v>0</v>
      </c>
      <c r="X553">
        <v>800</v>
      </c>
      <c r="Y553">
        <v>0</v>
      </c>
    </row>
    <row r="554" spans="1:25" x14ac:dyDescent="0.3">
      <c r="A554" s="18" t="s">
        <v>1557</v>
      </c>
      <c r="B554">
        <v>81000</v>
      </c>
      <c r="C554">
        <v>80742</v>
      </c>
      <c r="D554" s="18" t="s">
        <v>79</v>
      </c>
      <c r="E554">
        <v>166.5</v>
      </c>
      <c r="F554">
        <v>0</v>
      </c>
      <c r="G554">
        <v>0</v>
      </c>
      <c r="H554">
        <v>0</v>
      </c>
      <c r="I554">
        <v>52.3</v>
      </c>
      <c r="J554">
        <v>0</v>
      </c>
      <c r="K554">
        <v>0</v>
      </c>
      <c r="L554">
        <v>0</v>
      </c>
      <c r="M554">
        <v>0</v>
      </c>
      <c r="N554">
        <v>40</v>
      </c>
      <c r="O554">
        <v>1</v>
      </c>
      <c r="P554">
        <v>1.149</v>
      </c>
      <c r="Q554">
        <v>4</v>
      </c>
      <c r="R554">
        <v>0</v>
      </c>
      <c r="S554">
        <v>1790</v>
      </c>
      <c r="T554">
        <v>1.258</v>
      </c>
      <c r="U554">
        <v>0.85</v>
      </c>
      <c r="V554">
        <v>0.96</v>
      </c>
      <c r="W554">
        <v>0</v>
      </c>
      <c r="X554">
        <v>500</v>
      </c>
      <c r="Y554">
        <v>0</v>
      </c>
    </row>
    <row r="555" spans="1:25" x14ac:dyDescent="0.3">
      <c r="A555" s="18" t="s">
        <v>1557</v>
      </c>
      <c r="B555">
        <v>87000</v>
      </c>
      <c r="C555">
        <v>86141</v>
      </c>
      <c r="D555" s="18" t="s">
        <v>78</v>
      </c>
      <c r="E555">
        <v>164.4</v>
      </c>
      <c r="F555">
        <v>0</v>
      </c>
      <c r="G555">
        <v>0</v>
      </c>
      <c r="H555">
        <v>0</v>
      </c>
      <c r="I555">
        <v>34</v>
      </c>
      <c r="J555">
        <v>8.6</v>
      </c>
      <c r="K555">
        <v>0</v>
      </c>
      <c r="L555">
        <v>0</v>
      </c>
      <c r="M555">
        <v>0</v>
      </c>
      <c r="N555">
        <v>4</v>
      </c>
      <c r="O555">
        <v>0</v>
      </c>
      <c r="P555">
        <v>1</v>
      </c>
      <c r="Q555">
        <v>5</v>
      </c>
      <c r="R555">
        <v>0</v>
      </c>
      <c r="S555">
        <v>512.29999999999995</v>
      </c>
      <c r="T555">
        <v>0.80600000000000005</v>
      </c>
      <c r="U555">
        <v>1</v>
      </c>
      <c r="V555">
        <v>1</v>
      </c>
      <c r="W555">
        <v>0</v>
      </c>
      <c r="X555">
        <v>820</v>
      </c>
      <c r="Y555">
        <v>0</v>
      </c>
    </row>
    <row r="556" spans="1:25" x14ac:dyDescent="0.3">
      <c r="A556" s="18" t="s">
        <v>1557</v>
      </c>
      <c r="B556">
        <v>89000</v>
      </c>
      <c r="C556">
        <v>87207</v>
      </c>
      <c r="D556" s="18" t="s">
        <v>78</v>
      </c>
      <c r="E556">
        <v>146.30000000000001</v>
      </c>
      <c r="F556">
        <v>0</v>
      </c>
      <c r="G556">
        <v>0</v>
      </c>
      <c r="H556">
        <v>0</v>
      </c>
      <c r="I556">
        <v>21</v>
      </c>
      <c r="J556">
        <v>0</v>
      </c>
      <c r="K556">
        <v>0</v>
      </c>
      <c r="L556">
        <v>0</v>
      </c>
      <c r="M556">
        <v>0</v>
      </c>
      <c r="N556">
        <v>40</v>
      </c>
      <c r="O556">
        <v>0</v>
      </c>
      <c r="P556">
        <v>1</v>
      </c>
      <c r="Q556">
        <v>4</v>
      </c>
      <c r="R556">
        <v>0</v>
      </c>
      <c r="S556">
        <v>696</v>
      </c>
      <c r="T556">
        <v>1.0940000000000001</v>
      </c>
      <c r="U556">
        <v>1.1499999999999999</v>
      </c>
      <c r="V556">
        <v>0.85</v>
      </c>
      <c r="W556">
        <v>0</v>
      </c>
      <c r="X556">
        <v>280</v>
      </c>
      <c r="Y556">
        <v>0</v>
      </c>
    </row>
    <row r="557" spans="1:25" x14ac:dyDescent="0.3">
      <c r="A557" s="18" t="s">
        <v>1556</v>
      </c>
      <c r="B557">
        <v>62000</v>
      </c>
      <c r="C557">
        <v>61937</v>
      </c>
      <c r="D557" s="18" t="s">
        <v>80</v>
      </c>
      <c r="E557">
        <v>131.80000000000001</v>
      </c>
      <c r="F557">
        <v>0</v>
      </c>
      <c r="G557">
        <v>0</v>
      </c>
      <c r="H557">
        <v>0</v>
      </c>
      <c r="I557">
        <v>21.5</v>
      </c>
      <c r="J557">
        <v>0</v>
      </c>
      <c r="K557">
        <v>0</v>
      </c>
      <c r="L557">
        <v>1</v>
      </c>
      <c r="M557">
        <v>0</v>
      </c>
      <c r="N557">
        <v>40</v>
      </c>
      <c r="O557">
        <v>0</v>
      </c>
      <c r="P557">
        <v>1</v>
      </c>
      <c r="Q557">
        <v>3</v>
      </c>
      <c r="R557">
        <v>0</v>
      </c>
      <c r="S557">
        <v>268</v>
      </c>
      <c r="T557">
        <v>0.42099999999999999</v>
      </c>
      <c r="U557">
        <v>1</v>
      </c>
      <c r="V557">
        <v>1</v>
      </c>
      <c r="W557">
        <v>0</v>
      </c>
      <c r="X557">
        <v>600</v>
      </c>
      <c r="Y557">
        <v>0</v>
      </c>
    </row>
    <row r="558" spans="1:25" x14ac:dyDescent="0.3">
      <c r="A558" s="18" t="s">
        <v>1556</v>
      </c>
      <c r="B558">
        <v>60500</v>
      </c>
      <c r="C558">
        <v>60443</v>
      </c>
      <c r="D558" s="18" t="s">
        <v>80</v>
      </c>
      <c r="E558">
        <v>118.8</v>
      </c>
      <c r="F558">
        <v>0</v>
      </c>
      <c r="G558">
        <v>0</v>
      </c>
      <c r="H558">
        <v>0</v>
      </c>
      <c r="I558">
        <v>0</v>
      </c>
      <c r="J558">
        <v>3.8</v>
      </c>
      <c r="K558">
        <v>0</v>
      </c>
      <c r="L558">
        <v>1</v>
      </c>
      <c r="M558">
        <v>0</v>
      </c>
      <c r="N558">
        <v>40</v>
      </c>
      <c r="O558">
        <v>0</v>
      </c>
      <c r="P558">
        <v>1</v>
      </c>
      <c r="Q558">
        <v>2</v>
      </c>
      <c r="R558">
        <v>0</v>
      </c>
      <c r="S558">
        <v>288</v>
      </c>
      <c r="T558">
        <v>0.45300000000000001</v>
      </c>
      <c r="U558">
        <v>1</v>
      </c>
      <c r="V558">
        <v>1</v>
      </c>
      <c r="W558">
        <v>0</v>
      </c>
      <c r="X558">
        <v>100</v>
      </c>
      <c r="Y558">
        <v>0</v>
      </c>
    </row>
    <row r="559" spans="1:25" x14ac:dyDescent="0.3">
      <c r="A559" s="18" t="s">
        <v>1556</v>
      </c>
      <c r="B559">
        <v>39000</v>
      </c>
      <c r="C559">
        <v>38921</v>
      </c>
      <c r="D559" s="18" t="s">
        <v>78</v>
      </c>
      <c r="E559">
        <v>55.2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1</v>
      </c>
      <c r="M559">
        <v>0</v>
      </c>
      <c r="N559">
        <v>40</v>
      </c>
      <c r="O559">
        <v>0</v>
      </c>
      <c r="P559">
        <v>1</v>
      </c>
      <c r="Q559">
        <v>2</v>
      </c>
      <c r="R559">
        <v>0</v>
      </c>
      <c r="S559">
        <v>32.200000000000003</v>
      </c>
      <c r="T559">
        <v>5.0999999999999997E-2</v>
      </c>
      <c r="U559">
        <v>1</v>
      </c>
      <c r="V559">
        <v>1</v>
      </c>
      <c r="W559">
        <v>0</v>
      </c>
      <c r="X559">
        <v>20</v>
      </c>
      <c r="Y559">
        <v>0</v>
      </c>
    </row>
    <row r="560" spans="1:25" x14ac:dyDescent="0.3">
      <c r="A560" s="18" t="s">
        <v>1556</v>
      </c>
      <c r="B560">
        <v>73400</v>
      </c>
      <c r="C560">
        <v>72916</v>
      </c>
      <c r="D560" s="18" t="s">
        <v>79</v>
      </c>
      <c r="E560">
        <v>141.80000000000001</v>
      </c>
      <c r="F560">
        <v>28.6</v>
      </c>
      <c r="G560">
        <v>0</v>
      </c>
      <c r="H560">
        <v>0</v>
      </c>
      <c r="I560">
        <v>37.4</v>
      </c>
      <c r="J560">
        <v>0</v>
      </c>
      <c r="K560">
        <v>0</v>
      </c>
      <c r="L560">
        <v>1</v>
      </c>
      <c r="M560">
        <v>0</v>
      </c>
      <c r="N560">
        <v>40</v>
      </c>
      <c r="O560">
        <v>0</v>
      </c>
      <c r="P560">
        <v>1.1200000000000001</v>
      </c>
      <c r="Q560">
        <v>2</v>
      </c>
      <c r="R560">
        <v>0</v>
      </c>
      <c r="S560">
        <v>636</v>
      </c>
      <c r="T560">
        <v>1</v>
      </c>
      <c r="U560">
        <v>0.98</v>
      </c>
      <c r="V560">
        <v>0.96</v>
      </c>
      <c r="W560">
        <v>0</v>
      </c>
      <c r="X560">
        <v>600</v>
      </c>
      <c r="Y560">
        <v>0</v>
      </c>
    </row>
    <row r="561" spans="1:25" x14ac:dyDescent="0.3">
      <c r="A561" s="18" t="s">
        <v>1556</v>
      </c>
      <c r="B561">
        <v>66500</v>
      </c>
      <c r="C561">
        <v>66082</v>
      </c>
      <c r="D561" s="18" t="s">
        <v>78</v>
      </c>
      <c r="E561">
        <v>115.6</v>
      </c>
      <c r="F561">
        <v>0</v>
      </c>
      <c r="G561">
        <v>0</v>
      </c>
      <c r="H561">
        <v>0</v>
      </c>
      <c r="I561">
        <v>0</v>
      </c>
      <c r="J561">
        <v>3.8</v>
      </c>
      <c r="K561">
        <v>0</v>
      </c>
      <c r="L561">
        <v>1</v>
      </c>
      <c r="M561">
        <v>0</v>
      </c>
      <c r="N561">
        <v>26</v>
      </c>
      <c r="O561">
        <v>0</v>
      </c>
      <c r="P561">
        <v>1</v>
      </c>
      <c r="Q561">
        <v>3</v>
      </c>
      <c r="R561">
        <v>0</v>
      </c>
      <c r="S561">
        <v>223</v>
      </c>
      <c r="T561">
        <v>0.35099999999999998</v>
      </c>
      <c r="U561">
        <v>0.99</v>
      </c>
      <c r="V561">
        <v>1</v>
      </c>
      <c r="W561">
        <v>0</v>
      </c>
      <c r="X561">
        <v>130</v>
      </c>
      <c r="Y561">
        <v>0</v>
      </c>
    </row>
    <row r="562" spans="1:25" x14ac:dyDescent="0.3">
      <c r="A562" s="18" t="s">
        <v>1552</v>
      </c>
      <c r="B562">
        <v>87000</v>
      </c>
      <c r="C562">
        <v>86510</v>
      </c>
      <c r="D562" s="18" t="s">
        <v>79</v>
      </c>
      <c r="E562">
        <v>156.9</v>
      </c>
      <c r="F562">
        <v>0</v>
      </c>
      <c r="G562">
        <v>0</v>
      </c>
      <c r="H562">
        <v>0</v>
      </c>
      <c r="I562">
        <v>31</v>
      </c>
      <c r="J562">
        <v>0</v>
      </c>
      <c r="K562">
        <v>0</v>
      </c>
      <c r="L562">
        <v>0</v>
      </c>
      <c r="M562">
        <v>0</v>
      </c>
      <c r="N562">
        <v>40</v>
      </c>
      <c r="O562">
        <v>0</v>
      </c>
      <c r="P562">
        <v>1.3049999999999999</v>
      </c>
      <c r="Q562">
        <v>3</v>
      </c>
      <c r="R562">
        <v>0</v>
      </c>
      <c r="S562">
        <v>825</v>
      </c>
      <c r="T562">
        <v>1.258</v>
      </c>
      <c r="U562">
        <v>1.04</v>
      </c>
      <c r="V562">
        <v>0.96</v>
      </c>
      <c r="W562">
        <v>0</v>
      </c>
      <c r="X562">
        <v>200</v>
      </c>
      <c r="Y562">
        <v>0</v>
      </c>
    </row>
    <row r="563" spans="1:25" x14ac:dyDescent="0.3">
      <c r="A563" s="18" t="s">
        <v>1552</v>
      </c>
      <c r="B563">
        <v>60000</v>
      </c>
      <c r="C563">
        <v>59517</v>
      </c>
      <c r="D563" s="18" t="s">
        <v>80</v>
      </c>
      <c r="E563">
        <v>14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5</v>
      </c>
      <c r="O563">
        <v>0</v>
      </c>
      <c r="P563">
        <v>1</v>
      </c>
      <c r="Q563">
        <v>4</v>
      </c>
      <c r="R563">
        <v>0</v>
      </c>
      <c r="S563">
        <v>208</v>
      </c>
      <c r="T563">
        <v>0.32700000000000001</v>
      </c>
      <c r="U563">
        <v>1</v>
      </c>
      <c r="V563">
        <v>1</v>
      </c>
      <c r="W563">
        <v>0</v>
      </c>
      <c r="X563">
        <v>630</v>
      </c>
      <c r="Y563">
        <v>0</v>
      </c>
    </row>
    <row r="564" spans="1:25" x14ac:dyDescent="0.3">
      <c r="A564" s="18" t="s">
        <v>1552</v>
      </c>
      <c r="B564">
        <v>76300</v>
      </c>
      <c r="C564">
        <v>76199</v>
      </c>
      <c r="D564" s="18" t="s">
        <v>80</v>
      </c>
      <c r="E564">
        <v>151.1</v>
      </c>
      <c r="F564">
        <v>0</v>
      </c>
      <c r="G564">
        <v>0</v>
      </c>
      <c r="H564">
        <v>0</v>
      </c>
      <c r="I564">
        <v>36.5</v>
      </c>
      <c r="J564">
        <v>0</v>
      </c>
      <c r="K564">
        <v>0</v>
      </c>
      <c r="L564">
        <v>1</v>
      </c>
      <c r="M564">
        <v>0</v>
      </c>
      <c r="N564">
        <v>40</v>
      </c>
      <c r="O564">
        <v>0</v>
      </c>
      <c r="P564">
        <v>1</v>
      </c>
      <c r="Q564">
        <v>3</v>
      </c>
      <c r="R564">
        <v>0</v>
      </c>
      <c r="S564">
        <v>359</v>
      </c>
      <c r="T564">
        <v>0.56399999999999995</v>
      </c>
      <c r="U564">
        <v>1</v>
      </c>
      <c r="V564">
        <v>0.94</v>
      </c>
      <c r="W564">
        <v>0</v>
      </c>
      <c r="X564">
        <v>500</v>
      </c>
      <c r="Y564">
        <v>0</v>
      </c>
    </row>
    <row r="565" spans="1:25" x14ac:dyDescent="0.3">
      <c r="A565" s="18" t="s">
        <v>1552</v>
      </c>
      <c r="B565">
        <v>135000</v>
      </c>
      <c r="C565">
        <v>133157</v>
      </c>
      <c r="D565" s="18" t="s">
        <v>79</v>
      </c>
      <c r="E565">
        <v>191</v>
      </c>
      <c r="F565">
        <v>66.8</v>
      </c>
      <c r="G565">
        <v>49.3</v>
      </c>
      <c r="H565">
        <v>0</v>
      </c>
      <c r="I565">
        <v>67.599999999999994</v>
      </c>
      <c r="J565">
        <v>0</v>
      </c>
      <c r="K565">
        <v>0</v>
      </c>
      <c r="L565">
        <v>0</v>
      </c>
      <c r="M565">
        <v>1</v>
      </c>
      <c r="N565">
        <v>40</v>
      </c>
      <c r="O565">
        <v>0</v>
      </c>
      <c r="P565">
        <v>1.0620000000000001</v>
      </c>
      <c r="Q565">
        <v>2</v>
      </c>
      <c r="R565">
        <v>0</v>
      </c>
      <c r="S565">
        <v>970</v>
      </c>
      <c r="T565">
        <v>1.258</v>
      </c>
      <c r="U565">
        <v>1</v>
      </c>
      <c r="V565">
        <v>1.07</v>
      </c>
      <c r="W565">
        <v>0</v>
      </c>
      <c r="X565">
        <v>403</v>
      </c>
      <c r="Y565">
        <v>0</v>
      </c>
    </row>
    <row r="566" spans="1:25" x14ac:dyDescent="0.3">
      <c r="A566" s="18" t="s">
        <v>1552</v>
      </c>
      <c r="B566">
        <v>42400</v>
      </c>
      <c r="C566">
        <v>42376</v>
      </c>
      <c r="D566" s="18" t="s">
        <v>80</v>
      </c>
      <c r="E566">
        <v>56.2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40</v>
      </c>
      <c r="O566">
        <v>0</v>
      </c>
      <c r="P566">
        <v>1</v>
      </c>
      <c r="Q566">
        <v>2</v>
      </c>
      <c r="R566">
        <v>1</v>
      </c>
      <c r="S566">
        <v>46.4</v>
      </c>
      <c r="T566">
        <v>7.2999999999999995E-2</v>
      </c>
      <c r="U566">
        <v>1</v>
      </c>
      <c r="V566">
        <v>1</v>
      </c>
      <c r="W566">
        <v>0</v>
      </c>
      <c r="X566">
        <v>11</v>
      </c>
      <c r="Y566">
        <v>0</v>
      </c>
    </row>
    <row r="567" spans="1:25" x14ac:dyDescent="0.3">
      <c r="A567" s="18" t="s">
        <v>1552</v>
      </c>
      <c r="B567">
        <v>92500</v>
      </c>
      <c r="C567">
        <v>91870</v>
      </c>
      <c r="D567" s="18" t="s">
        <v>78</v>
      </c>
      <c r="E567">
        <v>187.1</v>
      </c>
      <c r="F567">
        <v>65.099999999999994</v>
      </c>
      <c r="G567">
        <v>0</v>
      </c>
      <c r="H567">
        <v>0</v>
      </c>
      <c r="I567">
        <v>27.2</v>
      </c>
      <c r="J567">
        <v>0</v>
      </c>
      <c r="K567">
        <v>0</v>
      </c>
      <c r="L567">
        <v>1</v>
      </c>
      <c r="M567">
        <v>0</v>
      </c>
      <c r="N567">
        <v>40</v>
      </c>
      <c r="O567">
        <v>0</v>
      </c>
      <c r="P567">
        <v>1</v>
      </c>
      <c r="Q567">
        <v>4</v>
      </c>
      <c r="R567">
        <v>0</v>
      </c>
      <c r="S567">
        <v>596</v>
      </c>
      <c r="T567">
        <v>0.93700000000000006</v>
      </c>
      <c r="U567">
        <v>1.1399999999999999</v>
      </c>
      <c r="V567">
        <v>1.22</v>
      </c>
      <c r="W567">
        <v>0</v>
      </c>
      <c r="X567">
        <v>320</v>
      </c>
      <c r="Y567">
        <v>0</v>
      </c>
    </row>
    <row r="568" spans="1:25" x14ac:dyDescent="0.3">
      <c r="A568" s="18" t="s">
        <v>1552</v>
      </c>
      <c r="B568">
        <v>78900</v>
      </c>
      <c r="C568">
        <v>77873</v>
      </c>
      <c r="D568" s="18" t="s">
        <v>79</v>
      </c>
      <c r="E568">
        <v>165.3</v>
      </c>
      <c r="F568">
        <v>32.5</v>
      </c>
      <c r="G568">
        <v>0</v>
      </c>
      <c r="H568">
        <v>0</v>
      </c>
      <c r="I568">
        <v>24.2</v>
      </c>
      <c r="J568">
        <v>0</v>
      </c>
      <c r="K568">
        <v>0</v>
      </c>
      <c r="L568">
        <v>1</v>
      </c>
      <c r="M568">
        <v>0</v>
      </c>
      <c r="N568">
        <v>40</v>
      </c>
      <c r="O568">
        <v>0</v>
      </c>
      <c r="P568">
        <v>1.0780000000000001</v>
      </c>
      <c r="Q568">
        <v>4</v>
      </c>
      <c r="R568">
        <v>0</v>
      </c>
      <c r="S568">
        <v>911</v>
      </c>
      <c r="T568">
        <v>1.258</v>
      </c>
      <c r="U568">
        <v>0.98</v>
      </c>
      <c r="V568">
        <v>0.94</v>
      </c>
      <c r="W568">
        <v>0</v>
      </c>
      <c r="X568">
        <v>320</v>
      </c>
      <c r="Y568">
        <v>0</v>
      </c>
    </row>
    <row r="569" spans="1:25" x14ac:dyDescent="0.3">
      <c r="A569" s="18" t="s">
        <v>1552</v>
      </c>
      <c r="B569">
        <v>80500</v>
      </c>
      <c r="C569">
        <v>80500</v>
      </c>
      <c r="D569" s="18" t="s">
        <v>78</v>
      </c>
      <c r="E569">
        <v>156.4</v>
      </c>
      <c r="F569">
        <v>0</v>
      </c>
      <c r="G569">
        <v>0</v>
      </c>
      <c r="H569">
        <v>0</v>
      </c>
      <c r="I569">
        <v>28</v>
      </c>
      <c r="J569">
        <v>0</v>
      </c>
      <c r="K569">
        <v>0</v>
      </c>
      <c r="L569">
        <v>0</v>
      </c>
      <c r="M569">
        <v>0</v>
      </c>
      <c r="N569">
        <v>40</v>
      </c>
      <c r="O569">
        <v>0</v>
      </c>
      <c r="P569">
        <v>1</v>
      </c>
      <c r="Q569">
        <v>4</v>
      </c>
      <c r="R569">
        <v>0</v>
      </c>
      <c r="S569">
        <v>552</v>
      </c>
      <c r="T569">
        <v>0.86799999999999999</v>
      </c>
      <c r="U569">
        <v>1.1499999999999999</v>
      </c>
      <c r="V569">
        <v>0.89</v>
      </c>
      <c r="W569">
        <v>0</v>
      </c>
      <c r="X569">
        <v>91</v>
      </c>
      <c r="Y569">
        <v>0</v>
      </c>
    </row>
    <row r="570" spans="1:25" x14ac:dyDescent="0.3">
      <c r="A570" s="18" t="s">
        <v>1554</v>
      </c>
      <c r="B570">
        <v>125000</v>
      </c>
      <c r="C570">
        <v>121250</v>
      </c>
      <c r="D570" s="18" t="s">
        <v>78</v>
      </c>
      <c r="E570">
        <v>244.7</v>
      </c>
      <c r="F570">
        <v>0</v>
      </c>
      <c r="G570">
        <v>0</v>
      </c>
      <c r="H570">
        <v>0</v>
      </c>
      <c r="I570">
        <v>33.299999999999997</v>
      </c>
      <c r="J570">
        <v>0</v>
      </c>
      <c r="K570">
        <v>0</v>
      </c>
      <c r="L570">
        <v>1</v>
      </c>
      <c r="M570">
        <v>0</v>
      </c>
      <c r="N570">
        <v>28</v>
      </c>
      <c r="O570">
        <v>0</v>
      </c>
      <c r="P570">
        <v>1</v>
      </c>
      <c r="Q570">
        <v>5</v>
      </c>
      <c r="R570">
        <v>0</v>
      </c>
      <c r="S570">
        <v>505</v>
      </c>
      <c r="T570">
        <v>0.79400000000000004</v>
      </c>
      <c r="U570">
        <v>1.06</v>
      </c>
      <c r="V570">
        <v>1.1100000000000001</v>
      </c>
      <c r="W570">
        <v>0</v>
      </c>
      <c r="X570">
        <v>402</v>
      </c>
      <c r="Y570">
        <v>0</v>
      </c>
    </row>
    <row r="571" spans="1:25" x14ac:dyDescent="0.3">
      <c r="A571" s="18" t="s">
        <v>1553</v>
      </c>
      <c r="B571">
        <v>110000</v>
      </c>
      <c r="C571">
        <v>108221</v>
      </c>
      <c r="D571" s="18" t="s">
        <v>79</v>
      </c>
      <c r="E571">
        <v>264.89999999999998</v>
      </c>
      <c r="F571">
        <v>73.900000000000006</v>
      </c>
      <c r="G571">
        <v>0</v>
      </c>
      <c r="H571">
        <v>0</v>
      </c>
      <c r="I571">
        <v>32.799999999999997</v>
      </c>
      <c r="J571">
        <v>0</v>
      </c>
      <c r="K571">
        <v>0</v>
      </c>
      <c r="L571">
        <v>1</v>
      </c>
      <c r="M571">
        <v>0</v>
      </c>
      <c r="N571">
        <v>40</v>
      </c>
      <c r="O571">
        <v>0</v>
      </c>
      <c r="P571">
        <v>1.387</v>
      </c>
      <c r="Q571">
        <v>4</v>
      </c>
      <c r="R571">
        <v>0</v>
      </c>
      <c r="S571">
        <v>782</v>
      </c>
      <c r="T571">
        <v>1.23</v>
      </c>
      <c r="U571">
        <v>1.04</v>
      </c>
      <c r="V571">
        <v>1</v>
      </c>
      <c r="W571">
        <v>0</v>
      </c>
      <c r="X571">
        <v>81</v>
      </c>
      <c r="Y571">
        <v>0</v>
      </c>
    </row>
    <row r="572" spans="1:25" x14ac:dyDescent="0.3">
      <c r="A572" s="18" t="s">
        <v>1553</v>
      </c>
      <c r="B572">
        <v>36900</v>
      </c>
      <c r="C572">
        <v>36855</v>
      </c>
      <c r="D572" s="18" t="s">
        <v>80</v>
      </c>
      <c r="E572">
        <v>56.2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40</v>
      </c>
      <c r="O572">
        <v>1</v>
      </c>
      <c r="P572">
        <v>1</v>
      </c>
      <c r="Q572">
        <v>2</v>
      </c>
      <c r="R572">
        <v>0</v>
      </c>
      <c r="S572">
        <v>54</v>
      </c>
      <c r="T572">
        <v>8.5000000000000006E-2</v>
      </c>
      <c r="U572">
        <v>1.04</v>
      </c>
      <c r="V572">
        <v>1</v>
      </c>
      <c r="W572">
        <v>0</v>
      </c>
      <c r="X572">
        <v>25</v>
      </c>
      <c r="Y572">
        <v>0</v>
      </c>
    </row>
    <row r="573" spans="1:25" x14ac:dyDescent="0.3">
      <c r="A573" s="18" t="s">
        <v>1553</v>
      </c>
      <c r="B573">
        <v>66300</v>
      </c>
      <c r="C573">
        <v>66283</v>
      </c>
      <c r="D573" s="18" t="s">
        <v>80</v>
      </c>
      <c r="E573">
        <v>160.69999999999999</v>
      </c>
      <c r="F573">
        <v>0</v>
      </c>
      <c r="G573">
        <v>0</v>
      </c>
      <c r="H573">
        <v>0</v>
      </c>
      <c r="I573">
        <v>20.399999999999999</v>
      </c>
      <c r="J573">
        <v>0</v>
      </c>
      <c r="K573">
        <v>0</v>
      </c>
      <c r="L573">
        <v>0</v>
      </c>
      <c r="M573">
        <v>0</v>
      </c>
      <c r="N573">
        <v>40</v>
      </c>
      <c r="O573">
        <v>0</v>
      </c>
      <c r="P573">
        <v>1</v>
      </c>
      <c r="Q573">
        <v>3</v>
      </c>
      <c r="R573">
        <v>0</v>
      </c>
      <c r="S573">
        <v>295.8</v>
      </c>
      <c r="T573">
        <v>0.46500000000000002</v>
      </c>
      <c r="U573">
        <v>1</v>
      </c>
      <c r="V573">
        <v>1</v>
      </c>
      <c r="W573">
        <v>0</v>
      </c>
      <c r="X573">
        <v>320</v>
      </c>
      <c r="Y573">
        <v>0</v>
      </c>
    </row>
    <row r="574" spans="1:25" x14ac:dyDescent="0.3">
      <c r="A574" s="18" t="s">
        <v>1553</v>
      </c>
      <c r="B574">
        <v>45000</v>
      </c>
      <c r="C574">
        <v>44958</v>
      </c>
      <c r="D574" s="18" t="s">
        <v>80</v>
      </c>
      <c r="E574">
        <v>90.8</v>
      </c>
      <c r="F574">
        <v>0</v>
      </c>
      <c r="G574">
        <v>0</v>
      </c>
      <c r="H574">
        <v>1.1000000000000001</v>
      </c>
      <c r="I574">
        <v>28.6</v>
      </c>
      <c r="J574">
        <v>13.3</v>
      </c>
      <c r="K574">
        <v>0</v>
      </c>
      <c r="L574">
        <v>0</v>
      </c>
      <c r="M574">
        <v>0</v>
      </c>
      <c r="N574">
        <v>40</v>
      </c>
      <c r="O574">
        <v>0</v>
      </c>
      <c r="P574">
        <v>1</v>
      </c>
      <c r="Q574">
        <v>2</v>
      </c>
      <c r="R574">
        <v>0</v>
      </c>
      <c r="S574">
        <v>323</v>
      </c>
      <c r="T574">
        <v>0.50800000000000001</v>
      </c>
      <c r="U574">
        <v>1</v>
      </c>
      <c r="V574">
        <v>1</v>
      </c>
      <c r="W574">
        <v>0</v>
      </c>
      <c r="X574">
        <v>320</v>
      </c>
      <c r="Y574">
        <v>0</v>
      </c>
    </row>
    <row r="575" spans="1:25" x14ac:dyDescent="0.3">
      <c r="A575" s="18" t="s">
        <v>1553</v>
      </c>
      <c r="B575">
        <v>65000</v>
      </c>
      <c r="C575">
        <v>64886</v>
      </c>
      <c r="D575" s="18" t="s">
        <v>79</v>
      </c>
      <c r="E575">
        <v>122.7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40</v>
      </c>
      <c r="O575">
        <v>0</v>
      </c>
      <c r="P575">
        <v>1.083</v>
      </c>
      <c r="Q575">
        <v>3</v>
      </c>
      <c r="R575">
        <v>0</v>
      </c>
      <c r="S575">
        <v>456</v>
      </c>
      <c r="T575">
        <v>0.71699999999999997</v>
      </c>
      <c r="U575">
        <v>1</v>
      </c>
      <c r="V575">
        <v>1</v>
      </c>
      <c r="W575">
        <v>0</v>
      </c>
      <c r="X575">
        <v>320</v>
      </c>
      <c r="Y575">
        <v>15</v>
      </c>
    </row>
    <row r="576" spans="1:25" x14ac:dyDescent="0.3">
      <c r="A576" s="18" t="s">
        <v>1550</v>
      </c>
      <c r="B576">
        <v>75500</v>
      </c>
      <c r="C576">
        <v>75242</v>
      </c>
      <c r="D576" s="18" t="s">
        <v>78</v>
      </c>
      <c r="E576">
        <v>146</v>
      </c>
      <c r="F576">
        <v>0</v>
      </c>
      <c r="G576">
        <v>0</v>
      </c>
      <c r="H576">
        <v>0</v>
      </c>
      <c r="I576">
        <v>32.4</v>
      </c>
      <c r="J576">
        <v>0</v>
      </c>
      <c r="K576">
        <v>0</v>
      </c>
      <c r="L576">
        <v>0</v>
      </c>
      <c r="M576">
        <v>0</v>
      </c>
      <c r="N576">
        <v>3</v>
      </c>
      <c r="O576">
        <v>0</v>
      </c>
      <c r="P576">
        <v>1</v>
      </c>
      <c r="Q576">
        <v>5</v>
      </c>
      <c r="R576">
        <v>0</v>
      </c>
      <c r="S576">
        <v>339.6</v>
      </c>
      <c r="T576">
        <v>0.53400000000000003</v>
      </c>
      <c r="U576">
        <v>1</v>
      </c>
      <c r="V576">
        <v>1</v>
      </c>
      <c r="W576">
        <v>0</v>
      </c>
      <c r="X576">
        <v>820</v>
      </c>
      <c r="Y576">
        <v>0</v>
      </c>
    </row>
    <row r="577" spans="1:25" x14ac:dyDescent="0.3">
      <c r="A577" s="18" t="s">
        <v>1550</v>
      </c>
      <c r="B577">
        <v>45300</v>
      </c>
      <c r="C577">
        <v>45031</v>
      </c>
      <c r="D577" s="18" t="s">
        <v>80</v>
      </c>
      <c r="E577">
        <v>102.5</v>
      </c>
      <c r="F577">
        <v>102.5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40</v>
      </c>
      <c r="O577">
        <v>0</v>
      </c>
      <c r="P577">
        <v>1</v>
      </c>
      <c r="Q577">
        <v>2</v>
      </c>
      <c r="R577">
        <v>0</v>
      </c>
      <c r="S577">
        <v>216</v>
      </c>
      <c r="T577">
        <v>0.34</v>
      </c>
      <c r="U577">
        <v>1.04</v>
      </c>
      <c r="V577">
        <v>1</v>
      </c>
      <c r="W577">
        <v>0</v>
      </c>
      <c r="X577">
        <v>101</v>
      </c>
      <c r="Y577">
        <v>0</v>
      </c>
    </row>
    <row r="578" spans="1:25" x14ac:dyDescent="0.3">
      <c r="A578" s="18" t="s">
        <v>1550</v>
      </c>
      <c r="B578">
        <v>106500</v>
      </c>
      <c r="C578">
        <v>105717</v>
      </c>
      <c r="D578" s="18" t="s">
        <v>78</v>
      </c>
      <c r="E578">
        <v>194.9</v>
      </c>
      <c r="F578">
        <v>0</v>
      </c>
      <c r="G578">
        <v>0</v>
      </c>
      <c r="H578">
        <v>0</v>
      </c>
      <c r="I578">
        <v>28.2</v>
      </c>
      <c r="J578">
        <v>0</v>
      </c>
      <c r="K578">
        <v>0</v>
      </c>
      <c r="L578">
        <v>1</v>
      </c>
      <c r="M578">
        <v>0</v>
      </c>
      <c r="N578">
        <v>13</v>
      </c>
      <c r="O578">
        <v>0</v>
      </c>
      <c r="P578">
        <v>1</v>
      </c>
      <c r="Q578">
        <v>4</v>
      </c>
      <c r="R578">
        <v>0</v>
      </c>
      <c r="S578">
        <v>270</v>
      </c>
      <c r="T578">
        <v>0.42499999999999999</v>
      </c>
      <c r="U578">
        <v>1</v>
      </c>
      <c r="V578">
        <v>1</v>
      </c>
      <c r="W578">
        <v>0</v>
      </c>
      <c r="X578">
        <v>511</v>
      </c>
      <c r="Y578">
        <v>0</v>
      </c>
    </row>
    <row r="579" spans="1:25" x14ac:dyDescent="0.3">
      <c r="A579" s="18" t="s">
        <v>1550</v>
      </c>
      <c r="B579">
        <v>101500</v>
      </c>
      <c r="C579">
        <v>91410</v>
      </c>
      <c r="D579" s="18" t="s">
        <v>78</v>
      </c>
      <c r="E579">
        <v>193.4</v>
      </c>
      <c r="F579">
        <v>50.4</v>
      </c>
      <c r="G579">
        <v>0</v>
      </c>
      <c r="H579">
        <v>0</v>
      </c>
      <c r="I579">
        <v>22.9</v>
      </c>
      <c r="J579">
        <v>0</v>
      </c>
      <c r="K579">
        <v>0</v>
      </c>
      <c r="L579">
        <v>0</v>
      </c>
      <c r="M579">
        <v>1</v>
      </c>
      <c r="N579">
        <v>40</v>
      </c>
      <c r="O579">
        <v>0</v>
      </c>
      <c r="P579">
        <v>1</v>
      </c>
      <c r="Q579">
        <v>4</v>
      </c>
      <c r="R579">
        <v>0</v>
      </c>
      <c r="S579">
        <v>469</v>
      </c>
      <c r="T579">
        <v>0.73699999999999999</v>
      </c>
      <c r="U579">
        <v>1.1299999999999999</v>
      </c>
      <c r="V579">
        <v>1</v>
      </c>
      <c r="W579">
        <v>0</v>
      </c>
      <c r="X579">
        <v>402</v>
      </c>
      <c r="Y579">
        <v>0</v>
      </c>
    </row>
    <row r="580" spans="1:25" x14ac:dyDescent="0.3">
      <c r="A580" s="18" t="s">
        <v>1550</v>
      </c>
      <c r="B580">
        <v>81000</v>
      </c>
      <c r="C580">
        <v>80812</v>
      </c>
      <c r="D580" s="18" t="s">
        <v>79</v>
      </c>
      <c r="E580">
        <v>139</v>
      </c>
      <c r="F580">
        <v>0</v>
      </c>
      <c r="G580">
        <v>0</v>
      </c>
      <c r="H580">
        <v>0</v>
      </c>
      <c r="I580">
        <v>39.299999999999997</v>
      </c>
      <c r="J580">
        <v>0</v>
      </c>
      <c r="K580">
        <v>0</v>
      </c>
      <c r="L580">
        <v>0</v>
      </c>
      <c r="M580">
        <v>0</v>
      </c>
      <c r="N580">
        <v>40</v>
      </c>
      <c r="O580">
        <v>0</v>
      </c>
      <c r="P580">
        <v>1.2090000000000001</v>
      </c>
      <c r="Q580">
        <v>3</v>
      </c>
      <c r="R580">
        <v>0</v>
      </c>
      <c r="S580">
        <v>841</v>
      </c>
      <c r="T580">
        <v>1.258</v>
      </c>
      <c r="U580">
        <v>1</v>
      </c>
      <c r="V580">
        <v>0.96</v>
      </c>
      <c r="W580">
        <v>0</v>
      </c>
      <c r="X580">
        <v>200</v>
      </c>
      <c r="Y580">
        <v>0</v>
      </c>
    </row>
    <row r="581" spans="1:25" x14ac:dyDescent="0.3">
      <c r="A581" s="18" t="s">
        <v>1550</v>
      </c>
      <c r="B581">
        <v>59000</v>
      </c>
      <c r="C581">
        <v>58769</v>
      </c>
      <c r="D581" s="18" t="s">
        <v>88</v>
      </c>
      <c r="E581">
        <v>111</v>
      </c>
      <c r="F581">
        <v>0</v>
      </c>
      <c r="G581">
        <v>0</v>
      </c>
      <c r="H581">
        <v>0</v>
      </c>
      <c r="I581">
        <v>26</v>
      </c>
      <c r="J581">
        <v>0</v>
      </c>
      <c r="K581">
        <v>0</v>
      </c>
      <c r="L581">
        <v>0</v>
      </c>
      <c r="M581">
        <v>0</v>
      </c>
      <c r="N581">
        <v>36</v>
      </c>
      <c r="O581">
        <v>0</v>
      </c>
      <c r="P581">
        <v>1</v>
      </c>
      <c r="Q581">
        <v>3</v>
      </c>
      <c r="R581">
        <v>0</v>
      </c>
      <c r="S581">
        <v>508</v>
      </c>
      <c r="T581">
        <v>0.79900000000000004</v>
      </c>
      <c r="U581">
        <v>1.1299999999999999</v>
      </c>
      <c r="V581">
        <v>0.96</v>
      </c>
      <c r="W581">
        <v>0</v>
      </c>
      <c r="X581">
        <v>810</v>
      </c>
      <c r="Y581">
        <v>0</v>
      </c>
    </row>
    <row r="582" spans="1:25" x14ac:dyDescent="0.3">
      <c r="A582" s="18" t="s">
        <v>1550</v>
      </c>
      <c r="B582">
        <v>49900</v>
      </c>
      <c r="C582">
        <v>49858</v>
      </c>
      <c r="D582" s="18" t="s">
        <v>88</v>
      </c>
      <c r="E582">
        <v>140.5</v>
      </c>
      <c r="F582">
        <v>0</v>
      </c>
      <c r="G582">
        <v>38.5</v>
      </c>
      <c r="H582">
        <v>0</v>
      </c>
      <c r="I582">
        <v>0</v>
      </c>
      <c r="J582">
        <v>0</v>
      </c>
      <c r="K582">
        <v>0</v>
      </c>
      <c r="L582">
        <v>1</v>
      </c>
      <c r="M582">
        <v>0</v>
      </c>
      <c r="N582">
        <v>40</v>
      </c>
      <c r="O582">
        <v>0</v>
      </c>
      <c r="P582">
        <v>1</v>
      </c>
      <c r="Q582">
        <v>3</v>
      </c>
      <c r="R582">
        <v>0</v>
      </c>
      <c r="S582">
        <v>319</v>
      </c>
      <c r="T582">
        <v>0.502</v>
      </c>
      <c r="U582">
        <v>1.28</v>
      </c>
      <c r="V582">
        <v>1.1100000000000001</v>
      </c>
      <c r="W582">
        <v>0</v>
      </c>
      <c r="X582">
        <v>160</v>
      </c>
      <c r="Y582">
        <v>0</v>
      </c>
    </row>
    <row r="583" spans="1:25" x14ac:dyDescent="0.3">
      <c r="A583" s="18" t="s">
        <v>1551</v>
      </c>
      <c r="B583">
        <v>95000</v>
      </c>
      <c r="C583">
        <v>94927</v>
      </c>
      <c r="D583" s="18" t="s">
        <v>78</v>
      </c>
      <c r="E583">
        <v>211.3</v>
      </c>
      <c r="F583">
        <v>0</v>
      </c>
      <c r="G583">
        <v>0</v>
      </c>
      <c r="H583">
        <v>0</v>
      </c>
      <c r="I583">
        <v>25.3</v>
      </c>
      <c r="J583">
        <v>6.9</v>
      </c>
      <c r="K583">
        <v>0</v>
      </c>
      <c r="L583">
        <v>1</v>
      </c>
      <c r="M583">
        <v>0</v>
      </c>
      <c r="N583">
        <v>12</v>
      </c>
      <c r="O583">
        <v>0</v>
      </c>
      <c r="P583">
        <v>1</v>
      </c>
      <c r="Q583">
        <v>3</v>
      </c>
      <c r="R583">
        <v>0</v>
      </c>
      <c r="S583">
        <v>525</v>
      </c>
      <c r="T583">
        <v>0.82499999999999996</v>
      </c>
      <c r="U583">
        <v>1</v>
      </c>
      <c r="V583">
        <v>1</v>
      </c>
      <c r="W583">
        <v>0</v>
      </c>
      <c r="X583">
        <v>820</v>
      </c>
      <c r="Y583">
        <v>0</v>
      </c>
    </row>
    <row r="584" spans="1:25" x14ac:dyDescent="0.3">
      <c r="A584" s="18" t="s">
        <v>1551</v>
      </c>
      <c r="B584">
        <v>77200</v>
      </c>
      <c r="C584">
        <v>77146</v>
      </c>
      <c r="D584" s="18" t="s">
        <v>78</v>
      </c>
      <c r="E584">
        <v>155</v>
      </c>
      <c r="F584">
        <v>0</v>
      </c>
      <c r="G584">
        <v>0</v>
      </c>
      <c r="H584">
        <v>2.4</v>
      </c>
      <c r="I584">
        <v>41.7</v>
      </c>
      <c r="J584">
        <v>0</v>
      </c>
      <c r="K584">
        <v>0</v>
      </c>
      <c r="L584">
        <v>0</v>
      </c>
      <c r="M584">
        <v>1</v>
      </c>
      <c r="N584">
        <v>19</v>
      </c>
      <c r="O584">
        <v>1</v>
      </c>
      <c r="P584">
        <v>1</v>
      </c>
      <c r="Q584">
        <v>4</v>
      </c>
      <c r="R584">
        <v>0</v>
      </c>
      <c r="S584">
        <v>95.9</v>
      </c>
      <c r="T584">
        <v>0.151</v>
      </c>
      <c r="U584">
        <v>1</v>
      </c>
      <c r="V584">
        <v>1</v>
      </c>
      <c r="W584">
        <v>0</v>
      </c>
      <c r="X584">
        <v>110</v>
      </c>
      <c r="Y584">
        <v>0</v>
      </c>
    </row>
    <row r="585" spans="1:25" x14ac:dyDescent="0.3">
      <c r="A585" s="18" t="s">
        <v>1551</v>
      </c>
      <c r="B585">
        <v>73200</v>
      </c>
      <c r="C585">
        <v>73066</v>
      </c>
      <c r="D585" s="18" t="s">
        <v>80</v>
      </c>
      <c r="E585">
        <v>139.1</v>
      </c>
      <c r="F585">
        <v>0</v>
      </c>
      <c r="G585">
        <v>0</v>
      </c>
      <c r="H585">
        <v>0</v>
      </c>
      <c r="I585">
        <v>30.3</v>
      </c>
      <c r="J585">
        <v>0</v>
      </c>
      <c r="K585">
        <v>0</v>
      </c>
      <c r="L585">
        <v>1</v>
      </c>
      <c r="M585">
        <v>0</v>
      </c>
      <c r="N585">
        <v>40</v>
      </c>
      <c r="O585">
        <v>0</v>
      </c>
      <c r="P585">
        <v>1</v>
      </c>
      <c r="Q585">
        <v>2</v>
      </c>
      <c r="R585">
        <v>0</v>
      </c>
      <c r="S585">
        <v>398.3</v>
      </c>
      <c r="T585">
        <v>0.626</v>
      </c>
      <c r="U585">
        <v>1</v>
      </c>
      <c r="V585">
        <v>1</v>
      </c>
      <c r="W585">
        <v>0</v>
      </c>
      <c r="X585">
        <v>300</v>
      </c>
      <c r="Y585">
        <v>0</v>
      </c>
    </row>
    <row r="586" spans="1:25" x14ac:dyDescent="0.3">
      <c r="A586" s="18" t="s">
        <v>1551</v>
      </c>
      <c r="B586">
        <v>76500</v>
      </c>
      <c r="C586">
        <v>75946</v>
      </c>
      <c r="D586" s="18" t="s">
        <v>80</v>
      </c>
      <c r="E586">
        <v>193.9</v>
      </c>
      <c r="F586">
        <v>100.1</v>
      </c>
      <c r="G586">
        <v>0</v>
      </c>
      <c r="H586">
        <v>0</v>
      </c>
      <c r="I586">
        <v>36.299999999999997</v>
      </c>
      <c r="J586">
        <v>0.3</v>
      </c>
      <c r="K586">
        <v>0</v>
      </c>
      <c r="L586">
        <v>1</v>
      </c>
      <c r="M586">
        <v>0</v>
      </c>
      <c r="N586">
        <v>40</v>
      </c>
      <c r="O586">
        <v>0</v>
      </c>
      <c r="P586">
        <v>1</v>
      </c>
      <c r="Q586">
        <v>2</v>
      </c>
      <c r="R586">
        <v>0</v>
      </c>
      <c r="S586">
        <v>418</v>
      </c>
      <c r="T586">
        <v>0.65700000000000003</v>
      </c>
      <c r="U586">
        <v>1</v>
      </c>
      <c r="V586">
        <v>1</v>
      </c>
      <c r="W586">
        <v>0</v>
      </c>
      <c r="X586">
        <v>600</v>
      </c>
      <c r="Y586">
        <v>0</v>
      </c>
    </row>
    <row r="587" spans="1:25" x14ac:dyDescent="0.3">
      <c r="A587" s="18" t="s">
        <v>1551</v>
      </c>
      <c r="B587">
        <v>77500</v>
      </c>
      <c r="C587">
        <v>77450</v>
      </c>
      <c r="D587" s="18" t="s">
        <v>79</v>
      </c>
      <c r="E587">
        <v>162.80000000000001</v>
      </c>
      <c r="F587">
        <v>0</v>
      </c>
      <c r="G587">
        <v>45</v>
      </c>
      <c r="H587">
        <v>0</v>
      </c>
      <c r="I587">
        <v>35.4</v>
      </c>
      <c r="J587">
        <v>35.6</v>
      </c>
      <c r="K587">
        <v>0</v>
      </c>
      <c r="L587">
        <v>1</v>
      </c>
      <c r="M587">
        <v>0</v>
      </c>
      <c r="N587">
        <v>40</v>
      </c>
      <c r="O587">
        <v>0.5</v>
      </c>
      <c r="P587">
        <v>1.153</v>
      </c>
      <c r="Q587">
        <v>3</v>
      </c>
      <c r="R587">
        <v>0</v>
      </c>
      <c r="S587">
        <v>352</v>
      </c>
      <c r="T587">
        <v>0.55300000000000005</v>
      </c>
      <c r="U587">
        <v>1.08</v>
      </c>
      <c r="V587">
        <v>1</v>
      </c>
      <c r="W587">
        <v>0</v>
      </c>
      <c r="X587">
        <v>600</v>
      </c>
      <c r="Y587">
        <v>0</v>
      </c>
    </row>
    <row r="588" spans="1:25" x14ac:dyDescent="0.3">
      <c r="A588" s="18" t="s">
        <v>1555</v>
      </c>
      <c r="B588">
        <v>63900</v>
      </c>
      <c r="C588">
        <v>63844</v>
      </c>
      <c r="D588" s="18" t="s">
        <v>78</v>
      </c>
      <c r="E588">
        <v>126.6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1</v>
      </c>
      <c r="M588">
        <v>0</v>
      </c>
      <c r="N588">
        <v>40</v>
      </c>
      <c r="O588">
        <v>1</v>
      </c>
      <c r="P588">
        <v>1</v>
      </c>
      <c r="Q588">
        <v>2</v>
      </c>
      <c r="R588">
        <v>0</v>
      </c>
      <c r="S588">
        <v>367</v>
      </c>
      <c r="T588">
        <v>0.57699999999999996</v>
      </c>
      <c r="U588">
        <v>0.91</v>
      </c>
      <c r="V588">
        <v>1</v>
      </c>
      <c r="W588">
        <v>0</v>
      </c>
      <c r="X588">
        <v>320</v>
      </c>
      <c r="Y588">
        <v>15</v>
      </c>
    </row>
    <row r="589" spans="1:25" x14ac:dyDescent="0.3">
      <c r="A589" s="18" t="s">
        <v>1555</v>
      </c>
      <c r="B589">
        <v>45200</v>
      </c>
      <c r="C589">
        <v>45166</v>
      </c>
      <c r="D589" s="18" t="s">
        <v>78</v>
      </c>
      <c r="E589">
        <v>75.8</v>
      </c>
      <c r="F589">
        <v>0</v>
      </c>
      <c r="G589">
        <v>0</v>
      </c>
      <c r="H589">
        <v>0</v>
      </c>
      <c r="I589">
        <v>0</v>
      </c>
      <c r="J589">
        <v>2.2999999999999998</v>
      </c>
      <c r="K589">
        <v>0</v>
      </c>
      <c r="L589">
        <v>0</v>
      </c>
      <c r="M589">
        <v>0</v>
      </c>
      <c r="N589">
        <v>37</v>
      </c>
      <c r="O589">
        <v>0</v>
      </c>
      <c r="P589">
        <v>1</v>
      </c>
      <c r="Q589">
        <v>2</v>
      </c>
      <c r="R589">
        <v>0</v>
      </c>
      <c r="S589">
        <v>225</v>
      </c>
      <c r="T589">
        <v>0.35399999999999998</v>
      </c>
      <c r="U589">
        <v>1</v>
      </c>
      <c r="V589">
        <v>1</v>
      </c>
      <c r="W589">
        <v>0</v>
      </c>
      <c r="X589">
        <v>500</v>
      </c>
      <c r="Y589">
        <v>0</v>
      </c>
    </row>
    <row r="590" spans="1:25" x14ac:dyDescent="0.3">
      <c r="A590" s="18" t="s">
        <v>1555</v>
      </c>
      <c r="B590">
        <v>93500</v>
      </c>
      <c r="C590">
        <v>93207</v>
      </c>
      <c r="D590" s="18" t="s">
        <v>88</v>
      </c>
      <c r="E590">
        <v>160.4</v>
      </c>
      <c r="F590">
        <v>0</v>
      </c>
      <c r="G590">
        <v>0</v>
      </c>
      <c r="H590">
        <v>0</v>
      </c>
      <c r="I590">
        <v>24.6</v>
      </c>
      <c r="J590">
        <v>0</v>
      </c>
      <c r="K590">
        <v>0</v>
      </c>
      <c r="L590">
        <v>1</v>
      </c>
      <c r="M590">
        <v>0</v>
      </c>
      <c r="N590">
        <v>23</v>
      </c>
      <c r="O590">
        <v>0</v>
      </c>
      <c r="P590">
        <v>1</v>
      </c>
      <c r="Q590">
        <v>4</v>
      </c>
      <c r="R590">
        <v>0</v>
      </c>
      <c r="S590">
        <v>390</v>
      </c>
      <c r="T590">
        <v>0.61299999999999999</v>
      </c>
      <c r="U590">
        <v>1.04</v>
      </c>
      <c r="V590">
        <v>1</v>
      </c>
      <c r="W590">
        <v>0</v>
      </c>
      <c r="X590">
        <v>330</v>
      </c>
      <c r="Y590">
        <v>0</v>
      </c>
    </row>
    <row r="591" spans="1:25" x14ac:dyDescent="0.3">
      <c r="A591" s="18" t="s">
        <v>1549</v>
      </c>
      <c r="B591">
        <v>62000</v>
      </c>
      <c r="C591">
        <v>61994</v>
      </c>
      <c r="D591" s="18" t="s">
        <v>80</v>
      </c>
      <c r="E591">
        <v>93.6</v>
      </c>
      <c r="F591">
        <v>0</v>
      </c>
      <c r="G591">
        <v>0</v>
      </c>
      <c r="H591">
        <v>0</v>
      </c>
      <c r="I591">
        <v>21.5</v>
      </c>
      <c r="J591">
        <v>0</v>
      </c>
      <c r="K591">
        <v>0</v>
      </c>
      <c r="L591">
        <v>0</v>
      </c>
      <c r="M591">
        <v>0</v>
      </c>
      <c r="N591">
        <v>40</v>
      </c>
      <c r="O591">
        <v>1</v>
      </c>
      <c r="P591">
        <v>1</v>
      </c>
      <c r="Q591">
        <v>4</v>
      </c>
      <c r="R591">
        <v>0</v>
      </c>
      <c r="S591">
        <v>107</v>
      </c>
      <c r="T591">
        <v>0.16800000000000001</v>
      </c>
      <c r="U591">
        <v>1.1499999999999999</v>
      </c>
      <c r="V591">
        <v>1</v>
      </c>
      <c r="W591">
        <v>0</v>
      </c>
      <c r="X591">
        <v>20</v>
      </c>
      <c r="Y591">
        <v>0</v>
      </c>
    </row>
    <row r="592" spans="1:25" x14ac:dyDescent="0.3">
      <c r="A592" s="18" t="s">
        <v>1549</v>
      </c>
      <c r="B592">
        <v>78000</v>
      </c>
      <c r="C592">
        <v>77202</v>
      </c>
      <c r="D592" s="18" t="s">
        <v>78</v>
      </c>
      <c r="E592">
        <v>124.6</v>
      </c>
      <c r="F592">
        <v>0</v>
      </c>
      <c r="G592">
        <v>0</v>
      </c>
      <c r="H592">
        <v>1.4</v>
      </c>
      <c r="I592">
        <v>40.9</v>
      </c>
      <c r="J592">
        <v>0</v>
      </c>
      <c r="K592">
        <v>0</v>
      </c>
      <c r="L592">
        <v>0</v>
      </c>
      <c r="M592">
        <v>0</v>
      </c>
      <c r="N592">
        <v>19</v>
      </c>
      <c r="O592">
        <v>0</v>
      </c>
      <c r="P592">
        <v>1</v>
      </c>
      <c r="Q592">
        <v>3</v>
      </c>
      <c r="R592">
        <v>0</v>
      </c>
      <c r="S592">
        <v>563</v>
      </c>
      <c r="T592">
        <v>0.88500000000000001</v>
      </c>
      <c r="U592">
        <v>1</v>
      </c>
      <c r="V592">
        <v>1</v>
      </c>
      <c r="W592">
        <v>0</v>
      </c>
      <c r="X592">
        <v>140</v>
      </c>
      <c r="Y592">
        <v>0</v>
      </c>
    </row>
    <row r="593" spans="1:25" x14ac:dyDescent="0.3">
      <c r="A593" s="18" t="s">
        <v>1549</v>
      </c>
      <c r="B593">
        <v>91250</v>
      </c>
      <c r="C593">
        <v>91144</v>
      </c>
      <c r="D593" s="18" t="s">
        <v>79</v>
      </c>
      <c r="E593">
        <v>133.5</v>
      </c>
      <c r="F593">
        <v>0</v>
      </c>
      <c r="G593">
        <v>0</v>
      </c>
      <c r="H593">
        <v>0</v>
      </c>
      <c r="I593">
        <v>25.8</v>
      </c>
      <c r="J593">
        <v>34.799999999999997</v>
      </c>
      <c r="K593">
        <v>0</v>
      </c>
      <c r="L593">
        <v>0</v>
      </c>
      <c r="M593">
        <v>0</v>
      </c>
      <c r="N593">
        <v>40</v>
      </c>
      <c r="O593">
        <v>0</v>
      </c>
      <c r="P593">
        <v>1.0860000000000001</v>
      </c>
      <c r="Q593">
        <v>3</v>
      </c>
      <c r="R593">
        <v>0</v>
      </c>
      <c r="S593">
        <v>716</v>
      </c>
      <c r="T593">
        <v>1.1259999999999999</v>
      </c>
      <c r="U593">
        <v>1.04</v>
      </c>
      <c r="V593">
        <v>1</v>
      </c>
      <c r="W593">
        <v>0</v>
      </c>
      <c r="X593">
        <v>300</v>
      </c>
      <c r="Y593">
        <v>0</v>
      </c>
    </row>
    <row r="594" spans="1:25" x14ac:dyDescent="0.3">
      <c r="A594" s="18" t="s">
        <v>1549</v>
      </c>
      <c r="B594">
        <v>47500</v>
      </c>
      <c r="C594">
        <v>47489</v>
      </c>
      <c r="D594" s="18" t="s">
        <v>80</v>
      </c>
      <c r="E594">
        <v>109.1</v>
      </c>
      <c r="F594">
        <v>57.8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0</v>
      </c>
      <c r="N594">
        <v>40</v>
      </c>
      <c r="O594">
        <v>1</v>
      </c>
      <c r="P594">
        <v>1</v>
      </c>
      <c r="Q594">
        <v>3</v>
      </c>
      <c r="R594">
        <v>0</v>
      </c>
      <c r="S594">
        <v>285</v>
      </c>
      <c r="T594">
        <v>0.44800000000000001</v>
      </c>
      <c r="U594">
        <v>1</v>
      </c>
      <c r="V594">
        <v>1</v>
      </c>
      <c r="W594">
        <v>0</v>
      </c>
      <c r="X594">
        <v>600</v>
      </c>
      <c r="Y594">
        <v>0</v>
      </c>
    </row>
    <row r="595" spans="1:25" x14ac:dyDescent="0.3">
      <c r="A595" s="18" t="s">
        <v>1549</v>
      </c>
      <c r="B595">
        <v>55000</v>
      </c>
      <c r="C595">
        <v>54414</v>
      </c>
      <c r="D595" s="18" t="s">
        <v>88</v>
      </c>
      <c r="E595">
        <v>84.9</v>
      </c>
      <c r="F595">
        <v>0</v>
      </c>
      <c r="G595">
        <v>0</v>
      </c>
      <c r="H595">
        <v>0</v>
      </c>
      <c r="I595">
        <v>23.1</v>
      </c>
      <c r="J595">
        <v>0</v>
      </c>
      <c r="K595">
        <v>0</v>
      </c>
      <c r="L595">
        <v>0</v>
      </c>
      <c r="M595">
        <v>0</v>
      </c>
      <c r="N595">
        <v>36</v>
      </c>
      <c r="O595">
        <v>0.5</v>
      </c>
      <c r="P595">
        <v>1</v>
      </c>
      <c r="Q595">
        <v>2</v>
      </c>
      <c r="R595">
        <v>0</v>
      </c>
      <c r="S595">
        <v>339</v>
      </c>
      <c r="T595">
        <v>0.53300000000000003</v>
      </c>
      <c r="U595">
        <v>1.19</v>
      </c>
      <c r="V595">
        <v>1.07</v>
      </c>
      <c r="W595">
        <v>0</v>
      </c>
      <c r="X595">
        <v>530</v>
      </c>
      <c r="Y595">
        <v>101</v>
      </c>
    </row>
    <row r="596" spans="1:25" x14ac:dyDescent="0.3">
      <c r="A596" s="18" t="s">
        <v>1549</v>
      </c>
      <c r="B596">
        <v>71800</v>
      </c>
      <c r="C596">
        <v>71339</v>
      </c>
      <c r="D596" s="18" t="s">
        <v>78</v>
      </c>
      <c r="E596">
        <v>116.4</v>
      </c>
      <c r="F596">
        <v>0</v>
      </c>
      <c r="G596">
        <v>0</v>
      </c>
      <c r="H596">
        <v>0</v>
      </c>
      <c r="I596">
        <v>23.7</v>
      </c>
      <c r="J596">
        <v>0</v>
      </c>
      <c r="K596">
        <v>0</v>
      </c>
      <c r="L596">
        <v>0</v>
      </c>
      <c r="M596">
        <v>0</v>
      </c>
      <c r="N596">
        <v>27</v>
      </c>
      <c r="O596">
        <v>0</v>
      </c>
      <c r="P596">
        <v>1</v>
      </c>
      <c r="Q596">
        <v>2</v>
      </c>
      <c r="R596">
        <v>0</v>
      </c>
      <c r="S596">
        <v>537</v>
      </c>
      <c r="T596">
        <v>0.84399999999999997</v>
      </c>
      <c r="U596">
        <v>0.94</v>
      </c>
      <c r="V596">
        <v>1</v>
      </c>
      <c r="W596">
        <v>0</v>
      </c>
      <c r="X596">
        <v>650</v>
      </c>
      <c r="Y596">
        <v>0</v>
      </c>
    </row>
    <row r="597" spans="1:25" x14ac:dyDescent="0.3">
      <c r="A597" s="18" t="s">
        <v>1549</v>
      </c>
      <c r="B597">
        <v>99500</v>
      </c>
      <c r="C597">
        <v>99478</v>
      </c>
      <c r="D597" s="18" t="s">
        <v>79</v>
      </c>
      <c r="E597">
        <v>154.19999999999999</v>
      </c>
      <c r="F597">
        <v>0</v>
      </c>
      <c r="G597">
        <v>0</v>
      </c>
      <c r="H597">
        <v>0</v>
      </c>
      <c r="I597">
        <v>50.7</v>
      </c>
      <c r="J597">
        <v>0</v>
      </c>
      <c r="K597">
        <v>0</v>
      </c>
      <c r="L597">
        <v>0</v>
      </c>
      <c r="M597">
        <v>0</v>
      </c>
      <c r="N597">
        <v>40</v>
      </c>
      <c r="O597">
        <v>0</v>
      </c>
      <c r="P597">
        <v>1.1839999999999999</v>
      </c>
      <c r="Q597">
        <v>4</v>
      </c>
      <c r="R597">
        <v>0</v>
      </c>
      <c r="S597">
        <v>1033</v>
      </c>
      <c r="T597">
        <v>1.258</v>
      </c>
      <c r="U597">
        <v>1.1499999999999999</v>
      </c>
      <c r="V597">
        <v>0.96</v>
      </c>
      <c r="W597">
        <v>0</v>
      </c>
      <c r="X597">
        <v>500</v>
      </c>
      <c r="Y597">
        <v>0</v>
      </c>
    </row>
    <row r="598" spans="1:25" x14ac:dyDescent="0.3">
      <c r="A598" s="18" t="s">
        <v>1549</v>
      </c>
      <c r="B598">
        <v>89000</v>
      </c>
      <c r="C598">
        <v>88848</v>
      </c>
      <c r="D598" s="18" t="s">
        <v>88</v>
      </c>
      <c r="E598">
        <v>168.6</v>
      </c>
      <c r="F598">
        <v>0</v>
      </c>
      <c r="G598">
        <v>0</v>
      </c>
      <c r="H598">
        <v>0</v>
      </c>
      <c r="I598">
        <v>45.2</v>
      </c>
      <c r="J598">
        <v>0</v>
      </c>
      <c r="K598">
        <v>0</v>
      </c>
      <c r="L598">
        <v>1</v>
      </c>
      <c r="M598">
        <v>0</v>
      </c>
      <c r="N598">
        <v>40</v>
      </c>
      <c r="O598">
        <v>0</v>
      </c>
      <c r="P598">
        <v>1</v>
      </c>
      <c r="Q598">
        <v>3</v>
      </c>
      <c r="R598">
        <v>0</v>
      </c>
      <c r="S598">
        <v>419</v>
      </c>
      <c r="T598">
        <v>0.65900000000000003</v>
      </c>
      <c r="U598">
        <v>1</v>
      </c>
      <c r="V598">
        <v>1</v>
      </c>
      <c r="W598">
        <v>0</v>
      </c>
      <c r="X598">
        <v>300</v>
      </c>
      <c r="Y598">
        <v>0</v>
      </c>
    </row>
    <row r="599" spans="1:25" x14ac:dyDescent="0.3">
      <c r="A599" s="18" t="s">
        <v>1547</v>
      </c>
      <c r="B599">
        <v>39000</v>
      </c>
      <c r="C599">
        <v>38560</v>
      </c>
      <c r="D599" s="18" t="s">
        <v>80</v>
      </c>
      <c r="E599">
        <v>76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1</v>
      </c>
      <c r="M599">
        <v>0</v>
      </c>
      <c r="N599">
        <v>40</v>
      </c>
      <c r="O599">
        <v>0</v>
      </c>
      <c r="P599">
        <v>1</v>
      </c>
      <c r="Q599">
        <v>2</v>
      </c>
      <c r="R599">
        <v>0</v>
      </c>
      <c r="S599">
        <v>239</v>
      </c>
      <c r="T599">
        <v>0.376</v>
      </c>
      <c r="U599">
        <v>1</v>
      </c>
      <c r="V599">
        <v>1</v>
      </c>
      <c r="W599">
        <v>0</v>
      </c>
      <c r="X599">
        <v>284</v>
      </c>
      <c r="Y599">
        <v>0</v>
      </c>
    </row>
    <row r="600" spans="1:25" x14ac:dyDescent="0.3">
      <c r="A600" s="18" t="s">
        <v>1547</v>
      </c>
      <c r="B600">
        <v>79900</v>
      </c>
      <c r="C600">
        <v>79632</v>
      </c>
      <c r="D600" s="18" t="s">
        <v>78</v>
      </c>
      <c r="E600">
        <v>151.19999999999999</v>
      </c>
      <c r="F600">
        <v>0</v>
      </c>
      <c r="G600">
        <v>0</v>
      </c>
      <c r="H600">
        <v>0</v>
      </c>
      <c r="I600">
        <v>35.799999999999997</v>
      </c>
      <c r="J600">
        <v>0</v>
      </c>
      <c r="K600">
        <v>0</v>
      </c>
      <c r="L600">
        <v>0</v>
      </c>
      <c r="M600">
        <v>0</v>
      </c>
      <c r="N600">
        <v>12</v>
      </c>
      <c r="O600">
        <v>0</v>
      </c>
      <c r="P600">
        <v>1</v>
      </c>
      <c r="Q600">
        <v>4</v>
      </c>
      <c r="R600">
        <v>0</v>
      </c>
      <c r="S600">
        <v>416.1</v>
      </c>
      <c r="T600">
        <v>0.65400000000000003</v>
      </c>
      <c r="U600">
        <v>1</v>
      </c>
      <c r="V600">
        <v>1</v>
      </c>
      <c r="W600">
        <v>0</v>
      </c>
      <c r="X600">
        <v>630</v>
      </c>
      <c r="Y600">
        <v>0</v>
      </c>
    </row>
    <row r="601" spans="1:25" x14ac:dyDescent="0.3">
      <c r="A601" s="18" t="s">
        <v>1547</v>
      </c>
      <c r="B601">
        <v>73500</v>
      </c>
      <c r="C601">
        <v>72097</v>
      </c>
      <c r="D601" s="18" t="s">
        <v>79</v>
      </c>
      <c r="E601">
        <v>142.9</v>
      </c>
      <c r="F601">
        <v>0</v>
      </c>
      <c r="G601">
        <v>0</v>
      </c>
      <c r="H601">
        <v>0</v>
      </c>
      <c r="I601">
        <v>52.9</v>
      </c>
      <c r="J601">
        <v>0</v>
      </c>
      <c r="K601">
        <v>0</v>
      </c>
      <c r="L601">
        <v>0</v>
      </c>
      <c r="M601">
        <v>0</v>
      </c>
      <c r="N601">
        <v>33</v>
      </c>
      <c r="O601">
        <v>0</v>
      </c>
      <c r="P601">
        <v>1.18</v>
      </c>
      <c r="Q601">
        <v>3</v>
      </c>
      <c r="R601">
        <v>0</v>
      </c>
      <c r="S601">
        <v>848</v>
      </c>
      <c r="T601">
        <v>1.258</v>
      </c>
      <c r="U601">
        <v>1.1100000000000001</v>
      </c>
      <c r="V601">
        <v>0.96</v>
      </c>
      <c r="W601">
        <v>0</v>
      </c>
      <c r="X601">
        <v>810</v>
      </c>
      <c r="Y601">
        <v>0</v>
      </c>
    </row>
    <row r="602" spans="1:25" x14ac:dyDescent="0.3">
      <c r="A602" s="18" t="s">
        <v>1547</v>
      </c>
      <c r="B602">
        <v>56900</v>
      </c>
      <c r="C602">
        <v>56891</v>
      </c>
      <c r="D602" s="18" t="s">
        <v>88</v>
      </c>
      <c r="E602">
        <v>96.8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32</v>
      </c>
      <c r="O602">
        <v>0</v>
      </c>
      <c r="P602">
        <v>1</v>
      </c>
      <c r="Q602">
        <v>3</v>
      </c>
      <c r="R602">
        <v>0</v>
      </c>
      <c r="S602">
        <v>282.5</v>
      </c>
      <c r="T602">
        <v>0.44400000000000001</v>
      </c>
      <c r="U602">
        <v>1</v>
      </c>
      <c r="V602">
        <v>1</v>
      </c>
      <c r="W602">
        <v>0</v>
      </c>
      <c r="X602">
        <v>120</v>
      </c>
      <c r="Y602">
        <v>0</v>
      </c>
    </row>
    <row r="603" spans="1:25" x14ac:dyDescent="0.3">
      <c r="A603" s="18" t="s">
        <v>1548</v>
      </c>
      <c r="B603">
        <v>63000</v>
      </c>
      <c r="C603">
        <v>62649</v>
      </c>
      <c r="D603" s="18" t="s">
        <v>88</v>
      </c>
      <c r="E603">
        <v>106.9</v>
      </c>
      <c r="F603">
        <v>0</v>
      </c>
      <c r="G603">
        <v>49.5</v>
      </c>
      <c r="H603">
        <v>0</v>
      </c>
      <c r="I603">
        <v>0</v>
      </c>
      <c r="J603">
        <v>0</v>
      </c>
      <c r="K603">
        <v>0</v>
      </c>
      <c r="L603">
        <v>1</v>
      </c>
      <c r="M603">
        <v>0</v>
      </c>
      <c r="N603">
        <v>40</v>
      </c>
      <c r="O603">
        <v>0</v>
      </c>
      <c r="P603">
        <v>1</v>
      </c>
      <c r="Q603">
        <v>2</v>
      </c>
      <c r="R603">
        <v>0</v>
      </c>
      <c r="S603">
        <v>189</v>
      </c>
      <c r="T603">
        <v>0.29699999999999999</v>
      </c>
      <c r="U603">
        <v>0.96</v>
      </c>
      <c r="V603">
        <v>0.89</v>
      </c>
      <c r="W603">
        <v>0</v>
      </c>
      <c r="X603">
        <v>75</v>
      </c>
      <c r="Y603">
        <v>0</v>
      </c>
    </row>
    <row r="604" spans="1:25" x14ac:dyDescent="0.3">
      <c r="A604" s="18" t="s">
        <v>1548</v>
      </c>
      <c r="B604">
        <v>100000</v>
      </c>
      <c r="C604">
        <v>98184</v>
      </c>
      <c r="D604" s="18" t="s">
        <v>79</v>
      </c>
      <c r="E604">
        <v>190.3</v>
      </c>
      <c r="F604">
        <v>0</v>
      </c>
      <c r="G604">
        <v>0</v>
      </c>
      <c r="H604">
        <v>0</v>
      </c>
      <c r="I604">
        <v>47.1</v>
      </c>
      <c r="J604">
        <v>0</v>
      </c>
      <c r="K604">
        <v>0</v>
      </c>
      <c r="L604">
        <v>0</v>
      </c>
      <c r="M604">
        <v>0</v>
      </c>
      <c r="N604">
        <v>31</v>
      </c>
      <c r="O604">
        <v>0</v>
      </c>
      <c r="P604">
        <v>1.0529999999999999</v>
      </c>
      <c r="Q604">
        <v>4</v>
      </c>
      <c r="R604">
        <v>0</v>
      </c>
      <c r="S604">
        <v>811</v>
      </c>
      <c r="T604">
        <v>1.258</v>
      </c>
      <c r="U604">
        <v>1.02</v>
      </c>
      <c r="V604">
        <v>0.94</v>
      </c>
      <c r="W604">
        <v>0</v>
      </c>
      <c r="X604">
        <v>500</v>
      </c>
      <c r="Y604">
        <v>0</v>
      </c>
    </row>
    <row r="605" spans="1:25" x14ac:dyDescent="0.3">
      <c r="A605" s="18" t="s">
        <v>1548</v>
      </c>
      <c r="B605">
        <v>34100</v>
      </c>
      <c r="C605">
        <v>34081</v>
      </c>
      <c r="D605" s="18" t="s">
        <v>80</v>
      </c>
      <c r="E605">
        <v>62.4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40</v>
      </c>
      <c r="O605">
        <v>0</v>
      </c>
      <c r="P605">
        <v>1</v>
      </c>
      <c r="Q605">
        <v>2</v>
      </c>
      <c r="R605">
        <v>0</v>
      </c>
      <c r="S605">
        <v>186</v>
      </c>
      <c r="T605">
        <v>0.29199999999999998</v>
      </c>
      <c r="U605">
        <v>0.74</v>
      </c>
      <c r="V605">
        <v>1</v>
      </c>
      <c r="W605">
        <v>0</v>
      </c>
      <c r="X605">
        <v>284</v>
      </c>
      <c r="Y605">
        <v>0</v>
      </c>
    </row>
    <row r="606" spans="1:25" x14ac:dyDescent="0.3">
      <c r="A606" s="18" t="s">
        <v>1548</v>
      </c>
      <c r="B606">
        <v>69600</v>
      </c>
      <c r="C606">
        <v>69225</v>
      </c>
      <c r="D606" s="18" t="s">
        <v>78</v>
      </c>
      <c r="E606">
        <v>120.2</v>
      </c>
      <c r="F606">
        <v>0</v>
      </c>
      <c r="G606">
        <v>0</v>
      </c>
      <c r="H606">
        <v>0</v>
      </c>
      <c r="I606">
        <v>20.8</v>
      </c>
      <c r="J606">
        <v>0</v>
      </c>
      <c r="K606">
        <v>0</v>
      </c>
      <c r="L606">
        <v>0</v>
      </c>
      <c r="M606">
        <v>0</v>
      </c>
      <c r="N606">
        <v>25</v>
      </c>
      <c r="O606">
        <v>0</v>
      </c>
      <c r="P606">
        <v>1</v>
      </c>
      <c r="Q606">
        <v>3</v>
      </c>
      <c r="R606">
        <v>0</v>
      </c>
      <c r="S606">
        <v>480</v>
      </c>
      <c r="T606">
        <v>0.755</v>
      </c>
      <c r="U606">
        <v>1</v>
      </c>
      <c r="V606">
        <v>1</v>
      </c>
      <c r="W606">
        <v>0</v>
      </c>
      <c r="X606">
        <v>700</v>
      </c>
      <c r="Y606">
        <v>110</v>
      </c>
    </row>
    <row r="607" spans="1:25" x14ac:dyDescent="0.3">
      <c r="A607" s="18" t="s">
        <v>1548</v>
      </c>
      <c r="B607">
        <v>26000</v>
      </c>
      <c r="C607">
        <v>25915</v>
      </c>
      <c r="D607" s="18" t="s">
        <v>80</v>
      </c>
      <c r="E607">
        <v>56.8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40</v>
      </c>
      <c r="O607">
        <v>0</v>
      </c>
      <c r="P607">
        <v>1</v>
      </c>
      <c r="Q607">
        <v>2</v>
      </c>
      <c r="R607">
        <v>0</v>
      </c>
      <c r="S607">
        <v>193</v>
      </c>
      <c r="T607">
        <v>0.30299999999999999</v>
      </c>
      <c r="U607">
        <v>0.96</v>
      </c>
      <c r="V607">
        <v>0.89</v>
      </c>
      <c r="W607">
        <v>0</v>
      </c>
      <c r="X607">
        <v>300</v>
      </c>
      <c r="Y607">
        <v>0</v>
      </c>
    </row>
    <row r="608" spans="1:25" x14ac:dyDescent="0.3">
      <c r="A608" s="18" t="s">
        <v>1548</v>
      </c>
      <c r="B608">
        <v>85600</v>
      </c>
      <c r="C608">
        <v>85056</v>
      </c>
      <c r="D608" s="18" t="s">
        <v>79</v>
      </c>
      <c r="E608">
        <v>296.5</v>
      </c>
      <c r="F608">
        <v>161.80000000000001</v>
      </c>
      <c r="G608">
        <v>0</v>
      </c>
      <c r="H608">
        <v>0</v>
      </c>
      <c r="I608">
        <v>37.1</v>
      </c>
      <c r="J608">
        <v>0</v>
      </c>
      <c r="K608">
        <v>0</v>
      </c>
      <c r="L608">
        <v>1</v>
      </c>
      <c r="M608">
        <v>0</v>
      </c>
      <c r="N608">
        <v>40</v>
      </c>
      <c r="O608">
        <v>0</v>
      </c>
      <c r="P608">
        <v>1.0589999999999999</v>
      </c>
      <c r="Q608">
        <v>5</v>
      </c>
      <c r="R608">
        <v>0</v>
      </c>
      <c r="S608">
        <v>500</v>
      </c>
      <c r="T608">
        <v>0.78600000000000003</v>
      </c>
      <c r="U608">
        <v>1.04</v>
      </c>
      <c r="V608">
        <v>0.88</v>
      </c>
      <c r="W608">
        <v>0</v>
      </c>
      <c r="X608">
        <v>281</v>
      </c>
      <c r="Y608">
        <v>0</v>
      </c>
    </row>
    <row r="609" spans="1:25" x14ac:dyDescent="0.3">
      <c r="A609" s="18" t="s">
        <v>1548</v>
      </c>
      <c r="B609">
        <v>123000</v>
      </c>
      <c r="C609">
        <v>121882</v>
      </c>
      <c r="D609" s="18" t="s">
        <v>79</v>
      </c>
      <c r="E609">
        <v>169.2</v>
      </c>
      <c r="F609">
        <v>0</v>
      </c>
      <c r="G609">
        <v>0</v>
      </c>
      <c r="H609">
        <v>0</v>
      </c>
      <c r="I609">
        <v>0</v>
      </c>
      <c r="J609">
        <v>114.8</v>
      </c>
      <c r="K609">
        <v>0</v>
      </c>
      <c r="L609">
        <v>0</v>
      </c>
      <c r="M609">
        <v>0</v>
      </c>
      <c r="N609">
        <v>20</v>
      </c>
      <c r="O609">
        <v>1</v>
      </c>
      <c r="P609">
        <v>1.099</v>
      </c>
      <c r="Q609">
        <v>3</v>
      </c>
      <c r="R609">
        <v>0</v>
      </c>
      <c r="S609">
        <v>2791</v>
      </c>
      <c r="T609">
        <v>1.258</v>
      </c>
      <c r="U609">
        <v>1</v>
      </c>
      <c r="V609">
        <v>1</v>
      </c>
      <c r="W609">
        <v>0</v>
      </c>
      <c r="X609">
        <v>350</v>
      </c>
      <c r="Y609">
        <v>0</v>
      </c>
    </row>
    <row r="610" spans="1:25" x14ac:dyDescent="0.3">
      <c r="A610" s="18" t="s">
        <v>1546</v>
      </c>
      <c r="B610">
        <v>100500</v>
      </c>
      <c r="C610">
        <v>98938</v>
      </c>
      <c r="D610" s="18" t="s">
        <v>78</v>
      </c>
      <c r="E610">
        <v>200.1</v>
      </c>
      <c r="F610">
        <v>0</v>
      </c>
      <c r="G610">
        <v>0</v>
      </c>
      <c r="H610">
        <v>0</v>
      </c>
      <c r="I610">
        <v>29.2</v>
      </c>
      <c r="J610">
        <v>0</v>
      </c>
      <c r="K610">
        <v>0</v>
      </c>
      <c r="L610">
        <v>1</v>
      </c>
      <c r="M610">
        <v>0</v>
      </c>
      <c r="N610">
        <v>10</v>
      </c>
      <c r="O610">
        <v>0</v>
      </c>
      <c r="P610">
        <v>1</v>
      </c>
      <c r="Q610">
        <v>5</v>
      </c>
      <c r="R610">
        <v>0</v>
      </c>
      <c r="S610">
        <v>346.8</v>
      </c>
      <c r="T610">
        <v>0.54500000000000004</v>
      </c>
      <c r="U610">
        <v>1</v>
      </c>
      <c r="V610">
        <v>1</v>
      </c>
      <c r="W610">
        <v>0</v>
      </c>
      <c r="X610">
        <v>511</v>
      </c>
      <c r="Y610">
        <v>0</v>
      </c>
    </row>
    <row r="611" spans="1:25" x14ac:dyDescent="0.3">
      <c r="A611" s="18" t="s">
        <v>1546</v>
      </c>
      <c r="B611">
        <v>72500</v>
      </c>
      <c r="C611">
        <v>72434</v>
      </c>
      <c r="D611" s="18" t="s">
        <v>79</v>
      </c>
      <c r="E611">
        <v>136</v>
      </c>
      <c r="F611">
        <v>0</v>
      </c>
      <c r="G611">
        <v>0</v>
      </c>
      <c r="H611">
        <v>0</v>
      </c>
      <c r="I611">
        <v>52.5</v>
      </c>
      <c r="J611">
        <v>0</v>
      </c>
      <c r="K611">
        <v>0</v>
      </c>
      <c r="L611">
        <v>0</v>
      </c>
      <c r="M611">
        <v>0</v>
      </c>
      <c r="N611">
        <v>40</v>
      </c>
      <c r="O611">
        <v>0</v>
      </c>
      <c r="P611">
        <v>1.2070000000000001</v>
      </c>
      <c r="Q611">
        <v>2</v>
      </c>
      <c r="R611">
        <v>0</v>
      </c>
      <c r="S611">
        <v>1000</v>
      </c>
      <c r="T611">
        <v>1.258</v>
      </c>
      <c r="U611">
        <v>1.19</v>
      </c>
      <c r="V611">
        <v>1</v>
      </c>
      <c r="W611">
        <v>0</v>
      </c>
      <c r="X611">
        <v>810</v>
      </c>
      <c r="Y611">
        <v>0</v>
      </c>
    </row>
    <row r="612" spans="1:25" x14ac:dyDescent="0.3">
      <c r="A612" s="18" t="s">
        <v>1546</v>
      </c>
      <c r="B612">
        <v>75900</v>
      </c>
      <c r="C612">
        <v>75655</v>
      </c>
      <c r="D612" s="18" t="s">
        <v>78</v>
      </c>
      <c r="E612">
        <v>164.7</v>
      </c>
      <c r="F612">
        <v>74.7</v>
      </c>
      <c r="G612">
        <v>0</v>
      </c>
      <c r="H612">
        <v>0</v>
      </c>
      <c r="I612">
        <v>21.7</v>
      </c>
      <c r="J612">
        <v>0</v>
      </c>
      <c r="K612">
        <v>0</v>
      </c>
      <c r="L612">
        <v>1</v>
      </c>
      <c r="M612">
        <v>0</v>
      </c>
      <c r="N612">
        <v>40</v>
      </c>
      <c r="O612">
        <v>0</v>
      </c>
      <c r="P612">
        <v>1</v>
      </c>
      <c r="Q612">
        <v>4</v>
      </c>
      <c r="R612">
        <v>0</v>
      </c>
      <c r="S612">
        <v>279</v>
      </c>
      <c r="T612">
        <v>0.439</v>
      </c>
      <c r="U612">
        <v>1.1399999999999999</v>
      </c>
      <c r="V612">
        <v>1</v>
      </c>
      <c r="W612">
        <v>0</v>
      </c>
      <c r="X612">
        <v>150</v>
      </c>
      <c r="Y612">
        <v>0</v>
      </c>
    </row>
    <row r="613" spans="1:25" x14ac:dyDescent="0.3">
      <c r="A613" s="18" t="s">
        <v>1546</v>
      </c>
      <c r="B613">
        <v>63000</v>
      </c>
      <c r="C613">
        <v>62838</v>
      </c>
      <c r="D613" s="18" t="s">
        <v>80</v>
      </c>
      <c r="E613">
        <v>14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5</v>
      </c>
      <c r="O613">
        <v>0</v>
      </c>
      <c r="P613">
        <v>1</v>
      </c>
      <c r="Q613">
        <v>4</v>
      </c>
      <c r="R613">
        <v>0</v>
      </c>
      <c r="S613">
        <v>255</v>
      </c>
      <c r="T613">
        <v>0.40100000000000002</v>
      </c>
      <c r="U613">
        <v>1</v>
      </c>
      <c r="V613">
        <v>1</v>
      </c>
      <c r="W613">
        <v>0</v>
      </c>
      <c r="X613">
        <v>630</v>
      </c>
      <c r="Y613">
        <v>0</v>
      </c>
    </row>
    <row r="614" spans="1:25" x14ac:dyDescent="0.3">
      <c r="A614" s="18" t="s">
        <v>1546</v>
      </c>
      <c r="B614">
        <v>112000</v>
      </c>
      <c r="C614">
        <v>111393</v>
      </c>
      <c r="D614" s="18" t="s">
        <v>79</v>
      </c>
      <c r="E614">
        <v>225.2</v>
      </c>
      <c r="F614">
        <v>50.7</v>
      </c>
      <c r="G614">
        <v>0</v>
      </c>
      <c r="H614">
        <v>0</v>
      </c>
      <c r="I614">
        <v>46.7</v>
      </c>
      <c r="J614">
        <v>0</v>
      </c>
      <c r="K614">
        <v>0</v>
      </c>
      <c r="L614">
        <v>1</v>
      </c>
      <c r="M614">
        <v>0</v>
      </c>
      <c r="N614">
        <v>37</v>
      </c>
      <c r="O614">
        <v>0</v>
      </c>
      <c r="P614">
        <v>1.08</v>
      </c>
      <c r="Q614">
        <v>4</v>
      </c>
      <c r="R614">
        <v>0</v>
      </c>
      <c r="S614">
        <v>775</v>
      </c>
      <c r="T614">
        <v>1.2190000000000001</v>
      </c>
      <c r="U614">
        <v>0.93</v>
      </c>
      <c r="V614">
        <v>1.07</v>
      </c>
      <c r="W614">
        <v>0</v>
      </c>
      <c r="X614">
        <v>500</v>
      </c>
      <c r="Y614">
        <v>0</v>
      </c>
    </row>
    <row r="615" spans="1:25" x14ac:dyDescent="0.3">
      <c r="A615" s="18" t="s">
        <v>1546</v>
      </c>
      <c r="B615">
        <v>109900</v>
      </c>
      <c r="C615">
        <v>101410</v>
      </c>
      <c r="D615" s="18" t="s">
        <v>79</v>
      </c>
      <c r="E615">
        <v>249.9</v>
      </c>
      <c r="F615">
        <v>47.4</v>
      </c>
      <c r="G615">
        <v>0</v>
      </c>
      <c r="H615">
        <v>0</v>
      </c>
      <c r="I615">
        <v>34.5</v>
      </c>
      <c r="J615">
        <v>0</v>
      </c>
      <c r="K615">
        <v>0</v>
      </c>
      <c r="L615">
        <v>1</v>
      </c>
      <c r="M615">
        <v>0</v>
      </c>
      <c r="N615">
        <v>27</v>
      </c>
      <c r="O615">
        <v>0.5</v>
      </c>
      <c r="P615">
        <v>1</v>
      </c>
      <c r="Q615">
        <v>4</v>
      </c>
      <c r="R615">
        <v>0</v>
      </c>
      <c r="S615">
        <v>903</v>
      </c>
      <c r="T615">
        <v>1.258</v>
      </c>
      <c r="U615">
        <v>1.0900000000000001</v>
      </c>
      <c r="V615">
        <v>1</v>
      </c>
      <c r="W615">
        <v>0</v>
      </c>
      <c r="X615">
        <v>130</v>
      </c>
      <c r="Y615">
        <v>0</v>
      </c>
    </row>
    <row r="616" spans="1:25" x14ac:dyDescent="0.3">
      <c r="A616" s="18" t="s">
        <v>1546</v>
      </c>
      <c r="B616">
        <v>84000</v>
      </c>
      <c r="C616">
        <v>75600</v>
      </c>
      <c r="D616" s="18" t="s">
        <v>78</v>
      </c>
      <c r="E616">
        <v>143.9</v>
      </c>
      <c r="F616">
        <v>0</v>
      </c>
      <c r="G616">
        <v>0</v>
      </c>
      <c r="H616">
        <v>0</v>
      </c>
      <c r="I616">
        <v>33.4</v>
      </c>
      <c r="J616">
        <v>0</v>
      </c>
      <c r="K616">
        <v>0</v>
      </c>
      <c r="L616">
        <v>0</v>
      </c>
      <c r="M616">
        <v>0</v>
      </c>
      <c r="N616">
        <v>30</v>
      </c>
      <c r="O616">
        <v>0</v>
      </c>
      <c r="P616">
        <v>1</v>
      </c>
      <c r="Q616">
        <v>4</v>
      </c>
      <c r="R616">
        <v>0</v>
      </c>
      <c r="S616">
        <v>577</v>
      </c>
      <c r="T616">
        <v>0.90700000000000003</v>
      </c>
      <c r="U616">
        <v>1.1100000000000001</v>
      </c>
      <c r="V616">
        <v>1</v>
      </c>
      <c r="W616">
        <v>0</v>
      </c>
      <c r="X616">
        <v>120</v>
      </c>
      <c r="Y616">
        <v>0</v>
      </c>
    </row>
    <row r="617" spans="1:25" x14ac:dyDescent="0.3">
      <c r="A617" s="18" t="s">
        <v>1546</v>
      </c>
      <c r="B617">
        <v>74000</v>
      </c>
      <c r="C617">
        <v>73798</v>
      </c>
      <c r="D617" s="18" t="s">
        <v>78</v>
      </c>
      <c r="E617">
        <v>119.5</v>
      </c>
      <c r="F617">
        <v>0</v>
      </c>
      <c r="G617">
        <v>0</v>
      </c>
      <c r="H617">
        <v>0</v>
      </c>
      <c r="I617">
        <v>27.2</v>
      </c>
      <c r="J617">
        <v>0</v>
      </c>
      <c r="K617">
        <v>0</v>
      </c>
      <c r="L617">
        <v>1</v>
      </c>
      <c r="M617">
        <v>0</v>
      </c>
      <c r="N617">
        <v>12</v>
      </c>
      <c r="O617">
        <v>0</v>
      </c>
      <c r="P617">
        <v>1</v>
      </c>
      <c r="Q617">
        <v>4</v>
      </c>
      <c r="R617">
        <v>0</v>
      </c>
      <c r="S617">
        <v>321</v>
      </c>
      <c r="T617">
        <v>0.505</v>
      </c>
      <c r="U617">
        <v>1</v>
      </c>
      <c r="V617">
        <v>1</v>
      </c>
      <c r="W617">
        <v>0</v>
      </c>
      <c r="X617">
        <v>270</v>
      </c>
      <c r="Y617">
        <v>0</v>
      </c>
    </row>
    <row r="618" spans="1:25" x14ac:dyDescent="0.3">
      <c r="A618" s="18" t="s">
        <v>1546</v>
      </c>
      <c r="B618">
        <v>75500</v>
      </c>
      <c r="C618">
        <v>75413</v>
      </c>
      <c r="D618" s="18" t="s">
        <v>88</v>
      </c>
      <c r="E618">
        <v>156.6</v>
      </c>
      <c r="F618">
        <v>0</v>
      </c>
      <c r="G618">
        <v>0</v>
      </c>
      <c r="H618">
        <v>0</v>
      </c>
      <c r="I618">
        <v>28.2</v>
      </c>
      <c r="J618">
        <v>0</v>
      </c>
      <c r="K618">
        <v>0</v>
      </c>
      <c r="L618">
        <v>1</v>
      </c>
      <c r="M618">
        <v>0</v>
      </c>
      <c r="N618">
        <v>31</v>
      </c>
      <c r="O618">
        <v>0</v>
      </c>
      <c r="P618">
        <v>1</v>
      </c>
      <c r="Q618">
        <v>4</v>
      </c>
      <c r="R618">
        <v>0</v>
      </c>
      <c r="S618">
        <v>283</v>
      </c>
      <c r="T618">
        <v>0.44500000000000001</v>
      </c>
      <c r="U618">
        <v>0.96</v>
      </c>
      <c r="V618">
        <v>0.96</v>
      </c>
      <c r="W618">
        <v>0</v>
      </c>
      <c r="X618">
        <v>330</v>
      </c>
      <c r="Y618">
        <v>0</v>
      </c>
    </row>
    <row r="619" spans="1:25" x14ac:dyDescent="0.3">
      <c r="A619" s="18" t="s">
        <v>1546</v>
      </c>
      <c r="B619">
        <v>37200</v>
      </c>
      <c r="C619">
        <v>37144</v>
      </c>
      <c r="D619" s="18" t="s">
        <v>80</v>
      </c>
      <c r="E619">
        <v>62.4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40</v>
      </c>
      <c r="O619">
        <v>0</v>
      </c>
      <c r="P619">
        <v>1</v>
      </c>
      <c r="Q619">
        <v>2</v>
      </c>
      <c r="R619">
        <v>0</v>
      </c>
      <c r="S619">
        <v>187.1</v>
      </c>
      <c r="T619">
        <v>0.29399999999999998</v>
      </c>
      <c r="U619">
        <v>1</v>
      </c>
      <c r="V619">
        <v>1</v>
      </c>
      <c r="W619">
        <v>0</v>
      </c>
      <c r="X619">
        <v>284</v>
      </c>
      <c r="Y619">
        <v>0</v>
      </c>
    </row>
    <row r="620" spans="1:25" x14ac:dyDescent="0.3">
      <c r="A620" s="18" t="s">
        <v>1545</v>
      </c>
      <c r="B620">
        <v>190000</v>
      </c>
      <c r="C620">
        <v>185237</v>
      </c>
      <c r="D620" s="18" t="s">
        <v>79</v>
      </c>
      <c r="E620">
        <v>140.19999999999999</v>
      </c>
      <c r="F620">
        <v>0</v>
      </c>
      <c r="G620">
        <v>60.9</v>
      </c>
      <c r="H620">
        <v>0</v>
      </c>
      <c r="I620">
        <v>0</v>
      </c>
      <c r="J620">
        <v>97.9</v>
      </c>
      <c r="K620">
        <v>0</v>
      </c>
      <c r="L620">
        <v>1</v>
      </c>
      <c r="M620">
        <v>0</v>
      </c>
      <c r="N620">
        <v>40</v>
      </c>
      <c r="O620">
        <v>0</v>
      </c>
      <c r="P620">
        <v>1.123</v>
      </c>
      <c r="Q620">
        <v>3</v>
      </c>
      <c r="R620">
        <v>0</v>
      </c>
      <c r="S620">
        <v>705</v>
      </c>
      <c r="T620">
        <v>1.1080000000000001</v>
      </c>
      <c r="U620">
        <v>1.1000000000000001</v>
      </c>
      <c r="V620">
        <v>1</v>
      </c>
      <c r="W620">
        <v>0</v>
      </c>
      <c r="X620">
        <v>27</v>
      </c>
      <c r="Y620">
        <v>0</v>
      </c>
    </row>
    <row r="621" spans="1:25" x14ac:dyDescent="0.3">
      <c r="A621" s="18" t="s">
        <v>1545</v>
      </c>
      <c r="B621">
        <v>105000</v>
      </c>
      <c r="C621">
        <v>104019</v>
      </c>
      <c r="D621" s="18" t="s">
        <v>79</v>
      </c>
      <c r="E621">
        <v>235.4</v>
      </c>
      <c r="F621">
        <v>88.5</v>
      </c>
      <c r="G621">
        <v>0</v>
      </c>
      <c r="H621">
        <v>0</v>
      </c>
      <c r="I621">
        <v>31.3</v>
      </c>
      <c r="J621">
        <v>0</v>
      </c>
      <c r="K621">
        <v>0</v>
      </c>
      <c r="L621">
        <v>1</v>
      </c>
      <c r="M621">
        <v>0</v>
      </c>
      <c r="N621">
        <v>40</v>
      </c>
      <c r="O621">
        <v>0</v>
      </c>
      <c r="P621">
        <v>1.1040000000000001</v>
      </c>
      <c r="Q621">
        <v>4</v>
      </c>
      <c r="R621">
        <v>0</v>
      </c>
      <c r="S621">
        <v>840</v>
      </c>
      <c r="T621">
        <v>1.258</v>
      </c>
      <c r="U621">
        <v>0.99</v>
      </c>
      <c r="V621">
        <v>1</v>
      </c>
      <c r="W621">
        <v>0</v>
      </c>
      <c r="X621">
        <v>150</v>
      </c>
      <c r="Y621">
        <v>0</v>
      </c>
    </row>
    <row r="622" spans="1:25" x14ac:dyDescent="0.3">
      <c r="A622" s="18" t="s">
        <v>1545</v>
      </c>
      <c r="B622">
        <v>79900</v>
      </c>
      <c r="C622">
        <v>79722</v>
      </c>
      <c r="D622" s="18" t="s">
        <v>79</v>
      </c>
      <c r="E622">
        <v>213.1</v>
      </c>
      <c r="F622">
        <v>0</v>
      </c>
      <c r="G622">
        <v>88.7</v>
      </c>
      <c r="H622">
        <v>0</v>
      </c>
      <c r="I622">
        <v>28</v>
      </c>
      <c r="J622">
        <v>0</v>
      </c>
      <c r="K622">
        <v>0</v>
      </c>
      <c r="L622">
        <v>1</v>
      </c>
      <c r="M622">
        <v>0</v>
      </c>
      <c r="N622">
        <v>37</v>
      </c>
      <c r="O622">
        <v>0</v>
      </c>
      <c r="P622">
        <v>1.131</v>
      </c>
      <c r="Q622">
        <v>4</v>
      </c>
      <c r="R622">
        <v>0</v>
      </c>
      <c r="S622">
        <v>676</v>
      </c>
      <c r="T622">
        <v>1.0629999999999999</v>
      </c>
      <c r="U622">
        <v>1.1299999999999999</v>
      </c>
      <c r="V622">
        <v>1.19</v>
      </c>
      <c r="W622">
        <v>0</v>
      </c>
      <c r="X622">
        <v>150</v>
      </c>
      <c r="Y622">
        <v>0</v>
      </c>
    </row>
    <row r="623" spans="1:25" x14ac:dyDescent="0.3">
      <c r="A623" s="18" t="s">
        <v>1545</v>
      </c>
      <c r="B623">
        <v>70000</v>
      </c>
      <c r="C623">
        <v>69826</v>
      </c>
      <c r="D623" s="18" t="s">
        <v>88</v>
      </c>
      <c r="E623">
        <v>108.5</v>
      </c>
      <c r="F623">
        <v>0</v>
      </c>
      <c r="G623">
        <v>0</v>
      </c>
      <c r="H623">
        <v>0</v>
      </c>
      <c r="I623">
        <v>37.299999999999997</v>
      </c>
      <c r="J623">
        <v>0</v>
      </c>
      <c r="K623">
        <v>0</v>
      </c>
      <c r="L623">
        <v>0</v>
      </c>
      <c r="M623">
        <v>0</v>
      </c>
      <c r="N623">
        <v>14</v>
      </c>
      <c r="O623">
        <v>0</v>
      </c>
      <c r="P623">
        <v>1</v>
      </c>
      <c r="Q623">
        <v>3</v>
      </c>
      <c r="R623">
        <v>0</v>
      </c>
      <c r="S623">
        <v>429</v>
      </c>
      <c r="T623">
        <v>0.67500000000000004</v>
      </c>
      <c r="U623">
        <v>1</v>
      </c>
      <c r="V623">
        <v>1</v>
      </c>
      <c r="W623">
        <v>0</v>
      </c>
      <c r="X623">
        <v>700</v>
      </c>
      <c r="Y623">
        <v>110</v>
      </c>
    </row>
    <row r="624" spans="1:25" x14ac:dyDescent="0.3">
      <c r="A624" s="18" t="s">
        <v>1544</v>
      </c>
      <c r="B624">
        <v>82500</v>
      </c>
      <c r="C624">
        <v>82065</v>
      </c>
      <c r="D624" s="18" t="s">
        <v>80</v>
      </c>
      <c r="E624">
        <v>153.1</v>
      </c>
      <c r="F624">
        <v>0</v>
      </c>
      <c r="G624">
        <v>64.2</v>
      </c>
      <c r="H624">
        <v>0</v>
      </c>
      <c r="I624">
        <v>39.799999999999997</v>
      </c>
      <c r="J624">
        <v>1.4</v>
      </c>
      <c r="K624">
        <v>0</v>
      </c>
      <c r="L624">
        <v>1</v>
      </c>
      <c r="M624">
        <v>0</v>
      </c>
      <c r="N624">
        <v>40</v>
      </c>
      <c r="O624">
        <v>0</v>
      </c>
      <c r="P624">
        <v>1</v>
      </c>
      <c r="Q624">
        <v>4</v>
      </c>
      <c r="R624">
        <v>0</v>
      </c>
      <c r="S624">
        <v>444</v>
      </c>
      <c r="T624">
        <v>0.69799999999999995</v>
      </c>
      <c r="U624">
        <v>1</v>
      </c>
      <c r="V624">
        <v>1.07</v>
      </c>
      <c r="W624">
        <v>0</v>
      </c>
      <c r="X624">
        <v>100</v>
      </c>
      <c r="Y624">
        <v>0</v>
      </c>
    </row>
    <row r="625" spans="1:25" x14ac:dyDescent="0.3">
      <c r="A625" s="18" t="s">
        <v>1544</v>
      </c>
      <c r="B625">
        <v>78500</v>
      </c>
      <c r="C625">
        <v>78312</v>
      </c>
      <c r="D625" s="18" t="s">
        <v>78</v>
      </c>
      <c r="E625">
        <v>137.6</v>
      </c>
      <c r="F625">
        <v>0</v>
      </c>
      <c r="G625">
        <v>0</v>
      </c>
      <c r="H625">
        <v>0</v>
      </c>
      <c r="I625">
        <v>26.6</v>
      </c>
      <c r="J625">
        <v>8.4</v>
      </c>
      <c r="K625">
        <v>0</v>
      </c>
      <c r="L625">
        <v>1</v>
      </c>
      <c r="M625">
        <v>0</v>
      </c>
      <c r="N625">
        <v>7</v>
      </c>
      <c r="O625">
        <v>0</v>
      </c>
      <c r="P625">
        <v>1</v>
      </c>
      <c r="Q625">
        <v>4</v>
      </c>
      <c r="R625">
        <v>0</v>
      </c>
      <c r="S625">
        <v>218</v>
      </c>
      <c r="T625">
        <v>0.34300000000000003</v>
      </c>
      <c r="U625">
        <v>1</v>
      </c>
      <c r="V625">
        <v>1</v>
      </c>
      <c r="W625">
        <v>0</v>
      </c>
      <c r="X625">
        <v>300</v>
      </c>
      <c r="Y625">
        <v>0</v>
      </c>
    </row>
    <row r="626" spans="1:25" x14ac:dyDescent="0.3">
      <c r="A626" s="18" t="s">
        <v>1544</v>
      </c>
      <c r="B626">
        <v>73900</v>
      </c>
      <c r="C626">
        <v>72815</v>
      </c>
      <c r="D626" s="18" t="s">
        <v>78</v>
      </c>
      <c r="E626">
        <v>118.5</v>
      </c>
      <c r="F626">
        <v>0</v>
      </c>
      <c r="G626">
        <v>0</v>
      </c>
      <c r="H626">
        <v>0</v>
      </c>
      <c r="I626">
        <v>23.5</v>
      </c>
      <c r="J626">
        <v>0</v>
      </c>
      <c r="K626">
        <v>0</v>
      </c>
      <c r="L626">
        <v>0</v>
      </c>
      <c r="M626">
        <v>0</v>
      </c>
      <c r="N626">
        <v>28</v>
      </c>
      <c r="O626">
        <v>0</v>
      </c>
      <c r="P626">
        <v>1</v>
      </c>
      <c r="Q626">
        <v>2</v>
      </c>
      <c r="R626">
        <v>0</v>
      </c>
      <c r="S626">
        <v>726</v>
      </c>
      <c r="T626">
        <v>1.1419999999999999</v>
      </c>
      <c r="U626">
        <v>0.87</v>
      </c>
      <c r="V626">
        <v>1</v>
      </c>
      <c r="W626">
        <v>0</v>
      </c>
      <c r="X626">
        <v>840</v>
      </c>
      <c r="Y626">
        <v>0</v>
      </c>
    </row>
    <row r="627" spans="1:25" x14ac:dyDescent="0.3">
      <c r="A627" s="18" t="s">
        <v>1544</v>
      </c>
      <c r="B627">
        <v>91000</v>
      </c>
      <c r="C627">
        <v>90977</v>
      </c>
      <c r="D627" s="18" t="s">
        <v>78</v>
      </c>
      <c r="E627">
        <v>188</v>
      </c>
      <c r="F627">
        <v>61</v>
      </c>
      <c r="G627">
        <v>0</v>
      </c>
      <c r="H627">
        <v>0</v>
      </c>
      <c r="I627">
        <v>67</v>
      </c>
      <c r="J627">
        <v>0</v>
      </c>
      <c r="K627">
        <v>0</v>
      </c>
      <c r="L627">
        <v>1</v>
      </c>
      <c r="M627">
        <v>0</v>
      </c>
      <c r="N627">
        <v>40</v>
      </c>
      <c r="O627">
        <v>0</v>
      </c>
      <c r="P627">
        <v>1</v>
      </c>
      <c r="Q627">
        <v>5</v>
      </c>
      <c r="R627">
        <v>0</v>
      </c>
      <c r="S627">
        <v>394</v>
      </c>
      <c r="T627">
        <v>0.61899999999999999</v>
      </c>
      <c r="U627">
        <v>0.98</v>
      </c>
      <c r="V627">
        <v>0.93</v>
      </c>
      <c r="W627">
        <v>0</v>
      </c>
      <c r="X627">
        <v>500</v>
      </c>
      <c r="Y627">
        <v>0</v>
      </c>
    </row>
    <row r="628" spans="1:25" x14ac:dyDescent="0.3">
      <c r="A628" s="18" t="s">
        <v>1544</v>
      </c>
      <c r="B628">
        <v>73500</v>
      </c>
      <c r="C628">
        <v>73416</v>
      </c>
      <c r="D628" s="18" t="s">
        <v>79</v>
      </c>
      <c r="E628">
        <v>183.8</v>
      </c>
      <c r="F628">
        <v>0</v>
      </c>
      <c r="G628">
        <v>74</v>
      </c>
      <c r="H628">
        <v>0</v>
      </c>
      <c r="I628">
        <v>34.5</v>
      </c>
      <c r="J628">
        <v>0</v>
      </c>
      <c r="K628">
        <v>0</v>
      </c>
      <c r="L628">
        <v>1</v>
      </c>
      <c r="M628">
        <v>0</v>
      </c>
      <c r="N628">
        <v>36</v>
      </c>
      <c r="O628">
        <v>1</v>
      </c>
      <c r="P628">
        <v>1.121</v>
      </c>
      <c r="Q628">
        <v>4</v>
      </c>
      <c r="R628">
        <v>0</v>
      </c>
      <c r="S628">
        <v>685</v>
      </c>
      <c r="T628">
        <v>1.077</v>
      </c>
      <c r="U628">
        <v>1.0900000000000001</v>
      </c>
      <c r="V628">
        <v>1.19</v>
      </c>
      <c r="W628">
        <v>0</v>
      </c>
      <c r="X628">
        <v>150</v>
      </c>
      <c r="Y628">
        <v>0</v>
      </c>
    </row>
    <row r="629" spans="1:25" x14ac:dyDescent="0.3">
      <c r="A629" s="18" t="s">
        <v>1544</v>
      </c>
      <c r="B629">
        <v>73500</v>
      </c>
      <c r="C629">
        <v>73483</v>
      </c>
      <c r="D629" s="18" t="s">
        <v>80</v>
      </c>
      <c r="E629">
        <v>205.3</v>
      </c>
      <c r="F629">
        <v>0</v>
      </c>
      <c r="G629">
        <v>0</v>
      </c>
      <c r="H629">
        <v>0</v>
      </c>
      <c r="I629">
        <v>39</v>
      </c>
      <c r="J629">
        <v>0</v>
      </c>
      <c r="K629">
        <v>0</v>
      </c>
      <c r="L629">
        <v>1</v>
      </c>
      <c r="M629">
        <v>0</v>
      </c>
      <c r="N629">
        <v>29</v>
      </c>
      <c r="O629">
        <v>0</v>
      </c>
      <c r="P629">
        <v>1</v>
      </c>
      <c r="Q629">
        <v>5</v>
      </c>
      <c r="R629">
        <v>0</v>
      </c>
      <c r="S629">
        <v>592</v>
      </c>
      <c r="T629">
        <v>0.93100000000000005</v>
      </c>
      <c r="U629">
        <v>1</v>
      </c>
      <c r="V629">
        <v>1</v>
      </c>
      <c r="W629">
        <v>0</v>
      </c>
      <c r="X629">
        <v>650</v>
      </c>
      <c r="Y629">
        <v>0</v>
      </c>
    </row>
    <row r="630" spans="1:25" x14ac:dyDescent="0.3">
      <c r="A630" s="18" t="s">
        <v>1543</v>
      </c>
      <c r="B630">
        <v>70000</v>
      </c>
      <c r="C630">
        <v>69899</v>
      </c>
      <c r="D630" s="18" t="s">
        <v>78</v>
      </c>
      <c r="E630">
        <v>147.9</v>
      </c>
      <c r="F630">
        <v>0</v>
      </c>
      <c r="G630">
        <v>0</v>
      </c>
      <c r="H630">
        <v>0</v>
      </c>
      <c r="I630">
        <v>21.1</v>
      </c>
      <c r="J630">
        <v>0</v>
      </c>
      <c r="K630">
        <v>0</v>
      </c>
      <c r="L630">
        <v>0</v>
      </c>
      <c r="M630">
        <v>0</v>
      </c>
      <c r="N630">
        <v>40</v>
      </c>
      <c r="O630">
        <v>0</v>
      </c>
      <c r="P630">
        <v>1</v>
      </c>
      <c r="Q630">
        <v>4</v>
      </c>
      <c r="R630">
        <v>0</v>
      </c>
      <c r="S630">
        <v>469</v>
      </c>
      <c r="T630">
        <v>0.73699999999999999</v>
      </c>
      <c r="U630">
        <v>1.04</v>
      </c>
      <c r="V630">
        <v>1.07</v>
      </c>
      <c r="W630">
        <v>0</v>
      </c>
      <c r="X630">
        <v>200</v>
      </c>
      <c r="Y630">
        <v>0</v>
      </c>
    </row>
    <row r="631" spans="1:25" x14ac:dyDescent="0.3">
      <c r="A631" s="18" t="s">
        <v>1543</v>
      </c>
      <c r="B631">
        <v>71400</v>
      </c>
      <c r="C631">
        <v>70986</v>
      </c>
      <c r="D631" s="18" t="s">
        <v>88</v>
      </c>
      <c r="E631">
        <v>161</v>
      </c>
      <c r="F631">
        <v>0</v>
      </c>
      <c r="G631">
        <v>0</v>
      </c>
      <c r="H631">
        <v>0</v>
      </c>
      <c r="I631">
        <v>25.5</v>
      </c>
      <c r="J631">
        <v>0</v>
      </c>
      <c r="K631">
        <v>0</v>
      </c>
      <c r="L631">
        <v>1</v>
      </c>
      <c r="M631">
        <v>0</v>
      </c>
      <c r="N631">
        <v>1</v>
      </c>
      <c r="O631">
        <v>0</v>
      </c>
      <c r="P631">
        <v>1</v>
      </c>
      <c r="Q631">
        <v>4</v>
      </c>
      <c r="R631">
        <v>0</v>
      </c>
      <c r="S631">
        <v>454.5</v>
      </c>
      <c r="T631">
        <v>0.71499999999999997</v>
      </c>
      <c r="U631">
        <v>1</v>
      </c>
      <c r="V631">
        <v>1</v>
      </c>
      <c r="W631">
        <v>0</v>
      </c>
      <c r="X631">
        <v>850</v>
      </c>
      <c r="Y631">
        <v>0</v>
      </c>
    </row>
    <row r="632" spans="1:25" x14ac:dyDescent="0.3">
      <c r="A632" s="18" t="s">
        <v>1543</v>
      </c>
      <c r="B632">
        <v>56700</v>
      </c>
      <c r="C632">
        <v>56641</v>
      </c>
      <c r="D632" s="18" t="s">
        <v>88</v>
      </c>
      <c r="E632">
        <v>140.5</v>
      </c>
      <c r="F632">
        <v>0</v>
      </c>
      <c r="G632">
        <v>38.5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0</v>
      </c>
      <c r="N632">
        <v>40</v>
      </c>
      <c r="O632">
        <v>0</v>
      </c>
      <c r="P632">
        <v>1</v>
      </c>
      <c r="Q632">
        <v>2</v>
      </c>
      <c r="R632">
        <v>0</v>
      </c>
      <c r="S632">
        <v>364</v>
      </c>
      <c r="T632">
        <v>0.57199999999999995</v>
      </c>
      <c r="U632">
        <v>0.98</v>
      </c>
      <c r="V632">
        <v>1</v>
      </c>
      <c r="W632">
        <v>0</v>
      </c>
      <c r="X632">
        <v>160</v>
      </c>
      <c r="Y632">
        <v>0</v>
      </c>
    </row>
    <row r="633" spans="1:25" x14ac:dyDescent="0.3">
      <c r="A633" s="18" t="s">
        <v>1543</v>
      </c>
      <c r="B633">
        <v>77900</v>
      </c>
      <c r="C633">
        <v>77759</v>
      </c>
      <c r="D633" s="18" t="s">
        <v>78</v>
      </c>
      <c r="E633">
        <v>112.9</v>
      </c>
      <c r="F633">
        <v>0</v>
      </c>
      <c r="G633">
        <v>0</v>
      </c>
      <c r="H633">
        <v>0</v>
      </c>
      <c r="I633">
        <v>0</v>
      </c>
      <c r="J633">
        <v>61.5</v>
      </c>
      <c r="K633">
        <v>0</v>
      </c>
      <c r="L633">
        <v>1</v>
      </c>
      <c r="M633">
        <v>0</v>
      </c>
      <c r="N633">
        <v>40</v>
      </c>
      <c r="O633">
        <v>0</v>
      </c>
      <c r="P633">
        <v>1</v>
      </c>
      <c r="Q633">
        <v>3</v>
      </c>
      <c r="R633">
        <v>0</v>
      </c>
      <c r="S633">
        <v>146</v>
      </c>
      <c r="T633">
        <v>0.23</v>
      </c>
      <c r="U633">
        <v>0.89</v>
      </c>
      <c r="V633">
        <v>1</v>
      </c>
      <c r="W633">
        <v>0</v>
      </c>
      <c r="X633">
        <v>101</v>
      </c>
      <c r="Y633">
        <v>0</v>
      </c>
    </row>
    <row r="634" spans="1:25" x14ac:dyDescent="0.3">
      <c r="A634" s="18" t="s">
        <v>1543</v>
      </c>
      <c r="B634">
        <v>215000</v>
      </c>
      <c r="C634">
        <v>215000</v>
      </c>
      <c r="D634" s="18" t="s">
        <v>79</v>
      </c>
      <c r="E634">
        <v>250.7</v>
      </c>
      <c r="F634">
        <v>81.900000000000006</v>
      </c>
      <c r="G634">
        <v>0</v>
      </c>
      <c r="H634">
        <v>0</v>
      </c>
      <c r="I634">
        <v>37.4</v>
      </c>
      <c r="J634">
        <v>0</v>
      </c>
      <c r="K634">
        <v>0</v>
      </c>
      <c r="L634">
        <v>1</v>
      </c>
      <c r="M634">
        <v>0</v>
      </c>
      <c r="N634">
        <v>40</v>
      </c>
      <c r="O634">
        <v>0</v>
      </c>
      <c r="P634">
        <v>1.141</v>
      </c>
      <c r="Q634">
        <v>5</v>
      </c>
      <c r="R634">
        <v>0</v>
      </c>
      <c r="S634">
        <v>990</v>
      </c>
      <c r="T634">
        <v>1.258</v>
      </c>
      <c r="U634">
        <v>1.02</v>
      </c>
      <c r="V634">
        <v>0.96</v>
      </c>
      <c r="W634">
        <v>0</v>
      </c>
      <c r="X634">
        <v>560</v>
      </c>
      <c r="Y634">
        <v>65</v>
      </c>
    </row>
    <row r="635" spans="1:25" x14ac:dyDescent="0.3">
      <c r="A635" s="18" t="s">
        <v>1543</v>
      </c>
      <c r="B635">
        <v>39500</v>
      </c>
      <c r="C635">
        <v>39480</v>
      </c>
      <c r="D635" s="18" t="s">
        <v>80</v>
      </c>
      <c r="E635">
        <v>67.400000000000006</v>
      </c>
      <c r="F635">
        <v>0</v>
      </c>
      <c r="G635">
        <v>0</v>
      </c>
      <c r="H635">
        <v>0</v>
      </c>
      <c r="I635">
        <v>0</v>
      </c>
      <c r="J635">
        <v>29.6</v>
      </c>
      <c r="K635">
        <v>0</v>
      </c>
      <c r="L635">
        <v>0</v>
      </c>
      <c r="M635">
        <v>0</v>
      </c>
      <c r="N635">
        <v>40</v>
      </c>
      <c r="O635">
        <v>0</v>
      </c>
      <c r="P635">
        <v>1</v>
      </c>
      <c r="Q635">
        <v>2</v>
      </c>
      <c r="R635">
        <v>0</v>
      </c>
      <c r="S635">
        <v>181</v>
      </c>
      <c r="T635">
        <v>0.28499999999999998</v>
      </c>
      <c r="U635">
        <v>1</v>
      </c>
      <c r="V635">
        <v>1</v>
      </c>
      <c r="W635">
        <v>0</v>
      </c>
      <c r="X635">
        <v>680</v>
      </c>
      <c r="Y635">
        <v>0</v>
      </c>
    </row>
    <row r="636" spans="1:25" x14ac:dyDescent="0.3">
      <c r="A636" s="18" t="s">
        <v>1543</v>
      </c>
      <c r="B636">
        <v>81500</v>
      </c>
      <c r="C636">
        <v>81379</v>
      </c>
      <c r="D636" s="18" t="s">
        <v>78</v>
      </c>
      <c r="E636">
        <v>174.9</v>
      </c>
      <c r="F636">
        <v>0</v>
      </c>
      <c r="G636">
        <v>0</v>
      </c>
      <c r="H636">
        <v>0</v>
      </c>
      <c r="I636">
        <v>27.6</v>
      </c>
      <c r="J636">
        <v>0</v>
      </c>
      <c r="K636">
        <v>0</v>
      </c>
      <c r="L636">
        <v>0</v>
      </c>
      <c r="M636">
        <v>0</v>
      </c>
      <c r="N636">
        <v>19</v>
      </c>
      <c r="O636">
        <v>0</v>
      </c>
      <c r="P636">
        <v>1</v>
      </c>
      <c r="Q636">
        <v>2</v>
      </c>
      <c r="R636">
        <v>0</v>
      </c>
      <c r="S636">
        <v>576</v>
      </c>
      <c r="T636">
        <v>0.90600000000000003</v>
      </c>
      <c r="U636">
        <v>1</v>
      </c>
      <c r="V636">
        <v>1</v>
      </c>
      <c r="W636">
        <v>0</v>
      </c>
      <c r="X636">
        <v>180</v>
      </c>
      <c r="Y636">
        <v>0</v>
      </c>
    </row>
    <row r="637" spans="1:25" x14ac:dyDescent="0.3">
      <c r="A637" s="18" t="s">
        <v>1543</v>
      </c>
      <c r="B637">
        <v>120000</v>
      </c>
      <c r="C637">
        <v>119937</v>
      </c>
      <c r="D637" s="18" t="s">
        <v>79</v>
      </c>
      <c r="E637">
        <v>150.19999999999999</v>
      </c>
      <c r="F637">
        <v>0</v>
      </c>
      <c r="G637">
        <v>0</v>
      </c>
      <c r="H637">
        <v>0</v>
      </c>
      <c r="I637">
        <v>43.5</v>
      </c>
      <c r="J637">
        <v>0</v>
      </c>
      <c r="K637">
        <v>0</v>
      </c>
      <c r="L637">
        <v>0</v>
      </c>
      <c r="M637">
        <v>0</v>
      </c>
      <c r="N637">
        <v>40</v>
      </c>
      <c r="O637">
        <v>0</v>
      </c>
      <c r="P637">
        <v>1.2390000000000001</v>
      </c>
      <c r="Q637">
        <v>3</v>
      </c>
      <c r="R637">
        <v>0</v>
      </c>
      <c r="S637">
        <v>830</v>
      </c>
      <c r="T637">
        <v>1.258</v>
      </c>
      <c r="U637">
        <v>1</v>
      </c>
      <c r="V637">
        <v>1</v>
      </c>
      <c r="W637">
        <v>0</v>
      </c>
      <c r="X637">
        <v>402</v>
      </c>
      <c r="Y637">
        <v>0</v>
      </c>
    </row>
    <row r="638" spans="1:25" x14ac:dyDescent="0.3">
      <c r="A638" s="18" t="s">
        <v>1542</v>
      </c>
      <c r="B638">
        <v>95000</v>
      </c>
      <c r="C638">
        <v>93888</v>
      </c>
      <c r="D638" s="18" t="s">
        <v>79</v>
      </c>
      <c r="E638">
        <v>249</v>
      </c>
      <c r="F638">
        <v>89.4</v>
      </c>
      <c r="G638">
        <v>71.2</v>
      </c>
      <c r="H638">
        <v>14.2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40</v>
      </c>
      <c r="O638">
        <v>1</v>
      </c>
      <c r="P638">
        <v>1.0840000000000001</v>
      </c>
      <c r="Q638">
        <v>6</v>
      </c>
      <c r="R638">
        <v>0</v>
      </c>
      <c r="S638">
        <v>825</v>
      </c>
      <c r="T638">
        <v>1.258</v>
      </c>
      <c r="U638">
        <v>1</v>
      </c>
      <c r="V638">
        <v>1</v>
      </c>
      <c r="W638">
        <v>0</v>
      </c>
      <c r="X638">
        <v>400</v>
      </c>
      <c r="Y638">
        <v>0</v>
      </c>
    </row>
    <row r="639" spans="1:25" x14ac:dyDescent="0.3">
      <c r="A639" s="18" t="s">
        <v>1542</v>
      </c>
      <c r="B639">
        <v>70000</v>
      </c>
      <c r="C639">
        <v>69798</v>
      </c>
      <c r="D639" s="18" t="s">
        <v>78</v>
      </c>
      <c r="E639">
        <v>131.5</v>
      </c>
      <c r="F639">
        <v>0</v>
      </c>
      <c r="G639">
        <v>0</v>
      </c>
      <c r="H639">
        <v>0</v>
      </c>
      <c r="I639">
        <v>25.5</v>
      </c>
      <c r="J639">
        <v>0</v>
      </c>
      <c r="K639">
        <v>0</v>
      </c>
      <c r="L639">
        <v>1</v>
      </c>
      <c r="M639">
        <v>0</v>
      </c>
      <c r="N639">
        <v>24</v>
      </c>
      <c r="O639">
        <v>0</v>
      </c>
      <c r="P639">
        <v>1</v>
      </c>
      <c r="Q639">
        <v>3</v>
      </c>
      <c r="R639">
        <v>0</v>
      </c>
      <c r="S639">
        <v>258.60000000000002</v>
      </c>
      <c r="T639">
        <v>0.40699999999999997</v>
      </c>
      <c r="U639">
        <v>1.07</v>
      </c>
      <c r="V639">
        <v>1</v>
      </c>
      <c r="W639">
        <v>0</v>
      </c>
      <c r="X639">
        <v>130</v>
      </c>
      <c r="Y639">
        <v>0</v>
      </c>
    </row>
    <row r="640" spans="1:25" x14ac:dyDescent="0.3">
      <c r="A640" s="18" t="s">
        <v>1542</v>
      </c>
      <c r="B640">
        <v>78000</v>
      </c>
      <c r="C640">
        <v>78000</v>
      </c>
      <c r="D640" s="18" t="s">
        <v>78</v>
      </c>
      <c r="E640">
        <v>162</v>
      </c>
      <c r="F640">
        <v>0</v>
      </c>
      <c r="G640">
        <v>89</v>
      </c>
      <c r="H640">
        <v>0</v>
      </c>
      <c r="I640">
        <v>21.2</v>
      </c>
      <c r="J640">
        <v>0</v>
      </c>
      <c r="K640">
        <v>0</v>
      </c>
      <c r="L640">
        <v>1</v>
      </c>
      <c r="M640">
        <v>0</v>
      </c>
      <c r="N640">
        <v>38</v>
      </c>
      <c r="O640">
        <v>0</v>
      </c>
      <c r="P640">
        <v>1</v>
      </c>
      <c r="Q640">
        <v>4</v>
      </c>
      <c r="R640">
        <v>0</v>
      </c>
      <c r="S640">
        <v>245</v>
      </c>
      <c r="T640">
        <v>0.38500000000000001</v>
      </c>
      <c r="U640">
        <v>1.0900000000000001</v>
      </c>
      <c r="V640">
        <v>1.07</v>
      </c>
      <c r="W640">
        <v>0</v>
      </c>
      <c r="X640">
        <v>602</v>
      </c>
      <c r="Y640">
        <v>0</v>
      </c>
    </row>
    <row r="641" spans="1:25" x14ac:dyDescent="0.3">
      <c r="A641" s="18" t="s">
        <v>1542</v>
      </c>
      <c r="B641">
        <v>83000</v>
      </c>
      <c r="C641">
        <v>82732</v>
      </c>
      <c r="D641" s="18" t="s">
        <v>78</v>
      </c>
      <c r="E641">
        <v>168.3</v>
      </c>
      <c r="F641">
        <v>0</v>
      </c>
      <c r="G641">
        <v>0</v>
      </c>
      <c r="H641">
        <v>0</v>
      </c>
      <c r="I641">
        <v>21.3</v>
      </c>
      <c r="J641">
        <v>0</v>
      </c>
      <c r="K641">
        <v>0</v>
      </c>
      <c r="L641">
        <v>1</v>
      </c>
      <c r="M641">
        <v>0</v>
      </c>
      <c r="N641">
        <v>33</v>
      </c>
      <c r="O641">
        <v>0</v>
      </c>
      <c r="P641">
        <v>1</v>
      </c>
      <c r="Q641">
        <v>4</v>
      </c>
      <c r="R641">
        <v>0</v>
      </c>
      <c r="S641">
        <v>340</v>
      </c>
      <c r="T641">
        <v>0.53500000000000003</v>
      </c>
      <c r="U641">
        <v>1.0900000000000001</v>
      </c>
      <c r="V641">
        <v>0.96</v>
      </c>
      <c r="W641">
        <v>0</v>
      </c>
      <c r="X641">
        <v>85</v>
      </c>
      <c r="Y641">
        <v>0</v>
      </c>
    </row>
    <row r="642" spans="1:25" x14ac:dyDescent="0.3">
      <c r="A642" s="18" t="s">
        <v>1542</v>
      </c>
      <c r="B642">
        <v>96700</v>
      </c>
      <c r="C642">
        <v>96621</v>
      </c>
      <c r="D642" s="18" t="s">
        <v>79</v>
      </c>
      <c r="E642">
        <v>21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1</v>
      </c>
      <c r="M642">
        <v>0</v>
      </c>
      <c r="N642">
        <v>40</v>
      </c>
      <c r="O642">
        <v>0</v>
      </c>
      <c r="P642">
        <v>1.099</v>
      </c>
      <c r="Q642">
        <v>3</v>
      </c>
      <c r="R642">
        <v>0</v>
      </c>
      <c r="S642">
        <v>490</v>
      </c>
      <c r="T642">
        <v>0.77</v>
      </c>
      <c r="U642">
        <v>0.98</v>
      </c>
      <c r="V642">
        <v>1</v>
      </c>
      <c r="W642">
        <v>0</v>
      </c>
      <c r="X642">
        <v>600</v>
      </c>
      <c r="Y642">
        <v>0</v>
      </c>
    </row>
    <row r="643" spans="1:25" x14ac:dyDescent="0.3">
      <c r="A643" s="18" t="s">
        <v>1542</v>
      </c>
      <c r="B643">
        <v>107000</v>
      </c>
      <c r="C643">
        <v>105932</v>
      </c>
      <c r="D643" s="18" t="s">
        <v>78</v>
      </c>
      <c r="E643">
        <v>197.9</v>
      </c>
      <c r="F643">
        <v>96.9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40</v>
      </c>
      <c r="O643">
        <v>0</v>
      </c>
      <c r="P643">
        <v>1</v>
      </c>
      <c r="Q643">
        <v>4</v>
      </c>
      <c r="R643">
        <v>1</v>
      </c>
      <c r="S643">
        <v>396</v>
      </c>
      <c r="T643">
        <v>0.623</v>
      </c>
      <c r="U643">
        <v>1.1499999999999999</v>
      </c>
      <c r="V643">
        <v>0.96</v>
      </c>
      <c r="W643">
        <v>0</v>
      </c>
      <c r="X643">
        <v>280</v>
      </c>
      <c r="Y643">
        <v>0</v>
      </c>
    </row>
    <row r="644" spans="1:25" x14ac:dyDescent="0.3">
      <c r="A644" s="18" t="s">
        <v>1542</v>
      </c>
      <c r="B644">
        <v>84000</v>
      </c>
      <c r="C644">
        <v>83746</v>
      </c>
      <c r="D644" s="18" t="s">
        <v>88</v>
      </c>
      <c r="E644">
        <v>159.9</v>
      </c>
      <c r="F644">
        <v>67.3</v>
      </c>
      <c r="G644">
        <v>0</v>
      </c>
      <c r="H644">
        <v>0</v>
      </c>
      <c r="I644">
        <v>22.8</v>
      </c>
      <c r="J644">
        <v>0</v>
      </c>
      <c r="K644">
        <v>0</v>
      </c>
      <c r="L644">
        <v>1</v>
      </c>
      <c r="M644">
        <v>0</v>
      </c>
      <c r="N644">
        <v>24</v>
      </c>
      <c r="O644">
        <v>0</v>
      </c>
      <c r="P644">
        <v>1</v>
      </c>
      <c r="Q644">
        <v>3</v>
      </c>
      <c r="R644">
        <v>0</v>
      </c>
      <c r="S644">
        <v>438</v>
      </c>
      <c r="T644">
        <v>0.68899999999999995</v>
      </c>
      <c r="U644">
        <v>1.06</v>
      </c>
      <c r="V644">
        <v>0.96</v>
      </c>
      <c r="W644">
        <v>0</v>
      </c>
      <c r="X644">
        <v>330</v>
      </c>
      <c r="Y644">
        <v>0</v>
      </c>
    </row>
    <row r="645" spans="1:25" x14ac:dyDescent="0.3">
      <c r="A645" s="18" t="s">
        <v>1541</v>
      </c>
      <c r="B645">
        <v>86300</v>
      </c>
      <c r="C645">
        <v>86111</v>
      </c>
      <c r="D645" s="18" t="s">
        <v>88</v>
      </c>
      <c r="E645">
        <v>168.6</v>
      </c>
      <c r="F645">
        <v>0</v>
      </c>
      <c r="G645">
        <v>0</v>
      </c>
      <c r="H645">
        <v>0</v>
      </c>
      <c r="I645">
        <v>36.6</v>
      </c>
      <c r="J645">
        <v>0</v>
      </c>
      <c r="K645">
        <v>0</v>
      </c>
      <c r="L645">
        <v>1</v>
      </c>
      <c r="M645">
        <v>0</v>
      </c>
      <c r="N645">
        <v>40</v>
      </c>
      <c r="O645">
        <v>0</v>
      </c>
      <c r="P645">
        <v>1</v>
      </c>
      <c r="Q645">
        <v>4</v>
      </c>
      <c r="R645">
        <v>0</v>
      </c>
      <c r="S645">
        <v>410</v>
      </c>
      <c r="T645">
        <v>0.64500000000000002</v>
      </c>
      <c r="U645">
        <v>1</v>
      </c>
      <c r="V645">
        <v>1</v>
      </c>
      <c r="W645">
        <v>0</v>
      </c>
      <c r="X645">
        <v>300</v>
      </c>
      <c r="Y645">
        <v>0</v>
      </c>
    </row>
    <row r="646" spans="1:25" x14ac:dyDescent="0.3">
      <c r="A646" s="18" t="s">
        <v>1541</v>
      </c>
      <c r="B646">
        <v>85500</v>
      </c>
      <c r="C646">
        <v>85068</v>
      </c>
      <c r="D646" s="18" t="s">
        <v>80</v>
      </c>
      <c r="E646">
        <v>200.8</v>
      </c>
      <c r="F646">
        <v>0</v>
      </c>
      <c r="G646">
        <v>0</v>
      </c>
      <c r="H646">
        <v>0</v>
      </c>
      <c r="I646">
        <v>28</v>
      </c>
      <c r="J646">
        <v>0</v>
      </c>
      <c r="K646">
        <v>0</v>
      </c>
      <c r="L646">
        <v>1</v>
      </c>
      <c r="M646">
        <v>0</v>
      </c>
      <c r="N646">
        <v>40</v>
      </c>
      <c r="O646">
        <v>0</v>
      </c>
      <c r="P646">
        <v>1</v>
      </c>
      <c r="Q646">
        <v>4</v>
      </c>
      <c r="R646">
        <v>0</v>
      </c>
      <c r="S646">
        <v>295</v>
      </c>
      <c r="T646">
        <v>0.46400000000000002</v>
      </c>
      <c r="U646">
        <v>1</v>
      </c>
      <c r="V646">
        <v>0.93</v>
      </c>
      <c r="W646">
        <v>0</v>
      </c>
      <c r="X646">
        <v>80</v>
      </c>
      <c r="Y646">
        <v>0</v>
      </c>
    </row>
    <row r="647" spans="1:25" x14ac:dyDescent="0.3">
      <c r="A647" s="18" t="s">
        <v>1541</v>
      </c>
      <c r="B647">
        <v>137000</v>
      </c>
      <c r="C647">
        <v>135169</v>
      </c>
      <c r="D647" s="18" t="s">
        <v>79</v>
      </c>
      <c r="E647">
        <v>209.8</v>
      </c>
      <c r="F647">
        <v>0</v>
      </c>
      <c r="G647">
        <v>0</v>
      </c>
      <c r="H647">
        <v>0</v>
      </c>
      <c r="I647">
        <v>36.1</v>
      </c>
      <c r="J647">
        <v>0</v>
      </c>
      <c r="K647">
        <v>0</v>
      </c>
      <c r="L647">
        <v>0</v>
      </c>
      <c r="M647">
        <v>0</v>
      </c>
      <c r="N647">
        <v>40</v>
      </c>
      <c r="O647">
        <v>0</v>
      </c>
      <c r="P647">
        <v>1.264</v>
      </c>
      <c r="Q647">
        <v>4</v>
      </c>
      <c r="R647">
        <v>0</v>
      </c>
      <c r="S647">
        <v>793</v>
      </c>
      <c r="T647">
        <v>1.2470000000000001</v>
      </c>
      <c r="U647">
        <v>1</v>
      </c>
      <c r="V647">
        <v>1</v>
      </c>
      <c r="W647">
        <v>0</v>
      </c>
      <c r="X647">
        <v>402</v>
      </c>
      <c r="Y647">
        <v>0</v>
      </c>
    </row>
    <row r="648" spans="1:25" x14ac:dyDescent="0.3">
      <c r="A648" s="18" t="s">
        <v>1541</v>
      </c>
      <c r="B648">
        <v>80000</v>
      </c>
      <c r="C648">
        <v>77543</v>
      </c>
      <c r="D648" s="18" t="s">
        <v>79</v>
      </c>
      <c r="E648">
        <v>188.2</v>
      </c>
      <c r="F648">
        <v>0</v>
      </c>
      <c r="G648">
        <v>81.7</v>
      </c>
      <c r="H648">
        <v>0</v>
      </c>
      <c r="I648">
        <v>31.4</v>
      </c>
      <c r="J648">
        <v>0</v>
      </c>
      <c r="K648">
        <v>0</v>
      </c>
      <c r="L648">
        <v>1</v>
      </c>
      <c r="M648">
        <v>0</v>
      </c>
      <c r="N648">
        <v>31</v>
      </c>
      <c r="O648">
        <v>1</v>
      </c>
      <c r="P648">
        <v>1.1910000000000001</v>
      </c>
      <c r="Q648">
        <v>2</v>
      </c>
      <c r="R648">
        <v>0</v>
      </c>
      <c r="S648">
        <v>640</v>
      </c>
      <c r="T648">
        <v>1.006</v>
      </c>
      <c r="U648">
        <v>1</v>
      </c>
      <c r="V648">
        <v>0.94</v>
      </c>
      <c r="W648">
        <v>0</v>
      </c>
      <c r="X648">
        <v>220</v>
      </c>
      <c r="Y648">
        <v>0</v>
      </c>
    </row>
    <row r="649" spans="1:25" x14ac:dyDescent="0.3">
      <c r="A649" s="18" t="s">
        <v>1541</v>
      </c>
      <c r="B649">
        <v>75400</v>
      </c>
      <c r="C649">
        <v>73521</v>
      </c>
      <c r="D649" s="18" t="s">
        <v>80</v>
      </c>
      <c r="E649">
        <v>127.5</v>
      </c>
      <c r="F649">
        <v>0</v>
      </c>
      <c r="G649">
        <v>0</v>
      </c>
      <c r="H649">
        <v>0</v>
      </c>
      <c r="I649">
        <v>29.5</v>
      </c>
      <c r="J649">
        <v>7.3</v>
      </c>
      <c r="K649">
        <v>0</v>
      </c>
      <c r="L649">
        <v>0</v>
      </c>
      <c r="M649">
        <v>0</v>
      </c>
      <c r="N649">
        <v>13</v>
      </c>
      <c r="O649">
        <v>0</v>
      </c>
      <c r="P649">
        <v>1</v>
      </c>
      <c r="Q649">
        <v>3</v>
      </c>
      <c r="R649">
        <v>0</v>
      </c>
      <c r="S649">
        <v>318.89999999999998</v>
      </c>
      <c r="T649">
        <v>0.501</v>
      </c>
      <c r="U649">
        <v>1</v>
      </c>
      <c r="V649">
        <v>1</v>
      </c>
      <c r="W649">
        <v>0</v>
      </c>
      <c r="X649">
        <v>270</v>
      </c>
      <c r="Y649">
        <v>0</v>
      </c>
    </row>
    <row r="650" spans="1:25" x14ac:dyDescent="0.3">
      <c r="A650" s="18" t="s">
        <v>1541</v>
      </c>
      <c r="B650">
        <v>119000</v>
      </c>
      <c r="C650">
        <v>118077</v>
      </c>
      <c r="D650" s="18" t="s">
        <v>78</v>
      </c>
      <c r="E650">
        <v>193.9</v>
      </c>
      <c r="F650">
        <v>0</v>
      </c>
      <c r="G650">
        <v>26.6</v>
      </c>
      <c r="H650">
        <v>0</v>
      </c>
      <c r="I650">
        <v>21.5</v>
      </c>
      <c r="J650">
        <v>0</v>
      </c>
      <c r="K650">
        <v>0</v>
      </c>
      <c r="L650">
        <v>0</v>
      </c>
      <c r="M650">
        <v>1</v>
      </c>
      <c r="N650">
        <v>36</v>
      </c>
      <c r="O650">
        <v>0</v>
      </c>
      <c r="P650">
        <v>1</v>
      </c>
      <c r="Q650">
        <v>4</v>
      </c>
      <c r="R650">
        <v>0</v>
      </c>
      <c r="S650">
        <v>260</v>
      </c>
      <c r="T650">
        <v>0.40899999999999997</v>
      </c>
      <c r="U650">
        <v>1.01</v>
      </c>
      <c r="V650">
        <v>1.1100000000000001</v>
      </c>
      <c r="W650">
        <v>0</v>
      </c>
      <c r="X650">
        <v>403</v>
      </c>
      <c r="Y650">
        <v>0</v>
      </c>
    </row>
    <row r="651" spans="1:25" x14ac:dyDescent="0.3">
      <c r="A651" s="18" t="s">
        <v>1541</v>
      </c>
      <c r="B651">
        <v>45000</v>
      </c>
      <c r="C651">
        <v>44977</v>
      </c>
      <c r="D651" s="18" t="s">
        <v>80</v>
      </c>
      <c r="E651">
        <v>79.400000000000006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40</v>
      </c>
      <c r="O651">
        <v>0</v>
      </c>
      <c r="P651">
        <v>1</v>
      </c>
      <c r="Q651">
        <v>2</v>
      </c>
      <c r="R651">
        <v>0</v>
      </c>
      <c r="S651">
        <v>259</v>
      </c>
      <c r="T651">
        <v>0.40699999999999997</v>
      </c>
      <c r="U651">
        <v>1</v>
      </c>
      <c r="V651">
        <v>1</v>
      </c>
      <c r="W651">
        <v>0</v>
      </c>
      <c r="X651">
        <v>102</v>
      </c>
      <c r="Y651">
        <v>0</v>
      </c>
    </row>
    <row r="652" spans="1:25" x14ac:dyDescent="0.3">
      <c r="A652" s="18" t="s">
        <v>1541</v>
      </c>
      <c r="B652">
        <v>67000</v>
      </c>
      <c r="C652">
        <v>66981</v>
      </c>
      <c r="D652" s="18" t="s">
        <v>79</v>
      </c>
      <c r="E652">
        <v>130.6</v>
      </c>
      <c r="F652">
        <v>0</v>
      </c>
      <c r="G652">
        <v>51.9</v>
      </c>
      <c r="H652">
        <v>0</v>
      </c>
      <c r="I652">
        <v>38.799999999999997</v>
      </c>
      <c r="J652">
        <v>0</v>
      </c>
      <c r="K652">
        <v>0</v>
      </c>
      <c r="L652">
        <v>1</v>
      </c>
      <c r="M652">
        <v>0</v>
      </c>
      <c r="N652">
        <v>40</v>
      </c>
      <c r="O652">
        <v>1</v>
      </c>
      <c r="P652">
        <v>1.2370000000000001</v>
      </c>
      <c r="Q652">
        <v>2</v>
      </c>
      <c r="R652">
        <v>0</v>
      </c>
      <c r="S652">
        <v>1097</v>
      </c>
      <c r="T652">
        <v>1.258</v>
      </c>
      <c r="U652">
        <v>1</v>
      </c>
      <c r="V652">
        <v>1</v>
      </c>
      <c r="W652">
        <v>0</v>
      </c>
      <c r="X652">
        <v>220</v>
      </c>
      <c r="Y652">
        <v>0</v>
      </c>
    </row>
    <row r="653" spans="1:25" x14ac:dyDescent="0.3">
      <c r="A653" s="18" t="s">
        <v>1540</v>
      </c>
      <c r="B653">
        <v>76000</v>
      </c>
      <c r="C653">
        <v>75932</v>
      </c>
      <c r="D653" s="18" t="s">
        <v>78</v>
      </c>
      <c r="E653">
        <v>156.1</v>
      </c>
      <c r="F653">
        <v>0</v>
      </c>
      <c r="G653">
        <v>0</v>
      </c>
      <c r="H653">
        <v>0</v>
      </c>
      <c r="I653">
        <v>25.6</v>
      </c>
      <c r="J653">
        <v>0</v>
      </c>
      <c r="K653">
        <v>0</v>
      </c>
      <c r="L653">
        <v>1</v>
      </c>
      <c r="M653">
        <v>0</v>
      </c>
      <c r="N653">
        <v>16</v>
      </c>
      <c r="O653">
        <v>0</v>
      </c>
      <c r="P653">
        <v>1</v>
      </c>
      <c r="Q653">
        <v>4</v>
      </c>
      <c r="R653">
        <v>0</v>
      </c>
      <c r="S653">
        <v>521</v>
      </c>
      <c r="T653">
        <v>0.81899999999999995</v>
      </c>
      <c r="U653">
        <v>1</v>
      </c>
      <c r="V653">
        <v>1</v>
      </c>
      <c r="W653">
        <v>0</v>
      </c>
      <c r="X653">
        <v>700</v>
      </c>
      <c r="Y653">
        <v>110</v>
      </c>
    </row>
    <row r="654" spans="1:25" x14ac:dyDescent="0.3">
      <c r="A654" s="18" t="s">
        <v>1540</v>
      </c>
      <c r="B654">
        <v>79000</v>
      </c>
      <c r="C654">
        <v>78594</v>
      </c>
      <c r="D654" s="18" t="s">
        <v>78</v>
      </c>
      <c r="E654">
        <v>153.5</v>
      </c>
      <c r="F654">
        <v>0</v>
      </c>
      <c r="G654">
        <v>0</v>
      </c>
      <c r="H654">
        <v>0</v>
      </c>
      <c r="I654">
        <v>29.4</v>
      </c>
      <c r="J654">
        <v>0</v>
      </c>
      <c r="K654">
        <v>0</v>
      </c>
      <c r="L654">
        <v>1</v>
      </c>
      <c r="M654">
        <v>0</v>
      </c>
      <c r="N654">
        <v>3</v>
      </c>
      <c r="O654">
        <v>0</v>
      </c>
      <c r="P654">
        <v>1</v>
      </c>
      <c r="Q654">
        <v>3</v>
      </c>
      <c r="R654">
        <v>0</v>
      </c>
      <c r="S654">
        <v>415.7</v>
      </c>
      <c r="T654">
        <v>0.65400000000000003</v>
      </c>
      <c r="U654">
        <v>1</v>
      </c>
      <c r="V654">
        <v>1</v>
      </c>
      <c r="W654">
        <v>0</v>
      </c>
      <c r="X654">
        <v>850</v>
      </c>
      <c r="Y654">
        <v>0</v>
      </c>
    </row>
    <row r="655" spans="1:25" x14ac:dyDescent="0.3">
      <c r="A655" s="18" t="s">
        <v>1540</v>
      </c>
      <c r="B655">
        <v>71700</v>
      </c>
      <c r="C655">
        <v>71687</v>
      </c>
      <c r="D655" s="18" t="s">
        <v>79</v>
      </c>
      <c r="E655">
        <v>177.6</v>
      </c>
      <c r="F655">
        <v>0</v>
      </c>
      <c r="G655">
        <v>0</v>
      </c>
      <c r="H655">
        <v>0</v>
      </c>
      <c r="I655">
        <v>28.9</v>
      </c>
      <c r="J655">
        <v>12.8</v>
      </c>
      <c r="K655">
        <v>0</v>
      </c>
      <c r="L655">
        <v>1</v>
      </c>
      <c r="M655">
        <v>0</v>
      </c>
      <c r="N655">
        <v>40</v>
      </c>
      <c r="O655">
        <v>0</v>
      </c>
      <c r="P655">
        <v>1.0660000000000001</v>
      </c>
      <c r="Q655">
        <v>4</v>
      </c>
      <c r="R655">
        <v>0</v>
      </c>
      <c r="S655">
        <v>388</v>
      </c>
      <c r="T655">
        <v>0.61</v>
      </c>
      <c r="U655">
        <v>1.04</v>
      </c>
      <c r="V655">
        <v>1</v>
      </c>
      <c r="W655">
        <v>0</v>
      </c>
      <c r="X655">
        <v>160</v>
      </c>
      <c r="Y655">
        <v>21</v>
      </c>
    </row>
    <row r="656" spans="1:25" x14ac:dyDescent="0.3">
      <c r="A656" s="18" t="s">
        <v>1540</v>
      </c>
      <c r="B656">
        <v>107500</v>
      </c>
      <c r="C656">
        <v>106849</v>
      </c>
      <c r="D656" s="18" t="s">
        <v>79</v>
      </c>
      <c r="E656">
        <v>182.7</v>
      </c>
      <c r="F656">
        <v>0</v>
      </c>
      <c r="G656">
        <v>18.600000000000001</v>
      </c>
      <c r="H656">
        <v>0</v>
      </c>
      <c r="I656">
        <v>31.3</v>
      </c>
      <c r="J656">
        <v>0</v>
      </c>
      <c r="K656">
        <v>0</v>
      </c>
      <c r="L656">
        <v>0</v>
      </c>
      <c r="M656">
        <v>1</v>
      </c>
      <c r="N656">
        <v>40</v>
      </c>
      <c r="O656">
        <v>0</v>
      </c>
      <c r="P656">
        <v>1.1850000000000001</v>
      </c>
      <c r="Q656">
        <v>3</v>
      </c>
      <c r="R656">
        <v>0</v>
      </c>
      <c r="S656">
        <v>691</v>
      </c>
      <c r="T656">
        <v>1.0860000000000001</v>
      </c>
      <c r="U656">
        <v>1.04</v>
      </c>
      <c r="V656">
        <v>1</v>
      </c>
      <c r="W656">
        <v>0</v>
      </c>
      <c r="X656">
        <v>100</v>
      </c>
      <c r="Y656">
        <v>0</v>
      </c>
    </row>
    <row r="657" spans="1:25" x14ac:dyDescent="0.3">
      <c r="A657" s="18" t="s">
        <v>1540</v>
      </c>
      <c r="B657">
        <v>138000</v>
      </c>
      <c r="C657">
        <v>137534</v>
      </c>
      <c r="D657" s="18" t="s">
        <v>79</v>
      </c>
      <c r="E657">
        <v>234.6</v>
      </c>
      <c r="F657">
        <v>0</v>
      </c>
      <c r="G657">
        <v>117.3</v>
      </c>
      <c r="H657">
        <v>0</v>
      </c>
      <c r="I657">
        <v>24.9</v>
      </c>
      <c r="J657">
        <v>23.6</v>
      </c>
      <c r="K657">
        <v>0</v>
      </c>
      <c r="L657">
        <v>1</v>
      </c>
      <c r="M657">
        <v>0</v>
      </c>
      <c r="N657">
        <v>40</v>
      </c>
      <c r="O657">
        <v>0.5</v>
      </c>
      <c r="P657">
        <v>1.0660000000000001</v>
      </c>
      <c r="Q657">
        <v>4</v>
      </c>
      <c r="R657">
        <v>0</v>
      </c>
      <c r="S657">
        <v>2040</v>
      </c>
      <c r="T657">
        <v>1.258</v>
      </c>
      <c r="U657">
        <v>0.98</v>
      </c>
      <c r="V657">
        <v>0.96</v>
      </c>
      <c r="W657">
        <v>0</v>
      </c>
      <c r="X657">
        <v>300</v>
      </c>
      <c r="Y657">
        <v>0</v>
      </c>
    </row>
    <row r="658" spans="1:25" x14ac:dyDescent="0.3">
      <c r="A658" s="18" t="s">
        <v>1540</v>
      </c>
      <c r="B658">
        <v>34900</v>
      </c>
      <c r="C658">
        <v>34868</v>
      </c>
      <c r="D658" s="18" t="s">
        <v>79</v>
      </c>
      <c r="E658">
        <v>35.9</v>
      </c>
      <c r="F658">
        <v>0</v>
      </c>
      <c r="G658">
        <v>0</v>
      </c>
      <c r="H658">
        <v>0</v>
      </c>
      <c r="I658">
        <v>0</v>
      </c>
      <c r="J658">
        <v>35.9</v>
      </c>
      <c r="K658">
        <v>0</v>
      </c>
      <c r="L658">
        <v>0</v>
      </c>
      <c r="M658">
        <v>0</v>
      </c>
      <c r="N658">
        <v>40</v>
      </c>
      <c r="O658">
        <v>1</v>
      </c>
      <c r="P658">
        <v>1.0009999999999999</v>
      </c>
      <c r="Q658">
        <v>2</v>
      </c>
      <c r="R658">
        <v>0</v>
      </c>
      <c r="S658">
        <v>144.6</v>
      </c>
      <c r="T658">
        <v>0.22700000000000001</v>
      </c>
      <c r="U658">
        <v>1.1100000000000001</v>
      </c>
      <c r="V658">
        <v>0.89</v>
      </c>
      <c r="W658">
        <v>0</v>
      </c>
      <c r="X658">
        <v>20</v>
      </c>
      <c r="Y658">
        <v>0</v>
      </c>
    </row>
    <row r="659" spans="1:25" x14ac:dyDescent="0.3">
      <c r="A659" s="18" t="s">
        <v>1540</v>
      </c>
      <c r="B659">
        <v>68000</v>
      </c>
      <c r="C659">
        <v>67981</v>
      </c>
      <c r="D659" s="18" t="s">
        <v>78</v>
      </c>
      <c r="E659">
        <v>185.8</v>
      </c>
      <c r="F659">
        <v>105.6</v>
      </c>
      <c r="G659">
        <v>0</v>
      </c>
      <c r="H659">
        <v>0</v>
      </c>
      <c r="I659">
        <v>17.399999999999999</v>
      </c>
      <c r="J659">
        <v>3.6</v>
      </c>
      <c r="K659">
        <v>0</v>
      </c>
      <c r="L659">
        <v>1</v>
      </c>
      <c r="M659">
        <v>0</v>
      </c>
      <c r="N659">
        <v>40</v>
      </c>
      <c r="O659">
        <v>0</v>
      </c>
      <c r="P659">
        <v>1</v>
      </c>
      <c r="Q659">
        <v>4</v>
      </c>
      <c r="R659">
        <v>0</v>
      </c>
      <c r="S659">
        <v>375</v>
      </c>
      <c r="T659">
        <v>0.59</v>
      </c>
      <c r="U659">
        <v>1</v>
      </c>
      <c r="V659">
        <v>1</v>
      </c>
      <c r="W659">
        <v>0</v>
      </c>
      <c r="X659">
        <v>171</v>
      </c>
      <c r="Y659">
        <v>0</v>
      </c>
    </row>
    <row r="660" spans="1:25" x14ac:dyDescent="0.3">
      <c r="A660" s="18" t="s">
        <v>1540</v>
      </c>
      <c r="B660">
        <v>36500</v>
      </c>
      <c r="C660">
        <v>36494</v>
      </c>
      <c r="D660" s="18" t="s">
        <v>80</v>
      </c>
      <c r="E660">
        <v>86</v>
      </c>
      <c r="F660">
        <v>86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40</v>
      </c>
      <c r="O660">
        <v>0</v>
      </c>
      <c r="P660">
        <v>1</v>
      </c>
      <c r="Q660">
        <v>3</v>
      </c>
      <c r="R660">
        <v>0</v>
      </c>
      <c r="S660">
        <v>249</v>
      </c>
      <c r="T660">
        <v>0.39200000000000002</v>
      </c>
      <c r="U660">
        <v>1</v>
      </c>
      <c r="V660">
        <v>1</v>
      </c>
      <c r="W660">
        <v>0</v>
      </c>
      <c r="X660">
        <v>500</v>
      </c>
      <c r="Y660">
        <v>0</v>
      </c>
    </row>
    <row r="661" spans="1:25" x14ac:dyDescent="0.3">
      <c r="A661" s="18" t="s">
        <v>1540</v>
      </c>
      <c r="B661">
        <v>87000</v>
      </c>
      <c r="C661">
        <v>86843</v>
      </c>
      <c r="D661" s="18" t="s">
        <v>78</v>
      </c>
      <c r="E661">
        <v>163</v>
      </c>
      <c r="F661">
        <v>0</v>
      </c>
      <c r="G661">
        <v>0</v>
      </c>
      <c r="H661">
        <v>0</v>
      </c>
      <c r="I661">
        <v>20.5</v>
      </c>
      <c r="J661">
        <v>0</v>
      </c>
      <c r="K661">
        <v>0</v>
      </c>
      <c r="L661">
        <v>1</v>
      </c>
      <c r="M661">
        <v>0</v>
      </c>
      <c r="N661">
        <v>37</v>
      </c>
      <c r="O661">
        <v>0</v>
      </c>
      <c r="P661">
        <v>1</v>
      </c>
      <c r="Q661">
        <v>4</v>
      </c>
      <c r="R661">
        <v>0</v>
      </c>
      <c r="S661">
        <v>246</v>
      </c>
      <c r="T661">
        <v>0.38700000000000001</v>
      </c>
      <c r="U661">
        <v>1.1000000000000001</v>
      </c>
      <c r="V661">
        <v>1</v>
      </c>
      <c r="W661">
        <v>0</v>
      </c>
      <c r="X661">
        <v>403</v>
      </c>
      <c r="Y661">
        <v>0</v>
      </c>
    </row>
    <row r="662" spans="1:25" x14ac:dyDescent="0.3">
      <c r="A662" s="18" t="s">
        <v>1539</v>
      </c>
      <c r="B662">
        <v>58000</v>
      </c>
      <c r="C662">
        <v>57844</v>
      </c>
      <c r="D662" s="18" t="s">
        <v>78</v>
      </c>
      <c r="E662">
        <v>113.3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0</v>
      </c>
      <c r="N662">
        <v>16</v>
      </c>
      <c r="O662">
        <v>0</v>
      </c>
      <c r="P662">
        <v>1</v>
      </c>
      <c r="Q662">
        <v>2</v>
      </c>
      <c r="R662">
        <v>0</v>
      </c>
      <c r="S662">
        <v>246</v>
      </c>
      <c r="T662">
        <v>0.38700000000000001</v>
      </c>
      <c r="U662">
        <v>1</v>
      </c>
      <c r="V662">
        <v>1</v>
      </c>
      <c r="W662">
        <v>0</v>
      </c>
      <c r="X662">
        <v>200</v>
      </c>
      <c r="Y662">
        <v>0</v>
      </c>
    </row>
    <row r="663" spans="1:25" x14ac:dyDescent="0.3">
      <c r="A663" s="18" t="s">
        <v>1539</v>
      </c>
      <c r="B663">
        <v>35000</v>
      </c>
      <c r="C663">
        <v>19690</v>
      </c>
      <c r="D663" s="18" t="s">
        <v>80</v>
      </c>
      <c r="E663">
        <v>68.400000000000006</v>
      </c>
      <c r="F663">
        <v>68.400000000000006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40</v>
      </c>
      <c r="O663">
        <v>0</v>
      </c>
      <c r="P663">
        <v>1</v>
      </c>
      <c r="Q663">
        <v>2</v>
      </c>
      <c r="R663">
        <v>0</v>
      </c>
      <c r="S663">
        <v>135</v>
      </c>
      <c r="T663">
        <v>0.21199999999999999</v>
      </c>
      <c r="U663">
        <v>1</v>
      </c>
      <c r="V663">
        <v>1</v>
      </c>
      <c r="W663">
        <v>0</v>
      </c>
      <c r="X663">
        <v>101</v>
      </c>
      <c r="Y663">
        <v>0</v>
      </c>
    </row>
    <row r="664" spans="1:25" x14ac:dyDescent="0.3">
      <c r="A664" s="18" t="s">
        <v>1539</v>
      </c>
      <c r="B664">
        <v>102000</v>
      </c>
      <c r="C664">
        <v>95764</v>
      </c>
      <c r="D664" s="18" t="s">
        <v>79</v>
      </c>
      <c r="E664">
        <v>289.60000000000002</v>
      </c>
      <c r="F664">
        <v>126.6</v>
      </c>
      <c r="G664">
        <v>0</v>
      </c>
      <c r="H664">
        <v>0</v>
      </c>
      <c r="I664">
        <v>24.1</v>
      </c>
      <c r="J664">
        <v>0</v>
      </c>
      <c r="K664">
        <v>0</v>
      </c>
      <c r="L664">
        <v>1</v>
      </c>
      <c r="M664">
        <v>0</v>
      </c>
      <c r="N664">
        <v>34</v>
      </c>
      <c r="O664">
        <v>0</v>
      </c>
      <c r="P664">
        <v>1.0720000000000001</v>
      </c>
      <c r="Q664">
        <v>5</v>
      </c>
      <c r="R664">
        <v>0</v>
      </c>
      <c r="S664">
        <v>800</v>
      </c>
      <c r="T664">
        <v>1.258</v>
      </c>
      <c r="U664">
        <v>0.96</v>
      </c>
      <c r="V664">
        <v>1</v>
      </c>
      <c r="W664">
        <v>0</v>
      </c>
      <c r="X664">
        <v>280</v>
      </c>
      <c r="Y664">
        <v>0</v>
      </c>
    </row>
    <row r="665" spans="1:25" x14ac:dyDescent="0.3">
      <c r="A665" s="18" t="s">
        <v>1539</v>
      </c>
      <c r="B665">
        <v>78000</v>
      </c>
      <c r="C665">
        <v>76806</v>
      </c>
      <c r="D665" s="18" t="s">
        <v>80</v>
      </c>
      <c r="E665">
        <v>126.5</v>
      </c>
      <c r="F665">
        <v>25.3</v>
      </c>
      <c r="G665">
        <v>0</v>
      </c>
      <c r="H665">
        <v>0</v>
      </c>
      <c r="I665">
        <v>0</v>
      </c>
      <c r="J665">
        <v>12.3</v>
      </c>
      <c r="K665">
        <v>0</v>
      </c>
      <c r="L665">
        <v>1</v>
      </c>
      <c r="M665">
        <v>0</v>
      </c>
      <c r="N665">
        <v>40</v>
      </c>
      <c r="O665">
        <v>0</v>
      </c>
      <c r="P665">
        <v>1</v>
      </c>
      <c r="Q665">
        <v>3</v>
      </c>
      <c r="R665">
        <v>0</v>
      </c>
      <c r="S665">
        <v>290</v>
      </c>
      <c r="T665">
        <v>0.45600000000000002</v>
      </c>
      <c r="U665">
        <v>1</v>
      </c>
      <c r="V665">
        <v>1</v>
      </c>
      <c r="W665">
        <v>0</v>
      </c>
      <c r="X665">
        <v>72</v>
      </c>
      <c r="Y665">
        <v>0</v>
      </c>
    </row>
    <row r="666" spans="1:25" x14ac:dyDescent="0.3">
      <c r="A666" s="18" t="s">
        <v>1539</v>
      </c>
      <c r="B666">
        <v>75000</v>
      </c>
      <c r="C666">
        <v>74490</v>
      </c>
      <c r="D666" s="18" t="s">
        <v>79</v>
      </c>
      <c r="E666">
        <v>162.4</v>
      </c>
      <c r="F666">
        <v>41.3</v>
      </c>
      <c r="G666">
        <v>0</v>
      </c>
      <c r="H666">
        <v>0</v>
      </c>
      <c r="I666">
        <v>23.3</v>
      </c>
      <c r="J666">
        <v>0</v>
      </c>
      <c r="K666">
        <v>1</v>
      </c>
      <c r="L666">
        <v>0</v>
      </c>
      <c r="M666">
        <v>0</v>
      </c>
      <c r="N666">
        <v>40</v>
      </c>
      <c r="O666">
        <v>0</v>
      </c>
      <c r="P666">
        <v>1.1619999999999999</v>
      </c>
      <c r="Q666">
        <v>4</v>
      </c>
      <c r="R666">
        <v>0</v>
      </c>
      <c r="S666">
        <v>630</v>
      </c>
      <c r="T666">
        <v>0.99099999999999999</v>
      </c>
      <c r="U666">
        <v>1.1399999999999999</v>
      </c>
      <c r="V666">
        <v>1</v>
      </c>
      <c r="W666">
        <v>0</v>
      </c>
      <c r="X666">
        <v>320</v>
      </c>
      <c r="Y666">
        <v>0</v>
      </c>
    </row>
    <row r="667" spans="1:25" x14ac:dyDescent="0.3">
      <c r="A667" s="18" t="s">
        <v>1538</v>
      </c>
      <c r="B667">
        <v>83900</v>
      </c>
      <c r="C667">
        <v>83900</v>
      </c>
      <c r="D667" s="18" t="s">
        <v>88</v>
      </c>
      <c r="E667">
        <v>253</v>
      </c>
      <c r="F667">
        <v>0</v>
      </c>
      <c r="G667">
        <v>0</v>
      </c>
      <c r="H667">
        <v>0</v>
      </c>
      <c r="I667">
        <v>49.7</v>
      </c>
      <c r="J667">
        <v>0</v>
      </c>
      <c r="K667">
        <v>0</v>
      </c>
      <c r="L667">
        <v>1</v>
      </c>
      <c r="M667">
        <v>0</v>
      </c>
      <c r="N667">
        <v>11</v>
      </c>
      <c r="O667">
        <v>0</v>
      </c>
      <c r="P667">
        <v>1</v>
      </c>
      <c r="Q667">
        <v>5</v>
      </c>
      <c r="R667">
        <v>0</v>
      </c>
      <c r="S667">
        <v>537.5</v>
      </c>
      <c r="T667">
        <v>0.84499999999999997</v>
      </c>
      <c r="U667">
        <v>1</v>
      </c>
      <c r="V667">
        <v>1</v>
      </c>
      <c r="W667">
        <v>0</v>
      </c>
      <c r="X667">
        <v>640</v>
      </c>
      <c r="Y667">
        <v>0</v>
      </c>
    </row>
    <row r="668" spans="1:25" x14ac:dyDescent="0.3">
      <c r="A668" s="18" t="s">
        <v>1538</v>
      </c>
      <c r="B668">
        <v>94500</v>
      </c>
      <c r="C668">
        <v>94285</v>
      </c>
      <c r="D668" s="18" t="s">
        <v>88</v>
      </c>
      <c r="E668">
        <v>239.9</v>
      </c>
      <c r="F668">
        <v>57.9</v>
      </c>
      <c r="G668">
        <v>0</v>
      </c>
      <c r="H668">
        <v>0</v>
      </c>
      <c r="I668">
        <v>53</v>
      </c>
      <c r="J668">
        <v>0</v>
      </c>
      <c r="K668">
        <v>0</v>
      </c>
      <c r="L668">
        <v>0</v>
      </c>
      <c r="M668">
        <v>1</v>
      </c>
      <c r="N668">
        <v>37</v>
      </c>
      <c r="O668">
        <v>0</v>
      </c>
      <c r="P668">
        <v>1</v>
      </c>
      <c r="Q668">
        <v>6</v>
      </c>
      <c r="R668">
        <v>0</v>
      </c>
      <c r="S668">
        <v>709</v>
      </c>
      <c r="T668">
        <v>1.115</v>
      </c>
      <c r="U668">
        <v>1.07</v>
      </c>
      <c r="V668">
        <v>1.1100000000000001</v>
      </c>
      <c r="W668">
        <v>0</v>
      </c>
      <c r="X668">
        <v>150</v>
      </c>
      <c r="Y668">
        <v>0</v>
      </c>
    </row>
    <row r="669" spans="1:25" x14ac:dyDescent="0.3">
      <c r="A669" s="18" t="s">
        <v>1538</v>
      </c>
      <c r="B669">
        <v>64900</v>
      </c>
      <c r="C669">
        <v>64801</v>
      </c>
      <c r="D669" s="18" t="s">
        <v>80</v>
      </c>
      <c r="E669">
        <v>173.5</v>
      </c>
      <c r="F669">
        <v>28.7</v>
      </c>
      <c r="G669">
        <v>52</v>
      </c>
      <c r="H669">
        <v>0</v>
      </c>
      <c r="I669">
        <v>27.5</v>
      </c>
      <c r="J669">
        <v>0</v>
      </c>
      <c r="K669">
        <v>0</v>
      </c>
      <c r="L669">
        <v>0</v>
      </c>
      <c r="M669">
        <v>1</v>
      </c>
      <c r="N669">
        <v>40</v>
      </c>
      <c r="O669">
        <v>0</v>
      </c>
      <c r="P669">
        <v>1</v>
      </c>
      <c r="Q669">
        <v>3</v>
      </c>
      <c r="R669">
        <v>0</v>
      </c>
      <c r="S669">
        <v>322</v>
      </c>
      <c r="T669">
        <v>0.50600000000000001</v>
      </c>
      <c r="U669">
        <v>1.1200000000000001</v>
      </c>
      <c r="V669">
        <v>0.94</v>
      </c>
      <c r="W669">
        <v>0</v>
      </c>
      <c r="X669">
        <v>150</v>
      </c>
      <c r="Y669">
        <v>0</v>
      </c>
    </row>
    <row r="670" spans="1:25" x14ac:dyDescent="0.3">
      <c r="A670" s="18" t="s">
        <v>1538</v>
      </c>
      <c r="B670">
        <v>99200</v>
      </c>
      <c r="C670">
        <v>98515</v>
      </c>
      <c r="D670" s="18" t="s">
        <v>78</v>
      </c>
      <c r="E670">
        <v>280.5</v>
      </c>
      <c r="F670">
        <v>101.2</v>
      </c>
      <c r="G670">
        <v>78.099999999999994</v>
      </c>
      <c r="H670">
        <v>0</v>
      </c>
      <c r="I670">
        <v>25.4</v>
      </c>
      <c r="J670">
        <v>0</v>
      </c>
      <c r="K670">
        <v>0</v>
      </c>
      <c r="L670">
        <v>0</v>
      </c>
      <c r="M670">
        <v>1</v>
      </c>
      <c r="N670">
        <v>36</v>
      </c>
      <c r="O670">
        <v>0</v>
      </c>
      <c r="P670">
        <v>1</v>
      </c>
      <c r="Q670">
        <v>6</v>
      </c>
      <c r="R670">
        <v>0</v>
      </c>
      <c r="S670">
        <v>378</v>
      </c>
      <c r="T670">
        <v>0.59399999999999997</v>
      </c>
      <c r="U670">
        <v>1</v>
      </c>
      <c r="V670">
        <v>1.1100000000000001</v>
      </c>
      <c r="W670">
        <v>0</v>
      </c>
      <c r="X670">
        <v>80</v>
      </c>
      <c r="Y670">
        <v>36</v>
      </c>
    </row>
    <row r="671" spans="1:25" x14ac:dyDescent="0.3">
      <c r="A671" s="18" t="s">
        <v>1538</v>
      </c>
      <c r="B671">
        <v>70000</v>
      </c>
      <c r="C671">
        <v>65149</v>
      </c>
      <c r="D671" s="18" t="s">
        <v>80</v>
      </c>
      <c r="E671">
        <v>124.7</v>
      </c>
      <c r="F671">
        <v>0</v>
      </c>
      <c r="G671">
        <v>0</v>
      </c>
      <c r="H671">
        <v>0</v>
      </c>
      <c r="I671">
        <v>28.1</v>
      </c>
      <c r="J671">
        <v>0</v>
      </c>
      <c r="K671">
        <v>0</v>
      </c>
      <c r="L671">
        <v>0</v>
      </c>
      <c r="M671">
        <v>0</v>
      </c>
      <c r="N671">
        <v>26</v>
      </c>
      <c r="O671">
        <v>0</v>
      </c>
      <c r="P671">
        <v>1</v>
      </c>
      <c r="Q671">
        <v>3</v>
      </c>
      <c r="R671">
        <v>0</v>
      </c>
      <c r="S671">
        <v>376</v>
      </c>
      <c r="T671">
        <v>0.59099999999999997</v>
      </c>
      <c r="U671">
        <v>1.1499999999999999</v>
      </c>
      <c r="V671">
        <v>0.96</v>
      </c>
      <c r="W671">
        <v>0</v>
      </c>
      <c r="X671">
        <v>330</v>
      </c>
      <c r="Y671">
        <v>0</v>
      </c>
    </row>
    <row r="672" spans="1:25" x14ac:dyDescent="0.3">
      <c r="A672" s="18" t="s">
        <v>1538</v>
      </c>
      <c r="B672">
        <v>90000</v>
      </c>
      <c r="C672">
        <v>89164</v>
      </c>
      <c r="D672" s="18" t="s">
        <v>76</v>
      </c>
      <c r="E672">
        <v>169.8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0</v>
      </c>
      <c r="N672">
        <v>26</v>
      </c>
      <c r="O672">
        <v>0.5</v>
      </c>
      <c r="P672">
        <v>1</v>
      </c>
      <c r="Q672">
        <v>6</v>
      </c>
      <c r="R672">
        <v>0</v>
      </c>
      <c r="S672">
        <v>201</v>
      </c>
      <c r="T672">
        <v>0.316</v>
      </c>
      <c r="U672">
        <v>0.96</v>
      </c>
      <c r="V672">
        <v>1</v>
      </c>
      <c r="W672">
        <v>0</v>
      </c>
      <c r="X672">
        <v>20</v>
      </c>
      <c r="Y672">
        <v>0</v>
      </c>
    </row>
    <row r="673" spans="1:25" x14ac:dyDescent="0.3">
      <c r="A673" s="18" t="s">
        <v>1538</v>
      </c>
      <c r="B673">
        <v>38700</v>
      </c>
      <c r="C673">
        <v>38655</v>
      </c>
      <c r="D673" s="18" t="s">
        <v>80</v>
      </c>
      <c r="E673">
        <v>69.099999999999994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28</v>
      </c>
      <c r="O673">
        <v>0</v>
      </c>
      <c r="P673">
        <v>1</v>
      </c>
      <c r="Q673">
        <v>3</v>
      </c>
      <c r="R673">
        <v>0</v>
      </c>
      <c r="S673">
        <v>149</v>
      </c>
      <c r="T673">
        <v>0.23400000000000001</v>
      </c>
      <c r="U673">
        <v>1.04</v>
      </c>
      <c r="V673">
        <v>1</v>
      </c>
      <c r="W673">
        <v>0</v>
      </c>
      <c r="X673">
        <v>130</v>
      </c>
      <c r="Y673">
        <v>0</v>
      </c>
    </row>
    <row r="674" spans="1:25" x14ac:dyDescent="0.3">
      <c r="A674" s="18" t="s">
        <v>1538</v>
      </c>
      <c r="B674">
        <v>96500</v>
      </c>
      <c r="C674">
        <v>96349</v>
      </c>
      <c r="D674" s="18" t="s">
        <v>79</v>
      </c>
      <c r="E674">
        <v>193.2</v>
      </c>
      <c r="F674">
        <v>87</v>
      </c>
      <c r="G674">
        <v>0</v>
      </c>
      <c r="H674">
        <v>0</v>
      </c>
      <c r="I674">
        <v>49.2</v>
      </c>
      <c r="J674">
        <v>21.1</v>
      </c>
      <c r="K674">
        <v>0</v>
      </c>
      <c r="L674">
        <v>1</v>
      </c>
      <c r="M674">
        <v>0</v>
      </c>
      <c r="N674">
        <v>29</v>
      </c>
      <c r="O674">
        <v>0</v>
      </c>
      <c r="P674">
        <v>1.149</v>
      </c>
      <c r="Q674">
        <v>4</v>
      </c>
      <c r="R674">
        <v>0</v>
      </c>
      <c r="S674">
        <v>672</v>
      </c>
      <c r="T674">
        <v>1.0569999999999999</v>
      </c>
      <c r="U674">
        <v>1.1200000000000001</v>
      </c>
      <c r="V674">
        <v>0.87</v>
      </c>
      <c r="W674">
        <v>0</v>
      </c>
      <c r="X674">
        <v>120</v>
      </c>
      <c r="Y674">
        <v>0</v>
      </c>
    </row>
    <row r="675" spans="1:25" x14ac:dyDescent="0.3">
      <c r="A675" s="18" t="s">
        <v>1538</v>
      </c>
      <c r="B675">
        <v>53000</v>
      </c>
      <c r="C675">
        <v>52899</v>
      </c>
      <c r="D675" s="18" t="s">
        <v>80</v>
      </c>
      <c r="E675">
        <v>125.7</v>
      </c>
      <c r="F675">
        <v>0</v>
      </c>
      <c r="G675">
        <v>0</v>
      </c>
      <c r="H675">
        <v>2.4</v>
      </c>
      <c r="I675">
        <v>0</v>
      </c>
      <c r="J675">
        <v>50.3</v>
      </c>
      <c r="K675">
        <v>0</v>
      </c>
      <c r="L675">
        <v>0</v>
      </c>
      <c r="M675">
        <v>0</v>
      </c>
      <c r="N675">
        <v>40</v>
      </c>
      <c r="O675">
        <v>0</v>
      </c>
      <c r="P675">
        <v>1</v>
      </c>
      <c r="Q675">
        <v>2</v>
      </c>
      <c r="R675">
        <v>0</v>
      </c>
      <c r="S675">
        <v>239</v>
      </c>
      <c r="T675">
        <v>0.376</v>
      </c>
      <c r="U675">
        <v>1</v>
      </c>
      <c r="V675">
        <v>1</v>
      </c>
      <c r="W675">
        <v>0</v>
      </c>
      <c r="X675">
        <v>600</v>
      </c>
      <c r="Y675">
        <v>0</v>
      </c>
    </row>
    <row r="676" spans="1:25" x14ac:dyDescent="0.3">
      <c r="A676" s="18" t="s">
        <v>1538</v>
      </c>
      <c r="B676">
        <v>108800</v>
      </c>
      <c r="C676">
        <v>108442</v>
      </c>
      <c r="D676" s="18" t="s">
        <v>79</v>
      </c>
      <c r="E676">
        <v>229.2</v>
      </c>
      <c r="F676">
        <v>0</v>
      </c>
      <c r="G676">
        <v>0</v>
      </c>
      <c r="H676">
        <v>0</v>
      </c>
      <c r="I676">
        <v>24.5</v>
      </c>
      <c r="J676">
        <v>0</v>
      </c>
      <c r="K676">
        <v>0</v>
      </c>
      <c r="L676">
        <v>1</v>
      </c>
      <c r="M676">
        <v>0</v>
      </c>
      <c r="N676">
        <v>40</v>
      </c>
      <c r="O676">
        <v>0</v>
      </c>
      <c r="P676">
        <v>1.0209999999999999</v>
      </c>
      <c r="Q676">
        <v>4</v>
      </c>
      <c r="R676">
        <v>0</v>
      </c>
      <c r="S676">
        <v>702</v>
      </c>
      <c r="T676">
        <v>1.1040000000000001</v>
      </c>
      <c r="U676">
        <v>1.31</v>
      </c>
      <c r="V676">
        <v>1.04</v>
      </c>
      <c r="W676">
        <v>0</v>
      </c>
      <c r="X676">
        <v>100</v>
      </c>
      <c r="Y676">
        <v>0</v>
      </c>
    </row>
    <row r="677" spans="1:25" x14ac:dyDescent="0.3">
      <c r="A677" s="18" t="s">
        <v>1537</v>
      </c>
      <c r="B677">
        <v>87500</v>
      </c>
      <c r="C677">
        <v>87377</v>
      </c>
      <c r="D677" s="18" t="s">
        <v>79</v>
      </c>
      <c r="E677">
        <v>176.1</v>
      </c>
      <c r="F677">
        <v>0</v>
      </c>
      <c r="G677">
        <v>0</v>
      </c>
      <c r="H677">
        <v>0</v>
      </c>
      <c r="I677">
        <v>36.9</v>
      </c>
      <c r="J677">
        <v>0</v>
      </c>
      <c r="K677">
        <v>0</v>
      </c>
      <c r="L677">
        <v>0</v>
      </c>
      <c r="M677">
        <v>0</v>
      </c>
      <c r="N677">
        <v>13</v>
      </c>
      <c r="O677">
        <v>0</v>
      </c>
      <c r="P677">
        <v>1.113</v>
      </c>
      <c r="Q677">
        <v>5</v>
      </c>
      <c r="R677">
        <v>0</v>
      </c>
      <c r="S677">
        <v>616</v>
      </c>
      <c r="T677">
        <v>0.96899999999999997</v>
      </c>
      <c r="U677">
        <v>1</v>
      </c>
      <c r="V677">
        <v>1</v>
      </c>
      <c r="W677">
        <v>0</v>
      </c>
      <c r="X677">
        <v>630</v>
      </c>
      <c r="Y677">
        <v>0</v>
      </c>
    </row>
    <row r="678" spans="1:25" x14ac:dyDescent="0.3">
      <c r="A678" s="18" t="s">
        <v>1537</v>
      </c>
      <c r="B678">
        <v>40000</v>
      </c>
      <c r="C678">
        <v>39983</v>
      </c>
      <c r="D678" s="18" t="s">
        <v>80</v>
      </c>
      <c r="E678">
        <v>79.599999999999994</v>
      </c>
      <c r="F678">
        <v>17</v>
      </c>
      <c r="G678">
        <v>0</v>
      </c>
      <c r="H678">
        <v>0</v>
      </c>
      <c r="I678">
        <v>0</v>
      </c>
      <c r="J678">
        <v>3.3</v>
      </c>
      <c r="K678">
        <v>0</v>
      </c>
      <c r="L678">
        <v>1</v>
      </c>
      <c r="M678">
        <v>0</v>
      </c>
      <c r="N678">
        <v>40</v>
      </c>
      <c r="O678">
        <v>0</v>
      </c>
      <c r="P678">
        <v>1</v>
      </c>
      <c r="Q678">
        <v>2</v>
      </c>
      <c r="R678">
        <v>0</v>
      </c>
      <c r="S678">
        <v>115</v>
      </c>
      <c r="T678">
        <v>0.18099999999999999</v>
      </c>
      <c r="U678">
        <v>1</v>
      </c>
      <c r="V678">
        <v>1</v>
      </c>
      <c r="W678">
        <v>0</v>
      </c>
      <c r="X678">
        <v>600</v>
      </c>
      <c r="Y678">
        <v>0</v>
      </c>
    </row>
    <row r="679" spans="1:25" x14ac:dyDescent="0.3">
      <c r="A679" s="18" t="s">
        <v>1537</v>
      </c>
      <c r="B679">
        <v>94000</v>
      </c>
      <c r="C679">
        <v>93580</v>
      </c>
      <c r="D679" s="18" t="s">
        <v>79</v>
      </c>
      <c r="E679">
        <v>179.2</v>
      </c>
      <c r="F679">
        <v>0</v>
      </c>
      <c r="G679">
        <v>0</v>
      </c>
      <c r="H679">
        <v>0</v>
      </c>
      <c r="I679">
        <v>39.5</v>
      </c>
      <c r="J679">
        <v>0</v>
      </c>
      <c r="K679">
        <v>0</v>
      </c>
      <c r="L679">
        <v>0</v>
      </c>
      <c r="M679">
        <v>0</v>
      </c>
      <c r="N679">
        <v>13</v>
      </c>
      <c r="O679">
        <v>0</v>
      </c>
      <c r="P679">
        <v>1.1160000000000001</v>
      </c>
      <c r="Q679">
        <v>5</v>
      </c>
      <c r="R679">
        <v>0</v>
      </c>
      <c r="S679">
        <v>616</v>
      </c>
      <c r="T679">
        <v>0.96899999999999997</v>
      </c>
      <c r="U679">
        <v>1</v>
      </c>
      <c r="V679">
        <v>1</v>
      </c>
      <c r="W679">
        <v>0</v>
      </c>
      <c r="X679">
        <v>630</v>
      </c>
      <c r="Y679">
        <v>0</v>
      </c>
    </row>
    <row r="680" spans="1:25" x14ac:dyDescent="0.3">
      <c r="A680" s="18" t="s">
        <v>1537</v>
      </c>
      <c r="B680">
        <v>82000</v>
      </c>
      <c r="C680">
        <v>81686</v>
      </c>
      <c r="D680" s="18" t="s">
        <v>79</v>
      </c>
      <c r="E680">
        <v>181.4</v>
      </c>
      <c r="F680">
        <v>0</v>
      </c>
      <c r="G680">
        <v>91.4</v>
      </c>
      <c r="H680">
        <v>0</v>
      </c>
      <c r="I680">
        <v>27.2</v>
      </c>
      <c r="J680">
        <v>0</v>
      </c>
      <c r="K680">
        <v>0</v>
      </c>
      <c r="L680">
        <v>1</v>
      </c>
      <c r="M680">
        <v>0</v>
      </c>
      <c r="N680">
        <v>28</v>
      </c>
      <c r="O680">
        <v>0</v>
      </c>
      <c r="P680">
        <v>1.1579999999999999</v>
      </c>
      <c r="Q680">
        <v>4</v>
      </c>
      <c r="R680">
        <v>0</v>
      </c>
      <c r="S680">
        <v>763</v>
      </c>
      <c r="T680">
        <v>1.2</v>
      </c>
      <c r="U680">
        <v>1.1100000000000001</v>
      </c>
      <c r="V680">
        <v>1</v>
      </c>
      <c r="W680">
        <v>0</v>
      </c>
      <c r="X680">
        <v>620</v>
      </c>
      <c r="Y680">
        <v>0</v>
      </c>
    </row>
    <row r="681" spans="1:25" x14ac:dyDescent="0.3">
      <c r="A681" s="18" t="s">
        <v>1537</v>
      </c>
      <c r="B681">
        <v>73000</v>
      </c>
      <c r="C681">
        <v>72463</v>
      </c>
      <c r="D681" s="18" t="s">
        <v>80</v>
      </c>
      <c r="E681">
        <v>109</v>
      </c>
      <c r="F681">
        <v>0</v>
      </c>
      <c r="G681">
        <v>0</v>
      </c>
      <c r="H681">
        <v>0</v>
      </c>
      <c r="I681">
        <v>23.2</v>
      </c>
      <c r="J681">
        <v>41.2</v>
      </c>
      <c r="K681">
        <v>0</v>
      </c>
      <c r="L681">
        <v>0</v>
      </c>
      <c r="M681">
        <v>0</v>
      </c>
      <c r="N681">
        <v>22</v>
      </c>
      <c r="O681">
        <v>0</v>
      </c>
      <c r="P681">
        <v>1</v>
      </c>
      <c r="Q681">
        <v>2</v>
      </c>
      <c r="R681">
        <v>0</v>
      </c>
      <c r="S681">
        <v>422</v>
      </c>
      <c r="T681">
        <v>0.66400000000000003</v>
      </c>
      <c r="U681">
        <v>1.25</v>
      </c>
      <c r="V681">
        <v>0.97</v>
      </c>
      <c r="W681">
        <v>0</v>
      </c>
      <c r="X681">
        <v>650</v>
      </c>
      <c r="Y681">
        <v>0</v>
      </c>
    </row>
    <row r="682" spans="1:25" x14ac:dyDescent="0.3">
      <c r="A682" s="18" t="s">
        <v>1537</v>
      </c>
      <c r="B682">
        <v>90000</v>
      </c>
      <c r="C682">
        <v>89729</v>
      </c>
      <c r="D682" s="18" t="s">
        <v>78</v>
      </c>
      <c r="E682">
        <v>170</v>
      </c>
      <c r="F682">
        <v>0</v>
      </c>
      <c r="G682">
        <v>0</v>
      </c>
      <c r="H682">
        <v>0</v>
      </c>
      <c r="I682">
        <v>26.6</v>
      </c>
      <c r="J682">
        <v>8</v>
      </c>
      <c r="K682">
        <v>0</v>
      </c>
      <c r="L682">
        <v>1</v>
      </c>
      <c r="M682">
        <v>0</v>
      </c>
      <c r="N682">
        <v>10</v>
      </c>
      <c r="O682">
        <v>0</v>
      </c>
      <c r="P682">
        <v>1</v>
      </c>
      <c r="Q682">
        <v>4</v>
      </c>
      <c r="R682">
        <v>0</v>
      </c>
      <c r="S682">
        <v>352.2</v>
      </c>
      <c r="T682">
        <v>0.55400000000000005</v>
      </c>
      <c r="U682">
        <v>1</v>
      </c>
      <c r="V682">
        <v>1</v>
      </c>
      <c r="W682">
        <v>0</v>
      </c>
      <c r="X682">
        <v>270</v>
      </c>
      <c r="Y682">
        <v>0</v>
      </c>
    </row>
    <row r="683" spans="1:25" x14ac:dyDescent="0.3">
      <c r="A683" s="18" t="s">
        <v>1537</v>
      </c>
      <c r="B683">
        <v>92400</v>
      </c>
      <c r="C683">
        <v>91937</v>
      </c>
      <c r="D683" s="18" t="s">
        <v>88</v>
      </c>
      <c r="E683">
        <v>188.1</v>
      </c>
      <c r="F683">
        <v>0</v>
      </c>
      <c r="G683">
        <v>95.7</v>
      </c>
      <c r="H683">
        <v>0</v>
      </c>
      <c r="I683">
        <v>31.7</v>
      </c>
      <c r="J683">
        <v>0</v>
      </c>
      <c r="K683">
        <v>0</v>
      </c>
      <c r="L683">
        <v>1</v>
      </c>
      <c r="M683">
        <v>0</v>
      </c>
      <c r="N683">
        <v>27</v>
      </c>
      <c r="O683">
        <v>0</v>
      </c>
      <c r="P683">
        <v>1</v>
      </c>
      <c r="Q683">
        <v>4</v>
      </c>
      <c r="R683">
        <v>0</v>
      </c>
      <c r="S683">
        <v>539</v>
      </c>
      <c r="T683">
        <v>0.84699999999999998</v>
      </c>
      <c r="U683">
        <v>1.08</v>
      </c>
      <c r="V683">
        <v>0.78</v>
      </c>
      <c r="W683">
        <v>0</v>
      </c>
      <c r="X683">
        <v>330</v>
      </c>
      <c r="Y683">
        <v>0</v>
      </c>
    </row>
    <row r="684" spans="1:25" x14ac:dyDescent="0.3">
      <c r="A684" s="18" t="s">
        <v>1536</v>
      </c>
      <c r="B684">
        <v>80800</v>
      </c>
      <c r="C684">
        <v>79966</v>
      </c>
      <c r="D684" s="18" t="s">
        <v>79</v>
      </c>
      <c r="E684">
        <v>131.69999999999999</v>
      </c>
      <c r="F684">
        <v>0</v>
      </c>
      <c r="G684">
        <v>0</v>
      </c>
      <c r="H684">
        <v>0</v>
      </c>
      <c r="I684">
        <v>35.299999999999997</v>
      </c>
      <c r="J684">
        <v>0</v>
      </c>
      <c r="K684">
        <v>0</v>
      </c>
      <c r="L684">
        <v>0</v>
      </c>
      <c r="M684">
        <v>0</v>
      </c>
      <c r="N684">
        <v>22</v>
      </c>
      <c r="O684">
        <v>0</v>
      </c>
      <c r="P684">
        <v>1.131</v>
      </c>
      <c r="Q684">
        <v>2</v>
      </c>
      <c r="R684">
        <v>0</v>
      </c>
      <c r="S684">
        <v>659</v>
      </c>
      <c r="T684">
        <v>1.036</v>
      </c>
      <c r="U684">
        <v>1.04</v>
      </c>
      <c r="V684">
        <v>1</v>
      </c>
      <c r="W684">
        <v>0</v>
      </c>
      <c r="X684">
        <v>650</v>
      </c>
      <c r="Y684">
        <v>0</v>
      </c>
    </row>
    <row r="685" spans="1:25" x14ac:dyDescent="0.3">
      <c r="A685" s="18" t="s">
        <v>1536</v>
      </c>
      <c r="B685">
        <v>73000</v>
      </c>
      <c r="C685">
        <v>72750</v>
      </c>
      <c r="D685" s="18" t="s">
        <v>78</v>
      </c>
      <c r="E685">
        <v>157.6</v>
      </c>
      <c r="F685">
        <v>0</v>
      </c>
      <c r="G685">
        <v>0</v>
      </c>
      <c r="H685">
        <v>0</v>
      </c>
      <c r="I685">
        <v>24.5</v>
      </c>
      <c r="J685">
        <v>0</v>
      </c>
      <c r="K685">
        <v>0</v>
      </c>
      <c r="L685">
        <v>1</v>
      </c>
      <c r="M685">
        <v>0</v>
      </c>
      <c r="N685">
        <v>12</v>
      </c>
      <c r="O685">
        <v>0</v>
      </c>
      <c r="P685">
        <v>1</v>
      </c>
      <c r="Q685">
        <v>4</v>
      </c>
      <c r="R685">
        <v>0</v>
      </c>
      <c r="S685">
        <v>212.5</v>
      </c>
      <c r="T685">
        <v>0.33400000000000002</v>
      </c>
      <c r="U685">
        <v>1</v>
      </c>
      <c r="V685">
        <v>1</v>
      </c>
      <c r="W685">
        <v>0</v>
      </c>
      <c r="X685">
        <v>820</v>
      </c>
      <c r="Y685">
        <v>0</v>
      </c>
    </row>
    <row r="686" spans="1:25" x14ac:dyDescent="0.3">
      <c r="A686" s="18" t="s">
        <v>1536</v>
      </c>
      <c r="B686">
        <v>72300</v>
      </c>
      <c r="C686">
        <v>72115</v>
      </c>
      <c r="D686" s="18" t="s">
        <v>80</v>
      </c>
      <c r="E686">
        <v>178.7</v>
      </c>
      <c r="F686">
        <v>0</v>
      </c>
      <c r="G686">
        <v>60.6</v>
      </c>
      <c r="H686">
        <v>0</v>
      </c>
      <c r="I686">
        <v>27.9</v>
      </c>
      <c r="J686">
        <v>0</v>
      </c>
      <c r="K686">
        <v>0</v>
      </c>
      <c r="L686">
        <v>0</v>
      </c>
      <c r="M686">
        <v>1</v>
      </c>
      <c r="N686">
        <v>31</v>
      </c>
      <c r="O686">
        <v>0</v>
      </c>
      <c r="P686">
        <v>1</v>
      </c>
      <c r="Q686">
        <v>3</v>
      </c>
      <c r="R686">
        <v>0</v>
      </c>
      <c r="S686">
        <v>357</v>
      </c>
      <c r="T686">
        <v>0.56100000000000005</v>
      </c>
      <c r="U686">
        <v>1</v>
      </c>
      <c r="V686">
        <v>0.93</v>
      </c>
      <c r="W686">
        <v>0</v>
      </c>
      <c r="X686">
        <v>600</v>
      </c>
      <c r="Y686">
        <v>0</v>
      </c>
    </row>
    <row r="687" spans="1:25" x14ac:dyDescent="0.3">
      <c r="A687" s="18" t="s">
        <v>1536</v>
      </c>
      <c r="B687">
        <v>94000</v>
      </c>
      <c r="C687">
        <v>93733</v>
      </c>
      <c r="D687" s="18" t="s">
        <v>78</v>
      </c>
      <c r="E687">
        <v>178.7</v>
      </c>
      <c r="F687">
        <v>0</v>
      </c>
      <c r="G687">
        <v>0</v>
      </c>
      <c r="H687">
        <v>0</v>
      </c>
      <c r="I687">
        <v>26.3</v>
      </c>
      <c r="J687">
        <v>0</v>
      </c>
      <c r="K687">
        <v>0</v>
      </c>
      <c r="L687">
        <v>1</v>
      </c>
      <c r="M687">
        <v>0</v>
      </c>
      <c r="N687">
        <v>19</v>
      </c>
      <c r="O687">
        <v>0</v>
      </c>
      <c r="P687">
        <v>1</v>
      </c>
      <c r="Q687">
        <v>4</v>
      </c>
      <c r="R687">
        <v>0</v>
      </c>
      <c r="S687">
        <v>310</v>
      </c>
      <c r="T687">
        <v>0.48699999999999999</v>
      </c>
      <c r="U687">
        <v>1</v>
      </c>
      <c r="V687">
        <v>1</v>
      </c>
      <c r="W687">
        <v>0</v>
      </c>
      <c r="X687">
        <v>340</v>
      </c>
      <c r="Y687">
        <v>0</v>
      </c>
    </row>
    <row r="688" spans="1:25" x14ac:dyDescent="0.3">
      <c r="A688" s="18" t="s">
        <v>1536</v>
      </c>
      <c r="B688">
        <v>46000</v>
      </c>
      <c r="C688">
        <v>45865</v>
      </c>
      <c r="D688" s="18" t="s">
        <v>78</v>
      </c>
      <c r="E688">
        <v>65.900000000000006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34</v>
      </c>
      <c r="O688">
        <v>0</v>
      </c>
      <c r="P688">
        <v>1</v>
      </c>
      <c r="Q688">
        <v>2</v>
      </c>
      <c r="R688">
        <v>0</v>
      </c>
      <c r="S688">
        <v>265</v>
      </c>
      <c r="T688">
        <v>0.41699999999999998</v>
      </c>
      <c r="U688">
        <v>1.04</v>
      </c>
      <c r="V688">
        <v>1.1100000000000001</v>
      </c>
      <c r="W688">
        <v>0</v>
      </c>
      <c r="X688">
        <v>810</v>
      </c>
      <c r="Y688">
        <v>0</v>
      </c>
    </row>
    <row r="689" spans="1:25" x14ac:dyDescent="0.3">
      <c r="A689" s="18" t="s">
        <v>1536</v>
      </c>
      <c r="B689">
        <v>84500</v>
      </c>
      <c r="C689">
        <v>84033</v>
      </c>
      <c r="D689" s="18" t="s">
        <v>78</v>
      </c>
      <c r="E689">
        <v>125.8</v>
      </c>
      <c r="F689">
        <v>0</v>
      </c>
      <c r="G689">
        <v>0</v>
      </c>
      <c r="H689">
        <v>0</v>
      </c>
      <c r="I689">
        <v>24</v>
      </c>
      <c r="J689">
        <v>33.200000000000003</v>
      </c>
      <c r="K689">
        <v>0</v>
      </c>
      <c r="L689">
        <v>0</v>
      </c>
      <c r="M689">
        <v>0</v>
      </c>
      <c r="N689">
        <v>18</v>
      </c>
      <c r="O689">
        <v>0</v>
      </c>
      <c r="P689">
        <v>1</v>
      </c>
      <c r="Q689">
        <v>3</v>
      </c>
      <c r="R689">
        <v>0</v>
      </c>
      <c r="S689">
        <v>497.8</v>
      </c>
      <c r="T689">
        <v>0.78300000000000003</v>
      </c>
      <c r="U689">
        <v>1</v>
      </c>
      <c r="V689">
        <v>1</v>
      </c>
      <c r="W689">
        <v>0</v>
      </c>
      <c r="X689">
        <v>640</v>
      </c>
      <c r="Y689">
        <v>0</v>
      </c>
    </row>
    <row r="690" spans="1:25" x14ac:dyDescent="0.3">
      <c r="A690" s="18" t="s">
        <v>1536</v>
      </c>
      <c r="B690">
        <v>76000</v>
      </c>
      <c r="C690">
        <v>75550</v>
      </c>
      <c r="D690" s="18" t="s">
        <v>80</v>
      </c>
      <c r="E690">
        <v>163.30000000000001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40</v>
      </c>
      <c r="O690">
        <v>0</v>
      </c>
      <c r="P690">
        <v>1</v>
      </c>
      <c r="Q690">
        <v>2</v>
      </c>
      <c r="R690">
        <v>0</v>
      </c>
      <c r="S690">
        <v>537.1</v>
      </c>
      <c r="T690">
        <v>0.84399999999999997</v>
      </c>
      <c r="U690">
        <v>1</v>
      </c>
      <c r="V690">
        <v>1</v>
      </c>
      <c r="W690">
        <v>0</v>
      </c>
      <c r="X690">
        <v>700</v>
      </c>
      <c r="Y690">
        <v>0</v>
      </c>
    </row>
    <row r="691" spans="1:25" x14ac:dyDescent="0.3">
      <c r="A691" s="18" t="s">
        <v>1535</v>
      </c>
      <c r="B691">
        <v>82000</v>
      </c>
      <c r="C691">
        <v>81728</v>
      </c>
      <c r="D691" s="18" t="s">
        <v>79</v>
      </c>
      <c r="E691">
        <v>203.5</v>
      </c>
      <c r="F691">
        <v>70.3</v>
      </c>
      <c r="G691">
        <v>58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1</v>
      </c>
      <c r="N691">
        <v>40</v>
      </c>
      <c r="O691">
        <v>0.5</v>
      </c>
      <c r="P691">
        <v>1.0900000000000001</v>
      </c>
      <c r="Q691">
        <v>4</v>
      </c>
      <c r="R691">
        <v>0</v>
      </c>
      <c r="S691">
        <v>589</v>
      </c>
      <c r="T691">
        <v>0.92600000000000005</v>
      </c>
      <c r="U691">
        <v>0.94</v>
      </c>
      <c r="V691">
        <v>0.91</v>
      </c>
      <c r="W691">
        <v>0</v>
      </c>
      <c r="X691">
        <v>600</v>
      </c>
      <c r="Y691">
        <v>0</v>
      </c>
    </row>
    <row r="692" spans="1:25" x14ac:dyDescent="0.3">
      <c r="A692" s="18" t="s">
        <v>1535</v>
      </c>
      <c r="B692">
        <v>56500</v>
      </c>
      <c r="C692">
        <v>56406</v>
      </c>
      <c r="D692" s="18" t="s">
        <v>78</v>
      </c>
      <c r="E692">
        <v>94</v>
      </c>
      <c r="F692">
        <v>0</v>
      </c>
      <c r="G692">
        <v>0</v>
      </c>
      <c r="H692">
        <v>0</v>
      </c>
      <c r="I692">
        <v>28</v>
      </c>
      <c r="J692">
        <v>0</v>
      </c>
      <c r="K692">
        <v>0</v>
      </c>
      <c r="L692">
        <v>0</v>
      </c>
      <c r="M692">
        <v>0</v>
      </c>
      <c r="N692">
        <v>40</v>
      </c>
      <c r="O692">
        <v>1</v>
      </c>
      <c r="P692">
        <v>1</v>
      </c>
      <c r="Q692">
        <v>2</v>
      </c>
      <c r="R692">
        <v>0</v>
      </c>
      <c r="S692">
        <v>636</v>
      </c>
      <c r="T692">
        <v>1</v>
      </c>
      <c r="U692">
        <v>0.85</v>
      </c>
      <c r="V692">
        <v>0.96</v>
      </c>
      <c r="W692">
        <v>0</v>
      </c>
      <c r="X692">
        <v>800</v>
      </c>
      <c r="Y692">
        <v>0</v>
      </c>
    </row>
    <row r="693" spans="1:25" x14ac:dyDescent="0.3">
      <c r="A693" s="18" t="s">
        <v>1535</v>
      </c>
      <c r="B693">
        <v>56000</v>
      </c>
      <c r="C693">
        <v>55937</v>
      </c>
      <c r="D693" s="18" t="s">
        <v>80</v>
      </c>
      <c r="E693">
        <v>95.3</v>
      </c>
      <c r="F693">
        <v>0</v>
      </c>
      <c r="G693">
        <v>0</v>
      </c>
      <c r="H693">
        <v>0</v>
      </c>
      <c r="I693">
        <v>0</v>
      </c>
      <c r="J693">
        <v>49.9</v>
      </c>
      <c r="K693">
        <v>0</v>
      </c>
      <c r="L693">
        <v>0</v>
      </c>
      <c r="M693">
        <v>0</v>
      </c>
      <c r="N693">
        <v>25</v>
      </c>
      <c r="O693">
        <v>0</v>
      </c>
      <c r="P693">
        <v>1</v>
      </c>
      <c r="Q693">
        <v>2</v>
      </c>
      <c r="R693">
        <v>0</v>
      </c>
      <c r="S693">
        <v>273.5</v>
      </c>
      <c r="T693">
        <v>0.43</v>
      </c>
      <c r="U693">
        <v>1</v>
      </c>
      <c r="V693">
        <v>1</v>
      </c>
      <c r="W693">
        <v>0</v>
      </c>
      <c r="X693">
        <v>320</v>
      </c>
      <c r="Y693">
        <v>0</v>
      </c>
    </row>
    <row r="694" spans="1:25" x14ac:dyDescent="0.3">
      <c r="A694" s="18" t="s">
        <v>1535</v>
      </c>
      <c r="B694">
        <v>167000</v>
      </c>
      <c r="C694">
        <v>166549</v>
      </c>
      <c r="D694" s="18" t="s">
        <v>79</v>
      </c>
      <c r="E694">
        <v>236.3</v>
      </c>
      <c r="F694">
        <v>34.700000000000003</v>
      </c>
      <c r="G694">
        <v>0</v>
      </c>
      <c r="H694">
        <v>0</v>
      </c>
      <c r="I694">
        <v>71.400000000000006</v>
      </c>
      <c r="J694">
        <v>0</v>
      </c>
      <c r="K694">
        <v>0</v>
      </c>
      <c r="L694">
        <v>1</v>
      </c>
      <c r="M694">
        <v>0</v>
      </c>
      <c r="N694">
        <v>40</v>
      </c>
      <c r="O694">
        <v>0</v>
      </c>
      <c r="P694">
        <v>1.046</v>
      </c>
      <c r="Q694">
        <v>4</v>
      </c>
      <c r="R694">
        <v>0</v>
      </c>
      <c r="S694">
        <v>1253</v>
      </c>
      <c r="T694">
        <v>1.258</v>
      </c>
      <c r="U694">
        <v>1.07</v>
      </c>
      <c r="V694">
        <v>0.96</v>
      </c>
      <c r="W694">
        <v>0</v>
      </c>
      <c r="X694">
        <v>560</v>
      </c>
      <c r="Y694">
        <v>65</v>
      </c>
    </row>
    <row r="695" spans="1:25" x14ac:dyDescent="0.3">
      <c r="A695" s="18" t="s">
        <v>1535</v>
      </c>
      <c r="B695">
        <v>78000</v>
      </c>
      <c r="C695">
        <v>77795</v>
      </c>
      <c r="D695" s="18" t="s">
        <v>79</v>
      </c>
      <c r="E695">
        <v>143.4</v>
      </c>
      <c r="F695">
        <v>0</v>
      </c>
      <c r="G695">
        <v>0</v>
      </c>
      <c r="H695">
        <v>0</v>
      </c>
      <c r="I695">
        <v>46.3</v>
      </c>
      <c r="J695">
        <v>0</v>
      </c>
      <c r="K695">
        <v>0</v>
      </c>
      <c r="L695">
        <v>0</v>
      </c>
      <c r="M695">
        <v>0</v>
      </c>
      <c r="N695">
        <v>40</v>
      </c>
      <c r="O695">
        <v>0</v>
      </c>
      <c r="P695">
        <v>1.113</v>
      </c>
      <c r="Q695">
        <v>3</v>
      </c>
      <c r="R695">
        <v>0</v>
      </c>
      <c r="S695">
        <v>735</v>
      </c>
      <c r="T695">
        <v>1.1559999999999999</v>
      </c>
      <c r="U695">
        <v>1.19</v>
      </c>
      <c r="V695">
        <v>0.96</v>
      </c>
      <c r="W695">
        <v>0</v>
      </c>
      <c r="X695">
        <v>600</v>
      </c>
      <c r="Y695">
        <v>0</v>
      </c>
    </row>
    <row r="696" spans="1:25" x14ac:dyDescent="0.3">
      <c r="A696" s="18" t="s">
        <v>1535</v>
      </c>
      <c r="B696">
        <v>119000</v>
      </c>
      <c r="C696">
        <v>118175</v>
      </c>
      <c r="D696" s="18" t="s">
        <v>79</v>
      </c>
      <c r="E696">
        <v>205.4</v>
      </c>
      <c r="F696">
        <v>0</v>
      </c>
      <c r="G696">
        <v>0</v>
      </c>
      <c r="H696">
        <v>1.6</v>
      </c>
      <c r="I696">
        <v>34.299999999999997</v>
      </c>
      <c r="J696">
        <v>5.2</v>
      </c>
      <c r="K696">
        <v>0</v>
      </c>
      <c r="L696">
        <v>1</v>
      </c>
      <c r="M696">
        <v>0</v>
      </c>
      <c r="N696">
        <v>17</v>
      </c>
      <c r="O696">
        <v>0</v>
      </c>
      <c r="P696">
        <v>1.3029999999999999</v>
      </c>
      <c r="Q696">
        <v>4</v>
      </c>
      <c r="R696">
        <v>0</v>
      </c>
      <c r="S696">
        <v>739</v>
      </c>
      <c r="T696">
        <v>1.1619999999999999</v>
      </c>
      <c r="U696">
        <v>1</v>
      </c>
      <c r="V696">
        <v>1</v>
      </c>
      <c r="W696">
        <v>0</v>
      </c>
      <c r="X696">
        <v>281</v>
      </c>
      <c r="Y696">
        <v>0</v>
      </c>
    </row>
    <row r="697" spans="1:25" x14ac:dyDescent="0.3">
      <c r="A697" s="18" t="s">
        <v>1535</v>
      </c>
      <c r="B697">
        <v>49900</v>
      </c>
      <c r="C697">
        <v>44910</v>
      </c>
      <c r="D697" s="18" t="s">
        <v>78</v>
      </c>
      <c r="E697">
        <v>84.9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36</v>
      </c>
      <c r="O697">
        <v>0.5</v>
      </c>
      <c r="P697">
        <v>1</v>
      </c>
      <c r="Q697">
        <v>2</v>
      </c>
      <c r="R697">
        <v>0</v>
      </c>
      <c r="S697">
        <v>306</v>
      </c>
      <c r="T697">
        <v>0.48099999999999998</v>
      </c>
      <c r="U697">
        <v>1.04</v>
      </c>
      <c r="V697">
        <v>1.1100000000000001</v>
      </c>
      <c r="W697">
        <v>0</v>
      </c>
      <c r="X697">
        <v>530</v>
      </c>
      <c r="Y697">
        <v>101</v>
      </c>
    </row>
    <row r="698" spans="1:25" x14ac:dyDescent="0.3">
      <c r="A698" s="18" t="s">
        <v>1534</v>
      </c>
      <c r="B698">
        <v>108000</v>
      </c>
      <c r="C698">
        <v>107502</v>
      </c>
      <c r="D698" s="18" t="s">
        <v>79</v>
      </c>
      <c r="E698">
        <v>199.3</v>
      </c>
      <c r="F698">
        <v>0</v>
      </c>
      <c r="G698">
        <v>0</v>
      </c>
      <c r="H698">
        <v>14.9</v>
      </c>
      <c r="I698">
        <v>41.8</v>
      </c>
      <c r="J698">
        <v>0</v>
      </c>
      <c r="K698">
        <v>0</v>
      </c>
      <c r="L698">
        <v>0</v>
      </c>
      <c r="M698">
        <v>0</v>
      </c>
      <c r="N698">
        <v>20</v>
      </c>
      <c r="O698">
        <v>0</v>
      </c>
      <c r="P698">
        <v>1.1830000000000001</v>
      </c>
      <c r="Q698">
        <v>2</v>
      </c>
      <c r="R698">
        <v>0</v>
      </c>
      <c r="S698">
        <v>898</v>
      </c>
      <c r="T698">
        <v>1.258</v>
      </c>
      <c r="U698">
        <v>1</v>
      </c>
      <c r="V698">
        <v>1</v>
      </c>
      <c r="W698">
        <v>0</v>
      </c>
      <c r="X698">
        <v>840</v>
      </c>
      <c r="Y698">
        <v>0</v>
      </c>
    </row>
    <row r="699" spans="1:25" x14ac:dyDescent="0.3">
      <c r="A699" s="18" t="s">
        <v>1534</v>
      </c>
      <c r="B699">
        <v>43200</v>
      </c>
      <c r="C699">
        <v>43177</v>
      </c>
      <c r="D699" s="18" t="s">
        <v>80</v>
      </c>
      <c r="E699">
        <v>66.3</v>
      </c>
      <c r="F699">
        <v>8.6</v>
      </c>
      <c r="G699">
        <v>0</v>
      </c>
      <c r="H699">
        <v>0.5</v>
      </c>
      <c r="I699">
        <v>0</v>
      </c>
      <c r="J699">
        <v>31.2</v>
      </c>
      <c r="K699">
        <v>0</v>
      </c>
      <c r="L699">
        <v>1</v>
      </c>
      <c r="M699">
        <v>0</v>
      </c>
      <c r="N699">
        <v>40</v>
      </c>
      <c r="O699">
        <v>0</v>
      </c>
      <c r="P699">
        <v>1</v>
      </c>
      <c r="Q699">
        <v>2</v>
      </c>
      <c r="R699">
        <v>0</v>
      </c>
      <c r="S699">
        <v>139</v>
      </c>
      <c r="T699">
        <v>0.219</v>
      </c>
      <c r="U699">
        <v>1</v>
      </c>
      <c r="V699">
        <v>1</v>
      </c>
      <c r="W699">
        <v>0</v>
      </c>
      <c r="X699">
        <v>90</v>
      </c>
      <c r="Y699">
        <v>12</v>
      </c>
    </row>
    <row r="700" spans="1:25" x14ac:dyDescent="0.3">
      <c r="A700" s="18" t="s">
        <v>1534</v>
      </c>
      <c r="B700">
        <v>70000</v>
      </c>
      <c r="C700">
        <v>69975</v>
      </c>
      <c r="D700" s="18" t="s">
        <v>78</v>
      </c>
      <c r="E700">
        <v>102.4</v>
      </c>
      <c r="F700">
        <v>47.9</v>
      </c>
      <c r="G700">
        <v>0</v>
      </c>
      <c r="H700">
        <v>0</v>
      </c>
      <c r="I700">
        <v>0</v>
      </c>
      <c r="J700">
        <v>9.5</v>
      </c>
      <c r="K700">
        <v>1</v>
      </c>
      <c r="L700">
        <v>0</v>
      </c>
      <c r="M700">
        <v>0</v>
      </c>
      <c r="N700">
        <v>40</v>
      </c>
      <c r="O700">
        <v>0</v>
      </c>
      <c r="P700">
        <v>1</v>
      </c>
      <c r="Q700">
        <v>2</v>
      </c>
      <c r="R700">
        <v>0</v>
      </c>
      <c r="S700">
        <v>192</v>
      </c>
      <c r="T700">
        <v>0.30199999999999999</v>
      </c>
      <c r="U700">
        <v>0.96</v>
      </c>
      <c r="V700">
        <v>1</v>
      </c>
      <c r="W700">
        <v>0</v>
      </c>
      <c r="X700">
        <v>26</v>
      </c>
      <c r="Y700">
        <v>0</v>
      </c>
    </row>
    <row r="701" spans="1:25" x14ac:dyDescent="0.3">
      <c r="A701" s="18" t="s">
        <v>1534</v>
      </c>
      <c r="B701">
        <v>42700</v>
      </c>
      <c r="C701">
        <v>42666</v>
      </c>
      <c r="D701" s="18" t="s">
        <v>80</v>
      </c>
      <c r="E701">
        <v>64</v>
      </c>
      <c r="F701">
        <v>0</v>
      </c>
      <c r="G701">
        <v>0</v>
      </c>
      <c r="H701">
        <v>0</v>
      </c>
      <c r="I701">
        <v>39.1</v>
      </c>
      <c r="J701">
        <v>9.9</v>
      </c>
      <c r="K701">
        <v>0</v>
      </c>
      <c r="L701">
        <v>0</v>
      </c>
      <c r="M701">
        <v>0</v>
      </c>
      <c r="N701">
        <v>40</v>
      </c>
      <c r="O701">
        <v>0</v>
      </c>
      <c r="P701">
        <v>1</v>
      </c>
      <c r="Q701">
        <v>3</v>
      </c>
      <c r="R701">
        <v>0</v>
      </c>
      <c r="S701">
        <v>209</v>
      </c>
      <c r="T701">
        <v>0.32900000000000001</v>
      </c>
      <c r="U701">
        <v>1</v>
      </c>
      <c r="V701">
        <v>1</v>
      </c>
      <c r="W701">
        <v>0</v>
      </c>
      <c r="X701">
        <v>600</v>
      </c>
      <c r="Y701">
        <v>0</v>
      </c>
    </row>
    <row r="702" spans="1:25" x14ac:dyDescent="0.3">
      <c r="A702" s="18" t="s">
        <v>1534</v>
      </c>
      <c r="B702">
        <v>113500</v>
      </c>
      <c r="C702">
        <v>112605</v>
      </c>
      <c r="D702" s="18" t="s">
        <v>80</v>
      </c>
      <c r="E702">
        <v>287.60000000000002</v>
      </c>
      <c r="F702">
        <v>168.4</v>
      </c>
      <c r="G702">
        <v>0</v>
      </c>
      <c r="H702">
        <v>0</v>
      </c>
      <c r="I702">
        <v>52.1</v>
      </c>
      <c r="J702">
        <v>0</v>
      </c>
      <c r="K702">
        <v>1</v>
      </c>
      <c r="L702">
        <v>1</v>
      </c>
      <c r="M702">
        <v>0</v>
      </c>
      <c r="N702">
        <v>31</v>
      </c>
      <c r="O702">
        <v>0</v>
      </c>
      <c r="P702">
        <v>1</v>
      </c>
      <c r="Q702">
        <v>7</v>
      </c>
      <c r="R702">
        <v>0</v>
      </c>
      <c r="S702">
        <v>581</v>
      </c>
      <c r="T702">
        <v>0.91400000000000003</v>
      </c>
      <c r="U702">
        <v>1.04</v>
      </c>
      <c r="V702">
        <v>1.06</v>
      </c>
      <c r="W702">
        <v>0</v>
      </c>
      <c r="X702">
        <v>330</v>
      </c>
      <c r="Y702">
        <v>0</v>
      </c>
    </row>
    <row r="703" spans="1:25" x14ac:dyDescent="0.3">
      <c r="A703" s="18" t="s">
        <v>1534</v>
      </c>
      <c r="B703">
        <v>30250</v>
      </c>
      <c r="C703">
        <v>30233</v>
      </c>
      <c r="D703" s="18" t="s">
        <v>80</v>
      </c>
      <c r="E703">
        <v>67.3</v>
      </c>
      <c r="F703">
        <v>67.3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40</v>
      </c>
      <c r="O703">
        <v>0</v>
      </c>
      <c r="P703">
        <v>1</v>
      </c>
      <c r="Q703">
        <v>2</v>
      </c>
      <c r="R703">
        <v>0</v>
      </c>
      <c r="S703">
        <v>138</v>
      </c>
      <c r="T703">
        <v>0.217</v>
      </c>
      <c r="U703">
        <v>1.04</v>
      </c>
      <c r="V703">
        <v>1</v>
      </c>
      <c r="W703">
        <v>0</v>
      </c>
      <c r="X703">
        <v>150</v>
      </c>
      <c r="Y703">
        <v>0</v>
      </c>
    </row>
    <row r="704" spans="1:25" x14ac:dyDescent="0.3">
      <c r="A704" s="18" t="s">
        <v>1533</v>
      </c>
      <c r="B704">
        <v>78000</v>
      </c>
      <c r="C704">
        <v>77021</v>
      </c>
      <c r="D704" s="18" t="s">
        <v>78</v>
      </c>
      <c r="E704">
        <v>123</v>
      </c>
      <c r="F704">
        <v>0</v>
      </c>
      <c r="G704">
        <v>0</v>
      </c>
      <c r="H704">
        <v>0</v>
      </c>
      <c r="I704">
        <v>34.1</v>
      </c>
      <c r="J704">
        <v>6.9</v>
      </c>
      <c r="K704">
        <v>0</v>
      </c>
      <c r="L704">
        <v>0</v>
      </c>
      <c r="M704">
        <v>0</v>
      </c>
      <c r="N704">
        <v>13</v>
      </c>
      <c r="O704">
        <v>0</v>
      </c>
      <c r="P704">
        <v>1</v>
      </c>
      <c r="Q704">
        <v>3</v>
      </c>
      <c r="R704">
        <v>0</v>
      </c>
      <c r="S704">
        <v>530</v>
      </c>
      <c r="T704">
        <v>0.83299999999999996</v>
      </c>
      <c r="U704">
        <v>1</v>
      </c>
      <c r="V704">
        <v>1</v>
      </c>
      <c r="W704">
        <v>0</v>
      </c>
      <c r="X704">
        <v>810</v>
      </c>
      <c r="Y704">
        <v>0</v>
      </c>
    </row>
    <row r="705" spans="1:25" x14ac:dyDescent="0.3">
      <c r="A705" s="18" t="s">
        <v>1533</v>
      </c>
      <c r="B705">
        <v>95000</v>
      </c>
      <c r="C705">
        <v>94865</v>
      </c>
      <c r="D705" s="18" t="s">
        <v>79</v>
      </c>
      <c r="E705">
        <v>208.3</v>
      </c>
      <c r="F705">
        <v>0</v>
      </c>
      <c r="G705">
        <v>0</v>
      </c>
      <c r="H705">
        <v>0</v>
      </c>
      <c r="I705">
        <v>21.9</v>
      </c>
      <c r="J705">
        <v>0</v>
      </c>
      <c r="K705">
        <v>0</v>
      </c>
      <c r="L705">
        <v>0</v>
      </c>
      <c r="M705">
        <v>0</v>
      </c>
      <c r="N705">
        <v>20</v>
      </c>
      <c r="O705">
        <v>1</v>
      </c>
      <c r="P705">
        <v>1.3049999999999999</v>
      </c>
      <c r="Q705">
        <v>4</v>
      </c>
      <c r="R705">
        <v>0</v>
      </c>
      <c r="S705">
        <v>882</v>
      </c>
      <c r="T705">
        <v>1.258</v>
      </c>
      <c r="U705">
        <v>1</v>
      </c>
      <c r="V705">
        <v>1</v>
      </c>
      <c r="W705">
        <v>0</v>
      </c>
      <c r="X705">
        <v>840</v>
      </c>
      <c r="Y705">
        <v>0</v>
      </c>
    </row>
    <row r="706" spans="1:25" x14ac:dyDescent="0.3">
      <c r="A706" s="18" t="s">
        <v>1533</v>
      </c>
      <c r="B706">
        <v>119900</v>
      </c>
      <c r="C706">
        <v>119422</v>
      </c>
      <c r="D706" s="18" t="s">
        <v>79</v>
      </c>
      <c r="E706">
        <v>218.8</v>
      </c>
      <c r="F706">
        <v>0</v>
      </c>
      <c r="G706">
        <v>0</v>
      </c>
      <c r="H706">
        <v>0</v>
      </c>
      <c r="I706">
        <v>46.5</v>
      </c>
      <c r="J706">
        <v>0</v>
      </c>
      <c r="K706">
        <v>0</v>
      </c>
      <c r="L706">
        <v>0</v>
      </c>
      <c r="M706">
        <v>0</v>
      </c>
      <c r="N706">
        <v>13</v>
      </c>
      <c r="O706">
        <v>0</v>
      </c>
      <c r="P706">
        <v>1.117</v>
      </c>
      <c r="Q706">
        <v>4</v>
      </c>
      <c r="R706">
        <v>0</v>
      </c>
      <c r="S706">
        <v>926</v>
      </c>
      <c r="T706">
        <v>1.258</v>
      </c>
      <c r="U706">
        <v>1</v>
      </c>
      <c r="V706">
        <v>1</v>
      </c>
      <c r="W706">
        <v>0</v>
      </c>
      <c r="X706">
        <v>700</v>
      </c>
      <c r="Y706">
        <v>0</v>
      </c>
    </row>
    <row r="707" spans="1:25" x14ac:dyDescent="0.3">
      <c r="A707" s="18" t="s">
        <v>1533</v>
      </c>
      <c r="B707">
        <v>110000</v>
      </c>
      <c r="C707">
        <v>105041</v>
      </c>
      <c r="D707" s="18" t="s">
        <v>79</v>
      </c>
      <c r="E707">
        <v>248.7</v>
      </c>
      <c r="F707">
        <v>125.5</v>
      </c>
      <c r="G707">
        <v>0</v>
      </c>
      <c r="H707">
        <v>0</v>
      </c>
      <c r="I707">
        <v>40.5</v>
      </c>
      <c r="J707">
        <v>36.700000000000003</v>
      </c>
      <c r="K707">
        <v>0</v>
      </c>
      <c r="L707">
        <v>1</v>
      </c>
      <c r="M707">
        <v>0</v>
      </c>
      <c r="N707">
        <v>13</v>
      </c>
      <c r="O707">
        <v>0</v>
      </c>
      <c r="P707">
        <v>1.1459999999999999</v>
      </c>
      <c r="Q707">
        <v>6</v>
      </c>
      <c r="R707">
        <v>0</v>
      </c>
      <c r="S707">
        <v>659</v>
      </c>
      <c r="T707">
        <v>1.036</v>
      </c>
      <c r="U707">
        <v>1</v>
      </c>
      <c r="V707">
        <v>1</v>
      </c>
      <c r="W707">
        <v>0</v>
      </c>
      <c r="X707">
        <v>640</v>
      </c>
      <c r="Y707">
        <v>0</v>
      </c>
    </row>
    <row r="708" spans="1:25" x14ac:dyDescent="0.3">
      <c r="A708" s="18" t="s">
        <v>1533</v>
      </c>
      <c r="B708">
        <v>98800</v>
      </c>
      <c r="C708">
        <v>98150</v>
      </c>
      <c r="D708" s="18" t="s">
        <v>79</v>
      </c>
      <c r="E708">
        <v>201.9</v>
      </c>
      <c r="F708">
        <v>43.5</v>
      </c>
      <c r="G708">
        <v>0</v>
      </c>
      <c r="H708">
        <v>0</v>
      </c>
      <c r="I708">
        <v>39.700000000000003</v>
      </c>
      <c r="J708">
        <v>9.1999999999999993</v>
      </c>
      <c r="K708">
        <v>0</v>
      </c>
      <c r="L708">
        <v>1</v>
      </c>
      <c r="M708">
        <v>0</v>
      </c>
      <c r="N708">
        <v>40</v>
      </c>
      <c r="O708">
        <v>1</v>
      </c>
      <c r="P708">
        <v>1.6419999999999999</v>
      </c>
      <c r="Q708">
        <v>4</v>
      </c>
      <c r="R708">
        <v>0</v>
      </c>
      <c r="S708">
        <v>1136</v>
      </c>
      <c r="T708">
        <v>1.258</v>
      </c>
      <c r="U708">
        <v>1.26</v>
      </c>
      <c r="V708">
        <v>1</v>
      </c>
      <c r="W708">
        <v>0</v>
      </c>
      <c r="X708">
        <v>560</v>
      </c>
      <c r="Y708">
        <v>0</v>
      </c>
    </row>
    <row r="709" spans="1:25" x14ac:dyDescent="0.3">
      <c r="A709" s="18" t="s">
        <v>1533</v>
      </c>
      <c r="B709">
        <v>72800</v>
      </c>
      <c r="C709">
        <v>72602</v>
      </c>
      <c r="D709" s="18" t="s">
        <v>78</v>
      </c>
      <c r="E709">
        <v>172.5</v>
      </c>
      <c r="F709">
        <v>0</v>
      </c>
      <c r="G709">
        <v>58.7</v>
      </c>
      <c r="H709">
        <v>0</v>
      </c>
      <c r="I709">
        <v>25</v>
      </c>
      <c r="J709">
        <v>0</v>
      </c>
      <c r="K709">
        <v>0</v>
      </c>
      <c r="L709">
        <v>1</v>
      </c>
      <c r="M709">
        <v>0</v>
      </c>
      <c r="N709">
        <v>25</v>
      </c>
      <c r="O709">
        <v>0</v>
      </c>
      <c r="P709">
        <v>1</v>
      </c>
      <c r="Q709">
        <v>3</v>
      </c>
      <c r="R709">
        <v>0</v>
      </c>
      <c r="S709">
        <v>371</v>
      </c>
      <c r="T709">
        <v>0.58299999999999996</v>
      </c>
      <c r="U709">
        <v>1.07</v>
      </c>
      <c r="V709">
        <v>1</v>
      </c>
      <c r="W709">
        <v>0</v>
      </c>
      <c r="X709">
        <v>840</v>
      </c>
      <c r="Y709">
        <v>0</v>
      </c>
    </row>
    <row r="710" spans="1:25" x14ac:dyDescent="0.3">
      <c r="A710" s="18" t="s">
        <v>1533</v>
      </c>
      <c r="B710">
        <v>83000</v>
      </c>
      <c r="C710">
        <v>82887</v>
      </c>
      <c r="D710" s="18" t="s">
        <v>78</v>
      </c>
      <c r="E710">
        <v>208</v>
      </c>
      <c r="F710">
        <v>96</v>
      </c>
      <c r="G710">
        <v>16</v>
      </c>
      <c r="H710">
        <v>0</v>
      </c>
      <c r="I710">
        <v>42</v>
      </c>
      <c r="J710">
        <v>0</v>
      </c>
      <c r="K710">
        <v>0</v>
      </c>
      <c r="L710">
        <v>0</v>
      </c>
      <c r="M710">
        <v>1</v>
      </c>
      <c r="N710">
        <v>28</v>
      </c>
      <c r="O710">
        <v>0</v>
      </c>
      <c r="P710">
        <v>1</v>
      </c>
      <c r="Q710">
        <v>4</v>
      </c>
      <c r="R710">
        <v>0</v>
      </c>
      <c r="S710">
        <v>392</v>
      </c>
      <c r="T710">
        <v>0.61599999999999999</v>
      </c>
      <c r="U710">
        <v>1.1499999999999999</v>
      </c>
      <c r="V710">
        <v>1.04</v>
      </c>
      <c r="W710">
        <v>0</v>
      </c>
      <c r="X710">
        <v>220</v>
      </c>
      <c r="Y710">
        <v>0</v>
      </c>
    </row>
    <row r="711" spans="1:25" x14ac:dyDescent="0.3">
      <c r="A711" s="18" t="s">
        <v>1533</v>
      </c>
      <c r="B711">
        <v>69300</v>
      </c>
      <c r="C711">
        <v>68775</v>
      </c>
      <c r="D711" s="18" t="s">
        <v>80</v>
      </c>
      <c r="E711">
        <v>100.9</v>
      </c>
      <c r="F711">
        <v>0</v>
      </c>
      <c r="G711">
        <v>0</v>
      </c>
      <c r="H711">
        <v>0</v>
      </c>
      <c r="I711">
        <v>33.299999999999997</v>
      </c>
      <c r="J711">
        <v>0</v>
      </c>
      <c r="K711">
        <v>0</v>
      </c>
      <c r="L711">
        <v>0</v>
      </c>
      <c r="M711">
        <v>0</v>
      </c>
      <c r="N711">
        <v>40</v>
      </c>
      <c r="O711">
        <v>0</v>
      </c>
      <c r="P711">
        <v>1</v>
      </c>
      <c r="Q711">
        <v>2</v>
      </c>
      <c r="R711">
        <v>0</v>
      </c>
      <c r="S711">
        <v>388</v>
      </c>
      <c r="T711">
        <v>0.61</v>
      </c>
      <c r="U711">
        <v>1</v>
      </c>
      <c r="V711">
        <v>0.91</v>
      </c>
      <c r="W711">
        <v>0</v>
      </c>
      <c r="X711">
        <v>402</v>
      </c>
      <c r="Y711">
        <v>0</v>
      </c>
    </row>
    <row r="712" spans="1:25" x14ac:dyDescent="0.3">
      <c r="A712" s="18" t="s">
        <v>1531</v>
      </c>
      <c r="B712">
        <v>74900</v>
      </c>
      <c r="C712">
        <v>74480</v>
      </c>
      <c r="D712" s="18" t="s">
        <v>88</v>
      </c>
      <c r="E712">
        <v>179.3</v>
      </c>
      <c r="F712">
        <v>0</v>
      </c>
      <c r="G712">
        <v>0</v>
      </c>
      <c r="H712">
        <v>0</v>
      </c>
      <c r="I712">
        <v>26.5</v>
      </c>
      <c r="J712">
        <v>0</v>
      </c>
      <c r="K712">
        <v>0</v>
      </c>
      <c r="L712">
        <v>1</v>
      </c>
      <c r="M712">
        <v>0</v>
      </c>
      <c r="N712">
        <v>28</v>
      </c>
      <c r="O712">
        <v>0</v>
      </c>
      <c r="P712">
        <v>1</v>
      </c>
      <c r="Q712">
        <v>4</v>
      </c>
      <c r="R712">
        <v>0</v>
      </c>
      <c r="S712">
        <v>363</v>
      </c>
      <c r="T712">
        <v>0.57099999999999995</v>
      </c>
      <c r="U712">
        <v>1.08</v>
      </c>
      <c r="V712">
        <v>1</v>
      </c>
      <c r="W712">
        <v>0</v>
      </c>
      <c r="X712">
        <v>130</v>
      </c>
      <c r="Y712">
        <v>0</v>
      </c>
    </row>
    <row r="713" spans="1:25" x14ac:dyDescent="0.3">
      <c r="A713" s="18" t="s">
        <v>1531</v>
      </c>
      <c r="B713">
        <v>88400</v>
      </c>
      <c r="C713">
        <v>87986</v>
      </c>
      <c r="D713" s="18" t="s">
        <v>88</v>
      </c>
      <c r="E713">
        <v>209.3</v>
      </c>
      <c r="F713">
        <v>0</v>
      </c>
      <c r="G713">
        <v>0</v>
      </c>
      <c r="H713">
        <v>0</v>
      </c>
      <c r="I713">
        <v>23.1</v>
      </c>
      <c r="J713">
        <v>5.6</v>
      </c>
      <c r="K713">
        <v>0</v>
      </c>
      <c r="L713">
        <v>1</v>
      </c>
      <c r="M713">
        <v>0</v>
      </c>
      <c r="N713">
        <v>12</v>
      </c>
      <c r="O713">
        <v>0</v>
      </c>
      <c r="P713">
        <v>1</v>
      </c>
      <c r="Q713">
        <v>6</v>
      </c>
      <c r="R713">
        <v>0</v>
      </c>
      <c r="S713">
        <v>405.8</v>
      </c>
      <c r="T713">
        <v>0.63800000000000001</v>
      </c>
      <c r="U713">
        <v>1</v>
      </c>
      <c r="V713">
        <v>1</v>
      </c>
      <c r="W713">
        <v>0</v>
      </c>
      <c r="X713">
        <v>181</v>
      </c>
      <c r="Y713">
        <v>0</v>
      </c>
    </row>
    <row r="714" spans="1:25" x14ac:dyDescent="0.3">
      <c r="A714" s="18" t="s">
        <v>1531</v>
      </c>
      <c r="B714">
        <v>80200</v>
      </c>
      <c r="C714">
        <v>79920</v>
      </c>
      <c r="D714" s="18" t="s">
        <v>78</v>
      </c>
      <c r="E714">
        <v>180</v>
      </c>
      <c r="F714">
        <v>105.6</v>
      </c>
      <c r="G714">
        <v>0</v>
      </c>
      <c r="H714">
        <v>0</v>
      </c>
      <c r="I714">
        <v>31.2</v>
      </c>
      <c r="J714">
        <v>0</v>
      </c>
      <c r="K714">
        <v>0</v>
      </c>
      <c r="L714">
        <v>1</v>
      </c>
      <c r="M714">
        <v>0</v>
      </c>
      <c r="N714">
        <v>30</v>
      </c>
      <c r="O714">
        <v>0</v>
      </c>
      <c r="P714">
        <v>1</v>
      </c>
      <c r="Q714">
        <v>4</v>
      </c>
      <c r="R714">
        <v>0</v>
      </c>
      <c r="S714">
        <v>585</v>
      </c>
      <c r="T714">
        <v>0.92</v>
      </c>
      <c r="U714">
        <v>1</v>
      </c>
      <c r="V714">
        <v>1</v>
      </c>
      <c r="W714">
        <v>0</v>
      </c>
      <c r="X714">
        <v>650</v>
      </c>
      <c r="Y714">
        <v>0</v>
      </c>
    </row>
    <row r="715" spans="1:25" x14ac:dyDescent="0.3">
      <c r="A715" s="18" t="s">
        <v>1531</v>
      </c>
      <c r="B715">
        <v>79000</v>
      </c>
      <c r="C715">
        <v>78114</v>
      </c>
      <c r="D715" s="18" t="s">
        <v>79</v>
      </c>
      <c r="E715">
        <v>202.4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1</v>
      </c>
      <c r="M715">
        <v>0</v>
      </c>
      <c r="N715">
        <v>40</v>
      </c>
      <c r="O715">
        <v>0</v>
      </c>
      <c r="P715">
        <v>1.0740000000000001</v>
      </c>
      <c r="Q715">
        <v>4</v>
      </c>
      <c r="R715">
        <v>0</v>
      </c>
      <c r="S715">
        <v>510</v>
      </c>
      <c r="T715">
        <v>0.80200000000000005</v>
      </c>
      <c r="U715">
        <v>0.8</v>
      </c>
      <c r="V715">
        <v>0.94</v>
      </c>
      <c r="W715">
        <v>0</v>
      </c>
      <c r="X715">
        <v>600</v>
      </c>
      <c r="Y715">
        <v>0</v>
      </c>
    </row>
    <row r="716" spans="1:25" x14ac:dyDescent="0.3">
      <c r="A716" s="18" t="s">
        <v>1531</v>
      </c>
      <c r="B716">
        <v>117500</v>
      </c>
      <c r="C716">
        <v>116246</v>
      </c>
      <c r="D716" s="18" t="s">
        <v>79</v>
      </c>
      <c r="E716">
        <v>250.9</v>
      </c>
      <c r="F716">
        <v>0</v>
      </c>
      <c r="G716">
        <v>0</v>
      </c>
      <c r="H716">
        <v>0</v>
      </c>
      <c r="I716">
        <v>49.7</v>
      </c>
      <c r="J716">
        <v>0</v>
      </c>
      <c r="K716">
        <v>0</v>
      </c>
      <c r="L716">
        <v>0</v>
      </c>
      <c r="M716">
        <v>0</v>
      </c>
      <c r="N716">
        <v>12</v>
      </c>
      <c r="O716">
        <v>0</v>
      </c>
      <c r="P716">
        <v>1.244</v>
      </c>
      <c r="Q716">
        <v>5</v>
      </c>
      <c r="R716">
        <v>0</v>
      </c>
      <c r="S716">
        <v>780</v>
      </c>
      <c r="T716">
        <v>1.226</v>
      </c>
      <c r="U716">
        <v>1</v>
      </c>
      <c r="V716">
        <v>1</v>
      </c>
      <c r="W716">
        <v>0</v>
      </c>
      <c r="X716">
        <v>810</v>
      </c>
      <c r="Y716">
        <v>0</v>
      </c>
    </row>
    <row r="717" spans="1:25" x14ac:dyDescent="0.3">
      <c r="A717" s="18" t="s">
        <v>1531</v>
      </c>
      <c r="B717">
        <v>50000</v>
      </c>
      <c r="C717">
        <v>49910</v>
      </c>
      <c r="D717" s="18" t="s">
        <v>78</v>
      </c>
      <c r="E717">
        <v>75.8</v>
      </c>
      <c r="F717">
        <v>0</v>
      </c>
      <c r="G717">
        <v>0</v>
      </c>
      <c r="H717">
        <v>0</v>
      </c>
      <c r="I717">
        <v>19.3</v>
      </c>
      <c r="J717">
        <v>0</v>
      </c>
      <c r="K717">
        <v>0</v>
      </c>
      <c r="L717">
        <v>0</v>
      </c>
      <c r="M717">
        <v>0</v>
      </c>
      <c r="N717">
        <v>40</v>
      </c>
      <c r="O717">
        <v>0</v>
      </c>
      <c r="P717">
        <v>1</v>
      </c>
      <c r="Q717">
        <v>3</v>
      </c>
      <c r="R717">
        <v>0</v>
      </c>
      <c r="S717">
        <v>257</v>
      </c>
      <c r="T717">
        <v>0.40400000000000003</v>
      </c>
      <c r="U717">
        <v>1</v>
      </c>
      <c r="V717">
        <v>0.96</v>
      </c>
      <c r="W717">
        <v>0</v>
      </c>
      <c r="X717">
        <v>500</v>
      </c>
      <c r="Y717">
        <v>0</v>
      </c>
    </row>
    <row r="718" spans="1:25" x14ac:dyDescent="0.3">
      <c r="A718" s="18" t="s">
        <v>1531</v>
      </c>
      <c r="B718">
        <v>80500</v>
      </c>
      <c r="C718">
        <v>80309</v>
      </c>
      <c r="D718" s="18" t="s">
        <v>79</v>
      </c>
      <c r="E718">
        <v>202.8</v>
      </c>
      <c r="F718">
        <v>0</v>
      </c>
      <c r="G718">
        <v>0</v>
      </c>
      <c r="H718">
        <v>0</v>
      </c>
      <c r="I718">
        <v>27.5</v>
      </c>
      <c r="J718">
        <v>0</v>
      </c>
      <c r="K718">
        <v>0</v>
      </c>
      <c r="L718">
        <v>1</v>
      </c>
      <c r="M718">
        <v>0</v>
      </c>
      <c r="N718">
        <v>40</v>
      </c>
      <c r="O718">
        <v>0</v>
      </c>
      <c r="P718">
        <v>1.0529999999999999</v>
      </c>
      <c r="Q718">
        <v>4</v>
      </c>
      <c r="R718">
        <v>0</v>
      </c>
      <c r="S718">
        <v>1329</v>
      </c>
      <c r="T718">
        <v>1.258</v>
      </c>
      <c r="U718">
        <v>0.91</v>
      </c>
      <c r="V718">
        <v>0.96</v>
      </c>
      <c r="W718">
        <v>0</v>
      </c>
      <c r="X718">
        <v>320</v>
      </c>
      <c r="Y718">
        <v>0</v>
      </c>
    </row>
    <row r="719" spans="1:25" x14ac:dyDescent="0.3">
      <c r="A719" s="18" t="s">
        <v>1531</v>
      </c>
      <c r="B719">
        <v>89000</v>
      </c>
      <c r="C719">
        <v>86505</v>
      </c>
      <c r="D719" s="18" t="s">
        <v>79</v>
      </c>
      <c r="E719">
        <v>138.69999999999999</v>
      </c>
      <c r="F719">
        <v>0</v>
      </c>
      <c r="G719">
        <v>0</v>
      </c>
      <c r="H719">
        <v>0</v>
      </c>
      <c r="I719">
        <v>38.299999999999997</v>
      </c>
      <c r="J719">
        <v>0</v>
      </c>
      <c r="K719">
        <v>0</v>
      </c>
      <c r="L719">
        <v>0</v>
      </c>
      <c r="M719">
        <v>0</v>
      </c>
      <c r="N719">
        <v>19</v>
      </c>
      <c r="O719">
        <v>0</v>
      </c>
      <c r="P719">
        <v>1</v>
      </c>
      <c r="Q719">
        <v>2</v>
      </c>
      <c r="R719">
        <v>0</v>
      </c>
      <c r="S719">
        <v>885</v>
      </c>
      <c r="T719">
        <v>1.258</v>
      </c>
      <c r="U719">
        <v>1</v>
      </c>
      <c r="V719">
        <v>1</v>
      </c>
      <c r="W719">
        <v>0</v>
      </c>
      <c r="X719">
        <v>640</v>
      </c>
      <c r="Y719">
        <v>0</v>
      </c>
    </row>
    <row r="720" spans="1:25" x14ac:dyDescent="0.3">
      <c r="A720" s="18" t="s">
        <v>1531</v>
      </c>
      <c r="B720">
        <v>72000</v>
      </c>
      <c r="C720">
        <v>50241</v>
      </c>
      <c r="D720" s="18" t="s">
        <v>80</v>
      </c>
      <c r="E720">
        <v>134.30000000000001</v>
      </c>
      <c r="F720">
        <v>0</v>
      </c>
      <c r="G720">
        <v>0</v>
      </c>
      <c r="H720">
        <v>0</v>
      </c>
      <c r="I720">
        <v>25.1</v>
      </c>
      <c r="J720">
        <v>0</v>
      </c>
      <c r="K720">
        <v>0</v>
      </c>
      <c r="L720">
        <v>0</v>
      </c>
      <c r="M720">
        <v>0</v>
      </c>
      <c r="N720">
        <v>14</v>
      </c>
      <c r="O720">
        <v>0</v>
      </c>
      <c r="P720">
        <v>1</v>
      </c>
      <c r="Q720">
        <v>4</v>
      </c>
      <c r="R720">
        <v>0</v>
      </c>
      <c r="S720">
        <v>458</v>
      </c>
      <c r="T720">
        <v>0.72</v>
      </c>
      <c r="U720">
        <v>1</v>
      </c>
      <c r="V720">
        <v>1</v>
      </c>
      <c r="W720">
        <v>0</v>
      </c>
      <c r="X720">
        <v>350</v>
      </c>
      <c r="Y720">
        <v>0</v>
      </c>
    </row>
    <row r="721" spans="1:25" x14ac:dyDescent="0.3">
      <c r="A721" s="18" t="s">
        <v>1531</v>
      </c>
      <c r="B721">
        <v>116500</v>
      </c>
      <c r="C721">
        <v>115201</v>
      </c>
      <c r="D721" s="18" t="s">
        <v>79</v>
      </c>
      <c r="E721">
        <v>184.9</v>
      </c>
      <c r="F721">
        <v>0</v>
      </c>
      <c r="G721">
        <v>0</v>
      </c>
      <c r="H721">
        <v>14.4</v>
      </c>
      <c r="I721">
        <v>37.6</v>
      </c>
      <c r="J721">
        <v>67.900000000000006</v>
      </c>
      <c r="K721">
        <v>0</v>
      </c>
      <c r="L721">
        <v>1</v>
      </c>
      <c r="M721">
        <v>0</v>
      </c>
      <c r="N721">
        <v>16</v>
      </c>
      <c r="O721">
        <v>1</v>
      </c>
      <c r="P721">
        <v>1.0620000000000001</v>
      </c>
      <c r="Q721">
        <v>4</v>
      </c>
      <c r="R721">
        <v>0</v>
      </c>
      <c r="S721">
        <v>966</v>
      </c>
      <c r="T721">
        <v>1.258</v>
      </c>
      <c r="U721">
        <v>1</v>
      </c>
      <c r="V721">
        <v>1</v>
      </c>
      <c r="W721">
        <v>0</v>
      </c>
      <c r="X721">
        <v>350</v>
      </c>
      <c r="Y721">
        <v>0</v>
      </c>
    </row>
    <row r="722" spans="1:25" x14ac:dyDescent="0.3">
      <c r="A722" s="18" t="s">
        <v>1529</v>
      </c>
      <c r="B722">
        <v>92000</v>
      </c>
      <c r="C722">
        <v>91434</v>
      </c>
      <c r="D722" s="18" t="s">
        <v>79</v>
      </c>
      <c r="E722">
        <v>194</v>
      </c>
      <c r="F722">
        <v>87.4</v>
      </c>
      <c r="G722">
        <v>0</v>
      </c>
      <c r="H722">
        <v>0</v>
      </c>
      <c r="I722">
        <v>45.5</v>
      </c>
      <c r="J722">
        <v>0</v>
      </c>
      <c r="K722">
        <v>0</v>
      </c>
      <c r="L722">
        <v>1</v>
      </c>
      <c r="M722">
        <v>0</v>
      </c>
      <c r="N722">
        <v>40</v>
      </c>
      <c r="O722">
        <v>0</v>
      </c>
      <c r="P722">
        <v>1.1040000000000001</v>
      </c>
      <c r="Q722">
        <v>4</v>
      </c>
      <c r="R722">
        <v>0</v>
      </c>
      <c r="S722">
        <v>821</v>
      </c>
      <c r="T722">
        <v>1.258</v>
      </c>
      <c r="U722">
        <v>1.1100000000000001</v>
      </c>
      <c r="V722">
        <v>0.96</v>
      </c>
      <c r="W722">
        <v>0</v>
      </c>
      <c r="X722">
        <v>160</v>
      </c>
      <c r="Y722">
        <v>0</v>
      </c>
    </row>
    <row r="723" spans="1:25" x14ac:dyDescent="0.3">
      <c r="A723" s="18" t="s">
        <v>1529</v>
      </c>
      <c r="B723">
        <v>62700</v>
      </c>
      <c r="C723">
        <v>62472</v>
      </c>
      <c r="D723" s="18" t="s">
        <v>78</v>
      </c>
      <c r="E723">
        <v>115.6</v>
      </c>
      <c r="F723">
        <v>0</v>
      </c>
      <c r="G723">
        <v>0</v>
      </c>
      <c r="H723">
        <v>0</v>
      </c>
      <c r="I723">
        <v>0</v>
      </c>
      <c r="J723">
        <v>3.8</v>
      </c>
      <c r="K723">
        <v>0</v>
      </c>
      <c r="L723">
        <v>1</v>
      </c>
      <c r="M723">
        <v>0</v>
      </c>
      <c r="N723">
        <v>26</v>
      </c>
      <c r="O723">
        <v>0</v>
      </c>
      <c r="P723">
        <v>1</v>
      </c>
      <c r="Q723">
        <v>3</v>
      </c>
      <c r="R723">
        <v>0</v>
      </c>
      <c r="S723">
        <v>235</v>
      </c>
      <c r="T723">
        <v>0.36899999999999999</v>
      </c>
      <c r="U723">
        <v>0.99</v>
      </c>
      <c r="V723">
        <v>1</v>
      </c>
      <c r="W723">
        <v>0</v>
      </c>
      <c r="X723">
        <v>130</v>
      </c>
      <c r="Y723">
        <v>0</v>
      </c>
    </row>
    <row r="724" spans="1:25" x14ac:dyDescent="0.3">
      <c r="A724" s="18" t="s">
        <v>1529</v>
      </c>
      <c r="B724">
        <v>90000</v>
      </c>
      <c r="C724">
        <v>40292</v>
      </c>
      <c r="D724" s="18" t="s">
        <v>78</v>
      </c>
      <c r="E724">
        <v>139.80000000000001</v>
      </c>
      <c r="F724">
        <v>0</v>
      </c>
      <c r="G724">
        <v>0</v>
      </c>
      <c r="H724">
        <v>0</v>
      </c>
      <c r="I724">
        <v>19.5</v>
      </c>
      <c r="J724">
        <v>111.6</v>
      </c>
      <c r="K724">
        <v>0</v>
      </c>
      <c r="L724">
        <v>1</v>
      </c>
      <c r="M724">
        <v>0</v>
      </c>
      <c r="N724">
        <v>40</v>
      </c>
      <c r="O724">
        <v>0</v>
      </c>
      <c r="P724">
        <v>1</v>
      </c>
      <c r="Q724">
        <v>4</v>
      </c>
      <c r="R724">
        <v>0</v>
      </c>
      <c r="S724">
        <v>385</v>
      </c>
      <c r="T724">
        <v>0.60499999999999998</v>
      </c>
      <c r="U724">
        <v>1</v>
      </c>
      <c r="V724">
        <v>1</v>
      </c>
      <c r="W724">
        <v>0</v>
      </c>
      <c r="X724">
        <v>150</v>
      </c>
      <c r="Y724">
        <v>0</v>
      </c>
    </row>
    <row r="725" spans="1:25" x14ac:dyDescent="0.3">
      <c r="A725" s="18" t="s">
        <v>1529</v>
      </c>
      <c r="B725">
        <v>90000</v>
      </c>
      <c r="C725">
        <v>89617</v>
      </c>
      <c r="D725" s="18" t="s">
        <v>79</v>
      </c>
      <c r="E725">
        <v>144.9</v>
      </c>
      <c r="F725">
        <v>0</v>
      </c>
      <c r="G725">
        <v>0</v>
      </c>
      <c r="H725">
        <v>0</v>
      </c>
      <c r="I725">
        <v>39.5</v>
      </c>
      <c r="J725">
        <v>16.7</v>
      </c>
      <c r="K725">
        <v>0</v>
      </c>
      <c r="L725">
        <v>1</v>
      </c>
      <c r="M725">
        <v>0</v>
      </c>
      <c r="N725">
        <v>30</v>
      </c>
      <c r="O725">
        <v>0</v>
      </c>
      <c r="P725">
        <v>1.224</v>
      </c>
      <c r="Q725">
        <v>2</v>
      </c>
      <c r="R725">
        <v>0</v>
      </c>
      <c r="S725">
        <v>910</v>
      </c>
      <c r="T725">
        <v>1.258</v>
      </c>
      <c r="U725">
        <v>1.1200000000000001</v>
      </c>
      <c r="V725">
        <v>0.78</v>
      </c>
      <c r="W725">
        <v>0</v>
      </c>
      <c r="X725">
        <v>120</v>
      </c>
      <c r="Y725">
        <v>0</v>
      </c>
    </row>
    <row r="726" spans="1:25" x14ac:dyDescent="0.3">
      <c r="A726" s="18" t="s">
        <v>1529</v>
      </c>
      <c r="B726">
        <v>67000</v>
      </c>
      <c r="C726">
        <v>66483</v>
      </c>
      <c r="D726" s="18" t="s">
        <v>80</v>
      </c>
      <c r="E726">
        <v>135.4</v>
      </c>
      <c r="F726">
        <v>0</v>
      </c>
      <c r="G726">
        <v>0</v>
      </c>
      <c r="H726">
        <v>0</v>
      </c>
      <c r="I726">
        <v>32.299999999999997</v>
      </c>
      <c r="J726">
        <v>17.5</v>
      </c>
      <c r="K726">
        <v>0</v>
      </c>
      <c r="L726">
        <v>0</v>
      </c>
      <c r="M726">
        <v>0</v>
      </c>
      <c r="N726">
        <v>40</v>
      </c>
      <c r="O726">
        <v>0.5</v>
      </c>
      <c r="P726">
        <v>1</v>
      </c>
      <c r="Q726">
        <v>2</v>
      </c>
      <c r="R726">
        <v>0</v>
      </c>
      <c r="S726">
        <v>341.2</v>
      </c>
      <c r="T726">
        <v>0.53600000000000003</v>
      </c>
      <c r="U726">
        <v>1</v>
      </c>
      <c r="V726">
        <v>1</v>
      </c>
      <c r="W726">
        <v>0</v>
      </c>
      <c r="X726">
        <v>100</v>
      </c>
      <c r="Y726">
        <v>0</v>
      </c>
    </row>
    <row r="727" spans="1:25" x14ac:dyDescent="0.3">
      <c r="A727" s="18" t="s">
        <v>1529</v>
      </c>
      <c r="B727">
        <v>90000</v>
      </c>
      <c r="C727">
        <v>89370</v>
      </c>
      <c r="D727" s="18" t="s">
        <v>79</v>
      </c>
      <c r="E727">
        <v>217.8</v>
      </c>
      <c r="F727">
        <v>86.8</v>
      </c>
      <c r="G727">
        <v>0</v>
      </c>
      <c r="H727">
        <v>0</v>
      </c>
      <c r="I727">
        <v>39.1</v>
      </c>
      <c r="J727">
        <v>0</v>
      </c>
      <c r="K727">
        <v>0</v>
      </c>
      <c r="L727">
        <v>1</v>
      </c>
      <c r="M727">
        <v>0</v>
      </c>
      <c r="N727">
        <v>35</v>
      </c>
      <c r="O727">
        <v>0</v>
      </c>
      <c r="P727">
        <v>1.052</v>
      </c>
      <c r="Q727">
        <v>3</v>
      </c>
      <c r="R727">
        <v>0</v>
      </c>
      <c r="S727">
        <v>635</v>
      </c>
      <c r="T727">
        <v>0.998</v>
      </c>
      <c r="U727">
        <v>0.99</v>
      </c>
      <c r="V727">
        <v>0.96</v>
      </c>
      <c r="W727">
        <v>0</v>
      </c>
      <c r="X727">
        <v>600</v>
      </c>
      <c r="Y727">
        <v>0</v>
      </c>
    </row>
    <row r="728" spans="1:25" x14ac:dyDescent="0.3">
      <c r="A728" s="18" t="s">
        <v>1529</v>
      </c>
      <c r="B728">
        <v>73500</v>
      </c>
      <c r="C728">
        <v>73455</v>
      </c>
      <c r="D728" s="18" t="s">
        <v>78</v>
      </c>
      <c r="E728">
        <v>219</v>
      </c>
      <c r="F728">
        <v>73</v>
      </c>
      <c r="G728">
        <v>73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</v>
      </c>
      <c r="N728">
        <v>40</v>
      </c>
      <c r="O728">
        <v>0</v>
      </c>
      <c r="P728">
        <v>1</v>
      </c>
      <c r="Q728">
        <v>5</v>
      </c>
      <c r="R728">
        <v>0</v>
      </c>
      <c r="S728">
        <v>227</v>
      </c>
      <c r="T728">
        <v>0.35699999999999998</v>
      </c>
      <c r="U728">
        <v>1.06</v>
      </c>
      <c r="V728">
        <v>1</v>
      </c>
      <c r="W728">
        <v>0</v>
      </c>
      <c r="X728">
        <v>150</v>
      </c>
      <c r="Y728">
        <v>22</v>
      </c>
    </row>
    <row r="729" spans="1:25" x14ac:dyDescent="0.3">
      <c r="A729" s="18" t="s">
        <v>1529</v>
      </c>
      <c r="B729">
        <v>77700</v>
      </c>
      <c r="C729">
        <v>77486</v>
      </c>
      <c r="D729" s="18" t="s">
        <v>78</v>
      </c>
      <c r="E729">
        <v>190.4</v>
      </c>
      <c r="F729">
        <v>0</v>
      </c>
      <c r="G729">
        <v>71.900000000000006</v>
      </c>
      <c r="H729">
        <v>0</v>
      </c>
      <c r="I729">
        <v>72.7</v>
      </c>
      <c r="J729">
        <v>0</v>
      </c>
      <c r="K729">
        <v>0</v>
      </c>
      <c r="L729">
        <v>0</v>
      </c>
      <c r="M729">
        <v>1</v>
      </c>
      <c r="N729">
        <v>40</v>
      </c>
      <c r="O729">
        <v>0</v>
      </c>
      <c r="P729">
        <v>1</v>
      </c>
      <c r="Q729">
        <v>5</v>
      </c>
      <c r="R729">
        <v>0</v>
      </c>
      <c r="S729">
        <v>316</v>
      </c>
      <c r="T729">
        <v>0.497</v>
      </c>
      <c r="U729">
        <v>1.1000000000000001</v>
      </c>
      <c r="V729">
        <v>1</v>
      </c>
      <c r="W729">
        <v>0</v>
      </c>
      <c r="X729">
        <v>150</v>
      </c>
      <c r="Y729">
        <v>0</v>
      </c>
    </row>
    <row r="730" spans="1:25" x14ac:dyDescent="0.3">
      <c r="A730" s="18" t="s">
        <v>1529</v>
      </c>
      <c r="B730">
        <v>93000</v>
      </c>
      <c r="C730">
        <v>92837</v>
      </c>
      <c r="D730" s="18" t="s">
        <v>79</v>
      </c>
      <c r="E730">
        <v>176.9</v>
      </c>
      <c r="F730">
        <v>0</v>
      </c>
      <c r="G730">
        <v>0</v>
      </c>
      <c r="H730">
        <v>0</v>
      </c>
      <c r="I730">
        <v>37.4</v>
      </c>
      <c r="J730">
        <v>0</v>
      </c>
      <c r="K730">
        <v>0</v>
      </c>
      <c r="L730">
        <v>0</v>
      </c>
      <c r="M730">
        <v>0</v>
      </c>
      <c r="N730">
        <v>40</v>
      </c>
      <c r="O730">
        <v>0</v>
      </c>
      <c r="P730">
        <v>1.2270000000000001</v>
      </c>
      <c r="Q730">
        <v>4</v>
      </c>
      <c r="R730">
        <v>0</v>
      </c>
      <c r="S730">
        <v>618</v>
      </c>
      <c r="T730">
        <v>0.97199999999999998</v>
      </c>
      <c r="U730">
        <v>1.1499999999999999</v>
      </c>
      <c r="V730">
        <v>0.96</v>
      </c>
      <c r="W730">
        <v>0</v>
      </c>
      <c r="X730">
        <v>300</v>
      </c>
      <c r="Y730">
        <v>34</v>
      </c>
    </row>
    <row r="731" spans="1:25" x14ac:dyDescent="0.3">
      <c r="A731" s="18" t="s">
        <v>1529</v>
      </c>
      <c r="B731">
        <v>102000</v>
      </c>
      <c r="C731">
        <v>101656</v>
      </c>
      <c r="D731" s="18" t="s">
        <v>79</v>
      </c>
      <c r="E731">
        <v>195.6</v>
      </c>
      <c r="F731">
        <v>81.900000000000006</v>
      </c>
      <c r="G731">
        <v>0</v>
      </c>
      <c r="H731">
        <v>0</v>
      </c>
      <c r="I731">
        <v>29.5</v>
      </c>
      <c r="J731">
        <v>0</v>
      </c>
      <c r="K731">
        <v>0</v>
      </c>
      <c r="L731">
        <v>1</v>
      </c>
      <c r="M731">
        <v>0</v>
      </c>
      <c r="N731">
        <v>40</v>
      </c>
      <c r="O731">
        <v>0</v>
      </c>
      <c r="P731">
        <v>1.079</v>
      </c>
      <c r="Q731">
        <v>3</v>
      </c>
      <c r="R731">
        <v>0</v>
      </c>
      <c r="S731">
        <v>547</v>
      </c>
      <c r="T731">
        <v>0.86</v>
      </c>
      <c r="U731">
        <v>0.91</v>
      </c>
      <c r="V731">
        <v>1</v>
      </c>
      <c r="W731">
        <v>0</v>
      </c>
      <c r="X731">
        <v>320</v>
      </c>
      <c r="Y731">
        <v>0</v>
      </c>
    </row>
    <row r="732" spans="1:25" x14ac:dyDescent="0.3">
      <c r="A732" s="18" t="s">
        <v>1532</v>
      </c>
      <c r="B732">
        <v>77000</v>
      </c>
      <c r="C732">
        <v>76535</v>
      </c>
      <c r="D732" s="18" t="s">
        <v>79</v>
      </c>
      <c r="E732">
        <v>120.1</v>
      </c>
      <c r="F732">
        <v>0</v>
      </c>
      <c r="G732">
        <v>0</v>
      </c>
      <c r="H732">
        <v>0</v>
      </c>
      <c r="I732">
        <v>27.9</v>
      </c>
      <c r="J732">
        <v>0</v>
      </c>
      <c r="K732">
        <v>0</v>
      </c>
      <c r="L732">
        <v>0</v>
      </c>
      <c r="M732">
        <v>0</v>
      </c>
      <c r="N732">
        <v>21</v>
      </c>
      <c r="O732">
        <v>0</v>
      </c>
      <c r="P732">
        <v>1.038</v>
      </c>
      <c r="Q732">
        <v>3</v>
      </c>
      <c r="R732">
        <v>0</v>
      </c>
      <c r="S732">
        <v>777</v>
      </c>
      <c r="T732">
        <v>1.222</v>
      </c>
      <c r="U732">
        <v>1.1299999999999999</v>
      </c>
      <c r="V732">
        <v>1</v>
      </c>
      <c r="W732">
        <v>0</v>
      </c>
      <c r="X732">
        <v>140</v>
      </c>
      <c r="Y732">
        <v>0</v>
      </c>
    </row>
    <row r="733" spans="1:25" x14ac:dyDescent="0.3">
      <c r="A733" s="18" t="s">
        <v>1532</v>
      </c>
      <c r="B733">
        <v>63500</v>
      </c>
      <c r="C733">
        <v>63335</v>
      </c>
      <c r="D733" s="18" t="s">
        <v>79</v>
      </c>
      <c r="E733">
        <v>146.80000000000001</v>
      </c>
      <c r="F733">
        <v>0</v>
      </c>
      <c r="G733">
        <v>0</v>
      </c>
      <c r="H733">
        <v>0</v>
      </c>
      <c r="I733">
        <v>28.8</v>
      </c>
      <c r="J733">
        <v>0</v>
      </c>
      <c r="K733">
        <v>0</v>
      </c>
      <c r="L733">
        <v>1</v>
      </c>
      <c r="M733">
        <v>0</v>
      </c>
      <c r="N733">
        <v>40</v>
      </c>
      <c r="O733">
        <v>1</v>
      </c>
      <c r="P733">
        <v>1.0209999999999999</v>
      </c>
      <c r="Q733">
        <v>5</v>
      </c>
      <c r="R733">
        <v>0</v>
      </c>
      <c r="S733">
        <v>893</v>
      </c>
      <c r="T733">
        <v>1.258</v>
      </c>
      <c r="U733">
        <v>0.96</v>
      </c>
      <c r="V733">
        <v>0.89</v>
      </c>
      <c r="W733">
        <v>0</v>
      </c>
      <c r="X733">
        <v>160</v>
      </c>
      <c r="Y733">
        <v>0</v>
      </c>
    </row>
    <row r="734" spans="1:25" x14ac:dyDescent="0.3">
      <c r="A734" s="18" t="s">
        <v>1532</v>
      </c>
      <c r="B734">
        <v>34500</v>
      </c>
      <c r="C734">
        <v>34500</v>
      </c>
      <c r="D734" s="18" t="s">
        <v>80</v>
      </c>
      <c r="E734">
        <v>54.5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40</v>
      </c>
      <c r="O734">
        <v>0</v>
      </c>
      <c r="P734">
        <v>1</v>
      </c>
      <c r="Q734">
        <v>2</v>
      </c>
      <c r="R734">
        <v>0</v>
      </c>
      <c r="S734">
        <v>109</v>
      </c>
      <c r="T734">
        <v>0.17100000000000001</v>
      </c>
      <c r="U734">
        <v>0.89</v>
      </c>
      <c r="V734">
        <v>0.94</v>
      </c>
      <c r="W734">
        <v>0</v>
      </c>
      <c r="X734">
        <v>90</v>
      </c>
      <c r="Y734">
        <v>12</v>
      </c>
    </row>
    <row r="735" spans="1:25" x14ac:dyDescent="0.3">
      <c r="A735" s="18" t="s">
        <v>1532</v>
      </c>
      <c r="B735">
        <v>110000</v>
      </c>
      <c r="C735">
        <v>108435</v>
      </c>
      <c r="D735" s="18" t="s">
        <v>79</v>
      </c>
      <c r="E735">
        <v>178.7</v>
      </c>
      <c r="F735">
        <v>0</v>
      </c>
      <c r="G735">
        <v>0</v>
      </c>
      <c r="H735">
        <v>0</v>
      </c>
      <c r="I735">
        <v>51.8</v>
      </c>
      <c r="J735">
        <v>0</v>
      </c>
      <c r="K735">
        <v>0</v>
      </c>
      <c r="L735">
        <v>0</v>
      </c>
      <c r="M735">
        <v>0</v>
      </c>
      <c r="N735">
        <v>18</v>
      </c>
      <c r="O735">
        <v>0</v>
      </c>
      <c r="P735">
        <v>1.153</v>
      </c>
      <c r="Q735">
        <v>4</v>
      </c>
      <c r="R735">
        <v>0</v>
      </c>
      <c r="S735">
        <v>750</v>
      </c>
      <c r="T735">
        <v>1.179</v>
      </c>
      <c r="U735">
        <v>1</v>
      </c>
      <c r="V735">
        <v>1</v>
      </c>
      <c r="W735">
        <v>0</v>
      </c>
      <c r="X735">
        <v>140</v>
      </c>
      <c r="Y735">
        <v>0</v>
      </c>
    </row>
    <row r="736" spans="1:25" x14ac:dyDescent="0.3">
      <c r="A736" s="18" t="s">
        <v>1528</v>
      </c>
      <c r="B736">
        <v>82500</v>
      </c>
      <c r="C736">
        <v>82446</v>
      </c>
      <c r="D736" s="18" t="s">
        <v>79</v>
      </c>
      <c r="E736">
        <v>152.69999999999999</v>
      </c>
      <c r="F736">
        <v>74.7</v>
      </c>
      <c r="G736">
        <v>0</v>
      </c>
      <c r="H736">
        <v>0</v>
      </c>
      <c r="I736">
        <v>39.700000000000003</v>
      </c>
      <c r="J736">
        <v>0</v>
      </c>
      <c r="K736">
        <v>0</v>
      </c>
      <c r="L736">
        <v>1</v>
      </c>
      <c r="M736">
        <v>0</v>
      </c>
      <c r="N736">
        <v>40</v>
      </c>
      <c r="O736">
        <v>0</v>
      </c>
      <c r="P736">
        <v>1.0269999999999999</v>
      </c>
      <c r="Q736">
        <v>2</v>
      </c>
      <c r="R736">
        <v>0</v>
      </c>
      <c r="S736">
        <v>517</v>
      </c>
      <c r="T736">
        <v>0.81299999999999994</v>
      </c>
      <c r="U736">
        <v>1</v>
      </c>
      <c r="V736">
        <v>1.08</v>
      </c>
      <c r="W736">
        <v>0</v>
      </c>
      <c r="X736">
        <v>100</v>
      </c>
      <c r="Y736">
        <v>0</v>
      </c>
    </row>
    <row r="737" spans="1:25" x14ac:dyDescent="0.3">
      <c r="A737" s="18" t="s">
        <v>1528</v>
      </c>
      <c r="B737">
        <v>98000</v>
      </c>
      <c r="C737">
        <v>97893</v>
      </c>
      <c r="D737" s="18" t="s">
        <v>79</v>
      </c>
      <c r="E737">
        <v>198.3</v>
      </c>
      <c r="F737">
        <v>44.4</v>
      </c>
      <c r="G737">
        <v>0</v>
      </c>
      <c r="H737">
        <v>0</v>
      </c>
      <c r="I737">
        <v>46.8</v>
      </c>
      <c r="J737">
        <v>0</v>
      </c>
      <c r="K737">
        <v>0</v>
      </c>
      <c r="L737">
        <v>1</v>
      </c>
      <c r="M737">
        <v>0</v>
      </c>
      <c r="N737">
        <v>40</v>
      </c>
      <c r="O737">
        <v>0</v>
      </c>
      <c r="P737">
        <v>1.31</v>
      </c>
      <c r="Q737">
        <v>5</v>
      </c>
      <c r="R737">
        <v>0</v>
      </c>
      <c r="S737">
        <v>849</v>
      </c>
      <c r="T737">
        <v>1.258</v>
      </c>
      <c r="U737">
        <v>0.94</v>
      </c>
      <c r="V737">
        <v>1.1100000000000001</v>
      </c>
      <c r="W737">
        <v>0</v>
      </c>
      <c r="X737">
        <v>150</v>
      </c>
      <c r="Y737">
        <v>0</v>
      </c>
    </row>
    <row r="738" spans="1:25" x14ac:dyDescent="0.3">
      <c r="A738" s="18" t="s">
        <v>1528</v>
      </c>
      <c r="B738">
        <v>58000</v>
      </c>
      <c r="C738">
        <v>57917</v>
      </c>
      <c r="D738" s="18" t="s">
        <v>80</v>
      </c>
      <c r="E738">
        <v>98.4</v>
      </c>
      <c r="F738">
        <v>33.9</v>
      </c>
      <c r="G738">
        <v>0</v>
      </c>
      <c r="H738">
        <v>0</v>
      </c>
      <c r="I738">
        <v>0</v>
      </c>
      <c r="J738">
        <v>19.899999999999999</v>
      </c>
      <c r="K738">
        <v>0</v>
      </c>
      <c r="L738">
        <v>1</v>
      </c>
      <c r="M738">
        <v>0</v>
      </c>
      <c r="N738">
        <v>40</v>
      </c>
      <c r="O738">
        <v>0</v>
      </c>
      <c r="P738">
        <v>1</v>
      </c>
      <c r="Q738">
        <v>2</v>
      </c>
      <c r="R738">
        <v>0</v>
      </c>
      <c r="S738">
        <v>121.2</v>
      </c>
      <c r="T738">
        <v>0.191</v>
      </c>
      <c r="U738">
        <v>1</v>
      </c>
      <c r="V738">
        <v>1</v>
      </c>
      <c r="W738">
        <v>0</v>
      </c>
      <c r="X738">
        <v>27</v>
      </c>
      <c r="Y738">
        <v>0</v>
      </c>
    </row>
    <row r="739" spans="1:25" x14ac:dyDescent="0.3">
      <c r="A739" s="18" t="s">
        <v>1528</v>
      </c>
      <c r="B739">
        <v>83000</v>
      </c>
      <c r="C739">
        <v>82799</v>
      </c>
      <c r="D739" s="18" t="s">
        <v>79</v>
      </c>
      <c r="E739">
        <v>152.30000000000001</v>
      </c>
      <c r="F739">
        <v>0</v>
      </c>
      <c r="G739">
        <v>0</v>
      </c>
      <c r="H739">
        <v>0</v>
      </c>
      <c r="I739">
        <v>52.8</v>
      </c>
      <c r="J739">
        <v>0</v>
      </c>
      <c r="K739">
        <v>0</v>
      </c>
      <c r="L739">
        <v>0</v>
      </c>
      <c r="M739">
        <v>0</v>
      </c>
      <c r="N739">
        <v>40</v>
      </c>
      <c r="O739">
        <v>0</v>
      </c>
      <c r="P739">
        <v>1.179</v>
      </c>
      <c r="Q739">
        <v>3</v>
      </c>
      <c r="R739">
        <v>0</v>
      </c>
      <c r="S739">
        <v>880</v>
      </c>
      <c r="T739">
        <v>1.258</v>
      </c>
      <c r="U739">
        <v>1.26</v>
      </c>
      <c r="V739">
        <v>1</v>
      </c>
      <c r="W739">
        <v>0</v>
      </c>
      <c r="X739">
        <v>650</v>
      </c>
      <c r="Y739">
        <v>0</v>
      </c>
    </row>
    <row r="740" spans="1:25" x14ac:dyDescent="0.3">
      <c r="A740" s="18" t="s">
        <v>1528</v>
      </c>
      <c r="B740">
        <v>61500</v>
      </c>
      <c r="C740">
        <v>61428</v>
      </c>
      <c r="D740" s="18" t="s">
        <v>80</v>
      </c>
      <c r="E740">
        <v>107.3</v>
      </c>
      <c r="F740">
        <v>0</v>
      </c>
      <c r="G740">
        <v>0</v>
      </c>
      <c r="H740">
        <v>0</v>
      </c>
      <c r="I740">
        <v>0</v>
      </c>
      <c r="J740">
        <v>63.4</v>
      </c>
      <c r="K740">
        <v>0</v>
      </c>
      <c r="L740">
        <v>0</v>
      </c>
      <c r="M740">
        <v>0</v>
      </c>
      <c r="N740">
        <v>28</v>
      </c>
      <c r="O740">
        <v>0</v>
      </c>
      <c r="P740">
        <v>1</v>
      </c>
      <c r="Q740">
        <v>3</v>
      </c>
      <c r="R740">
        <v>0</v>
      </c>
      <c r="S740">
        <v>360</v>
      </c>
      <c r="T740">
        <v>0.56599999999999995</v>
      </c>
      <c r="U740">
        <v>0.98</v>
      </c>
      <c r="V740">
        <v>1.06</v>
      </c>
      <c r="W740">
        <v>0</v>
      </c>
      <c r="X740">
        <v>620</v>
      </c>
      <c r="Y740">
        <v>0</v>
      </c>
    </row>
    <row r="741" spans="1:25" x14ac:dyDescent="0.3">
      <c r="A741" s="18" t="s">
        <v>1528</v>
      </c>
      <c r="B741">
        <v>70000</v>
      </c>
      <c r="C741">
        <v>69885</v>
      </c>
      <c r="D741" s="18" t="s">
        <v>80</v>
      </c>
      <c r="E741">
        <v>151.80000000000001</v>
      </c>
      <c r="F741">
        <v>0</v>
      </c>
      <c r="G741">
        <v>64.2</v>
      </c>
      <c r="H741">
        <v>15.3</v>
      </c>
      <c r="I741">
        <v>32</v>
      </c>
      <c r="J741">
        <v>0</v>
      </c>
      <c r="K741">
        <v>0</v>
      </c>
      <c r="L741">
        <v>1</v>
      </c>
      <c r="M741">
        <v>0</v>
      </c>
      <c r="N741">
        <v>40</v>
      </c>
      <c r="O741">
        <v>0</v>
      </c>
      <c r="P741">
        <v>1</v>
      </c>
      <c r="Q741">
        <v>3</v>
      </c>
      <c r="R741">
        <v>0</v>
      </c>
      <c r="S741">
        <v>656</v>
      </c>
      <c r="T741">
        <v>1.0309999999999999</v>
      </c>
      <c r="U741">
        <v>1</v>
      </c>
      <c r="V741">
        <v>1</v>
      </c>
      <c r="W741">
        <v>0</v>
      </c>
      <c r="X741">
        <v>100</v>
      </c>
      <c r="Y741">
        <v>0</v>
      </c>
    </row>
    <row r="742" spans="1:25" x14ac:dyDescent="0.3">
      <c r="A742" s="18" t="s">
        <v>1527</v>
      </c>
      <c r="B742">
        <v>120000</v>
      </c>
      <c r="C742">
        <v>119435</v>
      </c>
      <c r="D742" s="18" t="s">
        <v>79</v>
      </c>
      <c r="E742">
        <v>178.4</v>
      </c>
      <c r="F742">
        <v>0</v>
      </c>
      <c r="G742">
        <v>0</v>
      </c>
      <c r="H742">
        <v>0</v>
      </c>
      <c r="I742">
        <v>37</v>
      </c>
      <c r="J742">
        <v>0</v>
      </c>
      <c r="K742">
        <v>0</v>
      </c>
      <c r="L742">
        <v>0</v>
      </c>
      <c r="M742">
        <v>0</v>
      </c>
      <c r="N742">
        <v>21</v>
      </c>
      <c r="O742">
        <v>0</v>
      </c>
      <c r="P742">
        <v>1.1919999999999999</v>
      </c>
      <c r="Q742">
        <v>4</v>
      </c>
      <c r="R742">
        <v>0</v>
      </c>
      <c r="S742">
        <v>737</v>
      </c>
      <c r="T742">
        <v>1.159</v>
      </c>
      <c r="U742">
        <v>1.28</v>
      </c>
      <c r="V742">
        <v>1.1100000000000001</v>
      </c>
      <c r="W742">
        <v>0</v>
      </c>
      <c r="X742">
        <v>340</v>
      </c>
      <c r="Y742">
        <v>0</v>
      </c>
    </row>
    <row r="743" spans="1:25" x14ac:dyDescent="0.3">
      <c r="A743" s="18" t="s">
        <v>1527</v>
      </c>
      <c r="B743">
        <v>82500</v>
      </c>
      <c r="C743">
        <v>81466</v>
      </c>
      <c r="D743" s="18" t="s">
        <v>79</v>
      </c>
      <c r="E743">
        <v>195.5</v>
      </c>
      <c r="F743">
        <v>0</v>
      </c>
      <c r="G743">
        <v>96</v>
      </c>
      <c r="H743">
        <v>0</v>
      </c>
      <c r="I743">
        <v>33.6</v>
      </c>
      <c r="J743">
        <v>0</v>
      </c>
      <c r="K743">
        <v>0</v>
      </c>
      <c r="L743">
        <v>1</v>
      </c>
      <c r="M743">
        <v>0</v>
      </c>
      <c r="N743">
        <v>38</v>
      </c>
      <c r="O743">
        <v>0</v>
      </c>
      <c r="P743">
        <v>1</v>
      </c>
      <c r="Q743">
        <v>4</v>
      </c>
      <c r="R743">
        <v>0</v>
      </c>
      <c r="S743">
        <v>341</v>
      </c>
      <c r="T743">
        <v>0.53600000000000003</v>
      </c>
      <c r="U743">
        <v>1.1100000000000001</v>
      </c>
      <c r="V743">
        <v>1</v>
      </c>
      <c r="W743">
        <v>0</v>
      </c>
      <c r="X743">
        <v>150</v>
      </c>
      <c r="Y743">
        <v>0</v>
      </c>
    </row>
    <row r="744" spans="1:25" x14ac:dyDescent="0.3">
      <c r="A744" s="18" t="s">
        <v>1527</v>
      </c>
      <c r="B744">
        <v>74000</v>
      </c>
      <c r="C744">
        <v>72739</v>
      </c>
      <c r="D744" s="18" t="s">
        <v>76</v>
      </c>
      <c r="E744">
        <v>156.5</v>
      </c>
      <c r="F744">
        <v>55.5</v>
      </c>
      <c r="G744">
        <v>47.2</v>
      </c>
      <c r="H744">
        <v>4.3</v>
      </c>
      <c r="I744">
        <v>0</v>
      </c>
      <c r="J744">
        <v>15.9</v>
      </c>
      <c r="K744">
        <v>0</v>
      </c>
      <c r="L744">
        <v>0</v>
      </c>
      <c r="M744">
        <v>1</v>
      </c>
      <c r="N744">
        <v>40</v>
      </c>
      <c r="O744">
        <v>0</v>
      </c>
      <c r="P744">
        <v>1</v>
      </c>
      <c r="Q744">
        <v>3</v>
      </c>
      <c r="R744">
        <v>0</v>
      </c>
      <c r="S744">
        <v>227</v>
      </c>
      <c r="T744">
        <v>0.35699999999999998</v>
      </c>
      <c r="U744">
        <v>1</v>
      </c>
      <c r="V744">
        <v>1</v>
      </c>
      <c r="W744">
        <v>0</v>
      </c>
      <c r="X744">
        <v>20</v>
      </c>
      <c r="Y744">
        <v>0</v>
      </c>
    </row>
    <row r="745" spans="1:25" x14ac:dyDescent="0.3">
      <c r="A745" s="18" t="s">
        <v>1527</v>
      </c>
      <c r="B745">
        <v>96500</v>
      </c>
      <c r="C745">
        <v>95748</v>
      </c>
      <c r="D745" s="18" t="s">
        <v>79</v>
      </c>
      <c r="E745">
        <v>186</v>
      </c>
      <c r="F745">
        <v>0</v>
      </c>
      <c r="G745">
        <v>82</v>
      </c>
      <c r="H745">
        <v>0</v>
      </c>
      <c r="I745">
        <v>28</v>
      </c>
      <c r="J745">
        <v>102</v>
      </c>
      <c r="K745">
        <v>0</v>
      </c>
      <c r="L745">
        <v>1</v>
      </c>
      <c r="M745">
        <v>0</v>
      </c>
      <c r="N745">
        <v>38</v>
      </c>
      <c r="O745">
        <v>0</v>
      </c>
      <c r="P745">
        <v>1.0900000000000001</v>
      </c>
      <c r="Q745">
        <v>4</v>
      </c>
      <c r="R745">
        <v>0</v>
      </c>
      <c r="S745">
        <v>656</v>
      </c>
      <c r="T745">
        <v>1.0309999999999999</v>
      </c>
      <c r="U745">
        <v>1</v>
      </c>
      <c r="V745">
        <v>1</v>
      </c>
      <c r="W745">
        <v>0</v>
      </c>
      <c r="X745">
        <v>150</v>
      </c>
      <c r="Y745">
        <v>0</v>
      </c>
    </row>
    <row r="746" spans="1:25" x14ac:dyDescent="0.3">
      <c r="A746" s="18" t="s">
        <v>1527</v>
      </c>
      <c r="B746">
        <v>58000</v>
      </c>
      <c r="C746">
        <v>57927</v>
      </c>
      <c r="D746" s="18" t="s">
        <v>80</v>
      </c>
      <c r="E746">
        <v>125.1</v>
      </c>
      <c r="F746">
        <v>48.3</v>
      </c>
      <c r="G746">
        <v>0</v>
      </c>
      <c r="H746">
        <v>0</v>
      </c>
      <c r="I746">
        <v>39.4</v>
      </c>
      <c r="J746">
        <v>0</v>
      </c>
      <c r="K746">
        <v>0</v>
      </c>
      <c r="L746">
        <v>1</v>
      </c>
      <c r="M746">
        <v>0</v>
      </c>
      <c r="N746">
        <v>40</v>
      </c>
      <c r="O746">
        <v>0</v>
      </c>
      <c r="P746">
        <v>1</v>
      </c>
      <c r="Q746">
        <v>2</v>
      </c>
      <c r="R746">
        <v>0</v>
      </c>
      <c r="S746">
        <v>424</v>
      </c>
      <c r="T746">
        <v>0.66700000000000004</v>
      </c>
      <c r="U746">
        <v>0.86</v>
      </c>
      <c r="V746">
        <v>0.92</v>
      </c>
      <c r="W746">
        <v>0</v>
      </c>
      <c r="X746">
        <v>281</v>
      </c>
      <c r="Y746">
        <v>0</v>
      </c>
    </row>
    <row r="747" spans="1:25" x14ac:dyDescent="0.3">
      <c r="A747" s="18" t="s">
        <v>1527</v>
      </c>
      <c r="B747">
        <v>46000</v>
      </c>
      <c r="C747">
        <v>45978</v>
      </c>
      <c r="D747" s="18" t="s">
        <v>80</v>
      </c>
      <c r="E747">
        <v>98.2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40</v>
      </c>
      <c r="O747">
        <v>0</v>
      </c>
      <c r="P747">
        <v>1</v>
      </c>
      <c r="Q747">
        <v>2</v>
      </c>
      <c r="R747">
        <v>0</v>
      </c>
      <c r="S747">
        <v>203</v>
      </c>
      <c r="T747">
        <v>0.31900000000000001</v>
      </c>
      <c r="U747">
        <v>1</v>
      </c>
      <c r="V747">
        <v>1</v>
      </c>
      <c r="W747">
        <v>0</v>
      </c>
      <c r="X747">
        <v>600</v>
      </c>
      <c r="Y747">
        <v>0</v>
      </c>
    </row>
    <row r="748" spans="1:25" x14ac:dyDescent="0.3">
      <c r="A748" s="18" t="s">
        <v>1527</v>
      </c>
      <c r="B748">
        <v>76940</v>
      </c>
      <c r="C748">
        <v>76579</v>
      </c>
      <c r="D748" s="18" t="s">
        <v>79</v>
      </c>
      <c r="E748">
        <v>141.19999999999999</v>
      </c>
      <c r="F748">
        <v>0</v>
      </c>
      <c r="G748">
        <v>0</v>
      </c>
      <c r="H748">
        <v>0</v>
      </c>
      <c r="I748">
        <v>33.6</v>
      </c>
      <c r="J748">
        <v>0</v>
      </c>
      <c r="K748">
        <v>0</v>
      </c>
      <c r="L748">
        <v>0</v>
      </c>
      <c r="M748">
        <v>0</v>
      </c>
      <c r="N748">
        <v>40</v>
      </c>
      <c r="O748">
        <v>0</v>
      </c>
      <c r="P748">
        <v>1.123</v>
      </c>
      <c r="Q748">
        <v>4</v>
      </c>
      <c r="R748">
        <v>0</v>
      </c>
      <c r="S748">
        <v>725</v>
      </c>
      <c r="T748">
        <v>1.1399999999999999</v>
      </c>
      <c r="U748">
        <v>1.1100000000000001</v>
      </c>
      <c r="V748">
        <v>1</v>
      </c>
      <c r="W748">
        <v>0</v>
      </c>
      <c r="X748">
        <v>600</v>
      </c>
      <c r="Y748">
        <v>0</v>
      </c>
    </row>
    <row r="749" spans="1:25" x14ac:dyDescent="0.3">
      <c r="A749" s="18" t="s">
        <v>1527</v>
      </c>
      <c r="B749">
        <v>76900</v>
      </c>
      <c r="C749">
        <v>76878</v>
      </c>
      <c r="D749" s="18" t="s">
        <v>80</v>
      </c>
      <c r="E749">
        <v>139.9</v>
      </c>
      <c r="F749">
        <v>0</v>
      </c>
      <c r="G749">
        <v>0</v>
      </c>
      <c r="H749">
        <v>0</v>
      </c>
      <c r="I749">
        <v>31</v>
      </c>
      <c r="J749">
        <v>7.5</v>
      </c>
      <c r="K749">
        <v>0</v>
      </c>
      <c r="L749">
        <v>1</v>
      </c>
      <c r="M749">
        <v>0</v>
      </c>
      <c r="N749">
        <v>13</v>
      </c>
      <c r="O749">
        <v>0</v>
      </c>
      <c r="P749">
        <v>1</v>
      </c>
      <c r="Q749">
        <v>3</v>
      </c>
      <c r="R749">
        <v>0</v>
      </c>
      <c r="S749">
        <v>263</v>
      </c>
      <c r="T749">
        <v>0.41399999999999998</v>
      </c>
      <c r="U749">
        <v>1</v>
      </c>
      <c r="V749">
        <v>1</v>
      </c>
      <c r="W749">
        <v>0</v>
      </c>
      <c r="X749">
        <v>350</v>
      </c>
      <c r="Y749">
        <v>0</v>
      </c>
    </row>
    <row r="750" spans="1:25" x14ac:dyDescent="0.3">
      <c r="A750" s="18" t="s">
        <v>1525</v>
      </c>
      <c r="B750">
        <v>90000</v>
      </c>
      <c r="C750">
        <v>89678</v>
      </c>
      <c r="D750" s="18" t="s">
        <v>79</v>
      </c>
      <c r="E750">
        <v>197.9</v>
      </c>
      <c r="F750">
        <v>0</v>
      </c>
      <c r="G750">
        <v>0</v>
      </c>
      <c r="H750">
        <v>0</v>
      </c>
      <c r="I750">
        <v>52.5</v>
      </c>
      <c r="J750">
        <v>0</v>
      </c>
      <c r="K750">
        <v>0</v>
      </c>
      <c r="L750">
        <v>1</v>
      </c>
      <c r="M750">
        <v>0</v>
      </c>
      <c r="N750">
        <v>40</v>
      </c>
      <c r="O750">
        <v>0</v>
      </c>
      <c r="P750">
        <v>1.103</v>
      </c>
      <c r="Q750">
        <v>3</v>
      </c>
      <c r="R750">
        <v>0</v>
      </c>
      <c r="S750">
        <v>983</v>
      </c>
      <c r="T750">
        <v>1.258</v>
      </c>
      <c r="U750">
        <v>0.93</v>
      </c>
      <c r="V750">
        <v>0.96</v>
      </c>
      <c r="W750">
        <v>0</v>
      </c>
      <c r="X750">
        <v>600</v>
      </c>
      <c r="Y750">
        <v>0</v>
      </c>
    </row>
    <row r="751" spans="1:25" x14ac:dyDescent="0.3">
      <c r="A751" s="18" t="s">
        <v>1525</v>
      </c>
      <c r="B751">
        <v>101900</v>
      </c>
      <c r="C751">
        <v>101015</v>
      </c>
      <c r="D751" s="18" t="s">
        <v>79</v>
      </c>
      <c r="E751">
        <v>213.2</v>
      </c>
      <c r="F751">
        <v>0</v>
      </c>
      <c r="G751">
        <v>0</v>
      </c>
      <c r="H751">
        <v>0</v>
      </c>
      <c r="I751">
        <v>43.5</v>
      </c>
      <c r="J751">
        <v>0</v>
      </c>
      <c r="K751">
        <v>0</v>
      </c>
      <c r="L751">
        <v>0</v>
      </c>
      <c r="M751">
        <v>0</v>
      </c>
      <c r="N751">
        <v>13</v>
      </c>
      <c r="O751">
        <v>0</v>
      </c>
      <c r="P751">
        <v>1.123</v>
      </c>
      <c r="Q751">
        <v>5</v>
      </c>
      <c r="R751">
        <v>0</v>
      </c>
      <c r="S751">
        <v>754.1</v>
      </c>
      <c r="T751">
        <v>1.1859999999999999</v>
      </c>
      <c r="U751">
        <v>1</v>
      </c>
      <c r="V751">
        <v>1</v>
      </c>
      <c r="W751">
        <v>0</v>
      </c>
      <c r="X751">
        <v>630</v>
      </c>
      <c r="Y751">
        <v>0</v>
      </c>
    </row>
    <row r="752" spans="1:25" x14ac:dyDescent="0.3">
      <c r="A752" s="18" t="s">
        <v>1525</v>
      </c>
      <c r="B752">
        <v>69000</v>
      </c>
      <c r="C752">
        <v>68822</v>
      </c>
      <c r="D752" s="18" t="s">
        <v>80</v>
      </c>
      <c r="E752">
        <v>137.69999999999999</v>
      </c>
      <c r="F752">
        <v>0</v>
      </c>
      <c r="G752">
        <v>0</v>
      </c>
      <c r="H752">
        <v>0</v>
      </c>
      <c r="I752">
        <v>32.4</v>
      </c>
      <c r="J752">
        <v>0</v>
      </c>
      <c r="K752">
        <v>0</v>
      </c>
      <c r="L752">
        <v>0</v>
      </c>
      <c r="M752">
        <v>0</v>
      </c>
      <c r="N752">
        <v>40</v>
      </c>
      <c r="O752">
        <v>0</v>
      </c>
      <c r="P752">
        <v>1</v>
      </c>
      <c r="Q752">
        <v>3</v>
      </c>
      <c r="R752">
        <v>0</v>
      </c>
      <c r="S752">
        <v>600</v>
      </c>
      <c r="T752">
        <v>0.94299999999999995</v>
      </c>
      <c r="U752">
        <v>1</v>
      </c>
      <c r="V752">
        <v>0.96</v>
      </c>
      <c r="W752">
        <v>0</v>
      </c>
      <c r="X752">
        <v>601</v>
      </c>
      <c r="Y752">
        <v>0</v>
      </c>
    </row>
    <row r="753" spans="1:25" x14ac:dyDescent="0.3">
      <c r="A753" s="18" t="s">
        <v>1525</v>
      </c>
      <c r="B753">
        <v>93900</v>
      </c>
      <c r="C753">
        <v>93759</v>
      </c>
      <c r="D753" s="18" t="s">
        <v>88</v>
      </c>
      <c r="E753">
        <v>168.9</v>
      </c>
      <c r="F753">
        <v>80.099999999999994</v>
      </c>
      <c r="G753">
        <v>0</v>
      </c>
      <c r="H753">
        <v>0</v>
      </c>
      <c r="I753">
        <v>26</v>
      </c>
      <c r="J753">
        <v>0</v>
      </c>
      <c r="K753">
        <v>0</v>
      </c>
      <c r="L753">
        <v>1</v>
      </c>
      <c r="M753">
        <v>0</v>
      </c>
      <c r="N753">
        <v>23</v>
      </c>
      <c r="O753">
        <v>0</v>
      </c>
      <c r="P753">
        <v>1</v>
      </c>
      <c r="Q753">
        <v>5</v>
      </c>
      <c r="R753">
        <v>0</v>
      </c>
      <c r="S753">
        <v>491</v>
      </c>
      <c r="T753">
        <v>0.77200000000000002</v>
      </c>
      <c r="U753">
        <v>1.1499999999999999</v>
      </c>
      <c r="V753">
        <v>1.1100000000000001</v>
      </c>
      <c r="W753">
        <v>0</v>
      </c>
      <c r="X753">
        <v>340</v>
      </c>
      <c r="Y753">
        <v>0</v>
      </c>
    </row>
    <row r="754" spans="1:25" x14ac:dyDescent="0.3">
      <c r="A754" s="18" t="s">
        <v>1525</v>
      </c>
      <c r="B754">
        <v>30000</v>
      </c>
      <c r="C754">
        <v>30000</v>
      </c>
      <c r="D754" s="18" t="s">
        <v>80</v>
      </c>
      <c r="E754">
        <v>87.4</v>
      </c>
      <c r="F754">
        <v>0</v>
      </c>
      <c r="G754">
        <v>0</v>
      </c>
      <c r="H754">
        <v>1.2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40</v>
      </c>
      <c r="O754">
        <v>1</v>
      </c>
      <c r="P754">
        <v>1</v>
      </c>
      <c r="Q754">
        <v>2</v>
      </c>
      <c r="R754">
        <v>0</v>
      </c>
      <c r="S754">
        <v>282</v>
      </c>
      <c r="T754">
        <v>0.443</v>
      </c>
      <c r="U754">
        <v>1</v>
      </c>
      <c r="V754">
        <v>1</v>
      </c>
      <c r="W754">
        <v>0</v>
      </c>
      <c r="X754">
        <v>320</v>
      </c>
      <c r="Y754">
        <v>0</v>
      </c>
    </row>
    <row r="755" spans="1:25" x14ac:dyDescent="0.3">
      <c r="A755" s="18" t="s">
        <v>1524</v>
      </c>
      <c r="B755">
        <v>120000</v>
      </c>
      <c r="C755">
        <v>119412</v>
      </c>
      <c r="D755" s="18" t="s">
        <v>79</v>
      </c>
      <c r="E755">
        <v>245.8</v>
      </c>
      <c r="F755">
        <v>75.900000000000006</v>
      </c>
      <c r="G755">
        <v>0</v>
      </c>
      <c r="H755">
        <v>0</v>
      </c>
      <c r="I755">
        <v>42.8</v>
      </c>
      <c r="J755">
        <v>0</v>
      </c>
      <c r="K755">
        <v>0</v>
      </c>
      <c r="L755">
        <v>1</v>
      </c>
      <c r="M755">
        <v>0</v>
      </c>
      <c r="N755">
        <v>40</v>
      </c>
      <c r="O755">
        <v>0</v>
      </c>
      <c r="P755">
        <v>1.232</v>
      </c>
      <c r="Q755">
        <v>6</v>
      </c>
      <c r="R755">
        <v>0</v>
      </c>
      <c r="S755">
        <v>886</v>
      </c>
      <c r="T755">
        <v>1.258</v>
      </c>
      <c r="U755">
        <v>0.99</v>
      </c>
      <c r="V755">
        <v>1</v>
      </c>
      <c r="W755">
        <v>0</v>
      </c>
      <c r="X755">
        <v>600</v>
      </c>
      <c r="Y755">
        <v>0</v>
      </c>
    </row>
    <row r="756" spans="1:25" x14ac:dyDescent="0.3">
      <c r="A756" s="18" t="s">
        <v>1524</v>
      </c>
      <c r="B756">
        <v>125000</v>
      </c>
      <c r="C756">
        <v>124118</v>
      </c>
      <c r="D756" s="18" t="s">
        <v>79</v>
      </c>
      <c r="E756">
        <v>205.3</v>
      </c>
      <c r="F756">
        <v>0</v>
      </c>
      <c r="G756">
        <v>85.4</v>
      </c>
      <c r="H756">
        <v>0</v>
      </c>
      <c r="I756">
        <v>77.8</v>
      </c>
      <c r="J756">
        <v>77.2</v>
      </c>
      <c r="K756">
        <v>0</v>
      </c>
      <c r="L756">
        <v>1</v>
      </c>
      <c r="M756">
        <v>0</v>
      </c>
      <c r="N756">
        <v>40</v>
      </c>
      <c r="O756">
        <v>1</v>
      </c>
      <c r="P756">
        <v>1.1539999999999999</v>
      </c>
      <c r="Q756">
        <v>4</v>
      </c>
      <c r="R756">
        <v>0</v>
      </c>
      <c r="S756">
        <v>1375</v>
      </c>
      <c r="T756">
        <v>1.258</v>
      </c>
      <c r="U756">
        <v>1</v>
      </c>
      <c r="V756">
        <v>1</v>
      </c>
      <c r="W756">
        <v>0</v>
      </c>
      <c r="X756">
        <v>400</v>
      </c>
      <c r="Y756">
        <v>11</v>
      </c>
    </row>
    <row r="757" spans="1:25" x14ac:dyDescent="0.3">
      <c r="A757" s="18" t="s">
        <v>1524</v>
      </c>
      <c r="B757">
        <v>89900</v>
      </c>
      <c r="C757">
        <v>88577</v>
      </c>
      <c r="D757" s="18" t="s">
        <v>78</v>
      </c>
      <c r="E757">
        <v>174.9</v>
      </c>
      <c r="F757">
        <v>80.8</v>
      </c>
      <c r="G757">
        <v>0</v>
      </c>
      <c r="H757">
        <v>0</v>
      </c>
      <c r="I757">
        <v>32</v>
      </c>
      <c r="J757">
        <v>0</v>
      </c>
      <c r="K757">
        <v>0</v>
      </c>
      <c r="L757">
        <v>1</v>
      </c>
      <c r="M757">
        <v>0</v>
      </c>
      <c r="N757">
        <v>25</v>
      </c>
      <c r="O757">
        <v>0</v>
      </c>
      <c r="P757">
        <v>1</v>
      </c>
      <c r="Q757">
        <v>4</v>
      </c>
      <c r="R757">
        <v>0</v>
      </c>
      <c r="S757">
        <v>300</v>
      </c>
      <c r="T757">
        <v>0.47199999999999998</v>
      </c>
      <c r="U757">
        <v>0.95</v>
      </c>
      <c r="V757">
        <v>1</v>
      </c>
      <c r="W757">
        <v>0</v>
      </c>
      <c r="X757">
        <v>330</v>
      </c>
      <c r="Y757">
        <v>0</v>
      </c>
    </row>
    <row r="758" spans="1:25" x14ac:dyDescent="0.3">
      <c r="A758" s="18" t="s">
        <v>1524</v>
      </c>
      <c r="B758">
        <v>90000</v>
      </c>
      <c r="C758">
        <v>89535</v>
      </c>
      <c r="D758" s="18" t="s">
        <v>79</v>
      </c>
      <c r="E758">
        <v>180</v>
      </c>
      <c r="F758">
        <v>0</v>
      </c>
      <c r="G758">
        <v>84</v>
      </c>
      <c r="H758">
        <v>0</v>
      </c>
      <c r="I758">
        <v>34.200000000000003</v>
      </c>
      <c r="J758">
        <v>0</v>
      </c>
      <c r="K758">
        <v>0</v>
      </c>
      <c r="L758">
        <v>1</v>
      </c>
      <c r="M758">
        <v>0</v>
      </c>
      <c r="N758">
        <v>32</v>
      </c>
      <c r="O758">
        <v>0</v>
      </c>
      <c r="P758">
        <v>1.054</v>
      </c>
      <c r="Q758">
        <v>4</v>
      </c>
      <c r="R758">
        <v>0</v>
      </c>
      <c r="S758">
        <v>673</v>
      </c>
      <c r="T758">
        <v>1.0580000000000001</v>
      </c>
      <c r="U758">
        <v>0.96</v>
      </c>
      <c r="V758">
        <v>0.96</v>
      </c>
      <c r="W758">
        <v>0</v>
      </c>
      <c r="X758">
        <v>220</v>
      </c>
      <c r="Y758">
        <v>0</v>
      </c>
    </row>
    <row r="759" spans="1:25" x14ac:dyDescent="0.3">
      <c r="A759" s="18" t="s">
        <v>1524</v>
      </c>
      <c r="B759">
        <v>56500</v>
      </c>
      <c r="C759">
        <v>56395</v>
      </c>
      <c r="D759" s="18" t="s">
        <v>78</v>
      </c>
      <c r="E759">
        <v>111.9</v>
      </c>
      <c r="F759">
        <v>23.5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>
        <v>40</v>
      </c>
      <c r="O759">
        <v>0</v>
      </c>
      <c r="P759">
        <v>1</v>
      </c>
      <c r="Q759">
        <v>2</v>
      </c>
      <c r="R759">
        <v>0</v>
      </c>
      <c r="S759">
        <v>344</v>
      </c>
      <c r="T759">
        <v>0.54100000000000004</v>
      </c>
      <c r="U759">
        <v>0.9</v>
      </c>
      <c r="V759">
        <v>1</v>
      </c>
      <c r="W759">
        <v>0</v>
      </c>
      <c r="X759">
        <v>284</v>
      </c>
      <c r="Y759">
        <v>0</v>
      </c>
    </row>
    <row r="760" spans="1:25" x14ac:dyDescent="0.3">
      <c r="A760" s="18" t="s">
        <v>1524</v>
      </c>
      <c r="B760">
        <v>82900</v>
      </c>
      <c r="C760">
        <v>82752</v>
      </c>
      <c r="D760" s="18" t="s">
        <v>78</v>
      </c>
      <c r="E760">
        <v>139.80000000000001</v>
      </c>
      <c r="F760">
        <v>0</v>
      </c>
      <c r="G760">
        <v>0</v>
      </c>
      <c r="H760">
        <v>0</v>
      </c>
      <c r="I760">
        <v>28.6</v>
      </c>
      <c r="J760">
        <v>0.5</v>
      </c>
      <c r="K760">
        <v>0</v>
      </c>
      <c r="L760">
        <v>0</v>
      </c>
      <c r="M760">
        <v>0</v>
      </c>
      <c r="N760">
        <v>16</v>
      </c>
      <c r="O760">
        <v>0</v>
      </c>
      <c r="P760">
        <v>1</v>
      </c>
      <c r="Q760">
        <v>2</v>
      </c>
      <c r="R760">
        <v>0</v>
      </c>
      <c r="S760">
        <v>526</v>
      </c>
      <c r="T760">
        <v>0.82699999999999996</v>
      </c>
      <c r="U760">
        <v>1</v>
      </c>
      <c r="V760">
        <v>1</v>
      </c>
      <c r="W760">
        <v>0</v>
      </c>
      <c r="X760">
        <v>180</v>
      </c>
      <c r="Y760">
        <v>0</v>
      </c>
    </row>
    <row r="761" spans="1:25" x14ac:dyDescent="0.3">
      <c r="A761" s="18" t="s">
        <v>1524</v>
      </c>
      <c r="B761">
        <v>75000</v>
      </c>
      <c r="C761">
        <v>74639</v>
      </c>
      <c r="D761" s="18" t="s">
        <v>78</v>
      </c>
      <c r="E761">
        <v>137</v>
      </c>
      <c r="F761">
        <v>0</v>
      </c>
      <c r="G761">
        <v>30</v>
      </c>
      <c r="H761">
        <v>0</v>
      </c>
      <c r="I761">
        <v>24.1</v>
      </c>
      <c r="J761">
        <v>0</v>
      </c>
      <c r="K761">
        <v>0</v>
      </c>
      <c r="L761">
        <v>1</v>
      </c>
      <c r="M761">
        <v>0</v>
      </c>
      <c r="N761">
        <v>29</v>
      </c>
      <c r="O761">
        <v>0</v>
      </c>
      <c r="P761">
        <v>1</v>
      </c>
      <c r="Q761">
        <v>2</v>
      </c>
      <c r="R761">
        <v>0</v>
      </c>
      <c r="S761">
        <v>305</v>
      </c>
      <c r="T761">
        <v>0.48</v>
      </c>
      <c r="U761">
        <v>1.1000000000000001</v>
      </c>
      <c r="V761">
        <v>1</v>
      </c>
      <c r="W761">
        <v>0</v>
      </c>
      <c r="X761">
        <v>220</v>
      </c>
      <c r="Y761">
        <v>0</v>
      </c>
    </row>
    <row r="762" spans="1:25" x14ac:dyDescent="0.3">
      <c r="A762" s="18" t="s">
        <v>1524</v>
      </c>
      <c r="B762">
        <v>76000</v>
      </c>
      <c r="C762">
        <v>75873</v>
      </c>
      <c r="D762" s="18" t="s">
        <v>79</v>
      </c>
      <c r="E762">
        <v>181.2</v>
      </c>
      <c r="F762">
        <v>0</v>
      </c>
      <c r="G762">
        <v>0</v>
      </c>
      <c r="H762">
        <v>0</v>
      </c>
      <c r="I762">
        <v>53</v>
      </c>
      <c r="J762">
        <v>0</v>
      </c>
      <c r="K762">
        <v>0</v>
      </c>
      <c r="L762">
        <v>0</v>
      </c>
      <c r="M762">
        <v>0</v>
      </c>
      <c r="N762">
        <v>12</v>
      </c>
      <c r="O762">
        <v>1</v>
      </c>
      <c r="P762">
        <v>1.1439999999999999</v>
      </c>
      <c r="Q762">
        <v>4</v>
      </c>
      <c r="R762">
        <v>0</v>
      </c>
      <c r="S762">
        <v>642</v>
      </c>
      <c r="T762">
        <v>1.0089999999999999</v>
      </c>
      <c r="U762">
        <v>1</v>
      </c>
      <c r="V762">
        <v>1</v>
      </c>
      <c r="W762">
        <v>0</v>
      </c>
      <c r="X762">
        <v>820</v>
      </c>
      <c r="Y762">
        <v>0</v>
      </c>
    </row>
    <row r="763" spans="1:25" x14ac:dyDescent="0.3">
      <c r="A763" s="18" t="s">
        <v>1522</v>
      </c>
      <c r="B763">
        <v>48500</v>
      </c>
      <c r="C763">
        <v>48287</v>
      </c>
      <c r="D763" s="18" t="s">
        <v>80</v>
      </c>
      <c r="E763">
        <v>97.5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37</v>
      </c>
      <c r="O763">
        <v>0</v>
      </c>
      <c r="P763">
        <v>1</v>
      </c>
      <c r="Q763">
        <v>2</v>
      </c>
      <c r="R763">
        <v>0</v>
      </c>
      <c r="S763">
        <v>245</v>
      </c>
      <c r="T763">
        <v>0.38500000000000001</v>
      </c>
      <c r="U763">
        <v>1.26</v>
      </c>
      <c r="V763">
        <v>1.1100000000000001</v>
      </c>
      <c r="W763">
        <v>0</v>
      </c>
      <c r="X763">
        <v>100</v>
      </c>
      <c r="Y763">
        <v>0</v>
      </c>
    </row>
    <row r="764" spans="1:25" x14ac:dyDescent="0.3">
      <c r="A764" s="18" t="s">
        <v>1522</v>
      </c>
      <c r="B764">
        <v>72000</v>
      </c>
      <c r="C764">
        <v>71869</v>
      </c>
      <c r="D764" s="18" t="s">
        <v>78</v>
      </c>
      <c r="E764">
        <v>136.19999999999999</v>
      </c>
      <c r="F764">
        <v>0</v>
      </c>
      <c r="G764">
        <v>0</v>
      </c>
      <c r="H764">
        <v>0</v>
      </c>
      <c r="I764">
        <v>28</v>
      </c>
      <c r="J764">
        <v>0</v>
      </c>
      <c r="K764">
        <v>0</v>
      </c>
      <c r="L764">
        <v>1</v>
      </c>
      <c r="M764">
        <v>0</v>
      </c>
      <c r="N764">
        <v>34</v>
      </c>
      <c r="O764">
        <v>0</v>
      </c>
      <c r="P764">
        <v>1</v>
      </c>
      <c r="Q764">
        <v>3</v>
      </c>
      <c r="R764">
        <v>0</v>
      </c>
      <c r="S764">
        <v>764</v>
      </c>
      <c r="T764">
        <v>1.2010000000000001</v>
      </c>
      <c r="U764">
        <v>1.06</v>
      </c>
      <c r="V764">
        <v>1.1100000000000001</v>
      </c>
      <c r="W764">
        <v>0</v>
      </c>
      <c r="X764">
        <v>120</v>
      </c>
      <c r="Y764">
        <v>0</v>
      </c>
    </row>
    <row r="765" spans="1:25" x14ac:dyDescent="0.3">
      <c r="A765" s="18" t="s">
        <v>1522</v>
      </c>
      <c r="B765">
        <v>92000</v>
      </c>
      <c r="C765">
        <v>91629</v>
      </c>
      <c r="D765" s="18" t="s">
        <v>79</v>
      </c>
      <c r="E765">
        <v>140.19999999999999</v>
      </c>
      <c r="F765">
        <v>0</v>
      </c>
      <c r="G765">
        <v>0</v>
      </c>
      <c r="H765">
        <v>0</v>
      </c>
      <c r="I765">
        <v>39.9</v>
      </c>
      <c r="J765">
        <v>0</v>
      </c>
      <c r="K765">
        <v>0</v>
      </c>
      <c r="L765">
        <v>0</v>
      </c>
      <c r="M765">
        <v>0</v>
      </c>
      <c r="N765">
        <v>28</v>
      </c>
      <c r="O765">
        <v>0</v>
      </c>
      <c r="P765">
        <v>1.1890000000000001</v>
      </c>
      <c r="Q765">
        <v>3</v>
      </c>
      <c r="R765">
        <v>0</v>
      </c>
      <c r="S765">
        <v>750</v>
      </c>
      <c r="T765">
        <v>1.179</v>
      </c>
      <c r="U765">
        <v>1.1100000000000001</v>
      </c>
      <c r="V765">
        <v>0.94</v>
      </c>
      <c r="W765">
        <v>0</v>
      </c>
      <c r="X765">
        <v>500</v>
      </c>
      <c r="Y765">
        <v>0</v>
      </c>
    </row>
    <row r="766" spans="1:25" x14ac:dyDescent="0.3">
      <c r="A766" s="18" t="s">
        <v>1522</v>
      </c>
      <c r="B766">
        <v>86000</v>
      </c>
      <c r="C766">
        <v>85485</v>
      </c>
      <c r="D766" s="18" t="s">
        <v>78</v>
      </c>
      <c r="E766">
        <v>140.1</v>
      </c>
      <c r="F766">
        <v>0</v>
      </c>
      <c r="G766">
        <v>0</v>
      </c>
      <c r="H766">
        <v>0</v>
      </c>
      <c r="I766">
        <v>24</v>
      </c>
      <c r="J766">
        <v>0</v>
      </c>
      <c r="K766">
        <v>0</v>
      </c>
      <c r="L766">
        <v>0</v>
      </c>
      <c r="M766">
        <v>0</v>
      </c>
      <c r="N766">
        <v>23</v>
      </c>
      <c r="O766">
        <v>0</v>
      </c>
      <c r="P766">
        <v>1</v>
      </c>
      <c r="Q766">
        <v>2</v>
      </c>
      <c r="R766">
        <v>0</v>
      </c>
      <c r="S766">
        <v>622</v>
      </c>
      <c r="T766">
        <v>0.97799999999999998</v>
      </c>
      <c r="U766">
        <v>1.1100000000000001</v>
      </c>
      <c r="V766">
        <v>1</v>
      </c>
      <c r="W766">
        <v>0</v>
      </c>
      <c r="X766">
        <v>330</v>
      </c>
      <c r="Y766">
        <v>0</v>
      </c>
    </row>
    <row r="767" spans="1:25" x14ac:dyDescent="0.3">
      <c r="A767" s="18" t="s">
        <v>1522</v>
      </c>
      <c r="B767">
        <v>64100</v>
      </c>
      <c r="C767">
        <v>63632</v>
      </c>
      <c r="D767" s="18" t="s">
        <v>80</v>
      </c>
      <c r="E767">
        <v>117.4</v>
      </c>
      <c r="F767">
        <v>0</v>
      </c>
      <c r="G767">
        <v>0</v>
      </c>
      <c r="H767">
        <v>0</v>
      </c>
      <c r="I767">
        <v>25.7</v>
      </c>
      <c r="J767">
        <v>0</v>
      </c>
      <c r="K767">
        <v>0</v>
      </c>
      <c r="L767">
        <v>0</v>
      </c>
      <c r="M767">
        <v>0</v>
      </c>
      <c r="N767">
        <v>21</v>
      </c>
      <c r="O767">
        <v>0</v>
      </c>
      <c r="P767">
        <v>1</v>
      </c>
      <c r="Q767">
        <v>3</v>
      </c>
      <c r="R767">
        <v>0</v>
      </c>
      <c r="S767">
        <v>274</v>
      </c>
      <c r="T767">
        <v>0.43099999999999999</v>
      </c>
      <c r="U767">
        <v>1</v>
      </c>
      <c r="V767">
        <v>1</v>
      </c>
      <c r="W767">
        <v>0</v>
      </c>
      <c r="X767">
        <v>840</v>
      </c>
      <c r="Y767">
        <v>0</v>
      </c>
    </row>
    <row r="768" spans="1:25" x14ac:dyDescent="0.3">
      <c r="A768" s="18" t="s">
        <v>1522</v>
      </c>
      <c r="B768">
        <v>48500</v>
      </c>
      <c r="C768">
        <v>48227</v>
      </c>
      <c r="D768" s="18" t="s">
        <v>78</v>
      </c>
      <c r="E768">
        <v>66.099999999999994</v>
      </c>
      <c r="F768">
        <v>0</v>
      </c>
      <c r="G768">
        <v>0</v>
      </c>
      <c r="H768">
        <v>0</v>
      </c>
      <c r="I768">
        <v>0</v>
      </c>
      <c r="J768">
        <v>23.8</v>
      </c>
      <c r="K768">
        <v>0</v>
      </c>
      <c r="L768">
        <v>0</v>
      </c>
      <c r="M768">
        <v>0</v>
      </c>
      <c r="N768">
        <v>34</v>
      </c>
      <c r="O768">
        <v>0</v>
      </c>
      <c r="P768">
        <v>1</v>
      </c>
      <c r="Q768">
        <v>2</v>
      </c>
      <c r="R768">
        <v>0</v>
      </c>
      <c r="S768">
        <v>330</v>
      </c>
      <c r="T768">
        <v>0.51900000000000002</v>
      </c>
      <c r="U768">
        <v>1</v>
      </c>
      <c r="V768">
        <v>1</v>
      </c>
      <c r="W768">
        <v>0</v>
      </c>
      <c r="X768">
        <v>810</v>
      </c>
      <c r="Y768">
        <v>0</v>
      </c>
    </row>
    <row r="769" spans="1:25" x14ac:dyDescent="0.3">
      <c r="A769" s="18" t="s">
        <v>1522</v>
      </c>
      <c r="B769">
        <v>35000</v>
      </c>
      <c r="C769">
        <v>34958</v>
      </c>
      <c r="D769" s="18" t="s">
        <v>80</v>
      </c>
      <c r="E769">
        <v>56.4</v>
      </c>
      <c r="F769">
        <v>0</v>
      </c>
      <c r="G769">
        <v>0</v>
      </c>
      <c r="H769">
        <v>0</v>
      </c>
      <c r="I769">
        <v>0</v>
      </c>
      <c r="J769">
        <v>16.100000000000001</v>
      </c>
      <c r="K769">
        <v>0</v>
      </c>
      <c r="L769">
        <v>0</v>
      </c>
      <c r="M769">
        <v>0</v>
      </c>
      <c r="N769">
        <v>40</v>
      </c>
      <c r="O769">
        <v>0</v>
      </c>
      <c r="P769">
        <v>1</v>
      </c>
      <c r="Q769">
        <v>2</v>
      </c>
      <c r="R769">
        <v>0</v>
      </c>
      <c r="S769">
        <v>91</v>
      </c>
      <c r="T769">
        <v>0.14299999999999999</v>
      </c>
      <c r="U769">
        <v>1</v>
      </c>
      <c r="V769">
        <v>1</v>
      </c>
      <c r="W769">
        <v>0</v>
      </c>
      <c r="X769">
        <v>11</v>
      </c>
      <c r="Y769">
        <v>0</v>
      </c>
    </row>
    <row r="770" spans="1:25" x14ac:dyDescent="0.3">
      <c r="A770" s="18" t="s">
        <v>1522</v>
      </c>
      <c r="B770">
        <v>60000</v>
      </c>
      <c r="C770">
        <v>59961</v>
      </c>
      <c r="D770" s="18" t="s">
        <v>80</v>
      </c>
      <c r="E770">
        <v>111.3</v>
      </c>
      <c r="F770">
        <v>0</v>
      </c>
      <c r="G770">
        <v>21.6</v>
      </c>
      <c r="H770">
        <v>0</v>
      </c>
      <c r="I770">
        <v>27.4</v>
      </c>
      <c r="J770">
        <v>5.2</v>
      </c>
      <c r="K770">
        <v>0</v>
      </c>
      <c r="L770">
        <v>1</v>
      </c>
      <c r="M770">
        <v>0</v>
      </c>
      <c r="N770">
        <v>40</v>
      </c>
      <c r="O770">
        <v>0</v>
      </c>
      <c r="P770">
        <v>1</v>
      </c>
      <c r="Q770">
        <v>4</v>
      </c>
      <c r="R770">
        <v>0</v>
      </c>
      <c r="S770">
        <v>392.8</v>
      </c>
      <c r="T770">
        <v>0.61799999999999999</v>
      </c>
      <c r="U770">
        <v>0.99</v>
      </c>
      <c r="V770">
        <v>1</v>
      </c>
      <c r="W770">
        <v>0</v>
      </c>
      <c r="X770">
        <v>100</v>
      </c>
      <c r="Y770">
        <v>0</v>
      </c>
    </row>
    <row r="771" spans="1:25" x14ac:dyDescent="0.3">
      <c r="A771" s="18" t="s">
        <v>1521</v>
      </c>
      <c r="B771">
        <v>46900</v>
      </c>
      <c r="C771">
        <v>46786</v>
      </c>
      <c r="D771" s="18" t="s">
        <v>80</v>
      </c>
      <c r="E771">
        <v>79.5</v>
      </c>
      <c r="F771">
        <v>0</v>
      </c>
      <c r="G771">
        <v>0</v>
      </c>
      <c r="H771">
        <v>0</v>
      </c>
      <c r="I771">
        <v>34.4</v>
      </c>
      <c r="J771">
        <v>0</v>
      </c>
      <c r="K771">
        <v>0</v>
      </c>
      <c r="L771">
        <v>0</v>
      </c>
      <c r="M771">
        <v>0</v>
      </c>
      <c r="N771">
        <v>40</v>
      </c>
      <c r="O771">
        <v>0</v>
      </c>
      <c r="P771">
        <v>1</v>
      </c>
      <c r="Q771">
        <v>2</v>
      </c>
      <c r="R771">
        <v>0</v>
      </c>
      <c r="S771">
        <v>385.4</v>
      </c>
      <c r="T771">
        <v>0.60599999999999998</v>
      </c>
      <c r="U771">
        <v>1.04</v>
      </c>
      <c r="V771">
        <v>0.96</v>
      </c>
      <c r="W771">
        <v>0</v>
      </c>
      <c r="X771">
        <v>300</v>
      </c>
      <c r="Y771">
        <v>0</v>
      </c>
    </row>
    <row r="772" spans="1:25" x14ac:dyDescent="0.3">
      <c r="A772" s="18" t="s">
        <v>1521</v>
      </c>
      <c r="B772">
        <v>74900</v>
      </c>
      <c r="C772">
        <v>74624</v>
      </c>
      <c r="D772" s="18" t="s">
        <v>79</v>
      </c>
      <c r="E772">
        <v>146.5</v>
      </c>
      <c r="F772">
        <v>36.4</v>
      </c>
      <c r="G772">
        <v>0</v>
      </c>
      <c r="H772">
        <v>0</v>
      </c>
      <c r="I772">
        <v>35.5</v>
      </c>
      <c r="J772">
        <v>0</v>
      </c>
      <c r="K772">
        <v>0</v>
      </c>
      <c r="L772">
        <v>1</v>
      </c>
      <c r="M772">
        <v>0</v>
      </c>
      <c r="N772">
        <v>40</v>
      </c>
      <c r="O772">
        <v>0</v>
      </c>
      <c r="P772">
        <v>1.361</v>
      </c>
      <c r="Q772">
        <v>3</v>
      </c>
      <c r="R772">
        <v>0</v>
      </c>
      <c r="S772">
        <v>450</v>
      </c>
      <c r="T772">
        <v>0.70799999999999996</v>
      </c>
      <c r="U772">
        <v>0.94</v>
      </c>
      <c r="V772">
        <v>0.83</v>
      </c>
      <c r="W772">
        <v>0</v>
      </c>
      <c r="X772">
        <v>600</v>
      </c>
      <c r="Y772">
        <v>0</v>
      </c>
    </row>
    <row r="773" spans="1:25" x14ac:dyDescent="0.3">
      <c r="A773" s="18" t="s">
        <v>1521</v>
      </c>
      <c r="B773">
        <v>106000</v>
      </c>
      <c r="C773">
        <v>105654</v>
      </c>
      <c r="D773" s="18" t="s">
        <v>79</v>
      </c>
      <c r="E773">
        <v>215.2</v>
      </c>
      <c r="F773">
        <v>0</v>
      </c>
      <c r="G773">
        <v>0</v>
      </c>
      <c r="H773">
        <v>0</v>
      </c>
      <c r="I773">
        <v>32.9</v>
      </c>
      <c r="J773">
        <v>0</v>
      </c>
      <c r="K773">
        <v>0</v>
      </c>
      <c r="L773">
        <v>1</v>
      </c>
      <c r="M773">
        <v>0</v>
      </c>
      <c r="N773">
        <v>16</v>
      </c>
      <c r="O773">
        <v>0</v>
      </c>
      <c r="P773">
        <v>1.2769999999999999</v>
      </c>
      <c r="Q773">
        <v>5</v>
      </c>
      <c r="R773">
        <v>0</v>
      </c>
      <c r="S773">
        <v>682</v>
      </c>
      <c r="T773">
        <v>1.0720000000000001</v>
      </c>
      <c r="U773">
        <v>1</v>
      </c>
      <c r="V773">
        <v>1</v>
      </c>
      <c r="W773">
        <v>0</v>
      </c>
      <c r="X773">
        <v>180</v>
      </c>
      <c r="Y773">
        <v>0</v>
      </c>
    </row>
    <row r="774" spans="1:25" x14ac:dyDescent="0.3">
      <c r="A774" s="18" t="s">
        <v>1521</v>
      </c>
      <c r="B774">
        <v>45600</v>
      </c>
      <c r="C774">
        <v>45535</v>
      </c>
      <c r="D774" s="18" t="s">
        <v>80</v>
      </c>
      <c r="E774">
        <v>94.2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26</v>
      </c>
      <c r="O774">
        <v>0</v>
      </c>
      <c r="P774">
        <v>1</v>
      </c>
      <c r="Q774">
        <v>2</v>
      </c>
      <c r="R774">
        <v>0</v>
      </c>
      <c r="S774">
        <v>339</v>
      </c>
      <c r="T774">
        <v>0.53300000000000003</v>
      </c>
      <c r="U774">
        <v>1</v>
      </c>
      <c r="V774">
        <v>0.94</v>
      </c>
      <c r="W774">
        <v>0</v>
      </c>
      <c r="X774">
        <v>840</v>
      </c>
      <c r="Y774">
        <v>0</v>
      </c>
    </row>
    <row r="775" spans="1:25" x14ac:dyDescent="0.3">
      <c r="A775" s="18" t="s">
        <v>1530</v>
      </c>
      <c r="B775">
        <v>71000</v>
      </c>
      <c r="C775">
        <v>70964</v>
      </c>
      <c r="D775" s="18" t="s">
        <v>78</v>
      </c>
      <c r="E775">
        <v>118.7</v>
      </c>
      <c r="F775">
        <v>0</v>
      </c>
      <c r="G775">
        <v>0</v>
      </c>
      <c r="H775">
        <v>0</v>
      </c>
      <c r="I775">
        <v>30.2</v>
      </c>
      <c r="J775">
        <v>0</v>
      </c>
      <c r="K775">
        <v>0</v>
      </c>
      <c r="L775">
        <v>0</v>
      </c>
      <c r="M775">
        <v>0</v>
      </c>
      <c r="N775">
        <v>23</v>
      </c>
      <c r="O775">
        <v>0</v>
      </c>
      <c r="P775">
        <v>1</v>
      </c>
      <c r="Q775">
        <v>3</v>
      </c>
      <c r="R775">
        <v>0</v>
      </c>
      <c r="S775">
        <v>410</v>
      </c>
      <c r="T775">
        <v>0.64500000000000002</v>
      </c>
      <c r="U775">
        <v>1.1100000000000001</v>
      </c>
      <c r="V775">
        <v>1</v>
      </c>
      <c r="W775">
        <v>0</v>
      </c>
      <c r="X775">
        <v>130</v>
      </c>
      <c r="Y775">
        <v>0</v>
      </c>
    </row>
    <row r="776" spans="1:25" x14ac:dyDescent="0.3">
      <c r="A776" s="18" t="s">
        <v>1523</v>
      </c>
      <c r="B776">
        <v>75500</v>
      </c>
      <c r="C776">
        <v>75246</v>
      </c>
      <c r="D776" s="18" t="s">
        <v>79</v>
      </c>
      <c r="E776">
        <v>153</v>
      </c>
      <c r="F776">
        <v>0</v>
      </c>
      <c r="G776">
        <v>0</v>
      </c>
      <c r="H776">
        <v>0</v>
      </c>
      <c r="I776">
        <v>37</v>
      </c>
      <c r="J776">
        <v>0</v>
      </c>
      <c r="K776">
        <v>0</v>
      </c>
      <c r="L776">
        <v>0</v>
      </c>
      <c r="M776">
        <v>0</v>
      </c>
      <c r="N776">
        <v>38</v>
      </c>
      <c r="O776">
        <v>1</v>
      </c>
      <c r="P776">
        <v>1.083</v>
      </c>
      <c r="Q776">
        <v>3</v>
      </c>
      <c r="R776">
        <v>0</v>
      </c>
      <c r="S776">
        <v>1006</v>
      </c>
      <c r="T776">
        <v>1.258</v>
      </c>
      <c r="U776">
        <v>1.1499999999999999</v>
      </c>
      <c r="V776">
        <v>1.07</v>
      </c>
      <c r="W776">
        <v>0</v>
      </c>
      <c r="X776">
        <v>700</v>
      </c>
      <c r="Y776">
        <v>0</v>
      </c>
    </row>
    <row r="777" spans="1:25" x14ac:dyDescent="0.3">
      <c r="A777" s="18" t="s">
        <v>1523</v>
      </c>
      <c r="B777">
        <v>79000</v>
      </c>
      <c r="C777">
        <v>78888</v>
      </c>
      <c r="D777" s="18" t="s">
        <v>80</v>
      </c>
      <c r="E777">
        <v>155.1</v>
      </c>
      <c r="F777">
        <v>0</v>
      </c>
      <c r="G777">
        <v>0</v>
      </c>
      <c r="H777">
        <v>0</v>
      </c>
      <c r="I777">
        <v>47.4</v>
      </c>
      <c r="J777">
        <v>0</v>
      </c>
      <c r="K777">
        <v>0</v>
      </c>
      <c r="L777">
        <v>1</v>
      </c>
      <c r="M777">
        <v>0</v>
      </c>
      <c r="N777">
        <v>24</v>
      </c>
      <c r="O777">
        <v>0</v>
      </c>
      <c r="P777">
        <v>1</v>
      </c>
      <c r="Q777">
        <v>2</v>
      </c>
      <c r="R777">
        <v>0</v>
      </c>
      <c r="S777">
        <v>540</v>
      </c>
      <c r="T777">
        <v>0.84899999999999998</v>
      </c>
      <c r="U777">
        <v>1</v>
      </c>
      <c r="V777">
        <v>1</v>
      </c>
      <c r="W777">
        <v>0</v>
      </c>
      <c r="X777">
        <v>120</v>
      </c>
      <c r="Y777">
        <v>0</v>
      </c>
    </row>
    <row r="778" spans="1:25" x14ac:dyDescent="0.3">
      <c r="A778" s="18" t="s">
        <v>1523</v>
      </c>
      <c r="B778">
        <v>57500</v>
      </c>
      <c r="C778">
        <v>57390</v>
      </c>
      <c r="D778" s="18" t="s">
        <v>80</v>
      </c>
      <c r="E778">
        <v>70.2</v>
      </c>
      <c r="F778">
        <v>0</v>
      </c>
      <c r="G778">
        <v>0</v>
      </c>
      <c r="H778">
        <v>0</v>
      </c>
      <c r="I778">
        <v>0</v>
      </c>
      <c r="J778">
        <v>44.9</v>
      </c>
      <c r="K778">
        <v>0</v>
      </c>
      <c r="L778">
        <v>0</v>
      </c>
      <c r="M778">
        <v>0</v>
      </c>
      <c r="N778">
        <v>40</v>
      </c>
      <c r="O778">
        <v>0</v>
      </c>
      <c r="P778">
        <v>1</v>
      </c>
      <c r="Q778">
        <v>2</v>
      </c>
      <c r="R778">
        <v>0</v>
      </c>
      <c r="S778">
        <v>185</v>
      </c>
      <c r="T778">
        <v>0.29099999999999998</v>
      </c>
      <c r="U778">
        <v>1</v>
      </c>
      <c r="V778">
        <v>1</v>
      </c>
      <c r="W778">
        <v>0</v>
      </c>
      <c r="X778">
        <v>90</v>
      </c>
      <c r="Y778">
        <v>0</v>
      </c>
    </row>
    <row r="779" spans="1:25" x14ac:dyDescent="0.3">
      <c r="A779" s="18" t="s">
        <v>1523</v>
      </c>
      <c r="B779">
        <v>86000</v>
      </c>
      <c r="C779">
        <v>85480</v>
      </c>
      <c r="D779" s="18" t="s">
        <v>78</v>
      </c>
      <c r="E779">
        <v>194.8</v>
      </c>
      <c r="F779">
        <v>37.700000000000003</v>
      </c>
      <c r="G779">
        <v>0</v>
      </c>
      <c r="H779">
        <v>0</v>
      </c>
      <c r="I779">
        <v>24.6</v>
      </c>
      <c r="J779">
        <v>0</v>
      </c>
      <c r="K779">
        <v>0</v>
      </c>
      <c r="L779">
        <v>1</v>
      </c>
      <c r="M779">
        <v>0</v>
      </c>
      <c r="N779">
        <v>40</v>
      </c>
      <c r="O779">
        <v>0</v>
      </c>
      <c r="P779">
        <v>1</v>
      </c>
      <c r="Q779">
        <v>3</v>
      </c>
      <c r="R779">
        <v>0</v>
      </c>
      <c r="S779">
        <v>563</v>
      </c>
      <c r="T779">
        <v>0.88500000000000001</v>
      </c>
      <c r="U779">
        <v>1.1100000000000001</v>
      </c>
      <c r="V779">
        <v>0.96</v>
      </c>
      <c r="W779">
        <v>0</v>
      </c>
      <c r="X779">
        <v>91</v>
      </c>
      <c r="Y779">
        <v>0</v>
      </c>
    </row>
    <row r="780" spans="1:25" x14ac:dyDescent="0.3">
      <c r="A780" s="18" t="s">
        <v>1523</v>
      </c>
      <c r="B780">
        <v>54500</v>
      </c>
      <c r="C780">
        <v>54405</v>
      </c>
      <c r="D780" s="18" t="s">
        <v>80</v>
      </c>
      <c r="E780">
        <v>97.7</v>
      </c>
      <c r="F780">
        <v>7</v>
      </c>
      <c r="G780">
        <v>0</v>
      </c>
      <c r="H780">
        <v>0</v>
      </c>
      <c r="I780">
        <v>36</v>
      </c>
      <c r="J780">
        <v>0</v>
      </c>
      <c r="K780">
        <v>0</v>
      </c>
      <c r="L780">
        <v>1</v>
      </c>
      <c r="M780">
        <v>0</v>
      </c>
      <c r="N780">
        <v>40</v>
      </c>
      <c r="O780">
        <v>0</v>
      </c>
      <c r="P780">
        <v>1</v>
      </c>
      <c r="Q780">
        <v>2</v>
      </c>
      <c r="R780">
        <v>0</v>
      </c>
      <c r="S780">
        <v>220</v>
      </c>
      <c r="T780">
        <v>0.34599999999999997</v>
      </c>
      <c r="U780">
        <v>0.89</v>
      </c>
      <c r="V780">
        <v>0.96</v>
      </c>
      <c r="W780">
        <v>0</v>
      </c>
      <c r="X780">
        <v>600</v>
      </c>
      <c r="Y780">
        <v>0</v>
      </c>
    </row>
    <row r="781" spans="1:25" x14ac:dyDescent="0.3">
      <c r="A781" s="18" t="s">
        <v>1523</v>
      </c>
      <c r="B781">
        <v>32500</v>
      </c>
      <c r="C781">
        <v>32444</v>
      </c>
      <c r="D781" s="18" t="s">
        <v>80</v>
      </c>
      <c r="E781">
        <v>53.8</v>
      </c>
      <c r="F781">
        <v>0</v>
      </c>
      <c r="G781">
        <v>0</v>
      </c>
      <c r="H781">
        <v>0</v>
      </c>
      <c r="I781">
        <v>0</v>
      </c>
      <c r="J781">
        <v>15.2</v>
      </c>
      <c r="K781">
        <v>0</v>
      </c>
      <c r="L781">
        <v>0</v>
      </c>
      <c r="M781">
        <v>0</v>
      </c>
      <c r="N781">
        <v>40</v>
      </c>
      <c r="O781">
        <v>0</v>
      </c>
      <c r="P781">
        <v>1</v>
      </c>
      <c r="Q781">
        <v>2</v>
      </c>
      <c r="R781">
        <v>0</v>
      </c>
      <c r="S781">
        <v>116</v>
      </c>
      <c r="T781">
        <v>0.182</v>
      </c>
      <c r="U781">
        <v>0.94</v>
      </c>
      <c r="V781">
        <v>0.94</v>
      </c>
      <c r="W781">
        <v>0</v>
      </c>
      <c r="X781">
        <v>660</v>
      </c>
      <c r="Y781">
        <v>0</v>
      </c>
    </row>
    <row r="782" spans="1:25" x14ac:dyDescent="0.3">
      <c r="A782" s="18" t="s">
        <v>1523</v>
      </c>
      <c r="B782">
        <v>225000</v>
      </c>
      <c r="C782">
        <v>224577</v>
      </c>
      <c r="D782" s="18" t="s">
        <v>79</v>
      </c>
      <c r="E782">
        <v>402.7</v>
      </c>
      <c r="F782">
        <v>0</v>
      </c>
      <c r="G782">
        <v>0</v>
      </c>
      <c r="H782">
        <v>0</v>
      </c>
      <c r="I782">
        <v>68.099999999999994</v>
      </c>
      <c r="J782">
        <v>9.1999999999999993</v>
      </c>
      <c r="K782">
        <v>0</v>
      </c>
      <c r="L782">
        <v>1</v>
      </c>
      <c r="M782">
        <v>0</v>
      </c>
      <c r="N782">
        <v>11</v>
      </c>
      <c r="O782">
        <v>0</v>
      </c>
      <c r="P782">
        <v>1.2150000000000001</v>
      </c>
      <c r="Q782">
        <v>10</v>
      </c>
      <c r="R782">
        <v>0</v>
      </c>
      <c r="S782">
        <v>1314</v>
      </c>
      <c r="T782">
        <v>1.258</v>
      </c>
      <c r="U782">
        <v>1</v>
      </c>
      <c r="V782">
        <v>1</v>
      </c>
      <c r="W782">
        <v>0</v>
      </c>
      <c r="X782">
        <v>81</v>
      </c>
      <c r="Y782">
        <v>38</v>
      </c>
    </row>
    <row r="783" spans="1:25" x14ac:dyDescent="0.3">
      <c r="A783" s="18" t="s">
        <v>1523</v>
      </c>
      <c r="B783">
        <v>67000</v>
      </c>
      <c r="C783">
        <v>67000</v>
      </c>
      <c r="D783" s="18" t="s">
        <v>79</v>
      </c>
      <c r="E783">
        <v>85.8</v>
      </c>
      <c r="F783">
        <v>0</v>
      </c>
      <c r="G783">
        <v>0</v>
      </c>
      <c r="H783">
        <v>0</v>
      </c>
      <c r="I783">
        <v>0</v>
      </c>
      <c r="J783">
        <v>15.6</v>
      </c>
      <c r="K783">
        <v>0</v>
      </c>
      <c r="L783">
        <v>0</v>
      </c>
      <c r="M783">
        <v>0</v>
      </c>
      <c r="N783">
        <v>18</v>
      </c>
      <c r="O783">
        <v>0.5</v>
      </c>
      <c r="P783">
        <v>1.2470000000000001</v>
      </c>
      <c r="Q783">
        <v>2</v>
      </c>
      <c r="R783">
        <v>0</v>
      </c>
      <c r="S783">
        <v>141</v>
      </c>
      <c r="T783">
        <v>0.222</v>
      </c>
      <c r="U783">
        <v>1</v>
      </c>
      <c r="V783">
        <v>1</v>
      </c>
      <c r="W783">
        <v>0</v>
      </c>
      <c r="X783">
        <v>20</v>
      </c>
      <c r="Y783">
        <v>0</v>
      </c>
    </row>
    <row r="784" spans="1:25" x14ac:dyDescent="0.3">
      <c r="A784" s="18" t="s">
        <v>1523</v>
      </c>
      <c r="B784">
        <v>102750</v>
      </c>
      <c r="C784">
        <v>52223</v>
      </c>
      <c r="D784" s="18" t="s">
        <v>88</v>
      </c>
      <c r="E784">
        <v>189.2</v>
      </c>
      <c r="F784">
        <v>0</v>
      </c>
      <c r="G784">
        <v>0</v>
      </c>
      <c r="H784">
        <v>0</v>
      </c>
      <c r="I784">
        <v>21.4</v>
      </c>
      <c r="J784">
        <v>19.399999999999999</v>
      </c>
      <c r="K784">
        <v>0</v>
      </c>
      <c r="L784">
        <v>1</v>
      </c>
      <c r="M784">
        <v>0</v>
      </c>
      <c r="N784">
        <v>9</v>
      </c>
      <c r="O784">
        <v>0</v>
      </c>
      <c r="P784">
        <v>1</v>
      </c>
      <c r="Q784">
        <v>5</v>
      </c>
      <c r="R784">
        <v>0</v>
      </c>
      <c r="S784">
        <v>363.5</v>
      </c>
      <c r="T784">
        <v>0.57199999999999995</v>
      </c>
      <c r="U784">
        <v>1</v>
      </c>
      <c r="V784">
        <v>1</v>
      </c>
      <c r="W784">
        <v>0</v>
      </c>
      <c r="X784">
        <v>300</v>
      </c>
      <c r="Y784">
        <v>0</v>
      </c>
    </row>
    <row r="785" spans="1:25" x14ac:dyDescent="0.3">
      <c r="A785" s="18" t="s">
        <v>1520</v>
      </c>
      <c r="B785">
        <v>82900</v>
      </c>
      <c r="C785">
        <v>81915</v>
      </c>
      <c r="D785" s="18" t="s">
        <v>79</v>
      </c>
      <c r="E785">
        <v>134.30000000000001</v>
      </c>
      <c r="F785">
        <v>0</v>
      </c>
      <c r="G785">
        <v>0</v>
      </c>
      <c r="H785">
        <v>0</v>
      </c>
      <c r="I785">
        <v>38.299999999999997</v>
      </c>
      <c r="J785">
        <v>18.5</v>
      </c>
      <c r="K785">
        <v>0</v>
      </c>
      <c r="L785">
        <v>0</v>
      </c>
      <c r="M785">
        <v>0</v>
      </c>
      <c r="N785">
        <v>40</v>
      </c>
      <c r="O785">
        <v>0</v>
      </c>
      <c r="P785">
        <v>1.1819999999999999</v>
      </c>
      <c r="Q785">
        <v>4</v>
      </c>
      <c r="R785">
        <v>0</v>
      </c>
      <c r="S785">
        <v>660</v>
      </c>
      <c r="T785">
        <v>1.038</v>
      </c>
      <c r="U785">
        <v>1.04</v>
      </c>
      <c r="V785">
        <v>1</v>
      </c>
      <c r="W785">
        <v>0</v>
      </c>
      <c r="X785">
        <v>500</v>
      </c>
      <c r="Y785">
        <v>0</v>
      </c>
    </row>
    <row r="786" spans="1:25" x14ac:dyDescent="0.3">
      <c r="A786" s="18" t="s">
        <v>1520</v>
      </c>
      <c r="B786">
        <v>60100</v>
      </c>
      <c r="C786">
        <v>59873</v>
      </c>
      <c r="D786" s="18" t="s">
        <v>78</v>
      </c>
      <c r="E786">
        <v>134</v>
      </c>
      <c r="F786">
        <v>0</v>
      </c>
      <c r="G786">
        <v>0</v>
      </c>
      <c r="H786">
        <v>0</v>
      </c>
      <c r="I786">
        <v>25.5</v>
      </c>
      <c r="J786">
        <v>0</v>
      </c>
      <c r="K786">
        <v>0</v>
      </c>
      <c r="L786">
        <v>0</v>
      </c>
      <c r="M786">
        <v>0</v>
      </c>
      <c r="N786">
        <v>40</v>
      </c>
      <c r="O786">
        <v>0</v>
      </c>
      <c r="P786">
        <v>1</v>
      </c>
      <c r="Q786">
        <v>3</v>
      </c>
      <c r="R786">
        <v>0</v>
      </c>
      <c r="S786">
        <v>475</v>
      </c>
      <c r="T786">
        <v>0.747</v>
      </c>
      <c r="U786">
        <v>1.04</v>
      </c>
      <c r="V786">
        <v>0.96</v>
      </c>
      <c r="W786">
        <v>0</v>
      </c>
      <c r="X786">
        <v>161</v>
      </c>
      <c r="Y786">
        <v>0</v>
      </c>
    </row>
    <row r="787" spans="1:25" x14ac:dyDescent="0.3">
      <c r="A787" s="18" t="s">
        <v>1520</v>
      </c>
      <c r="B787">
        <v>59500</v>
      </c>
      <c r="C787">
        <v>59477</v>
      </c>
      <c r="D787" s="18" t="s">
        <v>80</v>
      </c>
      <c r="E787">
        <v>121.2</v>
      </c>
      <c r="F787">
        <v>28.6</v>
      </c>
      <c r="G787">
        <v>0</v>
      </c>
      <c r="H787">
        <v>0</v>
      </c>
      <c r="I787">
        <v>35</v>
      </c>
      <c r="J787">
        <v>0</v>
      </c>
      <c r="K787">
        <v>0</v>
      </c>
      <c r="L787">
        <v>1</v>
      </c>
      <c r="M787">
        <v>0</v>
      </c>
      <c r="N787">
        <v>40</v>
      </c>
      <c r="O787">
        <v>0</v>
      </c>
      <c r="P787">
        <v>1</v>
      </c>
      <c r="Q787">
        <v>2</v>
      </c>
      <c r="R787">
        <v>0</v>
      </c>
      <c r="S787">
        <v>478</v>
      </c>
      <c r="T787">
        <v>0.752</v>
      </c>
      <c r="U787">
        <v>1</v>
      </c>
      <c r="V787">
        <v>1</v>
      </c>
      <c r="W787">
        <v>0</v>
      </c>
      <c r="X787">
        <v>600</v>
      </c>
      <c r="Y787">
        <v>0</v>
      </c>
    </row>
    <row r="788" spans="1:25" x14ac:dyDescent="0.3">
      <c r="A788" s="18" t="s">
        <v>1520</v>
      </c>
      <c r="B788">
        <v>76400</v>
      </c>
      <c r="C788">
        <v>76328</v>
      </c>
      <c r="D788" s="18" t="s">
        <v>80</v>
      </c>
      <c r="E788">
        <v>166.2</v>
      </c>
      <c r="F788">
        <v>0</v>
      </c>
      <c r="G788">
        <v>0</v>
      </c>
      <c r="H788">
        <v>0</v>
      </c>
      <c r="I788">
        <v>38.799999999999997</v>
      </c>
      <c r="J788">
        <v>0</v>
      </c>
      <c r="K788">
        <v>0</v>
      </c>
      <c r="L788">
        <v>1</v>
      </c>
      <c r="M788">
        <v>0</v>
      </c>
      <c r="N788">
        <v>15</v>
      </c>
      <c r="O788">
        <v>0</v>
      </c>
      <c r="P788">
        <v>1</v>
      </c>
      <c r="Q788">
        <v>4</v>
      </c>
      <c r="R788">
        <v>0</v>
      </c>
      <c r="S788">
        <v>509</v>
      </c>
      <c r="T788">
        <v>0.8</v>
      </c>
      <c r="U788">
        <v>1</v>
      </c>
      <c r="V788">
        <v>1</v>
      </c>
      <c r="W788">
        <v>0</v>
      </c>
      <c r="X788">
        <v>180</v>
      </c>
      <c r="Y788">
        <v>0</v>
      </c>
    </row>
    <row r="789" spans="1:25" x14ac:dyDescent="0.3">
      <c r="A789" s="18" t="s">
        <v>1520</v>
      </c>
      <c r="B789">
        <v>79000</v>
      </c>
      <c r="C789">
        <v>78498</v>
      </c>
      <c r="D789" s="18" t="s">
        <v>79</v>
      </c>
      <c r="E789">
        <v>90.3</v>
      </c>
      <c r="F789">
        <v>0</v>
      </c>
      <c r="G789">
        <v>0</v>
      </c>
      <c r="H789">
        <v>0</v>
      </c>
      <c r="I789">
        <v>0</v>
      </c>
      <c r="J789">
        <v>39.5</v>
      </c>
      <c r="K789">
        <v>0</v>
      </c>
      <c r="L789">
        <v>1</v>
      </c>
      <c r="M789">
        <v>0</v>
      </c>
      <c r="N789">
        <v>40</v>
      </c>
      <c r="O789">
        <v>1</v>
      </c>
      <c r="P789">
        <v>1</v>
      </c>
      <c r="Q789">
        <v>3</v>
      </c>
      <c r="R789">
        <v>0</v>
      </c>
      <c r="S789">
        <v>211</v>
      </c>
      <c r="T789">
        <v>0.33200000000000002</v>
      </c>
      <c r="U789">
        <v>1</v>
      </c>
      <c r="V789">
        <v>0.89</v>
      </c>
      <c r="W789">
        <v>0</v>
      </c>
      <c r="X789">
        <v>20</v>
      </c>
      <c r="Y789">
        <v>0</v>
      </c>
    </row>
    <row r="790" spans="1:25" x14ac:dyDescent="0.3">
      <c r="A790" s="18" t="s">
        <v>1519</v>
      </c>
      <c r="B790">
        <v>90000</v>
      </c>
      <c r="C790">
        <v>89824</v>
      </c>
      <c r="D790" s="18" t="s">
        <v>79</v>
      </c>
      <c r="E790">
        <v>132.1</v>
      </c>
      <c r="F790">
        <v>0</v>
      </c>
      <c r="G790">
        <v>0</v>
      </c>
      <c r="H790">
        <v>0</v>
      </c>
      <c r="I790">
        <v>67.3</v>
      </c>
      <c r="J790">
        <v>0</v>
      </c>
      <c r="K790">
        <v>0</v>
      </c>
      <c r="L790">
        <v>0</v>
      </c>
      <c r="M790">
        <v>0</v>
      </c>
      <c r="N790">
        <v>5</v>
      </c>
      <c r="O790">
        <v>1</v>
      </c>
      <c r="P790">
        <v>1.1910000000000001</v>
      </c>
      <c r="Q790">
        <v>3</v>
      </c>
      <c r="R790">
        <v>0</v>
      </c>
      <c r="S790">
        <v>824</v>
      </c>
      <c r="T790">
        <v>1.258</v>
      </c>
      <c r="U790">
        <v>1</v>
      </c>
      <c r="V790">
        <v>1</v>
      </c>
      <c r="W790">
        <v>0</v>
      </c>
      <c r="X790">
        <v>850</v>
      </c>
      <c r="Y790">
        <v>0</v>
      </c>
    </row>
    <row r="791" spans="1:25" x14ac:dyDescent="0.3">
      <c r="A791" s="18" t="s">
        <v>1519</v>
      </c>
      <c r="B791">
        <v>70000</v>
      </c>
      <c r="C791">
        <v>69934</v>
      </c>
      <c r="D791" s="18" t="s">
        <v>80</v>
      </c>
      <c r="E791">
        <v>170.9</v>
      </c>
      <c r="F791">
        <v>0</v>
      </c>
      <c r="G791">
        <v>0</v>
      </c>
      <c r="H791">
        <v>0</v>
      </c>
      <c r="I791">
        <v>21.7</v>
      </c>
      <c r="J791">
        <v>0</v>
      </c>
      <c r="K791">
        <v>0</v>
      </c>
      <c r="L791">
        <v>0</v>
      </c>
      <c r="M791">
        <v>0</v>
      </c>
      <c r="N791">
        <v>40</v>
      </c>
      <c r="O791">
        <v>0</v>
      </c>
      <c r="P791">
        <v>1</v>
      </c>
      <c r="Q791">
        <v>4</v>
      </c>
      <c r="R791">
        <v>0</v>
      </c>
      <c r="S791">
        <v>477</v>
      </c>
      <c r="T791">
        <v>0.75</v>
      </c>
      <c r="U791">
        <v>1.0900000000000001</v>
      </c>
      <c r="V791">
        <v>1.1100000000000001</v>
      </c>
      <c r="W791">
        <v>0</v>
      </c>
      <c r="X791">
        <v>150</v>
      </c>
      <c r="Y791">
        <v>0</v>
      </c>
    </row>
    <row r="792" spans="1:25" x14ac:dyDescent="0.3">
      <c r="A792" s="18" t="s">
        <v>1519</v>
      </c>
      <c r="B792">
        <v>88000</v>
      </c>
      <c r="C792">
        <v>87832</v>
      </c>
      <c r="D792" s="18" t="s">
        <v>78</v>
      </c>
      <c r="E792">
        <v>157.80000000000001</v>
      </c>
      <c r="F792">
        <v>0</v>
      </c>
      <c r="G792">
        <v>0</v>
      </c>
      <c r="H792">
        <v>0</v>
      </c>
      <c r="I792">
        <v>22.2</v>
      </c>
      <c r="J792">
        <v>0</v>
      </c>
      <c r="K792">
        <v>0</v>
      </c>
      <c r="L792">
        <v>1</v>
      </c>
      <c r="M792">
        <v>0</v>
      </c>
      <c r="N792">
        <v>17</v>
      </c>
      <c r="O792">
        <v>0</v>
      </c>
      <c r="P792">
        <v>1</v>
      </c>
      <c r="Q792">
        <v>3</v>
      </c>
      <c r="R792">
        <v>0</v>
      </c>
      <c r="S792">
        <v>373</v>
      </c>
      <c r="T792">
        <v>0.58599999999999997</v>
      </c>
      <c r="U792">
        <v>1</v>
      </c>
      <c r="V792">
        <v>1</v>
      </c>
      <c r="W792">
        <v>0</v>
      </c>
      <c r="X792">
        <v>520</v>
      </c>
      <c r="Y792">
        <v>0</v>
      </c>
    </row>
    <row r="793" spans="1:25" x14ac:dyDescent="0.3">
      <c r="A793" s="18" t="s">
        <v>1519</v>
      </c>
      <c r="B793">
        <v>51500</v>
      </c>
      <c r="C793">
        <v>51484</v>
      </c>
      <c r="D793" s="18" t="s">
        <v>78</v>
      </c>
      <c r="E793">
        <v>108</v>
      </c>
      <c r="F793">
        <v>0</v>
      </c>
      <c r="G793">
        <v>12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31</v>
      </c>
      <c r="O793">
        <v>0</v>
      </c>
      <c r="P793">
        <v>1</v>
      </c>
      <c r="Q793">
        <v>2</v>
      </c>
      <c r="R793">
        <v>0</v>
      </c>
      <c r="S793">
        <v>353</v>
      </c>
      <c r="T793">
        <v>0.55500000000000005</v>
      </c>
      <c r="U793">
        <v>0.98</v>
      </c>
      <c r="V793">
        <v>1</v>
      </c>
      <c r="W793">
        <v>0</v>
      </c>
      <c r="X793">
        <v>800</v>
      </c>
      <c r="Y793">
        <v>0</v>
      </c>
    </row>
    <row r="794" spans="1:25" x14ac:dyDescent="0.3">
      <c r="A794" s="18" t="s">
        <v>1519</v>
      </c>
      <c r="B794">
        <v>91500</v>
      </c>
      <c r="C794">
        <v>91461</v>
      </c>
      <c r="D794" s="18" t="s">
        <v>78</v>
      </c>
      <c r="E794">
        <v>205.2</v>
      </c>
      <c r="F794">
        <v>68.400000000000006</v>
      </c>
      <c r="G794">
        <v>0</v>
      </c>
      <c r="H794">
        <v>0</v>
      </c>
      <c r="I794">
        <v>28.5</v>
      </c>
      <c r="J794">
        <v>0</v>
      </c>
      <c r="K794">
        <v>0</v>
      </c>
      <c r="L794">
        <v>0</v>
      </c>
      <c r="M794">
        <v>1</v>
      </c>
      <c r="N794">
        <v>40</v>
      </c>
      <c r="O794">
        <v>0</v>
      </c>
      <c r="P794">
        <v>1</v>
      </c>
      <c r="Q794">
        <v>3</v>
      </c>
      <c r="R794">
        <v>0</v>
      </c>
      <c r="S794">
        <v>374</v>
      </c>
      <c r="T794">
        <v>0.58799999999999997</v>
      </c>
      <c r="U794">
        <v>0.97</v>
      </c>
      <c r="V794">
        <v>0.96</v>
      </c>
      <c r="W794">
        <v>0</v>
      </c>
      <c r="X794">
        <v>320</v>
      </c>
      <c r="Y794">
        <v>15</v>
      </c>
    </row>
    <row r="795" spans="1:25" x14ac:dyDescent="0.3">
      <c r="A795" s="18" t="s">
        <v>1526</v>
      </c>
      <c r="B795">
        <v>79500</v>
      </c>
      <c r="C795">
        <v>78398</v>
      </c>
      <c r="D795" s="18" t="s">
        <v>78</v>
      </c>
      <c r="E795">
        <v>168.7</v>
      </c>
      <c r="F795">
        <v>0</v>
      </c>
      <c r="G795">
        <v>68.599999999999994</v>
      </c>
      <c r="H795">
        <v>0</v>
      </c>
      <c r="I795">
        <v>28.9</v>
      </c>
      <c r="J795">
        <v>0</v>
      </c>
      <c r="K795">
        <v>0</v>
      </c>
      <c r="L795">
        <v>1</v>
      </c>
      <c r="M795">
        <v>0</v>
      </c>
      <c r="N795">
        <v>28</v>
      </c>
      <c r="O795">
        <v>0</v>
      </c>
      <c r="P795">
        <v>1</v>
      </c>
      <c r="Q795">
        <v>3</v>
      </c>
      <c r="R795">
        <v>0</v>
      </c>
      <c r="S795">
        <v>373</v>
      </c>
      <c r="T795">
        <v>0.58599999999999997</v>
      </c>
      <c r="U795">
        <v>0.98</v>
      </c>
      <c r="V795">
        <v>1</v>
      </c>
      <c r="W795">
        <v>0</v>
      </c>
      <c r="X795">
        <v>130</v>
      </c>
      <c r="Y795">
        <v>0</v>
      </c>
    </row>
    <row r="796" spans="1:25" x14ac:dyDescent="0.3">
      <c r="A796" s="18" t="s">
        <v>1518</v>
      </c>
      <c r="B796">
        <v>40600</v>
      </c>
      <c r="C796">
        <v>40507</v>
      </c>
      <c r="D796" s="18" t="s">
        <v>80</v>
      </c>
      <c r="E796">
        <v>98.3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39</v>
      </c>
      <c r="O796">
        <v>0</v>
      </c>
      <c r="P796">
        <v>1</v>
      </c>
      <c r="Q796">
        <v>2</v>
      </c>
      <c r="R796">
        <v>0</v>
      </c>
      <c r="S796">
        <v>137</v>
      </c>
      <c r="T796">
        <v>0.215</v>
      </c>
      <c r="U796">
        <v>1</v>
      </c>
      <c r="V796">
        <v>1</v>
      </c>
      <c r="W796">
        <v>0</v>
      </c>
      <c r="X796">
        <v>150</v>
      </c>
      <c r="Y796">
        <v>0</v>
      </c>
    </row>
    <row r="797" spans="1:25" x14ac:dyDescent="0.3">
      <c r="A797" s="18" t="s">
        <v>1518</v>
      </c>
      <c r="B797">
        <v>68000</v>
      </c>
      <c r="C797">
        <v>67926</v>
      </c>
      <c r="D797" s="18" t="s">
        <v>79</v>
      </c>
      <c r="E797">
        <v>180.6</v>
      </c>
      <c r="F797">
        <v>56.5</v>
      </c>
      <c r="G797">
        <v>43.8</v>
      </c>
      <c r="H797">
        <v>0</v>
      </c>
      <c r="I797">
        <v>28.8</v>
      </c>
      <c r="J797">
        <v>0</v>
      </c>
      <c r="K797">
        <v>0</v>
      </c>
      <c r="L797">
        <v>0</v>
      </c>
      <c r="M797">
        <v>1</v>
      </c>
      <c r="N797">
        <v>40</v>
      </c>
      <c r="O797">
        <v>1</v>
      </c>
      <c r="P797">
        <v>1.147</v>
      </c>
      <c r="Q797">
        <v>6</v>
      </c>
      <c r="R797">
        <v>0</v>
      </c>
      <c r="S797">
        <v>488</v>
      </c>
      <c r="T797">
        <v>0.76700000000000002</v>
      </c>
      <c r="U797">
        <v>0.79</v>
      </c>
      <c r="V797">
        <v>0.94</v>
      </c>
      <c r="W797">
        <v>0</v>
      </c>
      <c r="X797">
        <v>281</v>
      </c>
      <c r="Y797">
        <v>0</v>
      </c>
    </row>
    <row r="798" spans="1:25" x14ac:dyDescent="0.3">
      <c r="A798" s="18" t="s">
        <v>1517</v>
      </c>
      <c r="B798">
        <v>85000</v>
      </c>
      <c r="C798">
        <v>84300</v>
      </c>
      <c r="D798" s="18" t="s">
        <v>78</v>
      </c>
      <c r="E798">
        <v>208.6</v>
      </c>
      <c r="F798">
        <v>93.1</v>
      </c>
      <c r="G798">
        <v>0</v>
      </c>
      <c r="H798">
        <v>0</v>
      </c>
      <c r="I798">
        <v>38.1</v>
      </c>
      <c r="J798">
        <v>0</v>
      </c>
      <c r="K798">
        <v>0</v>
      </c>
      <c r="L798">
        <v>1</v>
      </c>
      <c r="M798">
        <v>0</v>
      </c>
      <c r="N798">
        <v>39</v>
      </c>
      <c r="O798">
        <v>0</v>
      </c>
      <c r="P798">
        <v>1</v>
      </c>
      <c r="Q798">
        <v>5</v>
      </c>
      <c r="R798">
        <v>0</v>
      </c>
      <c r="S798">
        <v>490</v>
      </c>
      <c r="T798">
        <v>0.77</v>
      </c>
      <c r="U798">
        <v>0.99</v>
      </c>
      <c r="V798">
        <v>1</v>
      </c>
      <c r="W798">
        <v>0</v>
      </c>
      <c r="X798">
        <v>602</v>
      </c>
      <c r="Y798">
        <v>0</v>
      </c>
    </row>
    <row r="799" spans="1:25" x14ac:dyDescent="0.3">
      <c r="A799" s="18" t="s">
        <v>1517</v>
      </c>
      <c r="B799">
        <v>84000</v>
      </c>
      <c r="C799">
        <v>83535</v>
      </c>
      <c r="D799" s="18" t="s">
        <v>88</v>
      </c>
      <c r="E799">
        <v>189</v>
      </c>
      <c r="F799">
        <v>0</v>
      </c>
      <c r="G799">
        <v>0</v>
      </c>
      <c r="H799">
        <v>0</v>
      </c>
      <c r="I799">
        <v>24.5</v>
      </c>
      <c r="J799">
        <v>0</v>
      </c>
      <c r="K799">
        <v>0</v>
      </c>
      <c r="L799">
        <v>1</v>
      </c>
      <c r="M799">
        <v>0</v>
      </c>
      <c r="N799">
        <v>12</v>
      </c>
      <c r="O799">
        <v>0</v>
      </c>
      <c r="P799">
        <v>1</v>
      </c>
      <c r="Q799">
        <v>4</v>
      </c>
      <c r="R799">
        <v>0</v>
      </c>
      <c r="S799">
        <v>289.89999999999998</v>
      </c>
      <c r="T799">
        <v>0.45600000000000002</v>
      </c>
      <c r="U799">
        <v>1</v>
      </c>
      <c r="V799">
        <v>1</v>
      </c>
      <c r="W799">
        <v>0</v>
      </c>
      <c r="X799">
        <v>181</v>
      </c>
      <c r="Y799">
        <v>0</v>
      </c>
    </row>
    <row r="800" spans="1:25" x14ac:dyDescent="0.3">
      <c r="A800" s="18" t="s">
        <v>1517</v>
      </c>
      <c r="B800">
        <v>66400</v>
      </c>
      <c r="C800">
        <v>66296</v>
      </c>
      <c r="D800" s="18" t="s">
        <v>88</v>
      </c>
      <c r="E800">
        <v>127.9</v>
      </c>
      <c r="F800">
        <v>0</v>
      </c>
      <c r="G800">
        <v>72.900000000000006</v>
      </c>
      <c r="H800">
        <v>0</v>
      </c>
      <c r="I800">
        <v>24.4</v>
      </c>
      <c r="J800">
        <v>0</v>
      </c>
      <c r="K800">
        <v>0</v>
      </c>
      <c r="L800">
        <v>1</v>
      </c>
      <c r="M800">
        <v>0</v>
      </c>
      <c r="N800">
        <v>27</v>
      </c>
      <c r="O800">
        <v>0</v>
      </c>
      <c r="P800">
        <v>1</v>
      </c>
      <c r="Q800">
        <v>4</v>
      </c>
      <c r="R800">
        <v>0</v>
      </c>
      <c r="S800">
        <v>397</v>
      </c>
      <c r="T800">
        <v>0.624</v>
      </c>
      <c r="U800">
        <v>1</v>
      </c>
      <c r="V800">
        <v>1</v>
      </c>
      <c r="W800">
        <v>0</v>
      </c>
      <c r="X800">
        <v>620</v>
      </c>
      <c r="Y800">
        <v>0</v>
      </c>
    </row>
    <row r="801" spans="1:25" x14ac:dyDescent="0.3">
      <c r="A801" s="18" t="s">
        <v>1517</v>
      </c>
      <c r="B801">
        <v>34500</v>
      </c>
      <c r="C801">
        <v>34471</v>
      </c>
      <c r="D801" s="18" t="s">
        <v>80</v>
      </c>
      <c r="E801">
        <v>56.2</v>
      </c>
      <c r="F801">
        <v>56.2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40</v>
      </c>
      <c r="O801">
        <v>0.5</v>
      </c>
      <c r="P801">
        <v>1</v>
      </c>
      <c r="Q801">
        <v>2</v>
      </c>
      <c r="R801">
        <v>0</v>
      </c>
      <c r="S801">
        <v>111.8</v>
      </c>
      <c r="T801">
        <v>0.17599999999999999</v>
      </c>
      <c r="U801">
        <v>1</v>
      </c>
      <c r="V801">
        <v>1</v>
      </c>
      <c r="W801">
        <v>0</v>
      </c>
      <c r="X801">
        <v>102</v>
      </c>
      <c r="Y801">
        <v>0</v>
      </c>
    </row>
    <row r="802" spans="1:25" x14ac:dyDescent="0.3">
      <c r="A802" s="18" t="s">
        <v>1517</v>
      </c>
      <c r="B802">
        <v>52000</v>
      </c>
      <c r="C802">
        <v>50726</v>
      </c>
      <c r="D802" s="18" t="s">
        <v>78</v>
      </c>
      <c r="E802">
        <v>142.3000000000000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</v>
      </c>
      <c r="M802">
        <v>0</v>
      </c>
      <c r="N802">
        <v>40</v>
      </c>
      <c r="O802">
        <v>0</v>
      </c>
      <c r="P802">
        <v>1</v>
      </c>
      <c r="Q802">
        <v>3</v>
      </c>
      <c r="R802">
        <v>1</v>
      </c>
      <c r="S802">
        <v>210</v>
      </c>
      <c r="T802">
        <v>0.33</v>
      </c>
      <c r="U802">
        <v>1</v>
      </c>
      <c r="V802">
        <v>1</v>
      </c>
      <c r="W802">
        <v>0</v>
      </c>
      <c r="X802">
        <v>150</v>
      </c>
      <c r="Y802">
        <v>22</v>
      </c>
    </row>
    <row r="803" spans="1:25" x14ac:dyDescent="0.3">
      <c r="A803" s="18" t="s">
        <v>1517</v>
      </c>
      <c r="B803">
        <v>72000</v>
      </c>
      <c r="C803">
        <v>71760</v>
      </c>
      <c r="D803" s="18" t="s">
        <v>80</v>
      </c>
      <c r="E803">
        <v>141.4</v>
      </c>
      <c r="F803">
        <v>0</v>
      </c>
      <c r="G803">
        <v>0</v>
      </c>
      <c r="H803">
        <v>0</v>
      </c>
      <c r="I803">
        <v>65.400000000000006</v>
      </c>
      <c r="J803">
        <v>0</v>
      </c>
      <c r="K803">
        <v>0</v>
      </c>
      <c r="L803">
        <v>0</v>
      </c>
      <c r="M803">
        <v>0</v>
      </c>
      <c r="N803">
        <v>34</v>
      </c>
      <c r="O803">
        <v>0.5</v>
      </c>
      <c r="P803">
        <v>1</v>
      </c>
      <c r="Q803">
        <v>4</v>
      </c>
      <c r="R803">
        <v>0</v>
      </c>
      <c r="S803">
        <v>434</v>
      </c>
      <c r="T803">
        <v>0.68200000000000005</v>
      </c>
      <c r="U803">
        <v>1</v>
      </c>
      <c r="V803">
        <v>1</v>
      </c>
      <c r="W803">
        <v>0</v>
      </c>
      <c r="X803">
        <v>120</v>
      </c>
      <c r="Y803">
        <v>0</v>
      </c>
    </row>
    <row r="804" spans="1:25" x14ac:dyDescent="0.3">
      <c r="A804" s="18" t="s">
        <v>1517</v>
      </c>
      <c r="B804">
        <v>68000</v>
      </c>
      <c r="C804">
        <v>67815</v>
      </c>
      <c r="D804" s="18" t="s">
        <v>79</v>
      </c>
      <c r="E804">
        <v>144.30000000000001</v>
      </c>
      <c r="F804">
        <v>72</v>
      </c>
      <c r="G804">
        <v>0</v>
      </c>
      <c r="H804">
        <v>68.7</v>
      </c>
      <c r="I804">
        <v>0</v>
      </c>
      <c r="J804">
        <v>0</v>
      </c>
      <c r="K804">
        <v>0</v>
      </c>
      <c r="L804">
        <v>0</v>
      </c>
      <c r="M804">
        <v>1</v>
      </c>
      <c r="N804">
        <v>40</v>
      </c>
      <c r="O804">
        <v>0</v>
      </c>
      <c r="P804">
        <v>1.002</v>
      </c>
      <c r="Q804">
        <v>2</v>
      </c>
      <c r="R804">
        <v>0</v>
      </c>
      <c r="S804">
        <v>333</v>
      </c>
      <c r="T804">
        <v>0.52400000000000002</v>
      </c>
      <c r="U804">
        <v>1</v>
      </c>
      <c r="V804">
        <v>1</v>
      </c>
      <c r="W804">
        <v>0</v>
      </c>
      <c r="X804">
        <v>600</v>
      </c>
      <c r="Y804">
        <v>0</v>
      </c>
    </row>
    <row r="805" spans="1:25" x14ac:dyDescent="0.3">
      <c r="A805" s="18" t="s">
        <v>1517</v>
      </c>
      <c r="B805">
        <v>115000</v>
      </c>
      <c r="C805">
        <v>114485</v>
      </c>
      <c r="D805" s="18" t="s">
        <v>79</v>
      </c>
      <c r="E805">
        <v>167.2</v>
      </c>
      <c r="F805">
        <v>60.2</v>
      </c>
      <c r="G805">
        <v>0</v>
      </c>
      <c r="H805">
        <v>19.600000000000001</v>
      </c>
      <c r="I805">
        <v>31.5</v>
      </c>
      <c r="J805">
        <v>0</v>
      </c>
      <c r="K805">
        <v>0</v>
      </c>
      <c r="L805">
        <v>0</v>
      </c>
      <c r="M805">
        <v>1</v>
      </c>
      <c r="N805">
        <v>20</v>
      </c>
      <c r="O805">
        <v>1</v>
      </c>
      <c r="P805">
        <v>1.6890000000000001</v>
      </c>
      <c r="Q805">
        <v>5</v>
      </c>
      <c r="R805">
        <v>0</v>
      </c>
      <c r="S805">
        <v>341.4</v>
      </c>
      <c r="T805">
        <v>0.53700000000000003</v>
      </c>
      <c r="U805">
        <v>1</v>
      </c>
      <c r="V805">
        <v>1</v>
      </c>
      <c r="W805">
        <v>0</v>
      </c>
      <c r="X805">
        <v>20</v>
      </c>
      <c r="Y805">
        <v>0</v>
      </c>
    </row>
    <row r="806" spans="1:25" x14ac:dyDescent="0.3">
      <c r="A806" s="18" t="s">
        <v>1517</v>
      </c>
      <c r="B806">
        <v>85000</v>
      </c>
      <c r="C806">
        <v>84505</v>
      </c>
      <c r="D806" s="18" t="s">
        <v>78</v>
      </c>
      <c r="E806">
        <v>184</v>
      </c>
      <c r="F806">
        <v>0</v>
      </c>
      <c r="G806">
        <v>0</v>
      </c>
      <c r="H806">
        <v>0</v>
      </c>
      <c r="I806">
        <v>39.299999999999997</v>
      </c>
      <c r="J806">
        <v>9.3000000000000007</v>
      </c>
      <c r="K806">
        <v>0</v>
      </c>
      <c r="L806">
        <v>0</v>
      </c>
      <c r="M806">
        <v>1</v>
      </c>
      <c r="N806">
        <v>21</v>
      </c>
      <c r="O806">
        <v>0</v>
      </c>
      <c r="P806">
        <v>1</v>
      </c>
      <c r="Q806">
        <v>6</v>
      </c>
      <c r="R806">
        <v>0</v>
      </c>
      <c r="S806">
        <v>133</v>
      </c>
      <c r="T806">
        <v>0.20899999999999999</v>
      </c>
      <c r="U806">
        <v>1</v>
      </c>
      <c r="V806">
        <v>1</v>
      </c>
      <c r="W806">
        <v>0</v>
      </c>
      <c r="X806">
        <v>110</v>
      </c>
      <c r="Y806">
        <v>0</v>
      </c>
    </row>
    <row r="807" spans="1:25" x14ac:dyDescent="0.3">
      <c r="A807" s="18" t="s">
        <v>1517</v>
      </c>
      <c r="B807">
        <v>63000</v>
      </c>
      <c r="C807">
        <v>62575</v>
      </c>
      <c r="D807" s="18" t="s">
        <v>80</v>
      </c>
      <c r="E807">
        <v>121.2</v>
      </c>
      <c r="F807">
        <v>0</v>
      </c>
      <c r="G807">
        <v>0</v>
      </c>
      <c r="H807">
        <v>0</v>
      </c>
      <c r="I807">
        <v>28.9</v>
      </c>
      <c r="J807">
        <v>2.7</v>
      </c>
      <c r="K807">
        <v>0</v>
      </c>
      <c r="L807">
        <v>0</v>
      </c>
      <c r="M807">
        <v>0</v>
      </c>
      <c r="N807">
        <v>40</v>
      </c>
      <c r="O807">
        <v>0.5</v>
      </c>
      <c r="P807">
        <v>1</v>
      </c>
      <c r="Q807">
        <v>2</v>
      </c>
      <c r="R807">
        <v>0</v>
      </c>
      <c r="S807">
        <v>351</v>
      </c>
      <c r="T807">
        <v>0.55200000000000005</v>
      </c>
      <c r="U807">
        <v>1</v>
      </c>
      <c r="V807">
        <v>0.96</v>
      </c>
      <c r="W807">
        <v>0</v>
      </c>
      <c r="X807">
        <v>100</v>
      </c>
      <c r="Y807">
        <v>0</v>
      </c>
    </row>
    <row r="808" spans="1:25" x14ac:dyDescent="0.3">
      <c r="A808" s="18" t="s">
        <v>1517</v>
      </c>
      <c r="B808">
        <v>76500</v>
      </c>
      <c r="C808">
        <v>76296</v>
      </c>
      <c r="D808" s="18" t="s">
        <v>80</v>
      </c>
      <c r="E808">
        <v>190.6</v>
      </c>
      <c r="F808">
        <v>0</v>
      </c>
      <c r="G808">
        <v>0</v>
      </c>
      <c r="H808">
        <v>0</v>
      </c>
      <c r="I808">
        <v>36</v>
      </c>
      <c r="J808">
        <v>0</v>
      </c>
      <c r="K808">
        <v>0</v>
      </c>
      <c r="L808">
        <v>1</v>
      </c>
      <c r="M808">
        <v>0</v>
      </c>
      <c r="N808">
        <v>32</v>
      </c>
      <c r="O808">
        <v>0</v>
      </c>
      <c r="P808">
        <v>1</v>
      </c>
      <c r="Q808">
        <v>4</v>
      </c>
      <c r="R808">
        <v>0</v>
      </c>
      <c r="S808">
        <v>465</v>
      </c>
      <c r="T808">
        <v>0.73099999999999998</v>
      </c>
      <c r="U808">
        <v>0.96</v>
      </c>
      <c r="V808">
        <v>1.1499999999999999</v>
      </c>
      <c r="W808">
        <v>0</v>
      </c>
      <c r="X808">
        <v>120</v>
      </c>
      <c r="Y808">
        <v>0</v>
      </c>
    </row>
    <row r="809" spans="1:25" x14ac:dyDescent="0.3">
      <c r="A809" s="18" t="s">
        <v>1517</v>
      </c>
      <c r="B809">
        <v>110000</v>
      </c>
      <c r="C809">
        <v>109125</v>
      </c>
      <c r="D809" s="18" t="s">
        <v>79</v>
      </c>
      <c r="E809">
        <v>168.7</v>
      </c>
      <c r="F809">
        <v>0</v>
      </c>
      <c r="G809">
        <v>61.1</v>
      </c>
      <c r="H809">
        <v>0</v>
      </c>
      <c r="I809">
        <v>20</v>
      </c>
      <c r="J809">
        <v>0</v>
      </c>
      <c r="K809">
        <v>1</v>
      </c>
      <c r="L809">
        <v>0</v>
      </c>
      <c r="M809">
        <v>0</v>
      </c>
      <c r="N809">
        <v>40</v>
      </c>
      <c r="O809">
        <v>0</v>
      </c>
      <c r="P809">
        <v>1.042</v>
      </c>
      <c r="Q809">
        <v>4</v>
      </c>
      <c r="R809">
        <v>0</v>
      </c>
      <c r="S809">
        <v>1988</v>
      </c>
      <c r="T809">
        <v>1.258</v>
      </c>
      <c r="U809">
        <v>0.89</v>
      </c>
      <c r="V809">
        <v>0.85</v>
      </c>
      <c r="W809">
        <v>0</v>
      </c>
      <c r="X809">
        <v>320</v>
      </c>
      <c r="Y809">
        <v>15</v>
      </c>
    </row>
    <row r="810" spans="1:25" x14ac:dyDescent="0.3">
      <c r="A810" s="18" t="s">
        <v>1517</v>
      </c>
      <c r="B810">
        <v>56000</v>
      </c>
      <c r="C810">
        <v>55904</v>
      </c>
      <c r="D810" s="18" t="s">
        <v>80</v>
      </c>
      <c r="E810">
        <v>120.9</v>
      </c>
      <c r="F810">
        <v>0</v>
      </c>
      <c r="G810">
        <v>0</v>
      </c>
      <c r="H810">
        <v>10.4</v>
      </c>
      <c r="I810">
        <v>38</v>
      </c>
      <c r="J810">
        <v>8.3000000000000007</v>
      </c>
      <c r="K810">
        <v>0</v>
      </c>
      <c r="L810">
        <v>1</v>
      </c>
      <c r="M810">
        <v>0</v>
      </c>
      <c r="N810">
        <v>40</v>
      </c>
      <c r="O810">
        <v>0</v>
      </c>
      <c r="P810">
        <v>1</v>
      </c>
      <c r="Q810">
        <v>2</v>
      </c>
      <c r="R810">
        <v>0</v>
      </c>
      <c r="S810">
        <v>279</v>
      </c>
      <c r="T810">
        <v>0.439</v>
      </c>
      <c r="U810">
        <v>1</v>
      </c>
      <c r="V810">
        <v>1</v>
      </c>
      <c r="W810">
        <v>0</v>
      </c>
      <c r="X810">
        <v>660</v>
      </c>
      <c r="Y810">
        <v>0</v>
      </c>
    </row>
    <row r="811" spans="1:25" x14ac:dyDescent="0.3">
      <c r="A811" s="18" t="s">
        <v>1517</v>
      </c>
      <c r="B811">
        <v>55000</v>
      </c>
      <c r="C811">
        <v>54655</v>
      </c>
      <c r="D811" s="18" t="s">
        <v>80</v>
      </c>
      <c r="E811">
        <v>87.9</v>
      </c>
      <c r="F811">
        <v>0</v>
      </c>
      <c r="G811">
        <v>0</v>
      </c>
      <c r="H811">
        <v>0</v>
      </c>
      <c r="I811">
        <v>0</v>
      </c>
      <c r="J811">
        <v>10.8</v>
      </c>
      <c r="K811">
        <v>0</v>
      </c>
      <c r="L811">
        <v>0</v>
      </c>
      <c r="M811">
        <v>0</v>
      </c>
      <c r="N811">
        <v>40</v>
      </c>
      <c r="O811">
        <v>0</v>
      </c>
      <c r="P811">
        <v>1</v>
      </c>
      <c r="Q811">
        <v>2</v>
      </c>
      <c r="R811">
        <v>0</v>
      </c>
      <c r="S811">
        <v>384</v>
      </c>
      <c r="T811">
        <v>0.60399999999999998</v>
      </c>
      <c r="U811">
        <v>1</v>
      </c>
      <c r="V811">
        <v>1</v>
      </c>
      <c r="W811">
        <v>0</v>
      </c>
      <c r="X811">
        <v>100</v>
      </c>
      <c r="Y811">
        <v>0</v>
      </c>
    </row>
    <row r="812" spans="1:25" x14ac:dyDescent="0.3">
      <c r="A812" s="18" t="s">
        <v>1517</v>
      </c>
      <c r="B812">
        <v>113000</v>
      </c>
      <c r="C812">
        <v>111935</v>
      </c>
      <c r="D812" s="18" t="s">
        <v>79</v>
      </c>
      <c r="E812">
        <v>246.7</v>
      </c>
      <c r="F812">
        <v>0</v>
      </c>
      <c r="G812">
        <v>0</v>
      </c>
      <c r="H812">
        <v>0</v>
      </c>
      <c r="I812">
        <v>35.700000000000003</v>
      </c>
      <c r="J812">
        <v>0</v>
      </c>
      <c r="K812">
        <v>0</v>
      </c>
      <c r="L812">
        <v>1</v>
      </c>
      <c r="M812">
        <v>0</v>
      </c>
      <c r="N812">
        <v>13</v>
      </c>
      <c r="O812">
        <v>0</v>
      </c>
      <c r="P812">
        <v>1.3440000000000001</v>
      </c>
      <c r="Q812">
        <v>5</v>
      </c>
      <c r="R812">
        <v>0</v>
      </c>
      <c r="S812">
        <v>702</v>
      </c>
      <c r="T812">
        <v>1.1040000000000001</v>
      </c>
      <c r="U812">
        <v>1</v>
      </c>
      <c r="V812">
        <v>1</v>
      </c>
      <c r="W812">
        <v>0</v>
      </c>
      <c r="X812">
        <v>640</v>
      </c>
      <c r="Y812">
        <v>0</v>
      </c>
    </row>
    <row r="813" spans="1:25" x14ac:dyDescent="0.3">
      <c r="A813" s="18" t="s">
        <v>1516</v>
      </c>
      <c r="B813">
        <v>51500</v>
      </c>
      <c r="C813">
        <v>51491</v>
      </c>
      <c r="D813" s="18" t="s">
        <v>80</v>
      </c>
      <c r="E813">
        <v>123.4</v>
      </c>
      <c r="F813">
        <v>0</v>
      </c>
      <c r="G813">
        <v>103.7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40</v>
      </c>
      <c r="O813">
        <v>0</v>
      </c>
      <c r="P813">
        <v>1</v>
      </c>
      <c r="Q813">
        <v>3</v>
      </c>
      <c r="R813">
        <v>0</v>
      </c>
      <c r="S813">
        <v>379.3</v>
      </c>
      <c r="T813">
        <v>0.59599999999999997</v>
      </c>
      <c r="U813">
        <v>0.87</v>
      </c>
      <c r="V813">
        <v>0.89</v>
      </c>
      <c r="W813">
        <v>0</v>
      </c>
      <c r="X813">
        <v>320</v>
      </c>
      <c r="Y813">
        <v>0</v>
      </c>
    </row>
    <row r="814" spans="1:25" x14ac:dyDescent="0.3">
      <c r="A814" s="18" t="s">
        <v>1516</v>
      </c>
      <c r="B814">
        <v>110000</v>
      </c>
      <c r="C814">
        <v>109483</v>
      </c>
      <c r="D814" s="18" t="s">
        <v>79</v>
      </c>
      <c r="E814">
        <v>157.69999999999999</v>
      </c>
      <c r="F814">
        <v>0</v>
      </c>
      <c r="G814">
        <v>0</v>
      </c>
      <c r="H814">
        <v>0</v>
      </c>
      <c r="I814">
        <v>37.1</v>
      </c>
      <c r="J814">
        <v>0</v>
      </c>
      <c r="K814">
        <v>0</v>
      </c>
      <c r="L814">
        <v>0</v>
      </c>
      <c r="M814">
        <v>0</v>
      </c>
      <c r="N814">
        <v>2</v>
      </c>
      <c r="O814">
        <v>0</v>
      </c>
      <c r="P814">
        <v>1.204</v>
      </c>
      <c r="Q814">
        <v>2</v>
      </c>
      <c r="R814">
        <v>0</v>
      </c>
      <c r="S814">
        <v>805</v>
      </c>
      <c r="T814">
        <v>1.258</v>
      </c>
      <c r="U814">
        <v>1</v>
      </c>
      <c r="V814">
        <v>1</v>
      </c>
      <c r="W814">
        <v>0</v>
      </c>
      <c r="X814">
        <v>350</v>
      </c>
      <c r="Y814">
        <v>0</v>
      </c>
    </row>
    <row r="815" spans="1:25" x14ac:dyDescent="0.3">
      <c r="A815" s="18" t="s">
        <v>1516</v>
      </c>
      <c r="B815">
        <v>80000</v>
      </c>
      <c r="C815">
        <v>79470</v>
      </c>
      <c r="D815" s="18" t="s">
        <v>79</v>
      </c>
      <c r="E815">
        <v>145</v>
      </c>
      <c r="F815">
        <v>0</v>
      </c>
      <c r="G815">
        <v>0</v>
      </c>
      <c r="H815">
        <v>0</v>
      </c>
      <c r="I815">
        <v>52.8</v>
      </c>
      <c r="J815">
        <v>34.200000000000003</v>
      </c>
      <c r="K815">
        <v>0</v>
      </c>
      <c r="L815">
        <v>0</v>
      </c>
      <c r="M815">
        <v>0</v>
      </c>
      <c r="N815">
        <v>40</v>
      </c>
      <c r="O815">
        <v>0</v>
      </c>
      <c r="P815">
        <v>1.1619999999999999</v>
      </c>
      <c r="Q815">
        <v>4</v>
      </c>
      <c r="R815">
        <v>0</v>
      </c>
      <c r="S815">
        <v>705</v>
      </c>
      <c r="T815">
        <v>1.1080000000000001</v>
      </c>
      <c r="U815">
        <v>1.06</v>
      </c>
      <c r="V815">
        <v>0.84</v>
      </c>
      <c r="W815">
        <v>0</v>
      </c>
      <c r="X815">
        <v>200</v>
      </c>
      <c r="Y815">
        <v>0</v>
      </c>
    </row>
    <row r="816" spans="1:25" x14ac:dyDescent="0.3">
      <c r="A816" s="18" t="s">
        <v>1516</v>
      </c>
      <c r="B816">
        <v>91000</v>
      </c>
      <c r="C816">
        <v>90216</v>
      </c>
      <c r="D816" s="18" t="s">
        <v>79</v>
      </c>
      <c r="E816">
        <v>216.6</v>
      </c>
      <c r="F816">
        <v>123.6</v>
      </c>
      <c r="G816">
        <v>0</v>
      </c>
      <c r="H816">
        <v>0</v>
      </c>
      <c r="I816">
        <v>36.1</v>
      </c>
      <c r="J816">
        <v>0</v>
      </c>
      <c r="K816">
        <v>0</v>
      </c>
      <c r="L816">
        <v>1</v>
      </c>
      <c r="M816">
        <v>0</v>
      </c>
      <c r="N816">
        <v>30</v>
      </c>
      <c r="O816">
        <v>0.5</v>
      </c>
      <c r="P816">
        <v>1.256</v>
      </c>
      <c r="Q816">
        <v>6</v>
      </c>
      <c r="R816">
        <v>0</v>
      </c>
      <c r="S816">
        <v>856</v>
      </c>
      <c r="T816">
        <v>1.258</v>
      </c>
      <c r="U816">
        <v>0.92</v>
      </c>
      <c r="V816">
        <v>0.92</v>
      </c>
      <c r="W816">
        <v>0</v>
      </c>
      <c r="X816">
        <v>330</v>
      </c>
      <c r="Y816">
        <v>0</v>
      </c>
    </row>
    <row r="817" spans="1:25" x14ac:dyDescent="0.3">
      <c r="A817" s="18" t="s">
        <v>1516</v>
      </c>
      <c r="B817">
        <v>94500</v>
      </c>
      <c r="C817">
        <v>93645</v>
      </c>
      <c r="D817" s="18" t="s">
        <v>80</v>
      </c>
      <c r="E817">
        <v>112.7</v>
      </c>
      <c r="F817">
        <v>0</v>
      </c>
      <c r="G817">
        <v>0</v>
      </c>
      <c r="H817">
        <v>0</v>
      </c>
      <c r="I817">
        <v>0</v>
      </c>
      <c r="J817">
        <v>22</v>
      </c>
      <c r="K817">
        <v>0</v>
      </c>
      <c r="L817">
        <v>0</v>
      </c>
      <c r="M817">
        <v>0</v>
      </c>
      <c r="N817">
        <v>40</v>
      </c>
      <c r="O817">
        <v>0</v>
      </c>
      <c r="P817">
        <v>1</v>
      </c>
      <c r="Q817">
        <v>3</v>
      </c>
      <c r="R817">
        <v>0</v>
      </c>
      <c r="S817">
        <v>244.1</v>
      </c>
      <c r="T817">
        <v>0.38400000000000001</v>
      </c>
      <c r="U817">
        <v>1</v>
      </c>
      <c r="V817">
        <v>1</v>
      </c>
      <c r="W817">
        <v>0</v>
      </c>
      <c r="X817">
        <v>72</v>
      </c>
      <c r="Y817">
        <v>0</v>
      </c>
    </row>
    <row r="818" spans="1:25" x14ac:dyDescent="0.3">
      <c r="A818" s="18" t="s">
        <v>1514</v>
      </c>
      <c r="B818">
        <v>49700</v>
      </c>
      <c r="C818">
        <v>49700</v>
      </c>
      <c r="D818" s="18" t="s">
        <v>80</v>
      </c>
      <c r="E818">
        <v>92.8</v>
      </c>
      <c r="F818">
        <v>0</v>
      </c>
      <c r="G818">
        <v>0</v>
      </c>
      <c r="H818">
        <v>0</v>
      </c>
      <c r="I818">
        <v>20.2</v>
      </c>
      <c r="J818">
        <v>0</v>
      </c>
      <c r="K818">
        <v>0</v>
      </c>
      <c r="L818">
        <v>0</v>
      </c>
      <c r="M818">
        <v>0</v>
      </c>
      <c r="N818">
        <v>37</v>
      </c>
      <c r="O818">
        <v>0</v>
      </c>
      <c r="P818">
        <v>1</v>
      </c>
      <c r="Q818">
        <v>2</v>
      </c>
      <c r="R818">
        <v>0</v>
      </c>
      <c r="S818">
        <v>322</v>
      </c>
      <c r="T818">
        <v>0.50600000000000001</v>
      </c>
      <c r="U818">
        <v>1.04</v>
      </c>
      <c r="V818">
        <v>0.96</v>
      </c>
      <c r="W818">
        <v>0</v>
      </c>
      <c r="X818">
        <v>500</v>
      </c>
      <c r="Y818">
        <v>0</v>
      </c>
    </row>
    <row r="819" spans="1:25" x14ac:dyDescent="0.3">
      <c r="A819" s="18" t="s">
        <v>1514</v>
      </c>
      <c r="B819">
        <v>62000</v>
      </c>
      <c r="C819">
        <v>61900</v>
      </c>
      <c r="D819" s="18" t="s">
        <v>80</v>
      </c>
      <c r="E819">
        <v>168.7</v>
      </c>
      <c r="F819">
        <v>168.7</v>
      </c>
      <c r="G819">
        <v>0</v>
      </c>
      <c r="H819">
        <v>0</v>
      </c>
      <c r="I819">
        <v>21.7</v>
      </c>
      <c r="J819">
        <v>0</v>
      </c>
      <c r="K819">
        <v>0</v>
      </c>
      <c r="L819">
        <v>0</v>
      </c>
      <c r="M819">
        <v>0</v>
      </c>
      <c r="N819">
        <v>40</v>
      </c>
      <c r="O819">
        <v>0</v>
      </c>
      <c r="P819">
        <v>1</v>
      </c>
      <c r="Q819">
        <v>4</v>
      </c>
      <c r="R819">
        <v>0</v>
      </c>
      <c r="S819">
        <v>471</v>
      </c>
      <c r="T819">
        <v>0.74099999999999999</v>
      </c>
      <c r="U819">
        <v>0.96</v>
      </c>
      <c r="V819">
        <v>1.1100000000000001</v>
      </c>
      <c r="W819">
        <v>0</v>
      </c>
      <c r="X819">
        <v>150</v>
      </c>
      <c r="Y819">
        <v>0</v>
      </c>
    </row>
    <row r="820" spans="1:25" x14ac:dyDescent="0.3">
      <c r="A820" s="18" t="s">
        <v>1514</v>
      </c>
      <c r="B820">
        <v>83500</v>
      </c>
      <c r="C820">
        <v>83048</v>
      </c>
      <c r="D820" s="18" t="s">
        <v>79</v>
      </c>
      <c r="E820">
        <v>146.69999999999999</v>
      </c>
      <c r="F820">
        <v>0</v>
      </c>
      <c r="G820">
        <v>0</v>
      </c>
      <c r="H820">
        <v>0</v>
      </c>
      <c r="I820">
        <v>42.2</v>
      </c>
      <c r="J820">
        <v>0</v>
      </c>
      <c r="K820">
        <v>0</v>
      </c>
      <c r="L820">
        <v>0</v>
      </c>
      <c r="M820">
        <v>0</v>
      </c>
      <c r="N820">
        <v>35</v>
      </c>
      <c r="O820">
        <v>1</v>
      </c>
      <c r="P820">
        <v>1.1599999999999999</v>
      </c>
      <c r="Q820">
        <v>2</v>
      </c>
      <c r="R820">
        <v>0</v>
      </c>
      <c r="S820">
        <v>720</v>
      </c>
      <c r="T820">
        <v>1.1319999999999999</v>
      </c>
      <c r="U820">
        <v>1.04</v>
      </c>
      <c r="V820">
        <v>1.19</v>
      </c>
      <c r="W820">
        <v>0</v>
      </c>
      <c r="X820">
        <v>220</v>
      </c>
      <c r="Y820">
        <v>0</v>
      </c>
    </row>
    <row r="821" spans="1:25" x14ac:dyDescent="0.3">
      <c r="A821" s="18" t="s">
        <v>1514</v>
      </c>
      <c r="B821">
        <v>77500</v>
      </c>
      <c r="C821">
        <v>77224</v>
      </c>
      <c r="D821" s="18" t="s">
        <v>78</v>
      </c>
      <c r="E821">
        <v>226.3</v>
      </c>
      <c r="F821">
        <v>87.7</v>
      </c>
      <c r="G821">
        <v>50.9</v>
      </c>
      <c r="H821">
        <v>0</v>
      </c>
      <c r="I821">
        <v>22.9</v>
      </c>
      <c r="J821">
        <v>0</v>
      </c>
      <c r="K821">
        <v>0</v>
      </c>
      <c r="L821">
        <v>0</v>
      </c>
      <c r="M821">
        <v>1</v>
      </c>
      <c r="N821">
        <v>40</v>
      </c>
      <c r="O821">
        <v>0</v>
      </c>
      <c r="P821">
        <v>1</v>
      </c>
      <c r="Q821">
        <v>3</v>
      </c>
      <c r="R821">
        <v>0</v>
      </c>
      <c r="S821">
        <v>414</v>
      </c>
      <c r="T821">
        <v>0.65100000000000002</v>
      </c>
      <c r="U821">
        <v>1.23</v>
      </c>
      <c r="V821">
        <v>0.96</v>
      </c>
      <c r="W821">
        <v>0</v>
      </c>
      <c r="X821">
        <v>150</v>
      </c>
      <c r="Y821">
        <v>0</v>
      </c>
    </row>
    <row r="822" spans="1:25" x14ac:dyDescent="0.3">
      <c r="A822" s="18" t="s">
        <v>1514</v>
      </c>
      <c r="B822">
        <v>33600</v>
      </c>
      <c r="C822">
        <v>33555</v>
      </c>
      <c r="D822" s="18" t="s">
        <v>80</v>
      </c>
      <c r="E822">
        <v>54.1</v>
      </c>
      <c r="F822">
        <v>0</v>
      </c>
      <c r="G822">
        <v>0</v>
      </c>
      <c r="H822">
        <v>0</v>
      </c>
      <c r="I822">
        <v>0</v>
      </c>
      <c r="J822">
        <v>12</v>
      </c>
      <c r="K822">
        <v>0</v>
      </c>
      <c r="L822">
        <v>0</v>
      </c>
      <c r="M822">
        <v>0</v>
      </c>
      <c r="N822">
        <v>40</v>
      </c>
      <c r="O822">
        <v>0</v>
      </c>
      <c r="P822">
        <v>1</v>
      </c>
      <c r="Q822">
        <v>2</v>
      </c>
      <c r="R822">
        <v>0</v>
      </c>
      <c r="S822">
        <v>169</v>
      </c>
      <c r="T822">
        <v>0.26600000000000001</v>
      </c>
      <c r="U822">
        <v>1</v>
      </c>
      <c r="V822">
        <v>1</v>
      </c>
      <c r="W822">
        <v>0</v>
      </c>
      <c r="X822">
        <v>660</v>
      </c>
      <c r="Y822">
        <v>0</v>
      </c>
    </row>
    <row r="823" spans="1:25" x14ac:dyDescent="0.3">
      <c r="A823" s="18" t="s">
        <v>1514</v>
      </c>
      <c r="B823">
        <v>29500</v>
      </c>
      <c r="C823">
        <v>29498</v>
      </c>
      <c r="D823" s="18" t="s">
        <v>80</v>
      </c>
      <c r="E823">
        <v>60.7</v>
      </c>
      <c r="F823">
        <v>0</v>
      </c>
      <c r="G823">
        <v>0</v>
      </c>
      <c r="H823">
        <v>0</v>
      </c>
      <c r="I823">
        <v>0</v>
      </c>
      <c r="J823">
        <v>5</v>
      </c>
      <c r="K823">
        <v>0</v>
      </c>
      <c r="L823">
        <v>0</v>
      </c>
      <c r="M823">
        <v>0</v>
      </c>
      <c r="N823">
        <v>40</v>
      </c>
      <c r="O823">
        <v>0</v>
      </c>
      <c r="P823">
        <v>1</v>
      </c>
      <c r="Q823">
        <v>2</v>
      </c>
      <c r="R823">
        <v>0</v>
      </c>
      <c r="S823">
        <v>216.5</v>
      </c>
      <c r="T823">
        <v>0.34</v>
      </c>
      <c r="U823">
        <v>1</v>
      </c>
      <c r="V823">
        <v>1</v>
      </c>
      <c r="W823">
        <v>0</v>
      </c>
      <c r="X823">
        <v>600</v>
      </c>
      <c r="Y823">
        <v>0</v>
      </c>
    </row>
    <row r="824" spans="1:25" x14ac:dyDescent="0.3">
      <c r="A824" s="18" t="s">
        <v>1514</v>
      </c>
      <c r="B824">
        <v>39800</v>
      </c>
      <c r="C824">
        <v>39800</v>
      </c>
      <c r="D824" s="18" t="s">
        <v>80</v>
      </c>
      <c r="E824">
        <v>74</v>
      </c>
      <c r="F824">
        <v>74</v>
      </c>
      <c r="G824">
        <v>0</v>
      </c>
      <c r="H824">
        <v>0</v>
      </c>
      <c r="I824">
        <v>0</v>
      </c>
      <c r="J824">
        <v>10.1</v>
      </c>
      <c r="K824">
        <v>0</v>
      </c>
      <c r="L824">
        <v>0</v>
      </c>
      <c r="M824">
        <v>0</v>
      </c>
      <c r="N824">
        <v>40</v>
      </c>
      <c r="O824">
        <v>0</v>
      </c>
      <c r="P824">
        <v>1</v>
      </c>
      <c r="Q824">
        <v>2</v>
      </c>
      <c r="R824">
        <v>0</v>
      </c>
      <c r="S824">
        <v>89</v>
      </c>
      <c r="T824">
        <v>0.14000000000000001</v>
      </c>
      <c r="U824">
        <v>1</v>
      </c>
      <c r="V824">
        <v>1</v>
      </c>
      <c r="W824">
        <v>0</v>
      </c>
      <c r="X824">
        <v>11</v>
      </c>
      <c r="Y824">
        <v>0</v>
      </c>
    </row>
    <row r="825" spans="1:25" x14ac:dyDescent="0.3">
      <c r="A825" s="18" t="s">
        <v>1514</v>
      </c>
      <c r="B825">
        <v>82000</v>
      </c>
      <c r="C825">
        <v>80744</v>
      </c>
      <c r="D825" s="18" t="s">
        <v>79</v>
      </c>
      <c r="E825">
        <v>138</v>
      </c>
      <c r="F825">
        <v>0</v>
      </c>
      <c r="G825">
        <v>0</v>
      </c>
      <c r="H825">
        <v>0</v>
      </c>
      <c r="I825">
        <v>32</v>
      </c>
      <c r="J825">
        <v>0</v>
      </c>
      <c r="K825">
        <v>0</v>
      </c>
      <c r="L825">
        <v>0</v>
      </c>
      <c r="M825">
        <v>0</v>
      </c>
      <c r="N825">
        <v>40</v>
      </c>
      <c r="O825">
        <v>0</v>
      </c>
      <c r="P825">
        <v>1.258</v>
      </c>
      <c r="Q825">
        <v>2</v>
      </c>
      <c r="R825">
        <v>0</v>
      </c>
      <c r="S825">
        <v>825</v>
      </c>
      <c r="T825">
        <v>1.258</v>
      </c>
      <c r="U825">
        <v>1.04</v>
      </c>
      <c r="V825">
        <v>1</v>
      </c>
      <c r="W825">
        <v>0</v>
      </c>
      <c r="X825">
        <v>200</v>
      </c>
      <c r="Y825">
        <v>0</v>
      </c>
    </row>
    <row r="826" spans="1:25" x14ac:dyDescent="0.3">
      <c r="A826" s="18" t="s">
        <v>1512</v>
      </c>
      <c r="B826">
        <v>104500</v>
      </c>
      <c r="C826">
        <v>104387</v>
      </c>
      <c r="D826" s="18" t="s">
        <v>78</v>
      </c>
      <c r="E826">
        <v>176</v>
      </c>
      <c r="F826">
        <v>86.4</v>
      </c>
      <c r="G826">
        <v>0</v>
      </c>
      <c r="H826">
        <v>0</v>
      </c>
      <c r="I826">
        <v>26.6</v>
      </c>
      <c r="J826">
        <v>29.8</v>
      </c>
      <c r="K826">
        <v>0</v>
      </c>
      <c r="L826">
        <v>1</v>
      </c>
      <c r="M826">
        <v>0</v>
      </c>
      <c r="N826">
        <v>23</v>
      </c>
      <c r="O826">
        <v>0</v>
      </c>
      <c r="P826">
        <v>1</v>
      </c>
      <c r="Q826">
        <v>2</v>
      </c>
      <c r="R826">
        <v>0</v>
      </c>
      <c r="S826">
        <v>497</v>
      </c>
      <c r="T826">
        <v>0.78100000000000003</v>
      </c>
      <c r="U826">
        <v>1</v>
      </c>
      <c r="V826">
        <v>1</v>
      </c>
      <c r="W826">
        <v>0</v>
      </c>
      <c r="X826">
        <v>340</v>
      </c>
      <c r="Y826">
        <v>0</v>
      </c>
    </row>
    <row r="827" spans="1:25" x14ac:dyDescent="0.3">
      <c r="A827" s="18" t="s">
        <v>1512</v>
      </c>
      <c r="B827">
        <v>57000</v>
      </c>
      <c r="C827">
        <v>56969</v>
      </c>
      <c r="D827" s="18" t="s">
        <v>78</v>
      </c>
      <c r="E827">
        <v>94</v>
      </c>
      <c r="F827">
        <v>0</v>
      </c>
      <c r="G827">
        <v>0</v>
      </c>
      <c r="H827">
        <v>0</v>
      </c>
      <c r="I827">
        <v>28</v>
      </c>
      <c r="J827">
        <v>0</v>
      </c>
      <c r="K827">
        <v>0</v>
      </c>
      <c r="L827">
        <v>0</v>
      </c>
      <c r="M827">
        <v>0</v>
      </c>
      <c r="N827">
        <v>40</v>
      </c>
      <c r="O827">
        <v>1</v>
      </c>
      <c r="P827">
        <v>1</v>
      </c>
      <c r="Q827">
        <v>3</v>
      </c>
      <c r="R827">
        <v>0</v>
      </c>
      <c r="S827">
        <v>638</v>
      </c>
      <c r="T827">
        <v>1.0029999999999999</v>
      </c>
      <c r="U827">
        <v>0.89</v>
      </c>
      <c r="V827">
        <v>1</v>
      </c>
      <c r="W827">
        <v>0</v>
      </c>
      <c r="X827">
        <v>800</v>
      </c>
      <c r="Y827">
        <v>0</v>
      </c>
    </row>
    <row r="828" spans="1:25" x14ac:dyDescent="0.3">
      <c r="A828" s="18" t="s">
        <v>1512</v>
      </c>
      <c r="B828">
        <v>81000</v>
      </c>
      <c r="C828">
        <v>80794</v>
      </c>
      <c r="D828" s="18" t="s">
        <v>79</v>
      </c>
      <c r="E828">
        <v>185.3</v>
      </c>
      <c r="F828">
        <v>33.9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1</v>
      </c>
      <c r="M828">
        <v>0</v>
      </c>
      <c r="N828">
        <v>40</v>
      </c>
      <c r="O828">
        <v>0</v>
      </c>
      <c r="P828">
        <v>1.1399999999999999</v>
      </c>
      <c r="Q828">
        <v>4</v>
      </c>
      <c r="R828">
        <v>0</v>
      </c>
      <c r="S828">
        <v>700</v>
      </c>
      <c r="T828">
        <v>1.101</v>
      </c>
      <c r="U828">
        <v>1.1499999999999999</v>
      </c>
      <c r="V828">
        <v>1.1100000000000001</v>
      </c>
      <c r="W828">
        <v>0</v>
      </c>
      <c r="X828">
        <v>150</v>
      </c>
      <c r="Y828">
        <v>0</v>
      </c>
    </row>
    <row r="829" spans="1:25" x14ac:dyDescent="0.3">
      <c r="A829" s="18" t="s">
        <v>1512</v>
      </c>
      <c r="B829">
        <v>72000</v>
      </c>
      <c r="C829">
        <v>71900</v>
      </c>
      <c r="D829" s="18" t="s">
        <v>79</v>
      </c>
      <c r="E829">
        <v>200.2</v>
      </c>
      <c r="F829">
        <v>80</v>
      </c>
      <c r="G829">
        <v>40.200000000000003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>
        <v>40</v>
      </c>
      <c r="O829">
        <v>0</v>
      </c>
      <c r="P829">
        <v>1.1299999999999999</v>
      </c>
      <c r="Q829">
        <v>3</v>
      </c>
      <c r="R829">
        <v>0</v>
      </c>
      <c r="S829">
        <v>392</v>
      </c>
      <c r="T829">
        <v>0.61599999999999999</v>
      </c>
      <c r="U829">
        <v>1</v>
      </c>
      <c r="V829">
        <v>1</v>
      </c>
      <c r="W829">
        <v>0</v>
      </c>
      <c r="X829">
        <v>600</v>
      </c>
      <c r="Y829">
        <v>0</v>
      </c>
    </row>
    <row r="830" spans="1:25" x14ac:dyDescent="0.3">
      <c r="A830" s="18" t="s">
        <v>1512</v>
      </c>
      <c r="B830">
        <v>94000</v>
      </c>
      <c r="C830">
        <v>93839</v>
      </c>
      <c r="D830" s="18" t="s">
        <v>88</v>
      </c>
      <c r="E830">
        <v>165.4</v>
      </c>
      <c r="F830">
        <v>71.900000000000006</v>
      </c>
      <c r="G830">
        <v>0</v>
      </c>
      <c r="H830">
        <v>0</v>
      </c>
      <c r="I830">
        <v>29.2</v>
      </c>
      <c r="J830">
        <v>0</v>
      </c>
      <c r="K830">
        <v>0</v>
      </c>
      <c r="L830">
        <v>1</v>
      </c>
      <c r="M830">
        <v>0</v>
      </c>
      <c r="N830">
        <v>24</v>
      </c>
      <c r="O830">
        <v>0</v>
      </c>
      <c r="P830">
        <v>1</v>
      </c>
      <c r="Q830">
        <v>4</v>
      </c>
      <c r="R830">
        <v>0</v>
      </c>
      <c r="S830">
        <v>446</v>
      </c>
      <c r="T830">
        <v>0.70099999999999996</v>
      </c>
      <c r="U830">
        <v>0.99</v>
      </c>
      <c r="V830">
        <v>1</v>
      </c>
      <c r="W830">
        <v>0</v>
      </c>
      <c r="X830">
        <v>330</v>
      </c>
      <c r="Y830">
        <v>0</v>
      </c>
    </row>
    <row r="831" spans="1:25" x14ac:dyDescent="0.3">
      <c r="A831" s="18" t="s">
        <v>1512</v>
      </c>
      <c r="B831">
        <v>82500</v>
      </c>
      <c r="C831">
        <v>81229</v>
      </c>
      <c r="D831" s="18" t="s">
        <v>79</v>
      </c>
      <c r="E831">
        <v>155.5</v>
      </c>
      <c r="F831">
        <v>0</v>
      </c>
      <c r="G831">
        <v>0</v>
      </c>
      <c r="H831">
        <v>0</v>
      </c>
      <c r="I831">
        <v>25.9</v>
      </c>
      <c r="J831">
        <v>0</v>
      </c>
      <c r="K831">
        <v>0</v>
      </c>
      <c r="L831">
        <v>0</v>
      </c>
      <c r="M831">
        <v>0</v>
      </c>
      <c r="N831">
        <v>21</v>
      </c>
      <c r="O831">
        <v>1</v>
      </c>
      <c r="P831">
        <v>1.143</v>
      </c>
      <c r="Q831">
        <v>3</v>
      </c>
      <c r="R831">
        <v>0</v>
      </c>
      <c r="S831">
        <v>750</v>
      </c>
      <c r="T831">
        <v>1.179</v>
      </c>
      <c r="U831">
        <v>1.19</v>
      </c>
      <c r="V831">
        <v>1.1100000000000001</v>
      </c>
      <c r="W831">
        <v>0</v>
      </c>
      <c r="X831">
        <v>140</v>
      </c>
      <c r="Y831">
        <v>0</v>
      </c>
    </row>
    <row r="832" spans="1:25" x14ac:dyDescent="0.3">
      <c r="A832" s="18" t="s">
        <v>1512</v>
      </c>
      <c r="B832">
        <v>137000</v>
      </c>
      <c r="C832">
        <v>135518</v>
      </c>
      <c r="D832" s="18" t="s">
        <v>79</v>
      </c>
      <c r="E832">
        <v>198.7</v>
      </c>
      <c r="F832">
        <v>0</v>
      </c>
      <c r="G832">
        <v>0</v>
      </c>
      <c r="H832">
        <v>0</v>
      </c>
      <c r="I832">
        <v>29.3</v>
      </c>
      <c r="J832">
        <v>120.4</v>
      </c>
      <c r="K832">
        <v>0</v>
      </c>
      <c r="L832">
        <v>1</v>
      </c>
      <c r="M832">
        <v>0</v>
      </c>
      <c r="N832">
        <v>40</v>
      </c>
      <c r="O832">
        <v>0</v>
      </c>
      <c r="P832">
        <v>1.0449999999999999</v>
      </c>
      <c r="Q832">
        <v>3</v>
      </c>
      <c r="R832">
        <v>0</v>
      </c>
      <c r="S832">
        <v>821.1</v>
      </c>
      <c r="T832">
        <v>1.258</v>
      </c>
      <c r="U832">
        <v>1</v>
      </c>
      <c r="V832">
        <v>1</v>
      </c>
      <c r="W832">
        <v>0</v>
      </c>
      <c r="X832">
        <v>100</v>
      </c>
      <c r="Y832">
        <v>16</v>
      </c>
    </row>
    <row r="833" spans="1:25" x14ac:dyDescent="0.3">
      <c r="A833" s="18" t="s">
        <v>1512</v>
      </c>
      <c r="B833">
        <v>54000</v>
      </c>
      <c r="C833">
        <v>53767</v>
      </c>
      <c r="D833" s="18" t="s">
        <v>80</v>
      </c>
      <c r="E833">
        <v>83.4</v>
      </c>
      <c r="F833">
        <v>0</v>
      </c>
      <c r="G833">
        <v>0</v>
      </c>
      <c r="H833">
        <v>0</v>
      </c>
      <c r="I833">
        <v>32.4</v>
      </c>
      <c r="J833">
        <v>11.2</v>
      </c>
      <c r="K833">
        <v>0</v>
      </c>
      <c r="L833">
        <v>0</v>
      </c>
      <c r="M833">
        <v>0</v>
      </c>
      <c r="N833">
        <v>40</v>
      </c>
      <c r="O833">
        <v>0</v>
      </c>
      <c r="P833">
        <v>1</v>
      </c>
      <c r="Q833">
        <v>2</v>
      </c>
      <c r="R833">
        <v>0</v>
      </c>
      <c r="S833">
        <v>264</v>
      </c>
      <c r="T833">
        <v>0.41499999999999998</v>
      </c>
      <c r="U833">
        <v>1</v>
      </c>
      <c r="V833">
        <v>1</v>
      </c>
      <c r="W833">
        <v>0</v>
      </c>
      <c r="X833">
        <v>281</v>
      </c>
      <c r="Y833">
        <v>0</v>
      </c>
    </row>
    <row r="834" spans="1:25" x14ac:dyDescent="0.3">
      <c r="A834" s="18" t="s">
        <v>1512</v>
      </c>
      <c r="B834">
        <v>112000</v>
      </c>
      <c r="C834">
        <v>110468</v>
      </c>
      <c r="D834" s="18" t="s">
        <v>79</v>
      </c>
      <c r="E834">
        <v>172.6</v>
      </c>
      <c r="F834">
        <v>0</v>
      </c>
      <c r="G834">
        <v>0</v>
      </c>
      <c r="H834">
        <v>0</v>
      </c>
      <c r="I834">
        <v>41.2</v>
      </c>
      <c r="J834">
        <v>0</v>
      </c>
      <c r="K834">
        <v>0</v>
      </c>
      <c r="L834">
        <v>0</v>
      </c>
      <c r="M834">
        <v>0</v>
      </c>
      <c r="N834">
        <v>20</v>
      </c>
      <c r="O834">
        <v>0</v>
      </c>
      <c r="P834">
        <v>1.248</v>
      </c>
      <c r="Q834">
        <v>4</v>
      </c>
      <c r="R834">
        <v>0</v>
      </c>
      <c r="S834">
        <v>834</v>
      </c>
      <c r="T834">
        <v>1.258</v>
      </c>
      <c r="U834">
        <v>1</v>
      </c>
      <c r="V834">
        <v>1</v>
      </c>
      <c r="W834">
        <v>0</v>
      </c>
      <c r="X834">
        <v>520</v>
      </c>
      <c r="Y834">
        <v>0</v>
      </c>
    </row>
    <row r="835" spans="1:25" x14ac:dyDescent="0.3">
      <c r="A835" s="18" t="s">
        <v>1512</v>
      </c>
      <c r="B835">
        <v>48000</v>
      </c>
      <c r="C835">
        <v>47813</v>
      </c>
      <c r="D835" s="18" t="s">
        <v>80</v>
      </c>
      <c r="E835">
        <v>96</v>
      </c>
      <c r="F835">
        <v>0</v>
      </c>
      <c r="G835">
        <v>0</v>
      </c>
      <c r="H835">
        <v>0</v>
      </c>
      <c r="I835">
        <v>0</v>
      </c>
      <c r="J835">
        <v>5.9</v>
      </c>
      <c r="K835">
        <v>0</v>
      </c>
      <c r="L835">
        <v>1</v>
      </c>
      <c r="M835">
        <v>0</v>
      </c>
      <c r="N835">
        <v>40</v>
      </c>
      <c r="O835">
        <v>0</v>
      </c>
      <c r="P835">
        <v>1</v>
      </c>
      <c r="Q835">
        <v>2</v>
      </c>
      <c r="R835">
        <v>0</v>
      </c>
      <c r="S835">
        <v>292</v>
      </c>
      <c r="T835">
        <v>0.45900000000000002</v>
      </c>
      <c r="U835">
        <v>1</v>
      </c>
      <c r="V835">
        <v>1</v>
      </c>
      <c r="W835">
        <v>0</v>
      </c>
      <c r="X835">
        <v>284</v>
      </c>
      <c r="Y835">
        <v>0</v>
      </c>
    </row>
    <row r="836" spans="1:25" x14ac:dyDescent="0.3">
      <c r="A836" s="18" t="s">
        <v>1513</v>
      </c>
      <c r="B836">
        <v>39900</v>
      </c>
      <c r="C836">
        <v>39849</v>
      </c>
      <c r="D836" s="18" t="s">
        <v>80</v>
      </c>
      <c r="E836">
        <v>92.5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37</v>
      </c>
      <c r="O836">
        <v>0</v>
      </c>
      <c r="P836">
        <v>1</v>
      </c>
      <c r="Q836">
        <v>2</v>
      </c>
      <c r="R836">
        <v>0</v>
      </c>
      <c r="S836">
        <v>187</v>
      </c>
      <c r="T836">
        <v>0.29399999999999998</v>
      </c>
      <c r="U836">
        <v>1.0900000000000001</v>
      </c>
      <c r="V836">
        <v>1.1100000000000001</v>
      </c>
      <c r="W836">
        <v>0</v>
      </c>
      <c r="X836">
        <v>800</v>
      </c>
      <c r="Y836">
        <v>0</v>
      </c>
    </row>
    <row r="837" spans="1:25" x14ac:dyDescent="0.3">
      <c r="A837" s="18" t="s">
        <v>1511</v>
      </c>
      <c r="B837">
        <v>97900</v>
      </c>
      <c r="C837">
        <v>97849</v>
      </c>
      <c r="D837" s="18" t="s">
        <v>78</v>
      </c>
      <c r="E837">
        <v>159.19999999999999</v>
      </c>
      <c r="F837">
        <v>0</v>
      </c>
      <c r="G837">
        <v>0</v>
      </c>
      <c r="H837">
        <v>0</v>
      </c>
      <c r="I837">
        <v>24</v>
      </c>
      <c r="J837">
        <v>0</v>
      </c>
      <c r="K837">
        <v>0</v>
      </c>
      <c r="L837">
        <v>1</v>
      </c>
      <c r="M837">
        <v>0</v>
      </c>
      <c r="N837">
        <v>17</v>
      </c>
      <c r="O837">
        <v>0</v>
      </c>
      <c r="P837">
        <v>1</v>
      </c>
      <c r="Q837">
        <v>5</v>
      </c>
      <c r="R837">
        <v>0</v>
      </c>
      <c r="S837">
        <v>428</v>
      </c>
      <c r="T837">
        <v>0.67300000000000004</v>
      </c>
      <c r="U837">
        <v>1</v>
      </c>
      <c r="V837">
        <v>1</v>
      </c>
      <c r="W837">
        <v>0</v>
      </c>
      <c r="X837">
        <v>350</v>
      </c>
      <c r="Y837">
        <v>0</v>
      </c>
    </row>
    <row r="838" spans="1:25" x14ac:dyDescent="0.3">
      <c r="A838" s="18" t="s">
        <v>1511</v>
      </c>
      <c r="B838">
        <v>56100</v>
      </c>
      <c r="C838">
        <v>56078</v>
      </c>
      <c r="D838" s="18" t="s">
        <v>80</v>
      </c>
      <c r="E838">
        <v>94.5</v>
      </c>
      <c r="F838">
        <v>0</v>
      </c>
      <c r="G838">
        <v>0</v>
      </c>
      <c r="H838">
        <v>28.6</v>
      </c>
      <c r="I838">
        <v>0</v>
      </c>
      <c r="J838">
        <v>0</v>
      </c>
      <c r="K838">
        <v>0</v>
      </c>
      <c r="L838">
        <v>1</v>
      </c>
      <c r="M838">
        <v>0</v>
      </c>
      <c r="N838">
        <v>40</v>
      </c>
      <c r="O838">
        <v>0.5</v>
      </c>
      <c r="P838">
        <v>1</v>
      </c>
      <c r="Q838">
        <v>2</v>
      </c>
      <c r="R838">
        <v>0</v>
      </c>
      <c r="S838">
        <v>233</v>
      </c>
      <c r="T838">
        <v>0.36599999999999999</v>
      </c>
      <c r="U838">
        <v>1</v>
      </c>
      <c r="V838">
        <v>1</v>
      </c>
      <c r="W838">
        <v>0</v>
      </c>
      <c r="X838">
        <v>600</v>
      </c>
      <c r="Y838">
        <v>0</v>
      </c>
    </row>
    <row r="839" spans="1:25" x14ac:dyDescent="0.3">
      <c r="A839" s="18" t="s">
        <v>1511</v>
      </c>
      <c r="B839">
        <v>115000</v>
      </c>
      <c r="C839">
        <v>114814</v>
      </c>
      <c r="D839" s="18" t="s">
        <v>79</v>
      </c>
      <c r="E839">
        <v>222.1</v>
      </c>
      <c r="F839">
        <v>74</v>
      </c>
      <c r="G839">
        <v>0</v>
      </c>
      <c r="H839">
        <v>0</v>
      </c>
      <c r="I839">
        <v>39.6</v>
      </c>
      <c r="J839">
        <v>0</v>
      </c>
      <c r="K839">
        <v>0</v>
      </c>
      <c r="L839">
        <v>1</v>
      </c>
      <c r="M839">
        <v>0</v>
      </c>
      <c r="N839">
        <v>40</v>
      </c>
      <c r="O839">
        <v>0</v>
      </c>
      <c r="P839">
        <v>1.044</v>
      </c>
      <c r="Q839">
        <v>7</v>
      </c>
      <c r="R839">
        <v>0</v>
      </c>
      <c r="S839">
        <v>745</v>
      </c>
      <c r="T839">
        <v>1.171</v>
      </c>
      <c r="U839">
        <v>1.0900000000000001</v>
      </c>
      <c r="V839">
        <v>1</v>
      </c>
      <c r="W839">
        <v>0</v>
      </c>
      <c r="X839">
        <v>150</v>
      </c>
      <c r="Y839">
        <v>14</v>
      </c>
    </row>
    <row r="840" spans="1:25" x14ac:dyDescent="0.3">
      <c r="A840" s="18" t="s">
        <v>1511</v>
      </c>
      <c r="B840">
        <v>104000</v>
      </c>
      <c r="C840">
        <v>103545</v>
      </c>
      <c r="D840" s="18" t="s">
        <v>78</v>
      </c>
      <c r="E840">
        <v>164.8</v>
      </c>
      <c r="F840">
        <v>0</v>
      </c>
      <c r="G840">
        <v>0</v>
      </c>
      <c r="H840">
        <v>0</v>
      </c>
      <c r="I840">
        <v>34.1</v>
      </c>
      <c r="J840">
        <v>0</v>
      </c>
      <c r="K840">
        <v>0</v>
      </c>
      <c r="L840">
        <v>1</v>
      </c>
      <c r="M840">
        <v>0</v>
      </c>
      <c r="N840">
        <v>40</v>
      </c>
      <c r="O840">
        <v>0</v>
      </c>
      <c r="P840">
        <v>1</v>
      </c>
      <c r="Q840">
        <v>2</v>
      </c>
      <c r="R840">
        <v>0</v>
      </c>
      <c r="S840">
        <v>624</v>
      </c>
      <c r="T840">
        <v>0.98099999999999998</v>
      </c>
      <c r="U840">
        <v>1.07</v>
      </c>
      <c r="V840">
        <v>1</v>
      </c>
      <c r="W840">
        <v>0</v>
      </c>
      <c r="X840">
        <v>402</v>
      </c>
      <c r="Y840">
        <v>0</v>
      </c>
    </row>
    <row r="841" spans="1:25" x14ac:dyDescent="0.3">
      <c r="A841" s="18" t="s">
        <v>1511</v>
      </c>
      <c r="B841">
        <v>77200</v>
      </c>
      <c r="C841">
        <v>76966</v>
      </c>
      <c r="D841" s="18" t="s">
        <v>80</v>
      </c>
      <c r="E841">
        <v>104.4</v>
      </c>
      <c r="F841">
        <v>0</v>
      </c>
      <c r="G841">
        <v>0</v>
      </c>
      <c r="H841">
        <v>0</v>
      </c>
      <c r="I841">
        <v>31.5</v>
      </c>
      <c r="J841">
        <v>87.4</v>
      </c>
      <c r="K841">
        <v>0</v>
      </c>
      <c r="L841">
        <v>0</v>
      </c>
      <c r="M841">
        <v>0</v>
      </c>
      <c r="N841">
        <v>40</v>
      </c>
      <c r="O841">
        <v>0</v>
      </c>
      <c r="P841">
        <v>1</v>
      </c>
      <c r="Q841">
        <v>2</v>
      </c>
      <c r="R841">
        <v>0</v>
      </c>
      <c r="S841">
        <v>451.9</v>
      </c>
      <c r="T841">
        <v>0.71099999999999997</v>
      </c>
      <c r="U841">
        <v>1</v>
      </c>
      <c r="V841">
        <v>1</v>
      </c>
      <c r="W841">
        <v>0</v>
      </c>
      <c r="X841">
        <v>100</v>
      </c>
      <c r="Y841">
        <v>0</v>
      </c>
    </row>
    <row r="842" spans="1:25" x14ac:dyDescent="0.3">
      <c r="A842" s="18" t="s">
        <v>1511</v>
      </c>
      <c r="B842">
        <v>143500</v>
      </c>
      <c r="C842">
        <v>142001</v>
      </c>
      <c r="D842" s="18" t="s">
        <v>79</v>
      </c>
      <c r="E842">
        <v>190.2</v>
      </c>
      <c r="F842">
        <v>0</v>
      </c>
      <c r="G842">
        <v>0</v>
      </c>
      <c r="H842">
        <v>0</v>
      </c>
      <c r="I842">
        <v>55.2</v>
      </c>
      <c r="J842">
        <v>0</v>
      </c>
      <c r="K842">
        <v>0</v>
      </c>
      <c r="L842">
        <v>0</v>
      </c>
      <c r="M842">
        <v>0</v>
      </c>
      <c r="N842">
        <v>40</v>
      </c>
      <c r="O842">
        <v>0</v>
      </c>
      <c r="P842">
        <v>1.3520000000000001</v>
      </c>
      <c r="Q842">
        <v>4</v>
      </c>
      <c r="R842">
        <v>0</v>
      </c>
      <c r="S842">
        <v>1020</v>
      </c>
      <c r="T842">
        <v>1.258</v>
      </c>
      <c r="U842">
        <v>0.93</v>
      </c>
      <c r="V842">
        <v>0.96</v>
      </c>
      <c r="W842">
        <v>0</v>
      </c>
      <c r="X842">
        <v>560</v>
      </c>
      <c r="Y842">
        <v>65</v>
      </c>
    </row>
    <row r="843" spans="1:25" x14ac:dyDescent="0.3">
      <c r="A843" s="18" t="s">
        <v>1511</v>
      </c>
      <c r="B843">
        <v>53800</v>
      </c>
      <c r="C843">
        <v>53428</v>
      </c>
      <c r="D843" s="18" t="s">
        <v>78</v>
      </c>
      <c r="E843">
        <v>105.8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30</v>
      </c>
      <c r="O843">
        <v>0</v>
      </c>
      <c r="P843">
        <v>1</v>
      </c>
      <c r="Q843">
        <v>3</v>
      </c>
      <c r="R843">
        <v>0</v>
      </c>
      <c r="S843">
        <v>238</v>
      </c>
      <c r="T843">
        <v>0.374</v>
      </c>
      <c r="U843">
        <v>1.33</v>
      </c>
      <c r="V843">
        <v>1</v>
      </c>
      <c r="W843">
        <v>0</v>
      </c>
      <c r="X843">
        <v>800</v>
      </c>
      <c r="Y843">
        <v>0</v>
      </c>
    </row>
    <row r="844" spans="1:25" x14ac:dyDescent="0.3">
      <c r="A844" s="18" t="s">
        <v>1511</v>
      </c>
      <c r="B844">
        <v>82000</v>
      </c>
      <c r="C844">
        <v>81812</v>
      </c>
      <c r="D844" s="18" t="s">
        <v>80</v>
      </c>
      <c r="E844">
        <v>202.3</v>
      </c>
      <c r="F844">
        <v>0</v>
      </c>
      <c r="G844">
        <v>0</v>
      </c>
      <c r="H844">
        <v>0</v>
      </c>
      <c r="I844">
        <v>37.9</v>
      </c>
      <c r="J844">
        <v>0</v>
      </c>
      <c r="K844">
        <v>0</v>
      </c>
      <c r="L844">
        <v>1</v>
      </c>
      <c r="M844">
        <v>0</v>
      </c>
      <c r="N844">
        <v>40</v>
      </c>
      <c r="O844">
        <v>0</v>
      </c>
      <c r="P844">
        <v>1</v>
      </c>
      <c r="Q844">
        <v>3</v>
      </c>
      <c r="R844">
        <v>0</v>
      </c>
      <c r="S844">
        <v>491.5</v>
      </c>
      <c r="T844">
        <v>0.77300000000000002</v>
      </c>
      <c r="U844">
        <v>0.93</v>
      </c>
      <c r="V844">
        <v>1</v>
      </c>
      <c r="W844">
        <v>0</v>
      </c>
      <c r="X844">
        <v>100</v>
      </c>
      <c r="Y844">
        <v>0</v>
      </c>
    </row>
    <row r="845" spans="1:25" x14ac:dyDescent="0.3">
      <c r="A845" s="18" t="s">
        <v>1509</v>
      </c>
      <c r="B845">
        <v>85000</v>
      </c>
      <c r="C845">
        <v>84736</v>
      </c>
      <c r="D845" s="18" t="s">
        <v>88</v>
      </c>
      <c r="E845">
        <v>158</v>
      </c>
      <c r="F845">
        <v>46</v>
      </c>
      <c r="G845">
        <v>56</v>
      </c>
      <c r="H845">
        <v>0</v>
      </c>
      <c r="I845">
        <v>0</v>
      </c>
      <c r="J845">
        <v>0</v>
      </c>
      <c r="K845">
        <v>1</v>
      </c>
      <c r="L845">
        <v>1</v>
      </c>
      <c r="M845">
        <v>0</v>
      </c>
      <c r="N845">
        <v>40</v>
      </c>
      <c r="O845">
        <v>0.5</v>
      </c>
      <c r="P845">
        <v>1</v>
      </c>
      <c r="Q845">
        <v>5</v>
      </c>
      <c r="R845">
        <v>0</v>
      </c>
      <c r="S845">
        <v>191.6</v>
      </c>
      <c r="T845">
        <v>0.30099999999999999</v>
      </c>
      <c r="U845">
        <v>1.05</v>
      </c>
      <c r="V845">
        <v>0.93</v>
      </c>
      <c r="W845">
        <v>0</v>
      </c>
      <c r="X845">
        <v>20</v>
      </c>
      <c r="Y845">
        <v>0</v>
      </c>
    </row>
    <row r="846" spans="1:25" x14ac:dyDescent="0.3">
      <c r="A846" s="18" t="s">
        <v>1509</v>
      </c>
      <c r="B846">
        <v>63000</v>
      </c>
      <c r="C846">
        <v>62913</v>
      </c>
      <c r="D846" s="18" t="s">
        <v>78</v>
      </c>
      <c r="E846">
        <v>142.1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1</v>
      </c>
      <c r="M846">
        <v>0</v>
      </c>
      <c r="N846">
        <v>40</v>
      </c>
      <c r="O846">
        <v>0</v>
      </c>
      <c r="P846">
        <v>1</v>
      </c>
      <c r="Q846">
        <v>4</v>
      </c>
      <c r="R846">
        <v>1</v>
      </c>
      <c r="S846">
        <v>211</v>
      </c>
      <c r="T846">
        <v>0.33200000000000002</v>
      </c>
      <c r="U846">
        <v>1</v>
      </c>
      <c r="V846">
        <v>1</v>
      </c>
      <c r="W846">
        <v>0</v>
      </c>
      <c r="X846">
        <v>150</v>
      </c>
      <c r="Y846">
        <v>22</v>
      </c>
    </row>
    <row r="847" spans="1:25" x14ac:dyDescent="0.3">
      <c r="A847" s="18" t="s">
        <v>1509</v>
      </c>
      <c r="B847">
        <v>64000</v>
      </c>
      <c r="C847">
        <v>63717</v>
      </c>
      <c r="D847" s="18" t="s">
        <v>78</v>
      </c>
      <c r="E847">
        <v>134.1</v>
      </c>
      <c r="F847">
        <v>0</v>
      </c>
      <c r="G847">
        <v>0</v>
      </c>
      <c r="H847">
        <v>0</v>
      </c>
      <c r="I847">
        <v>20.8</v>
      </c>
      <c r="J847">
        <v>27.9</v>
      </c>
      <c r="K847">
        <v>0</v>
      </c>
      <c r="L847">
        <v>0</v>
      </c>
      <c r="M847">
        <v>0</v>
      </c>
      <c r="N847">
        <v>40</v>
      </c>
      <c r="O847">
        <v>0</v>
      </c>
      <c r="P847">
        <v>1</v>
      </c>
      <c r="Q847">
        <v>4</v>
      </c>
      <c r="R847">
        <v>0</v>
      </c>
      <c r="S847">
        <v>514</v>
      </c>
      <c r="T847">
        <v>0.80800000000000005</v>
      </c>
      <c r="U847">
        <v>0.94</v>
      </c>
      <c r="V847">
        <v>1.07</v>
      </c>
      <c r="W847">
        <v>0</v>
      </c>
      <c r="X847">
        <v>200</v>
      </c>
      <c r="Y847">
        <v>0</v>
      </c>
    </row>
    <row r="848" spans="1:25" x14ac:dyDescent="0.3">
      <c r="A848" s="18" t="s">
        <v>1509</v>
      </c>
      <c r="B848">
        <v>87500</v>
      </c>
      <c r="C848">
        <v>86968</v>
      </c>
      <c r="D848" s="18" t="s">
        <v>80</v>
      </c>
      <c r="E848">
        <v>161</v>
      </c>
      <c r="F848">
        <v>0</v>
      </c>
      <c r="G848">
        <v>0</v>
      </c>
      <c r="H848">
        <v>0</v>
      </c>
      <c r="I848">
        <v>32</v>
      </c>
      <c r="J848">
        <v>0</v>
      </c>
      <c r="K848">
        <v>0</v>
      </c>
      <c r="L848">
        <v>0</v>
      </c>
      <c r="M848">
        <v>0</v>
      </c>
      <c r="N848">
        <v>40</v>
      </c>
      <c r="O848">
        <v>0</v>
      </c>
      <c r="P848">
        <v>1</v>
      </c>
      <c r="Q848">
        <v>3</v>
      </c>
      <c r="R848">
        <v>0</v>
      </c>
      <c r="S848">
        <v>421</v>
      </c>
      <c r="T848">
        <v>0.66200000000000003</v>
      </c>
      <c r="U848">
        <v>1</v>
      </c>
      <c r="V848">
        <v>0.91</v>
      </c>
      <c r="W848">
        <v>0</v>
      </c>
      <c r="X848">
        <v>90</v>
      </c>
      <c r="Y848">
        <v>0</v>
      </c>
    </row>
    <row r="849" spans="1:25" x14ac:dyDescent="0.3">
      <c r="A849" s="18" t="s">
        <v>1509</v>
      </c>
      <c r="B849">
        <v>80500</v>
      </c>
      <c r="C849">
        <v>78814</v>
      </c>
      <c r="D849" s="18" t="s">
        <v>88</v>
      </c>
      <c r="E849">
        <v>130.5</v>
      </c>
      <c r="F849">
        <v>0</v>
      </c>
      <c r="G849">
        <v>0</v>
      </c>
      <c r="H849">
        <v>0</v>
      </c>
      <c r="I849">
        <v>30</v>
      </c>
      <c r="J849">
        <v>0</v>
      </c>
      <c r="K849">
        <v>0</v>
      </c>
      <c r="L849">
        <v>0</v>
      </c>
      <c r="M849">
        <v>0</v>
      </c>
      <c r="N849">
        <v>24</v>
      </c>
      <c r="O849">
        <v>0</v>
      </c>
      <c r="P849">
        <v>1</v>
      </c>
      <c r="Q849">
        <v>3</v>
      </c>
      <c r="R849">
        <v>0</v>
      </c>
      <c r="S849">
        <v>653</v>
      </c>
      <c r="T849">
        <v>1.0269999999999999</v>
      </c>
      <c r="U849">
        <v>1.1299999999999999</v>
      </c>
      <c r="V849">
        <v>1</v>
      </c>
      <c r="W849">
        <v>0</v>
      </c>
      <c r="X849">
        <v>130</v>
      </c>
      <c r="Y849">
        <v>0</v>
      </c>
    </row>
    <row r="850" spans="1:25" x14ac:dyDescent="0.3">
      <c r="A850" s="18" t="s">
        <v>1509</v>
      </c>
      <c r="B850">
        <v>97000</v>
      </c>
      <c r="C850">
        <v>96336</v>
      </c>
      <c r="D850" s="18" t="s">
        <v>79</v>
      </c>
      <c r="E850">
        <v>282.2</v>
      </c>
      <c r="F850">
        <v>69.3</v>
      </c>
      <c r="G850">
        <v>93.1</v>
      </c>
      <c r="H850">
        <v>0</v>
      </c>
      <c r="I850">
        <v>48.2</v>
      </c>
      <c r="J850">
        <v>0</v>
      </c>
      <c r="K850">
        <v>0</v>
      </c>
      <c r="L850">
        <v>0</v>
      </c>
      <c r="M850">
        <v>1</v>
      </c>
      <c r="N850">
        <v>37</v>
      </c>
      <c r="O850">
        <v>0</v>
      </c>
      <c r="P850">
        <v>1.0960000000000001</v>
      </c>
      <c r="Q850">
        <v>7</v>
      </c>
      <c r="R850">
        <v>0</v>
      </c>
      <c r="S850">
        <v>813</v>
      </c>
      <c r="T850">
        <v>1.258</v>
      </c>
      <c r="U850">
        <v>1.25</v>
      </c>
      <c r="V850">
        <v>1.07</v>
      </c>
      <c r="W850">
        <v>0</v>
      </c>
      <c r="X850">
        <v>150</v>
      </c>
      <c r="Y850">
        <v>0</v>
      </c>
    </row>
    <row r="851" spans="1:25" x14ac:dyDescent="0.3">
      <c r="A851" s="18" t="s">
        <v>1509</v>
      </c>
      <c r="B851">
        <v>115000</v>
      </c>
      <c r="C851">
        <v>112865</v>
      </c>
      <c r="D851" s="18" t="s">
        <v>79</v>
      </c>
      <c r="E851">
        <v>190.9</v>
      </c>
      <c r="F851">
        <v>0</v>
      </c>
      <c r="G851">
        <v>0</v>
      </c>
      <c r="H851">
        <v>0</v>
      </c>
      <c r="I851">
        <v>39.1</v>
      </c>
      <c r="J851">
        <v>0</v>
      </c>
      <c r="K851">
        <v>0</v>
      </c>
      <c r="L851">
        <v>0</v>
      </c>
      <c r="M851">
        <v>0</v>
      </c>
      <c r="N851">
        <v>40</v>
      </c>
      <c r="O851">
        <v>0</v>
      </c>
      <c r="P851">
        <v>1.2629999999999999</v>
      </c>
      <c r="Q851">
        <v>5</v>
      </c>
      <c r="R851">
        <v>0</v>
      </c>
      <c r="S851">
        <v>1501</v>
      </c>
      <c r="T851">
        <v>1.258</v>
      </c>
      <c r="U851">
        <v>1</v>
      </c>
      <c r="V851">
        <v>1</v>
      </c>
      <c r="W851">
        <v>0</v>
      </c>
      <c r="X851">
        <v>402</v>
      </c>
      <c r="Y851">
        <v>0</v>
      </c>
    </row>
    <row r="852" spans="1:25" x14ac:dyDescent="0.3">
      <c r="A852" s="18" t="s">
        <v>1509</v>
      </c>
      <c r="B852">
        <v>85500</v>
      </c>
      <c r="C852">
        <v>80288</v>
      </c>
      <c r="D852" s="18" t="s">
        <v>78</v>
      </c>
      <c r="E852">
        <v>180.3</v>
      </c>
      <c r="F852">
        <v>0</v>
      </c>
      <c r="G852">
        <v>0</v>
      </c>
      <c r="H852">
        <v>0</v>
      </c>
      <c r="I852">
        <v>24</v>
      </c>
      <c r="J852">
        <v>0</v>
      </c>
      <c r="K852">
        <v>0</v>
      </c>
      <c r="L852">
        <v>1</v>
      </c>
      <c r="M852">
        <v>0</v>
      </c>
      <c r="N852">
        <v>4</v>
      </c>
      <c r="O852">
        <v>0</v>
      </c>
      <c r="P852">
        <v>1</v>
      </c>
      <c r="Q852">
        <v>5</v>
      </c>
      <c r="R852">
        <v>0</v>
      </c>
      <c r="S852">
        <v>475.3</v>
      </c>
      <c r="T852">
        <v>0.747</v>
      </c>
      <c r="U852">
        <v>1</v>
      </c>
      <c r="V852">
        <v>1</v>
      </c>
      <c r="W852">
        <v>0</v>
      </c>
      <c r="X852">
        <v>850</v>
      </c>
      <c r="Y852">
        <v>0</v>
      </c>
    </row>
    <row r="853" spans="1:25" x14ac:dyDescent="0.3">
      <c r="A853" s="18" t="s">
        <v>1515</v>
      </c>
      <c r="B853">
        <v>44000</v>
      </c>
      <c r="C853">
        <v>43980</v>
      </c>
      <c r="D853" s="18" t="s">
        <v>88</v>
      </c>
      <c r="E853">
        <v>10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40</v>
      </c>
      <c r="O853">
        <v>0</v>
      </c>
      <c r="P853">
        <v>1</v>
      </c>
      <c r="Q853">
        <v>2</v>
      </c>
      <c r="R853">
        <v>0</v>
      </c>
      <c r="S853">
        <v>366</v>
      </c>
      <c r="T853">
        <v>0.57499999999999996</v>
      </c>
      <c r="U853">
        <v>1</v>
      </c>
      <c r="V853">
        <v>1</v>
      </c>
      <c r="W853">
        <v>0</v>
      </c>
      <c r="X853">
        <v>160</v>
      </c>
      <c r="Y853">
        <v>0</v>
      </c>
    </row>
    <row r="854" spans="1:25" x14ac:dyDescent="0.3">
      <c r="A854" s="18" t="s">
        <v>1515</v>
      </c>
      <c r="B854">
        <v>71000</v>
      </c>
      <c r="C854">
        <v>71000</v>
      </c>
      <c r="D854" s="18" t="s">
        <v>79</v>
      </c>
      <c r="E854">
        <v>116</v>
      </c>
      <c r="F854">
        <v>0</v>
      </c>
      <c r="G854">
        <v>47</v>
      </c>
      <c r="H854">
        <v>0</v>
      </c>
      <c r="I854">
        <v>38</v>
      </c>
      <c r="J854">
        <v>0</v>
      </c>
      <c r="K854">
        <v>0</v>
      </c>
      <c r="L854">
        <v>1</v>
      </c>
      <c r="M854">
        <v>0</v>
      </c>
      <c r="N854">
        <v>40</v>
      </c>
      <c r="O854">
        <v>1</v>
      </c>
      <c r="P854">
        <v>1.083</v>
      </c>
      <c r="Q854">
        <v>2</v>
      </c>
      <c r="R854">
        <v>0</v>
      </c>
      <c r="S854">
        <v>759</v>
      </c>
      <c r="T854">
        <v>1.1930000000000001</v>
      </c>
      <c r="U854">
        <v>1.02</v>
      </c>
      <c r="V854">
        <v>0.96</v>
      </c>
      <c r="W854">
        <v>0</v>
      </c>
      <c r="X854">
        <v>300</v>
      </c>
      <c r="Y854">
        <v>0</v>
      </c>
    </row>
    <row r="855" spans="1:25" x14ac:dyDescent="0.3">
      <c r="A855" s="18" t="s">
        <v>1508</v>
      </c>
      <c r="B855">
        <v>93000</v>
      </c>
      <c r="C855">
        <v>92828</v>
      </c>
      <c r="D855" s="18" t="s">
        <v>79</v>
      </c>
      <c r="E855">
        <v>165.6</v>
      </c>
      <c r="F855">
        <v>0</v>
      </c>
      <c r="G855">
        <v>70.8</v>
      </c>
      <c r="H855">
        <v>0</v>
      </c>
      <c r="I855">
        <v>36</v>
      </c>
      <c r="J855">
        <v>0</v>
      </c>
      <c r="K855">
        <v>0</v>
      </c>
      <c r="L855">
        <v>1</v>
      </c>
      <c r="M855">
        <v>0</v>
      </c>
      <c r="N855">
        <v>24</v>
      </c>
      <c r="O855">
        <v>0</v>
      </c>
      <c r="P855">
        <v>1.1040000000000001</v>
      </c>
      <c r="Q855">
        <v>4</v>
      </c>
      <c r="R855">
        <v>0</v>
      </c>
      <c r="S855">
        <v>845</v>
      </c>
      <c r="T855">
        <v>1.258</v>
      </c>
      <c r="U855">
        <v>1.1299999999999999</v>
      </c>
      <c r="V855">
        <v>1</v>
      </c>
      <c r="W855">
        <v>0</v>
      </c>
      <c r="X855">
        <v>500</v>
      </c>
      <c r="Y855">
        <v>0</v>
      </c>
    </row>
    <row r="856" spans="1:25" x14ac:dyDescent="0.3">
      <c r="A856" s="18" t="s">
        <v>1508</v>
      </c>
      <c r="B856">
        <v>102000</v>
      </c>
      <c r="C856">
        <v>101191</v>
      </c>
      <c r="D856" s="18" t="s">
        <v>79</v>
      </c>
      <c r="E856">
        <v>156.1</v>
      </c>
      <c r="F856">
        <v>9.8000000000000007</v>
      </c>
      <c r="G856">
        <v>69.400000000000006</v>
      </c>
      <c r="H856">
        <v>0</v>
      </c>
      <c r="I856">
        <v>57</v>
      </c>
      <c r="J856">
        <v>0</v>
      </c>
      <c r="K856">
        <v>0</v>
      </c>
      <c r="L856">
        <v>0</v>
      </c>
      <c r="M856">
        <v>1</v>
      </c>
      <c r="N856">
        <v>40</v>
      </c>
      <c r="O856">
        <v>1</v>
      </c>
      <c r="P856">
        <v>1.1619999999999999</v>
      </c>
      <c r="Q856">
        <v>4</v>
      </c>
      <c r="R856">
        <v>0</v>
      </c>
      <c r="S856">
        <v>957</v>
      </c>
      <c r="T856">
        <v>1.258</v>
      </c>
      <c r="U856">
        <v>1</v>
      </c>
      <c r="V856">
        <v>1</v>
      </c>
      <c r="W856">
        <v>0</v>
      </c>
      <c r="X856">
        <v>402</v>
      </c>
      <c r="Y856">
        <v>0</v>
      </c>
    </row>
    <row r="857" spans="1:25" x14ac:dyDescent="0.3">
      <c r="A857" s="18" t="s">
        <v>1508</v>
      </c>
      <c r="B857">
        <v>30000</v>
      </c>
      <c r="C857">
        <v>29989</v>
      </c>
      <c r="D857" s="18" t="s">
        <v>80</v>
      </c>
      <c r="E857">
        <v>62.4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40</v>
      </c>
      <c r="O857">
        <v>0</v>
      </c>
      <c r="P857">
        <v>1</v>
      </c>
      <c r="Q857">
        <v>2</v>
      </c>
      <c r="R857">
        <v>0</v>
      </c>
      <c r="S857">
        <v>129</v>
      </c>
      <c r="T857">
        <v>0.20300000000000001</v>
      </c>
      <c r="U857">
        <v>1</v>
      </c>
      <c r="V857">
        <v>1</v>
      </c>
      <c r="W857">
        <v>0</v>
      </c>
      <c r="X857">
        <v>284</v>
      </c>
      <c r="Y857">
        <v>0</v>
      </c>
    </row>
    <row r="858" spans="1:25" x14ac:dyDescent="0.3">
      <c r="A858" s="18" t="s">
        <v>1507</v>
      </c>
      <c r="B858">
        <v>78500</v>
      </c>
      <c r="C858">
        <v>78124</v>
      </c>
      <c r="D858" s="18" t="s">
        <v>78</v>
      </c>
      <c r="E858">
        <v>136.5</v>
      </c>
      <c r="F858">
        <v>0</v>
      </c>
      <c r="G858">
        <v>0</v>
      </c>
      <c r="H858">
        <v>0</v>
      </c>
      <c r="I858">
        <v>36.1</v>
      </c>
      <c r="J858">
        <v>0</v>
      </c>
      <c r="K858">
        <v>0</v>
      </c>
      <c r="L858">
        <v>0</v>
      </c>
      <c r="M858">
        <v>0</v>
      </c>
      <c r="N858">
        <v>22</v>
      </c>
      <c r="O858">
        <v>0</v>
      </c>
      <c r="P858">
        <v>1</v>
      </c>
      <c r="Q858">
        <v>2</v>
      </c>
      <c r="R858">
        <v>0</v>
      </c>
      <c r="S858">
        <v>522</v>
      </c>
      <c r="T858">
        <v>0.82099999999999995</v>
      </c>
      <c r="U858">
        <v>1.0900000000000001</v>
      </c>
      <c r="V858">
        <v>1</v>
      </c>
      <c r="W858">
        <v>0</v>
      </c>
      <c r="X858">
        <v>140</v>
      </c>
      <c r="Y858">
        <v>0</v>
      </c>
    </row>
    <row r="859" spans="1:25" x14ac:dyDescent="0.3">
      <c r="A859" s="18" t="s">
        <v>1507</v>
      </c>
      <c r="B859">
        <v>62500</v>
      </c>
      <c r="C859">
        <v>62323</v>
      </c>
      <c r="D859" s="18" t="s">
        <v>80</v>
      </c>
      <c r="E859">
        <v>14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5</v>
      </c>
      <c r="O859">
        <v>0</v>
      </c>
      <c r="P859">
        <v>1</v>
      </c>
      <c r="Q859">
        <v>4</v>
      </c>
      <c r="R859">
        <v>0</v>
      </c>
      <c r="S859">
        <v>273.39999999999998</v>
      </c>
      <c r="T859">
        <v>0.43</v>
      </c>
      <c r="U859">
        <v>1</v>
      </c>
      <c r="V859">
        <v>1</v>
      </c>
      <c r="W859">
        <v>0</v>
      </c>
      <c r="X859">
        <v>630</v>
      </c>
      <c r="Y859">
        <v>0</v>
      </c>
    </row>
    <row r="860" spans="1:25" x14ac:dyDescent="0.3">
      <c r="A860" s="18" t="s">
        <v>1507</v>
      </c>
      <c r="B860">
        <v>59900</v>
      </c>
      <c r="C860">
        <v>59849</v>
      </c>
      <c r="D860" s="18" t="s">
        <v>78</v>
      </c>
      <c r="E860">
        <v>130</v>
      </c>
      <c r="F860">
        <v>0</v>
      </c>
      <c r="G860">
        <v>0</v>
      </c>
      <c r="H860">
        <v>0</v>
      </c>
      <c r="I860">
        <v>23.5</v>
      </c>
      <c r="J860">
        <v>0</v>
      </c>
      <c r="K860">
        <v>0</v>
      </c>
      <c r="L860">
        <v>0</v>
      </c>
      <c r="M860">
        <v>0</v>
      </c>
      <c r="N860">
        <v>40</v>
      </c>
      <c r="O860">
        <v>0</v>
      </c>
      <c r="P860">
        <v>1</v>
      </c>
      <c r="Q860">
        <v>3</v>
      </c>
      <c r="R860">
        <v>0</v>
      </c>
      <c r="S860">
        <v>451</v>
      </c>
      <c r="T860">
        <v>0.70899999999999996</v>
      </c>
      <c r="U860">
        <v>1.1100000000000001</v>
      </c>
      <c r="V860">
        <v>0.96</v>
      </c>
      <c r="W860">
        <v>0</v>
      </c>
      <c r="X860">
        <v>161</v>
      </c>
      <c r="Y860">
        <v>0</v>
      </c>
    </row>
    <row r="861" spans="1:25" x14ac:dyDescent="0.3">
      <c r="A861" s="18" t="s">
        <v>1507</v>
      </c>
      <c r="B861">
        <v>112900</v>
      </c>
      <c r="C861">
        <v>110640</v>
      </c>
      <c r="D861" s="18" t="s">
        <v>79</v>
      </c>
      <c r="E861">
        <v>316.89999999999998</v>
      </c>
      <c r="F861">
        <v>105.7</v>
      </c>
      <c r="G861">
        <v>0</v>
      </c>
      <c r="H861">
        <v>0</v>
      </c>
      <c r="I861">
        <v>37.5</v>
      </c>
      <c r="J861">
        <v>0</v>
      </c>
      <c r="K861">
        <v>0</v>
      </c>
      <c r="L861">
        <v>0</v>
      </c>
      <c r="M861">
        <v>1</v>
      </c>
      <c r="N861">
        <v>36</v>
      </c>
      <c r="O861">
        <v>0</v>
      </c>
      <c r="P861">
        <v>1.3959999999999999</v>
      </c>
      <c r="Q861">
        <v>6</v>
      </c>
      <c r="R861">
        <v>0</v>
      </c>
      <c r="S861">
        <v>871</v>
      </c>
      <c r="T861">
        <v>1.258</v>
      </c>
      <c r="U861">
        <v>1.27</v>
      </c>
      <c r="V861">
        <v>0.81</v>
      </c>
      <c r="W861">
        <v>0</v>
      </c>
      <c r="X861">
        <v>600</v>
      </c>
      <c r="Y861">
        <v>0</v>
      </c>
    </row>
    <row r="862" spans="1:25" x14ac:dyDescent="0.3">
      <c r="A862" s="18" t="s">
        <v>1507</v>
      </c>
      <c r="B862">
        <v>40000</v>
      </c>
      <c r="C862">
        <v>39983</v>
      </c>
      <c r="D862" s="18" t="s">
        <v>80</v>
      </c>
      <c r="E862">
        <v>63.5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40</v>
      </c>
      <c r="O862">
        <v>0</v>
      </c>
      <c r="P862">
        <v>1</v>
      </c>
      <c r="Q862">
        <v>2</v>
      </c>
      <c r="R862">
        <v>0</v>
      </c>
      <c r="S862">
        <v>232</v>
      </c>
      <c r="T862">
        <v>0.36499999999999999</v>
      </c>
      <c r="U862">
        <v>0.89</v>
      </c>
      <c r="V862">
        <v>0.94</v>
      </c>
      <c r="W862">
        <v>0</v>
      </c>
      <c r="X862">
        <v>320</v>
      </c>
      <c r="Y862">
        <v>0</v>
      </c>
    </row>
    <row r="863" spans="1:25" x14ac:dyDescent="0.3">
      <c r="A863" s="18" t="s">
        <v>1510</v>
      </c>
      <c r="B863">
        <v>39000</v>
      </c>
      <c r="C863">
        <v>38989</v>
      </c>
      <c r="D863" s="18" t="s">
        <v>80</v>
      </c>
      <c r="E863">
        <v>81.900000000000006</v>
      </c>
      <c r="F863">
        <v>81.900000000000006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40</v>
      </c>
      <c r="O863">
        <v>0</v>
      </c>
      <c r="P863">
        <v>1</v>
      </c>
      <c r="Q863">
        <v>2</v>
      </c>
      <c r="R863">
        <v>0</v>
      </c>
      <c r="S863">
        <v>238</v>
      </c>
      <c r="T863">
        <v>0.374</v>
      </c>
      <c r="U863">
        <v>0.74</v>
      </c>
      <c r="V863">
        <v>0.89</v>
      </c>
      <c r="W863">
        <v>0</v>
      </c>
      <c r="X863">
        <v>100</v>
      </c>
      <c r="Y863">
        <v>0</v>
      </c>
    </row>
    <row r="864" spans="1:25" x14ac:dyDescent="0.3">
      <c r="A864" s="18" t="s">
        <v>1506</v>
      </c>
      <c r="B864">
        <v>63500</v>
      </c>
      <c r="C864">
        <v>63455</v>
      </c>
      <c r="D864" s="18" t="s">
        <v>80</v>
      </c>
      <c r="E864">
        <v>170.1</v>
      </c>
      <c r="F864">
        <v>0</v>
      </c>
      <c r="G864">
        <v>62.8</v>
      </c>
      <c r="H864">
        <v>0</v>
      </c>
      <c r="I864">
        <v>33.5</v>
      </c>
      <c r="J864">
        <v>18</v>
      </c>
      <c r="K864">
        <v>0</v>
      </c>
      <c r="L864">
        <v>1</v>
      </c>
      <c r="M864">
        <v>0</v>
      </c>
      <c r="N864">
        <v>30</v>
      </c>
      <c r="O864">
        <v>0</v>
      </c>
      <c r="P864">
        <v>1</v>
      </c>
      <c r="Q864">
        <v>2</v>
      </c>
      <c r="R864">
        <v>0</v>
      </c>
      <c r="S864">
        <v>386</v>
      </c>
      <c r="T864">
        <v>0.60699999999999998</v>
      </c>
      <c r="U864">
        <v>1.06</v>
      </c>
      <c r="V864">
        <v>0.83</v>
      </c>
      <c r="W864">
        <v>0</v>
      </c>
      <c r="X864">
        <v>620</v>
      </c>
      <c r="Y864">
        <v>0</v>
      </c>
    </row>
    <row r="865" spans="1:25" x14ac:dyDescent="0.3">
      <c r="A865" s="18" t="s">
        <v>1506</v>
      </c>
      <c r="B865">
        <v>69500</v>
      </c>
      <c r="C865">
        <v>69422</v>
      </c>
      <c r="D865" s="18" t="s">
        <v>79</v>
      </c>
      <c r="E865">
        <v>120.9</v>
      </c>
      <c r="F865">
        <v>0</v>
      </c>
      <c r="G865">
        <v>0</v>
      </c>
      <c r="H865">
        <v>0</v>
      </c>
      <c r="I865">
        <v>29.9</v>
      </c>
      <c r="J865">
        <v>0</v>
      </c>
      <c r="K865">
        <v>0</v>
      </c>
      <c r="L865">
        <v>0</v>
      </c>
      <c r="M865">
        <v>0</v>
      </c>
      <c r="N865">
        <v>40</v>
      </c>
      <c r="O865">
        <v>0</v>
      </c>
      <c r="P865">
        <v>1.073</v>
      </c>
      <c r="Q865">
        <v>2</v>
      </c>
      <c r="R865">
        <v>0</v>
      </c>
      <c r="S865">
        <v>630</v>
      </c>
      <c r="T865">
        <v>0.99099999999999999</v>
      </c>
      <c r="U865">
        <v>0.85</v>
      </c>
      <c r="V865">
        <v>0.89</v>
      </c>
      <c r="W865">
        <v>0</v>
      </c>
      <c r="X865">
        <v>680</v>
      </c>
      <c r="Y865">
        <v>0</v>
      </c>
    </row>
    <row r="866" spans="1:25" x14ac:dyDescent="0.3">
      <c r="A866" s="18" t="s">
        <v>1506</v>
      </c>
      <c r="B866">
        <v>125500</v>
      </c>
      <c r="C866">
        <v>124578</v>
      </c>
      <c r="D866" s="18" t="s">
        <v>79</v>
      </c>
      <c r="E866">
        <v>169.2</v>
      </c>
      <c r="F866">
        <v>0</v>
      </c>
      <c r="G866">
        <v>0</v>
      </c>
      <c r="H866">
        <v>0</v>
      </c>
      <c r="I866">
        <v>61</v>
      </c>
      <c r="J866">
        <v>0</v>
      </c>
      <c r="K866">
        <v>0</v>
      </c>
      <c r="L866">
        <v>0</v>
      </c>
      <c r="M866">
        <v>0</v>
      </c>
      <c r="N866">
        <v>40</v>
      </c>
      <c r="O866">
        <v>0</v>
      </c>
      <c r="P866">
        <v>1.2689999999999999</v>
      </c>
      <c r="Q866">
        <v>4</v>
      </c>
      <c r="R866">
        <v>0</v>
      </c>
      <c r="S866">
        <v>905</v>
      </c>
      <c r="T866">
        <v>1.258</v>
      </c>
      <c r="U866">
        <v>0.94</v>
      </c>
      <c r="V866">
        <v>1</v>
      </c>
      <c r="W866">
        <v>0</v>
      </c>
      <c r="X866">
        <v>402</v>
      </c>
      <c r="Y866">
        <v>61</v>
      </c>
    </row>
    <row r="867" spans="1:25" x14ac:dyDescent="0.3">
      <c r="A867" s="18" t="s">
        <v>1506</v>
      </c>
      <c r="B867">
        <v>64900</v>
      </c>
      <c r="C867">
        <v>64554</v>
      </c>
      <c r="D867" s="18" t="s">
        <v>78</v>
      </c>
      <c r="E867">
        <v>178.6</v>
      </c>
      <c r="F867">
        <v>37.799999999999997</v>
      </c>
      <c r="G867">
        <v>70.400000000000006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40</v>
      </c>
      <c r="O867">
        <v>0</v>
      </c>
      <c r="P867">
        <v>1</v>
      </c>
      <c r="Q867">
        <v>3</v>
      </c>
      <c r="R867">
        <v>1</v>
      </c>
      <c r="S867">
        <v>189</v>
      </c>
      <c r="T867">
        <v>0.29699999999999999</v>
      </c>
      <c r="U867">
        <v>1</v>
      </c>
      <c r="V867">
        <v>1.1100000000000001</v>
      </c>
      <c r="W867">
        <v>0</v>
      </c>
      <c r="X867">
        <v>150</v>
      </c>
      <c r="Y867">
        <v>22</v>
      </c>
    </row>
    <row r="868" spans="1:25" x14ac:dyDescent="0.3">
      <c r="A868" s="18" t="s">
        <v>1506</v>
      </c>
      <c r="B868">
        <v>76250</v>
      </c>
      <c r="C868">
        <v>75856</v>
      </c>
      <c r="D868" s="18" t="s">
        <v>78</v>
      </c>
      <c r="E868">
        <v>130.6</v>
      </c>
      <c r="F868">
        <v>0</v>
      </c>
      <c r="G868">
        <v>0</v>
      </c>
      <c r="H868">
        <v>0</v>
      </c>
      <c r="I868">
        <v>22.4</v>
      </c>
      <c r="J868">
        <v>0</v>
      </c>
      <c r="K868">
        <v>0</v>
      </c>
      <c r="L868">
        <v>0</v>
      </c>
      <c r="M868">
        <v>0</v>
      </c>
      <c r="N868">
        <v>3</v>
      </c>
      <c r="O868">
        <v>0</v>
      </c>
      <c r="P868">
        <v>1</v>
      </c>
      <c r="Q868">
        <v>5</v>
      </c>
      <c r="R868">
        <v>0</v>
      </c>
      <c r="S868">
        <v>479.9</v>
      </c>
      <c r="T868">
        <v>0.755</v>
      </c>
      <c r="U868">
        <v>1</v>
      </c>
      <c r="V868">
        <v>1</v>
      </c>
      <c r="W868">
        <v>0</v>
      </c>
      <c r="X868">
        <v>630</v>
      </c>
      <c r="Y868">
        <v>0</v>
      </c>
    </row>
    <row r="869" spans="1:25" x14ac:dyDescent="0.3">
      <c r="A869" s="18" t="s">
        <v>1506</v>
      </c>
      <c r="B869">
        <v>40200</v>
      </c>
      <c r="C869">
        <v>40178</v>
      </c>
      <c r="D869" s="18" t="s">
        <v>80</v>
      </c>
      <c r="E869">
        <v>71.7</v>
      </c>
      <c r="F869">
        <v>71.7</v>
      </c>
      <c r="G869">
        <v>0</v>
      </c>
      <c r="H869">
        <v>0</v>
      </c>
      <c r="I869">
        <v>0</v>
      </c>
      <c r="J869">
        <v>2</v>
      </c>
      <c r="K869">
        <v>0</v>
      </c>
      <c r="L869">
        <v>0</v>
      </c>
      <c r="M869">
        <v>0</v>
      </c>
      <c r="N869">
        <v>40</v>
      </c>
      <c r="O869">
        <v>0</v>
      </c>
      <c r="P869">
        <v>1</v>
      </c>
      <c r="Q869">
        <v>2</v>
      </c>
      <c r="R869">
        <v>0</v>
      </c>
      <c r="S869">
        <v>167.5</v>
      </c>
      <c r="T869">
        <v>0.26300000000000001</v>
      </c>
      <c r="U869">
        <v>1</v>
      </c>
      <c r="V869">
        <v>1</v>
      </c>
      <c r="W869">
        <v>0</v>
      </c>
      <c r="X869">
        <v>101</v>
      </c>
      <c r="Y869">
        <v>0</v>
      </c>
    </row>
    <row r="870" spans="1:25" x14ac:dyDescent="0.3">
      <c r="A870" s="18" t="s">
        <v>1506</v>
      </c>
      <c r="B870">
        <v>94000</v>
      </c>
      <c r="C870">
        <v>93807</v>
      </c>
      <c r="D870" s="18" t="s">
        <v>79</v>
      </c>
      <c r="E870">
        <v>237.7</v>
      </c>
      <c r="F870">
        <v>88.3</v>
      </c>
      <c r="G870">
        <v>0</v>
      </c>
      <c r="H870">
        <v>0</v>
      </c>
      <c r="I870">
        <v>59</v>
      </c>
      <c r="J870">
        <v>0</v>
      </c>
      <c r="K870">
        <v>0</v>
      </c>
      <c r="L870">
        <v>1</v>
      </c>
      <c r="M870">
        <v>0</v>
      </c>
      <c r="N870">
        <v>33</v>
      </c>
      <c r="O870">
        <v>0</v>
      </c>
      <c r="P870">
        <v>1.2310000000000001</v>
      </c>
      <c r="Q870">
        <v>5</v>
      </c>
      <c r="R870">
        <v>0</v>
      </c>
      <c r="S870">
        <v>701</v>
      </c>
      <c r="T870">
        <v>1.1020000000000001</v>
      </c>
      <c r="U870">
        <v>1.21</v>
      </c>
      <c r="V870">
        <v>1.06</v>
      </c>
      <c r="W870">
        <v>0</v>
      </c>
      <c r="X870">
        <v>600</v>
      </c>
      <c r="Y870">
        <v>0</v>
      </c>
    </row>
    <row r="871" spans="1:25" x14ac:dyDescent="0.3">
      <c r="A871" s="18" t="s">
        <v>1506</v>
      </c>
      <c r="B871">
        <v>129000</v>
      </c>
      <c r="C871">
        <v>126996</v>
      </c>
      <c r="D871" s="18" t="s">
        <v>79</v>
      </c>
      <c r="E871">
        <v>207.3</v>
      </c>
      <c r="F871">
        <v>0</v>
      </c>
      <c r="G871">
        <v>0</v>
      </c>
      <c r="H871">
        <v>0</v>
      </c>
      <c r="I871">
        <v>41.4</v>
      </c>
      <c r="J871">
        <v>0</v>
      </c>
      <c r="K871">
        <v>0</v>
      </c>
      <c r="L871">
        <v>1</v>
      </c>
      <c r="M871">
        <v>0</v>
      </c>
      <c r="N871">
        <v>18</v>
      </c>
      <c r="O871">
        <v>0</v>
      </c>
      <c r="P871">
        <v>1.3240000000000001</v>
      </c>
      <c r="Q871">
        <v>5</v>
      </c>
      <c r="R871">
        <v>0</v>
      </c>
      <c r="S871">
        <v>754</v>
      </c>
      <c r="T871">
        <v>1.1859999999999999</v>
      </c>
      <c r="U871">
        <v>1</v>
      </c>
      <c r="V871">
        <v>1</v>
      </c>
      <c r="W871">
        <v>0</v>
      </c>
      <c r="X871">
        <v>520</v>
      </c>
      <c r="Y871">
        <v>0</v>
      </c>
    </row>
    <row r="872" spans="1:25" x14ac:dyDescent="0.3">
      <c r="A872" s="18" t="s">
        <v>1505</v>
      </c>
      <c r="B872">
        <v>36500</v>
      </c>
      <c r="C872">
        <v>36309</v>
      </c>
      <c r="D872" s="18" t="s">
        <v>80</v>
      </c>
      <c r="E872">
        <v>65.2</v>
      </c>
      <c r="F872">
        <v>65.2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40</v>
      </c>
      <c r="O872">
        <v>0</v>
      </c>
      <c r="P872">
        <v>1</v>
      </c>
      <c r="Q872">
        <v>2</v>
      </c>
      <c r="R872">
        <v>0</v>
      </c>
      <c r="S872">
        <v>156</v>
      </c>
      <c r="T872">
        <v>0.245</v>
      </c>
      <c r="U872">
        <v>1</v>
      </c>
      <c r="V872">
        <v>1</v>
      </c>
      <c r="W872">
        <v>0</v>
      </c>
      <c r="X872">
        <v>281</v>
      </c>
      <c r="Y872">
        <v>0</v>
      </c>
    </row>
    <row r="873" spans="1:25" x14ac:dyDescent="0.3">
      <c r="A873" s="18" t="s">
        <v>1505</v>
      </c>
      <c r="B873">
        <v>59500</v>
      </c>
      <c r="C873">
        <v>59393</v>
      </c>
      <c r="D873" s="18" t="s">
        <v>80</v>
      </c>
      <c r="E873">
        <v>113.9</v>
      </c>
      <c r="F873">
        <v>23.8</v>
      </c>
      <c r="G873">
        <v>0</v>
      </c>
      <c r="H873">
        <v>0</v>
      </c>
      <c r="I873">
        <v>0</v>
      </c>
      <c r="J873">
        <v>5.2</v>
      </c>
      <c r="K873">
        <v>0</v>
      </c>
      <c r="L873">
        <v>1</v>
      </c>
      <c r="M873">
        <v>0</v>
      </c>
      <c r="N873">
        <v>40</v>
      </c>
      <c r="O873">
        <v>0</v>
      </c>
      <c r="P873">
        <v>1</v>
      </c>
      <c r="Q873">
        <v>2</v>
      </c>
      <c r="R873">
        <v>0</v>
      </c>
      <c r="S873">
        <v>284.5</v>
      </c>
      <c r="T873">
        <v>0.44700000000000001</v>
      </c>
      <c r="U873">
        <v>1</v>
      </c>
      <c r="V873">
        <v>1</v>
      </c>
      <c r="W873">
        <v>0</v>
      </c>
      <c r="X873">
        <v>281</v>
      </c>
      <c r="Y873">
        <v>0</v>
      </c>
    </row>
    <row r="874" spans="1:25" x14ac:dyDescent="0.3">
      <c r="A874" s="18" t="s">
        <v>1505</v>
      </c>
      <c r="B874">
        <v>84200</v>
      </c>
      <c r="C874">
        <v>84075</v>
      </c>
      <c r="D874" s="18" t="s">
        <v>79</v>
      </c>
      <c r="E874">
        <v>213.8</v>
      </c>
      <c r="F874">
        <v>0</v>
      </c>
      <c r="G874">
        <v>92</v>
      </c>
      <c r="H874">
        <v>0</v>
      </c>
      <c r="I874">
        <v>35</v>
      </c>
      <c r="J874">
        <v>9.1</v>
      </c>
      <c r="K874">
        <v>0</v>
      </c>
      <c r="L874">
        <v>1</v>
      </c>
      <c r="M874">
        <v>0</v>
      </c>
      <c r="N874">
        <v>34</v>
      </c>
      <c r="O874">
        <v>0</v>
      </c>
      <c r="P874">
        <v>1.1679999999999999</v>
      </c>
      <c r="Q874">
        <v>4</v>
      </c>
      <c r="R874">
        <v>0</v>
      </c>
      <c r="S874">
        <v>750</v>
      </c>
      <c r="T874">
        <v>1.179</v>
      </c>
      <c r="U874">
        <v>0.96</v>
      </c>
      <c r="V874">
        <v>1.04</v>
      </c>
      <c r="W874">
        <v>0</v>
      </c>
      <c r="X874">
        <v>150</v>
      </c>
      <c r="Y874">
        <v>0</v>
      </c>
    </row>
    <row r="875" spans="1:25" x14ac:dyDescent="0.3">
      <c r="A875" s="18" t="s">
        <v>1505</v>
      </c>
      <c r="B875">
        <v>76500</v>
      </c>
      <c r="C875">
        <v>76449</v>
      </c>
      <c r="D875" s="18" t="s">
        <v>78</v>
      </c>
      <c r="E875">
        <v>157.6</v>
      </c>
      <c r="F875">
        <v>0</v>
      </c>
      <c r="G875">
        <v>55.7</v>
      </c>
      <c r="H875">
        <v>2.2999999999999998</v>
      </c>
      <c r="I875">
        <v>34.9</v>
      </c>
      <c r="J875">
        <v>0</v>
      </c>
      <c r="K875">
        <v>0</v>
      </c>
      <c r="L875">
        <v>0</v>
      </c>
      <c r="M875">
        <v>1</v>
      </c>
      <c r="N875">
        <v>20</v>
      </c>
      <c r="O875">
        <v>1</v>
      </c>
      <c r="P875">
        <v>1</v>
      </c>
      <c r="Q875">
        <v>6</v>
      </c>
      <c r="R875">
        <v>0</v>
      </c>
      <c r="S875">
        <v>95</v>
      </c>
      <c r="T875">
        <v>0.14899999999999999</v>
      </c>
      <c r="U875">
        <v>1</v>
      </c>
      <c r="V875">
        <v>1</v>
      </c>
      <c r="W875">
        <v>0</v>
      </c>
      <c r="X875">
        <v>110</v>
      </c>
      <c r="Y875">
        <v>0</v>
      </c>
    </row>
    <row r="876" spans="1:25" x14ac:dyDescent="0.3">
      <c r="A876" s="18" t="s">
        <v>1505</v>
      </c>
      <c r="B876">
        <v>48500</v>
      </c>
      <c r="C876">
        <v>48483</v>
      </c>
      <c r="D876" s="18" t="s">
        <v>80</v>
      </c>
      <c r="E876">
        <v>95.4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40</v>
      </c>
      <c r="O876">
        <v>0</v>
      </c>
      <c r="P876">
        <v>1</v>
      </c>
      <c r="Q876">
        <v>2</v>
      </c>
      <c r="R876">
        <v>0</v>
      </c>
      <c r="S876">
        <v>242</v>
      </c>
      <c r="T876">
        <v>0.38100000000000001</v>
      </c>
      <c r="U876">
        <v>1</v>
      </c>
      <c r="V876">
        <v>1</v>
      </c>
      <c r="W876">
        <v>0</v>
      </c>
      <c r="X876">
        <v>284</v>
      </c>
      <c r="Y876">
        <v>0</v>
      </c>
    </row>
    <row r="877" spans="1:25" x14ac:dyDescent="0.3">
      <c r="A877" s="18" t="s">
        <v>1505</v>
      </c>
      <c r="B877">
        <v>74200</v>
      </c>
      <c r="C877">
        <v>72303</v>
      </c>
      <c r="D877" s="18" t="s">
        <v>78</v>
      </c>
      <c r="E877">
        <v>140.80000000000001</v>
      </c>
      <c r="F877">
        <v>0</v>
      </c>
      <c r="G877">
        <v>0</v>
      </c>
      <c r="H877">
        <v>0</v>
      </c>
      <c r="I877">
        <v>19.399999999999999</v>
      </c>
      <c r="J877">
        <v>0</v>
      </c>
      <c r="K877">
        <v>0</v>
      </c>
      <c r="L877">
        <v>1</v>
      </c>
      <c r="M877">
        <v>0</v>
      </c>
      <c r="N877">
        <v>16</v>
      </c>
      <c r="O877">
        <v>0</v>
      </c>
      <c r="P877">
        <v>1</v>
      </c>
      <c r="Q877">
        <v>3</v>
      </c>
      <c r="R877">
        <v>0</v>
      </c>
      <c r="S877">
        <v>190</v>
      </c>
      <c r="T877">
        <v>0.29899999999999999</v>
      </c>
      <c r="U877">
        <v>1</v>
      </c>
      <c r="V877">
        <v>1</v>
      </c>
      <c r="W877">
        <v>0</v>
      </c>
      <c r="X877">
        <v>810</v>
      </c>
      <c r="Y877">
        <v>0</v>
      </c>
    </row>
    <row r="878" spans="1:25" x14ac:dyDescent="0.3">
      <c r="A878" s="18" t="s">
        <v>1505</v>
      </c>
      <c r="B878">
        <v>105000</v>
      </c>
      <c r="C878">
        <v>103394</v>
      </c>
      <c r="D878" s="18" t="s">
        <v>79</v>
      </c>
      <c r="E878">
        <v>159.9</v>
      </c>
      <c r="F878">
        <v>0</v>
      </c>
      <c r="G878">
        <v>0</v>
      </c>
      <c r="H878">
        <v>0</v>
      </c>
      <c r="I878">
        <v>43.7</v>
      </c>
      <c r="J878">
        <v>0</v>
      </c>
      <c r="K878">
        <v>0</v>
      </c>
      <c r="L878">
        <v>0</v>
      </c>
      <c r="M878">
        <v>0</v>
      </c>
      <c r="N878">
        <v>20</v>
      </c>
      <c r="O878">
        <v>0</v>
      </c>
      <c r="P878">
        <v>1.1879999999999999</v>
      </c>
      <c r="Q878">
        <v>4</v>
      </c>
      <c r="R878">
        <v>0</v>
      </c>
      <c r="S878">
        <v>725</v>
      </c>
      <c r="T878">
        <v>1.1399999999999999</v>
      </c>
      <c r="U878">
        <v>1</v>
      </c>
      <c r="V878">
        <v>1</v>
      </c>
      <c r="W878">
        <v>0</v>
      </c>
      <c r="X878">
        <v>520</v>
      </c>
      <c r="Y878">
        <v>0</v>
      </c>
    </row>
    <row r="879" spans="1:25" x14ac:dyDescent="0.3">
      <c r="A879" s="18" t="s">
        <v>1505</v>
      </c>
      <c r="B879">
        <v>74740</v>
      </c>
      <c r="C879">
        <v>74549</v>
      </c>
      <c r="D879" s="18" t="s">
        <v>78</v>
      </c>
      <c r="E879">
        <v>116.5</v>
      </c>
      <c r="F879">
        <v>0</v>
      </c>
      <c r="G879">
        <v>0</v>
      </c>
      <c r="H879">
        <v>0</v>
      </c>
      <c r="I879">
        <v>23.7</v>
      </c>
      <c r="J879">
        <v>0</v>
      </c>
      <c r="K879">
        <v>0</v>
      </c>
      <c r="L879">
        <v>0</v>
      </c>
      <c r="M879">
        <v>0</v>
      </c>
      <c r="N879">
        <v>24</v>
      </c>
      <c r="O879">
        <v>0</v>
      </c>
      <c r="P879">
        <v>1</v>
      </c>
      <c r="Q879">
        <v>3</v>
      </c>
      <c r="R879">
        <v>0</v>
      </c>
      <c r="S879">
        <v>325</v>
      </c>
      <c r="T879">
        <v>0.51100000000000001</v>
      </c>
      <c r="U879">
        <v>1.02</v>
      </c>
      <c r="V879">
        <v>1</v>
      </c>
      <c r="W879">
        <v>0</v>
      </c>
      <c r="X879">
        <v>330</v>
      </c>
      <c r="Y879">
        <v>0</v>
      </c>
    </row>
    <row r="880" spans="1:25" x14ac:dyDescent="0.3">
      <c r="A880" s="18" t="s">
        <v>1505</v>
      </c>
      <c r="B880">
        <v>36900</v>
      </c>
      <c r="C880">
        <v>36784</v>
      </c>
      <c r="D880" s="18" t="s">
        <v>80</v>
      </c>
      <c r="E880">
        <v>59.6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26</v>
      </c>
      <c r="O880">
        <v>0</v>
      </c>
      <c r="P880">
        <v>1</v>
      </c>
      <c r="Q880">
        <v>2</v>
      </c>
      <c r="R880">
        <v>0</v>
      </c>
      <c r="S880">
        <v>119</v>
      </c>
      <c r="T880">
        <v>0.187</v>
      </c>
      <c r="U880">
        <v>1</v>
      </c>
      <c r="V880">
        <v>1</v>
      </c>
      <c r="W880">
        <v>0</v>
      </c>
      <c r="X880">
        <v>320</v>
      </c>
      <c r="Y880">
        <v>0</v>
      </c>
    </row>
    <row r="881" spans="1:25" x14ac:dyDescent="0.3">
      <c r="A881" s="18" t="s">
        <v>1505</v>
      </c>
      <c r="B881">
        <v>115000</v>
      </c>
      <c r="C881">
        <v>114214</v>
      </c>
      <c r="D881" s="18" t="s">
        <v>78</v>
      </c>
      <c r="E881">
        <v>209.7</v>
      </c>
      <c r="F881">
        <v>0</v>
      </c>
      <c r="G881">
        <v>0</v>
      </c>
      <c r="H881">
        <v>0</v>
      </c>
      <c r="I881">
        <v>58</v>
      </c>
      <c r="J881">
        <v>0</v>
      </c>
      <c r="K881">
        <v>0</v>
      </c>
      <c r="L881">
        <v>1</v>
      </c>
      <c r="M881">
        <v>0</v>
      </c>
      <c r="N881">
        <v>30</v>
      </c>
      <c r="O881">
        <v>0</v>
      </c>
      <c r="P881">
        <v>1</v>
      </c>
      <c r="Q881">
        <v>3</v>
      </c>
      <c r="R881">
        <v>0</v>
      </c>
      <c r="S881">
        <v>510</v>
      </c>
      <c r="T881">
        <v>0.80200000000000005</v>
      </c>
      <c r="U881">
        <v>1.02</v>
      </c>
      <c r="V881">
        <v>1</v>
      </c>
      <c r="W881">
        <v>0</v>
      </c>
      <c r="X881">
        <v>402</v>
      </c>
      <c r="Y881">
        <v>0</v>
      </c>
    </row>
    <row r="882" spans="1:25" x14ac:dyDescent="0.3">
      <c r="A882" s="18" t="s">
        <v>1505</v>
      </c>
      <c r="B882">
        <v>41500</v>
      </c>
      <c r="C882">
        <v>41445</v>
      </c>
      <c r="D882" s="18" t="s">
        <v>80</v>
      </c>
      <c r="E882">
        <v>94</v>
      </c>
      <c r="F882">
        <v>0</v>
      </c>
      <c r="G882">
        <v>0</v>
      </c>
      <c r="H882">
        <v>0</v>
      </c>
      <c r="I882">
        <v>17</v>
      </c>
      <c r="J882">
        <v>0</v>
      </c>
      <c r="K882">
        <v>0</v>
      </c>
      <c r="L882">
        <v>0</v>
      </c>
      <c r="M882">
        <v>0</v>
      </c>
      <c r="N882">
        <v>40</v>
      </c>
      <c r="O882">
        <v>1</v>
      </c>
      <c r="P882">
        <v>1</v>
      </c>
      <c r="Q882">
        <v>3</v>
      </c>
      <c r="R882">
        <v>0</v>
      </c>
      <c r="S882">
        <v>213</v>
      </c>
      <c r="T882">
        <v>0.33500000000000002</v>
      </c>
      <c r="U882">
        <v>1</v>
      </c>
      <c r="V882">
        <v>1</v>
      </c>
      <c r="W882">
        <v>0</v>
      </c>
      <c r="X882">
        <v>600</v>
      </c>
      <c r="Y882">
        <v>0</v>
      </c>
    </row>
    <row r="883" spans="1:25" x14ac:dyDescent="0.3">
      <c r="A883" s="18" t="s">
        <v>1505</v>
      </c>
      <c r="B883">
        <v>120000</v>
      </c>
      <c r="C883">
        <v>119617</v>
      </c>
      <c r="D883" s="18" t="s">
        <v>79</v>
      </c>
      <c r="E883">
        <v>330</v>
      </c>
      <c r="F883">
        <v>150.69999999999999</v>
      </c>
      <c r="G883">
        <v>0</v>
      </c>
      <c r="H883">
        <v>0</v>
      </c>
      <c r="I883">
        <v>54.6</v>
      </c>
      <c r="J883">
        <v>0</v>
      </c>
      <c r="K883">
        <v>0</v>
      </c>
      <c r="L883">
        <v>1</v>
      </c>
      <c r="M883">
        <v>0</v>
      </c>
      <c r="N883">
        <v>37</v>
      </c>
      <c r="O883">
        <v>0</v>
      </c>
      <c r="P883">
        <v>1.26</v>
      </c>
      <c r="Q883">
        <v>4</v>
      </c>
      <c r="R883">
        <v>0</v>
      </c>
      <c r="S883">
        <v>956</v>
      </c>
      <c r="T883">
        <v>1.258</v>
      </c>
      <c r="U883">
        <v>1</v>
      </c>
      <c r="V883">
        <v>1</v>
      </c>
      <c r="W883">
        <v>0</v>
      </c>
      <c r="X883">
        <v>210</v>
      </c>
      <c r="Y883">
        <v>0</v>
      </c>
    </row>
    <row r="884" spans="1:25" x14ac:dyDescent="0.3">
      <c r="A884" s="18" t="s">
        <v>1505</v>
      </c>
      <c r="B884">
        <v>62900</v>
      </c>
      <c r="C884">
        <v>62894</v>
      </c>
      <c r="D884" s="18" t="s">
        <v>80</v>
      </c>
      <c r="E884">
        <v>116.2</v>
      </c>
      <c r="F884">
        <v>0</v>
      </c>
      <c r="G884">
        <v>0</v>
      </c>
      <c r="H884">
        <v>0</v>
      </c>
      <c r="I884">
        <v>22.4</v>
      </c>
      <c r="J884">
        <v>7.8</v>
      </c>
      <c r="K884">
        <v>0</v>
      </c>
      <c r="L884">
        <v>0</v>
      </c>
      <c r="M884">
        <v>0</v>
      </c>
      <c r="N884">
        <v>40</v>
      </c>
      <c r="O884">
        <v>0</v>
      </c>
      <c r="P884">
        <v>1</v>
      </c>
      <c r="Q884">
        <v>2</v>
      </c>
      <c r="R884">
        <v>0</v>
      </c>
      <c r="S884">
        <v>320.8</v>
      </c>
      <c r="T884">
        <v>0.504</v>
      </c>
      <c r="U884">
        <v>1</v>
      </c>
      <c r="V884">
        <v>0.96</v>
      </c>
      <c r="W884">
        <v>0</v>
      </c>
      <c r="X884">
        <v>300</v>
      </c>
      <c r="Y884">
        <v>0</v>
      </c>
    </row>
    <row r="885" spans="1:25" x14ac:dyDescent="0.3">
      <c r="A885" s="18" t="s">
        <v>1504</v>
      </c>
      <c r="B885">
        <v>107000</v>
      </c>
      <c r="C885">
        <v>106000</v>
      </c>
      <c r="D885" s="18" t="s">
        <v>78</v>
      </c>
      <c r="E885">
        <v>194.2</v>
      </c>
      <c r="F885">
        <v>0</v>
      </c>
      <c r="G885">
        <v>0</v>
      </c>
      <c r="H885">
        <v>0</v>
      </c>
      <c r="I885">
        <v>29.1</v>
      </c>
      <c r="J885">
        <v>0</v>
      </c>
      <c r="K885">
        <v>0</v>
      </c>
      <c r="L885">
        <v>1</v>
      </c>
      <c r="M885">
        <v>0</v>
      </c>
      <c r="N885">
        <v>12</v>
      </c>
      <c r="O885">
        <v>0</v>
      </c>
      <c r="P885">
        <v>1</v>
      </c>
      <c r="Q885">
        <v>5</v>
      </c>
      <c r="R885">
        <v>0</v>
      </c>
      <c r="S885">
        <v>598</v>
      </c>
      <c r="T885">
        <v>0.94</v>
      </c>
      <c r="U885">
        <v>1</v>
      </c>
      <c r="V885">
        <v>1</v>
      </c>
      <c r="W885">
        <v>0</v>
      </c>
      <c r="X885">
        <v>350</v>
      </c>
      <c r="Y885">
        <v>0</v>
      </c>
    </row>
    <row r="886" spans="1:25" x14ac:dyDescent="0.3">
      <c r="A886" s="18" t="s">
        <v>1504</v>
      </c>
      <c r="B886">
        <v>107000</v>
      </c>
      <c r="C886">
        <v>96300</v>
      </c>
      <c r="D886" s="18" t="s">
        <v>79</v>
      </c>
      <c r="E886">
        <v>239.1</v>
      </c>
      <c r="F886">
        <v>0</v>
      </c>
      <c r="G886">
        <v>0</v>
      </c>
      <c r="H886">
        <v>0</v>
      </c>
      <c r="I886">
        <v>45.6</v>
      </c>
      <c r="J886">
        <v>9.3000000000000007</v>
      </c>
      <c r="K886">
        <v>0</v>
      </c>
      <c r="L886">
        <v>1</v>
      </c>
      <c r="M886">
        <v>0</v>
      </c>
      <c r="N886">
        <v>17</v>
      </c>
      <c r="O886">
        <v>0.5</v>
      </c>
      <c r="P886">
        <v>1.1299999999999999</v>
      </c>
      <c r="Q886">
        <v>6</v>
      </c>
      <c r="R886">
        <v>0</v>
      </c>
      <c r="S886">
        <v>728</v>
      </c>
      <c r="T886">
        <v>1.145</v>
      </c>
      <c r="U886">
        <v>1</v>
      </c>
      <c r="V886">
        <v>1</v>
      </c>
      <c r="W886">
        <v>0</v>
      </c>
      <c r="X886">
        <v>180</v>
      </c>
      <c r="Y886">
        <v>0</v>
      </c>
    </row>
    <row r="887" spans="1:25" x14ac:dyDescent="0.3">
      <c r="A887" s="18" t="s">
        <v>1504</v>
      </c>
      <c r="B887">
        <v>110000</v>
      </c>
      <c r="C887">
        <v>109519</v>
      </c>
      <c r="D887" s="18" t="s">
        <v>79</v>
      </c>
      <c r="E887">
        <v>374.1</v>
      </c>
      <c r="F887">
        <v>156</v>
      </c>
      <c r="G887">
        <v>0</v>
      </c>
      <c r="H887">
        <v>0</v>
      </c>
      <c r="I887">
        <v>43.9</v>
      </c>
      <c r="J887">
        <v>13.2</v>
      </c>
      <c r="K887">
        <v>0</v>
      </c>
      <c r="L887">
        <v>1</v>
      </c>
      <c r="M887">
        <v>0</v>
      </c>
      <c r="N887">
        <v>40</v>
      </c>
      <c r="O887">
        <v>0</v>
      </c>
      <c r="P887">
        <v>1.165</v>
      </c>
      <c r="Q887">
        <v>7</v>
      </c>
      <c r="R887">
        <v>0</v>
      </c>
      <c r="S887">
        <v>1330</v>
      </c>
      <c r="T887">
        <v>1.258</v>
      </c>
      <c r="U887">
        <v>1.1399999999999999</v>
      </c>
      <c r="V887">
        <v>1</v>
      </c>
      <c r="W887">
        <v>0</v>
      </c>
      <c r="X887">
        <v>540</v>
      </c>
      <c r="Y887">
        <v>0</v>
      </c>
    </row>
    <row r="888" spans="1:25" x14ac:dyDescent="0.3">
      <c r="A888" s="18" t="s">
        <v>1504</v>
      </c>
      <c r="B888">
        <v>99000</v>
      </c>
      <c r="C888">
        <v>98256</v>
      </c>
      <c r="D888" s="18" t="s">
        <v>79</v>
      </c>
      <c r="E888">
        <v>174.7</v>
      </c>
      <c r="F888">
        <v>0</v>
      </c>
      <c r="G888">
        <v>0</v>
      </c>
      <c r="H888">
        <v>0</v>
      </c>
      <c r="I888">
        <v>42.8</v>
      </c>
      <c r="J888">
        <v>0</v>
      </c>
      <c r="K888">
        <v>0</v>
      </c>
      <c r="L888">
        <v>0</v>
      </c>
      <c r="M888">
        <v>0</v>
      </c>
      <c r="N888">
        <v>19</v>
      </c>
      <c r="O888">
        <v>0</v>
      </c>
      <c r="P888">
        <v>1.0660000000000001</v>
      </c>
      <c r="Q888">
        <v>4</v>
      </c>
      <c r="R888">
        <v>0</v>
      </c>
      <c r="S888">
        <v>822</v>
      </c>
      <c r="T888">
        <v>1.258</v>
      </c>
      <c r="U888">
        <v>1</v>
      </c>
      <c r="V888">
        <v>1</v>
      </c>
      <c r="W888">
        <v>0</v>
      </c>
      <c r="X888">
        <v>840</v>
      </c>
      <c r="Y888">
        <v>0</v>
      </c>
    </row>
    <row r="889" spans="1:25" x14ac:dyDescent="0.3">
      <c r="A889" s="18" t="s">
        <v>1504</v>
      </c>
      <c r="B889">
        <v>96500</v>
      </c>
      <c r="C889">
        <v>96211</v>
      </c>
      <c r="D889" s="18" t="s">
        <v>78</v>
      </c>
      <c r="E889">
        <v>268.5</v>
      </c>
      <c r="F889">
        <v>0</v>
      </c>
      <c r="G889">
        <v>106.1</v>
      </c>
      <c r="H889">
        <v>0</v>
      </c>
      <c r="I889">
        <v>34.799999999999997</v>
      </c>
      <c r="J889">
        <v>0</v>
      </c>
      <c r="K889">
        <v>0</v>
      </c>
      <c r="L889">
        <v>0</v>
      </c>
      <c r="M889">
        <v>1</v>
      </c>
      <c r="N889">
        <v>36</v>
      </c>
      <c r="O889">
        <v>0</v>
      </c>
      <c r="P889">
        <v>1</v>
      </c>
      <c r="Q889">
        <v>4</v>
      </c>
      <c r="R889">
        <v>0</v>
      </c>
      <c r="S889">
        <v>360</v>
      </c>
      <c r="T889">
        <v>0.56599999999999995</v>
      </c>
      <c r="U889">
        <v>1.06</v>
      </c>
      <c r="V889">
        <v>1.1100000000000001</v>
      </c>
      <c r="W889">
        <v>0</v>
      </c>
      <c r="X889">
        <v>500</v>
      </c>
      <c r="Y889">
        <v>0</v>
      </c>
    </row>
    <row r="890" spans="1:25" x14ac:dyDescent="0.3">
      <c r="A890" s="18" t="s">
        <v>1504</v>
      </c>
      <c r="B890">
        <v>36000</v>
      </c>
      <c r="C890">
        <v>35989</v>
      </c>
      <c r="D890" s="18" t="s">
        <v>80</v>
      </c>
      <c r="E890">
        <v>71.900000000000006</v>
      </c>
      <c r="F890">
        <v>0</v>
      </c>
      <c r="G890">
        <v>71.900000000000006</v>
      </c>
      <c r="H890">
        <v>7.8</v>
      </c>
      <c r="I890">
        <v>0</v>
      </c>
      <c r="J890">
        <v>8.1</v>
      </c>
      <c r="K890">
        <v>0</v>
      </c>
      <c r="L890">
        <v>0</v>
      </c>
      <c r="M890">
        <v>0</v>
      </c>
      <c r="N890">
        <v>40</v>
      </c>
      <c r="O890">
        <v>1</v>
      </c>
      <c r="P890">
        <v>1</v>
      </c>
      <c r="Q890">
        <v>2</v>
      </c>
      <c r="R890">
        <v>0</v>
      </c>
      <c r="S890">
        <v>373</v>
      </c>
      <c r="T890">
        <v>0.58599999999999997</v>
      </c>
      <c r="U890">
        <v>1</v>
      </c>
      <c r="V890">
        <v>1</v>
      </c>
      <c r="W890">
        <v>0</v>
      </c>
      <c r="X890">
        <v>300</v>
      </c>
      <c r="Y890">
        <v>0</v>
      </c>
    </row>
    <row r="891" spans="1:25" x14ac:dyDescent="0.3">
      <c r="A891" s="18" t="s">
        <v>1504</v>
      </c>
      <c r="B891">
        <v>98000</v>
      </c>
      <c r="C891">
        <v>97888</v>
      </c>
      <c r="D891" s="18" t="s">
        <v>79</v>
      </c>
      <c r="E891">
        <v>171.4</v>
      </c>
      <c r="F891">
        <v>30</v>
      </c>
      <c r="G891">
        <v>0</v>
      </c>
      <c r="H891">
        <v>0</v>
      </c>
      <c r="I891">
        <v>42.8</v>
      </c>
      <c r="J891">
        <v>0</v>
      </c>
      <c r="K891">
        <v>0</v>
      </c>
      <c r="L891">
        <v>1</v>
      </c>
      <c r="M891">
        <v>0</v>
      </c>
      <c r="N891">
        <v>40</v>
      </c>
      <c r="O891">
        <v>1</v>
      </c>
      <c r="P891">
        <v>1.097</v>
      </c>
      <c r="Q891">
        <v>4</v>
      </c>
      <c r="R891">
        <v>0</v>
      </c>
      <c r="S891">
        <v>3220</v>
      </c>
      <c r="T891">
        <v>1.258</v>
      </c>
      <c r="U891">
        <v>0.96</v>
      </c>
      <c r="V891">
        <v>1</v>
      </c>
      <c r="W891">
        <v>0</v>
      </c>
      <c r="X891">
        <v>350</v>
      </c>
      <c r="Y891">
        <v>0</v>
      </c>
    </row>
    <row r="892" spans="1:25" x14ac:dyDescent="0.3">
      <c r="A892" s="18" t="s">
        <v>1504</v>
      </c>
      <c r="B892">
        <v>64200</v>
      </c>
      <c r="C892">
        <v>64153</v>
      </c>
      <c r="D892" s="18" t="s">
        <v>80</v>
      </c>
      <c r="E892">
        <v>122.3</v>
      </c>
      <c r="F892">
        <v>0</v>
      </c>
      <c r="G892">
        <v>0</v>
      </c>
      <c r="H892">
        <v>0</v>
      </c>
      <c r="I892">
        <v>40</v>
      </c>
      <c r="J892">
        <v>0</v>
      </c>
      <c r="K892">
        <v>0</v>
      </c>
      <c r="L892">
        <v>0</v>
      </c>
      <c r="M892">
        <v>0</v>
      </c>
      <c r="N892">
        <v>40</v>
      </c>
      <c r="O892">
        <v>0</v>
      </c>
      <c r="P892">
        <v>1</v>
      </c>
      <c r="Q892">
        <v>2</v>
      </c>
      <c r="R892">
        <v>0</v>
      </c>
      <c r="S892">
        <v>506</v>
      </c>
      <c r="T892">
        <v>0.79600000000000004</v>
      </c>
      <c r="U892">
        <v>1.1499999999999999</v>
      </c>
      <c r="V892">
        <v>1</v>
      </c>
      <c r="W892">
        <v>0</v>
      </c>
      <c r="X892">
        <v>300</v>
      </c>
      <c r="Y892">
        <v>0</v>
      </c>
    </row>
    <row r="893" spans="1:25" x14ac:dyDescent="0.3">
      <c r="A893" s="18" t="s">
        <v>1504</v>
      </c>
      <c r="B893">
        <v>92000</v>
      </c>
      <c r="C893">
        <v>91440</v>
      </c>
      <c r="D893" s="18" t="s">
        <v>79</v>
      </c>
      <c r="E893">
        <v>201.3</v>
      </c>
      <c r="F893">
        <v>58.9</v>
      </c>
      <c r="G893">
        <v>0</v>
      </c>
      <c r="H893">
        <v>0</v>
      </c>
      <c r="I893">
        <v>27.6</v>
      </c>
      <c r="J893">
        <v>53.9</v>
      </c>
      <c r="K893">
        <v>0</v>
      </c>
      <c r="L893">
        <v>1</v>
      </c>
      <c r="M893">
        <v>0</v>
      </c>
      <c r="N893">
        <v>40</v>
      </c>
      <c r="O893">
        <v>0</v>
      </c>
      <c r="P893">
        <v>1.089</v>
      </c>
      <c r="Q893">
        <v>5</v>
      </c>
      <c r="R893">
        <v>0</v>
      </c>
      <c r="S893">
        <v>1089</v>
      </c>
      <c r="T893">
        <v>1.258</v>
      </c>
      <c r="U893">
        <v>0.96</v>
      </c>
      <c r="V893">
        <v>0.96</v>
      </c>
      <c r="W893">
        <v>0</v>
      </c>
      <c r="X893">
        <v>320</v>
      </c>
      <c r="Y893">
        <v>63</v>
      </c>
    </row>
    <row r="894" spans="1:25" x14ac:dyDescent="0.3">
      <c r="A894" s="18" t="s">
        <v>1504</v>
      </c>
      <c r="B894">
        <v>57500</v>
      </c>
      <c r="C894">
        <v>57455</v>
      </c>
      <c r="D894" s="18" t="s">
        <v>80</v>
      </c>
      <c r="E894">
        <v>117.6</v>
      </c>
      <c r="F894">
        <v>0</v>
      </c>
      <c r="G894">
        <v>0</v>
      </c>
      <c r="H894">
        <v>0</v>
      </c>
      <c r="I894">
        <v>25.9</v>
      </c>
      <c r="J894">
        <v>0</v>
      </c>
      <c r="K894">
        <v>0</v>
      </c>
      <c r="L894">
        <v>0</v>
      </c>
      <c r="M894">
        <v>0</v>
      </c>
      <c r="N894">
        <v>40</v>
      </c>
      <c r="O894">
        <v>0</v>
      </c>
      <c r="P894">
        <v>1</v>
      </c>
      <c r="Q894">
        <v>2</v>
      </c>
      <c r="R894">
        <v>0</v>
      </c>
      <c r="S894">
        <v>511</v>
      </c>
      <c r="T894">
        <v>0.80300000000000005</v>
      </c>
      <c r="U894">
        <v>0.93</v>
      </c>
      <c r="V894">
        <v>0.96</v>
      </c>
      <c r="W894">
        <v>0</v>
      </c>
      <c r="X894">
        <v>320</v>
      </c>
      <c r="Y894">
        <v>0</v>
      </c>
    </row>
    <row r="895" spans="1:25" x14ac:dyDescent="0.3">
      <c r="A895" s="18" t="s">
        <v>1504</v>
      </c>
      <c r="B895">
        <v>75000</v>
      </c>
      <c r="C895">
        <v>74794</v>
      </c>
      <c r="D895" s="18" t="s">
        <v>78</v>
      </c>
      <c r="E895">
        <v>155.30000000000001</v>
      </c>
      <c r="F895">
        <v>0</v>
      </c>
      <c r="G895">
        <v>0</v>
      </c>
      <c r="H895">
        <v>0</v>
      </c>
      <c r="I895">
        <v>25.6</v>
      </c>
      <c r="J895">
        <v>0</v>
      </c>
      <c r="K895">
        <v>0</v>
      </c>
      <c r="L895">
        <v>1</v>
      </c>
      <c r="M895">
        <v>0</v>
      </c>
      <c r="N895">
        <v>15</v>
      </c>
      <c r="O895">
        <v>0</v>
      </c>
      <c r="P895">
        <v>1</v>
      </c>
      <c r="Q895">
        <v>5</v>
      </c>
      <c r="R895">
        <v>0</v>
      </c>
      <c r="S895">
        <v>249</v>
      </c>
      <c r="T895">
        <v>0.39200000000000002</v>
      </c>
      <c r="U895">
        <v>1</v>
      </c>
      <c r="V895">
        <v>1</v>
      </c>
      <c r="W895">
        <v>0</v>
      </c>
      <c r="X895">
        <v>700</v>
      </c>
      <c r="Y895">
        <v>110</v>
      </c>
    </row>
    <row r="896" spans="1:25" x14ac:dyDescent="0.3">
      <c r="A896" s="18" t="s">
        <v>1504</v>
      </c>
      <c r="B896">
        <v>105500</v>
      </c>
      <c r="C896">
        <v>105099</v>
      </c>
      <c r="D896" s="18" t="s">
        <v>79</v>
      </c>
      <c r="E896">
        <v>261.7</v>
      </c>
      <c r="F896">
        <v>88.3</v>
      </c>
      <c r="G896">
        <v>69.400000000000006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40</v>
      </c>
      <c r="O896">
        <v>1</v>
      </c>
      <c r="P896">
        <v>1.4990000000000001</v>
      </c>
      <c r="Q896">
        <v>4</v>
      </c>
      <c r="R896">
        <v>0</v>
      </c>
      <c r="S896">
        <v>340</v>
      </c>
      <c r="T896">
        <v>0.53500000000000003</v>
      </c>
      <c r="U896">
        <v>0.98</v>
      </c>
      <c r="V896">
        <v>1</v>
      </c>
      <c r="W896">
        <v>0</v>
      </c>
      <c r="X896">
        <v>25</v>
      </c>
      <c r="Y896">
        <v>0</v>
      </c>
    </row>
    <row r="897" spans="1:25" x14ac:dyDescent="0.3">
      <c r="A897" s="18" t="s">
        <v>1502</v>
      </c>
      <c r="B897">
        <v>122500</v>
      </c>
      <c r="C897">
        <v>121806</v>
      </c>
      <c r="D897" s="18" t="s">
        <v>79</v>
      </c>
      <c r="E897">
        <v>264.5</v>
      </c>
      <c r="F897">
        <v>99.9</v>
      </c>
      <c r="G897">
        <v>0</v>
      </c>
      <c r="H897">
        <v>0</v>
      </c>
      <c r="I897">
        <v>38</v>
      </c>
      <c r="J897">
        <v>0</v>
      </c>
      <c r="K897">
        <v>0</v>
      </c>
      <c r="L897">
        <v>1</v>
      </c>
      <c r="M897">
        <v>0</v>
      </c>
      <c r="N897">
        <v>39</v>
      </c>
      <c r="O897">
        <v>0</v>
      </c>
      <c r="P897">
        <v>1</v>
      </c>
      <c r="Q897">
        <v>3</v>
      </c>
      <c r="R897">
        <v>0</v>
      </c>
      <c r="S897">
        <v>775</v>
      </c>
      <c r="T897">
        <v>1.2190000000000001</v>
      </c>
      <c r="U897">
        <v>1.1399999999999999</v>
      </c>
      <c r="V897">
        <v>1.1100000000000001</v>
      </c>
      <c r="W897">
        <v>0</v>
      </c>
      <c r="X897">
        <v>500</v>
      </c>
      <c r="Y897">
        <v>0</v>
      </c>
    </row>
    <row r="898" spans="1:25" x14ac:dyDescent="0.3">
      <c r="A898" s="18" t="s">
        <v>1502</v>
      </c>
      <c r="B898">
        <v>59000</v>
      </c>
      <c r="C898">
        <v>58957</v>
      </c>
      <c r="D898" s="18" t="s">
        <v>79</v>
      </c>
      <c r="E898">
        <v>94.8</v>
      </c>
      <c r="F898">
        <v>0</v>
      </c>
      <c r="G898">
        <v>0</v>
      </c>
      <c r="H898">
        <v>0</v>
      </c>
      <c r="I898">
        <v>0</v>
      </c>
      <c r="J898">
        <v>35</v>
      </c>
      <c r="K898">
        <v>0</v>
      </c>
      <c r="L898">
        <v>1</v>
      </c>
      <c r="M898">
        <v>0</v>
      </c>
      <c r="N898">
        <v>40</v>
      </c>
      <c r="O898">
        <v>0</v>
      </c>
      <c r="P898">
        <v>1.014</v>
      </c>
      <c r="Q898">
        <v>2</v>
      </c>
      <c r="R898">
        <v>0</v>
      </c>
      <c r="S898">
        <v>420</v>
      </c>
      <c r="T898">
        <v>0.66</v>
      </c>
      <c r="U898">
        <v>0.95</v>
      </c>
      <c r="V898">
        <v>0.94</v>
      </c>
      <c r="W898">
        <v>0</v>
      </c>
      <c r="X898">
        <v>600</v>
      </c>
      <c r="Y898">
        <v>0</v>
      </c>
    </row>
    <row r="899" spans="1:25" x14ac:dyDescent="0.3">
      <c r="A899" s="18" t="s">
        <v>1502</v>
      </c>
      <c r="B899">
        <v>60900</v>
      </c>
      <c r="C899">
        <v>60836</v>
      </c>
      <c r="D899" s="18" t="s">
        <v>80</v>
      </c>
      <c r="E899">
        <v>118.6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20</v>
      </c>
      <c r="O899">
        <v>0</v>
      </c>
      <c r="P899">
        <v>1</v>
      </c>
      <c r="Q899">
        <v>2</v>
      </c>
      <c r="R899">
        <v>0</v>
      </c>
      <c r="S899">
        <v>300</v>
      </c>
      <c r="T899">
        <v>0.47199999999999998</v>
      </c>
      <c r="U899">
        <v>1</v>
      </c>
      <c r="V899">
        <v>1</v>
      </c>
      <c r="W899">
        <v>0</v>
      </c>
      <c r="X899">
        <v>100</v>
      </c>
      <c r="Y899">
        <v>0</v>
      </c>
    </row>
    <row r="900" spans="1:25" x14ac:dyDescent="0.3">
      <c r="A900" s="18" t="s">
        <v>1502</v>
      </c>
      <c r="B900">
        <v>159000</v>
      </c>
      <c r="C900">
        <v>157067</v>
      </c>
      <c r="D900" s="18" t="s">
        <v>79</v>
      </c>
      <c r="E900">
        <v>224.6</v>
      </c>
      <c r="F900">
        <v>0</v>
      </c>
      <c r="G900">
        <v>0</v>
      </c>
      <c r="H900">
        <v>0</v>
      </c>
      <c r="I900">
        <v>30.8</v>
      </c>
      <c r="J900">
        <v>0</v>
      </c>
      <c r="K900">
        <v>0</v>
      </c>
      <c r="L900">
        <v>0</v>
      </c>
      <c r="M900">
        <v>0</v>
      </c>
      <c r="N900">
        <v>40</v>
      </c>
      <c r="O900">
        <v>0</v>
      </c>
      <c r="P900">
        <v>1.1339999999999999</v>
      </c>
      <c r="Q900">
        <v>3</v>
      </c>
      <c r="R900">
        <v>0</v>
      </c>
      <c r="S900">
        <v>1183</v>
      </c>
      <c r="T900">
        <v>1.258</v>
      </c>
      <c r="U900">
        <v>1.1499999999999999</v>
      </c>
      <c r="V900">
        <v>1.06</v>
      </c>
      <c r="W900">
        <v>0</v>
      </c>
      <c r="X900">
        <v>280</v>
      </c>
      <c r="Y900">
        <v>31</v>
      </c>
    </row>
    <row r="901" spans="1:25" x14ac:dyDescent="0.3">
      <c r="A901" s="18" t="s">
        <v>1502</v>
      </c>
      <c r="B901">
        <v>77000</v>
      </c>
      <c r="C901">
        <v>76670</v>
      </c>
      <c r="D901" s="18" t="s">
        <v>80</v>
      </c>
      <c r="E901">
        <v>185.7</v>
      </c>
      <c r="F901">
        <v>0</v>
      </c>
      <c r="G901">
        <v>0</v>
      </c>
      <c r="H901">
        <v>0</v>
      </c>
      <c r="I901">
        <v>29.9</v>
      </c>
      <c r="J901">
        <v>18.600000000000001</v>
      </c>
      <c r="K901">
        <v>0</v>
      </c>
      <c r="L901">
        <v>0</v>
      </c>
      <c r="M901">
        <v>0</v>
      </c>
      <c r="N901">
        <v>40</v>
      </c>
      <c r="O901">
        <v>0</v>
      </c>
      <c r="P901">
        <v>1</v>
      </c>
      <c r="Q901">
        <v>4</v>
      </c>
      <c r="R901">
        <v>0</v>
      </c>
      <c r="S901">
        <v>520</v>
      </c>
      <c r="T901">
        <v>0.81799999999999995</v>
      </c>
      <c r="U901">
        <v>1</v>
      </c>
      <c r="V901">
        <v>1</v>
      </c>
      <c r="W901">
        <v>0</v>
      </c>
      <c r="X901">
        <v>500</v>
      </c>
      <c r="Y901">
        <v>0</v>
      </c>
    </row>
    <row r="902" spans="1:25" x14ac:dyDescent="0.3">
      <c r="A902" s="18" t="s">
        <v>1502</v>
      </c>
      <c r="B902">
        <v>94000</v>
      </c>
      <c r="C902">
        <v>93769</v>
      </c>
      <c r="D902" s="18" t="s">
        <v>79</v>
      </c>
      <c r="E902">
        <v>175.6</v>
      </c>
      <c r="F902">
        <v>0</v>
      </c>
      <c r="G902">
        <v>0</v>
      </c>
      <c r="H902">
        <v>0</v>
      </c>
      <c r="I902">
        <v>38</v>
      </c>
      <c r="J902">
        <v>19</v>
      </c>
      <c r="K902">
        <v>0</v>
      </c>
      <c r="L902">
        <v>1</v>
      </c>
      <c r="M902">
        <v>0</v>
      </c>
      <c r="N902">
        <v>30</v>
      </c>
      <c r="O902">
        <v>0</v>
      </c>
      <c r="P902">
        <v>1.1279999999999999</v>
      </c>
      <c r="Q902">
        <v>5</v>
      </c>
      <c r="R902">
        <v>0</v>
      </c>
      <c r="S902">
        <v>769</v>
      </c>
      <c r="T902">
        <v>1.2090000000000001</v>
      </c>
      <c r="U902">
        <v>1</v>
      </c>
      <c r="V902">
        <v>1</v>
      </c>
      <c r="W902">
        <v>0</v>
      </c>
      <c r="X902">
        <v>120</v>
      </c>
      <c r="Y902">
        <v>0</v>
      </c>
    </row>
    <row r="903" spans="1:25" x14ac:dyDescent="0.3">
      <c r="A903" s="18" t="s">
        <v>1502</v>
      </c>
      <c r="B903">
        <v>69000</v>
      </c>
      <c r="C903">
        <v>68925</v>
      </c>
      <c r="D903" s="18" t="s">
        <v>80</v>
      </c>
      <c r="E903">
        <v>198.2</v>
      </c>
      <c r="F903">
        <v>0</v>
      </c>
      <c r="G903">
        <v>0</v>
      </c>
      <c r="H903">
        <v>0</v>
      </c>
      <c r="I903">
        <v>35.4</v>
      </c>
      <c r="J903">
        <v>0</v>
      </c>
      <c r="K903">
        <v>0</v>
      </c>
      <c r="L903">
        <v>1</v>
      </c>
      <c r="M903">
        <v>0</v>
      </c>
      <c r="N903">
        <v>40</v>
      </c>
      <c r="O903">
        <v>0</v>
      </c>
      <c r="P903">
        <v>1</v>
      </c>
      <c r="Q903">
        <v>3</v>
      </c>
      <c r="R903">
        <v>0</v>
      </c>
      <c r="S903">
        <v>611</v>
      </c>
      <c r="T903">
        <v>0.96099999999999997</v>
      </c>
      <c r="U903">
        <v>1.06</v>
      </c>
      <c r="V903">
        <v>0.98</v>
      </c>
      <c r="W903">
        <v>0</v>
      </c>
      <c r="X903">
        <v>160</v>
      </c>
      <c r="Y903">
        <v>0</v>
      </c>
    </row>
    <row r="904" spans="1:25" x14ac:dyDescent="0.3">
      <c r="A904" s="18" t="s">
        <v>1500</v>
      </c>
      <c r="B904">
        <v>105000</v>
      </c>
      <c r="C904">
        <v>103950</v>
      </c>
      <c r="D904" s="18" t="s">
        <v>88</v>
      </c>
      <c r="E904">
        <v>156.5</v>
      </c>
      <c r="F904">
        <v>0</v>
      </c>
      <c r="G904">
        <v>0</v>
      </c>
      <c r="H904">
        <v>0</v>
      </c>
      <c r="I904">
        <v>23.9</v>
      </c>
      <c r="J904">
        <v>55.9</v>
      </c>
      <c r="K904">
        <v>0</v>
      </c>
      <c r="L904">
        <v>0</v>
      </c>
      <c r="M904">
        <v>0</v>
      </c>
      <c r="N904">
        <v>40</v>
      </c>
      <c r="O904">
        <v>0</v>
      </c>
      <c r="P904">
        <v>1</v>
      </c>
      <c r="Q904">
        <v>4</v>
      </c>
      <c r="R904">
        <v>0</v>
      </c>
      <c r="S904">
        <v>495</v>
      </c>
      <c r="T904">
        <v>0.77800000000000002</v>
      </c>
      <c r="U904">
        <v>1.02</v>
      </c>
      <c r="V904">
        <v>0.92</v>
      </c>
      <c r="W904">
        <v>0</v>
      </c>
      <c r="X904">
        <v>91</v>
      </c>
      <c r="Y904">
        <v>0</v>
      </c>
    </row>
    <row r="905" spans="1:25" x14ac:dyDescent="0.3">
      <c r="A905" s="18" t="s">
        <v>1500</v>
      </c>
      <c r="B905">
        <v>77000</v>
      </c>
      <c r="C905">
        <v>76880</v>
      </c>
      <c r="D905" s="18" t="s">
        <v>79</v>
      </c>
      <c r="E905">
        <v>182.1</v>
      </c>
      <c r="F905">
        <v>36.6</v>
      </c>
      <c r="G905">
        <v>0</v>
      </c>
      <c r="H905">
        <v>0</v>
      </c>
      <c r="I905">
        <v>35</v>
      </c>
      <c r="J905">
        <v>18.3</v>
      </c>
      <c r="K905">
        <v>0</v>
      </c>
      <c r="L905">
        <v>1</v>
      </c>
      <c r="M905">
        <v>0</v>
      </c>
      <c r="N905">
        <v>40</v>
      </c>
      <c r="O905">
        <v>1</v>
      </c>
      <c r="P905">
        <v>1.036</v>
      </c>
      <c r="Q905">
        <v>3</v>
      </c>
      <c r="R905">
        <v>0</v>
      </c>
      <c r="S905">
        <v>636</v>
      </c>
      <c r="T905">
        <v>1</v>
      </c>
      <c r="U905">
        <v>0.91</v>
      </c>
      <c r="V905">
        <v>0.96</v>
      </c>
      <c r="W905">
        <v>0</v>
      </c>
      <c r="X905">
        <v>600</v>
      </c>
      <c r="Y905">
        <v>0</v>
      </c>
    </row>
    <row r="906" spans="1:25" x14ac:dyDescent="0.3">
      <c r="A906" s="18" t="s">
        <v>1500</v>
      </c>
      <c r="B906">
        <v>134000</v>
      </c>
      <c r="C906">
        <v>132786</v>
      </c>
      <c r="D906" s="18" t="s">
        <v>79</v>
      </c>
      <c r="E906">
        <v>215</v>
      </c>
      <c r="F906">
        <v>53.5</v>
      </c>
      <c r="G906">
        <v>0</v>
      </c>
      <c r="H906">
        <v>0</v>
      </c>
      <c r="I906">
        <v>50.8</v>
      </c>
      <c r="J906">
        <v>0</v>
      </c>
      <c r="K906">
        <v>0</v>
      </c>
      <c r="L906">
        <v>1</v>
      </c>
      <c r="M906">
        <v>0</v>
      </c>
      <c r="N906">
        <v>40</v>
      </c>
      <c r="O906">
        <v>0</v>
      </c>
      <c r="P906">
        <v>1.1120000000000001</v>
      </c>
      <c r="Q906">
        <v>4</v>
      </c>
      <c r="R906">
        <v>0</v>
      </c>
      <c r="S906">
        <v>1140</v>
      </c>
      <c r="T906">
        <v>1.258</v>
      </c>
      <c r="U906">
        <v>1.07</v>
      </c>
      <c r="V906">
        <v>0.93</v>
      </c>
      <c r="W906">
        <v>0</v>
      </c>
      <c r="X906">
        <v>560</v>
      </c>
      <c r="Y906">
        <v>65</v>
      </c>
    </row>
    <row r="907" spans="1:25" x14ac:dyDescent="0.3">
      <c r="A907" s="18" t="s">
        <v>1500</v>
      </c>
      <c r="B907">
        <v>94500</v>
      </c>
      <c r="C907">
        <v>93919</v>
      </c>
      <c r="D907" s="18" t="s">
        <v>79</v>
      </c>
      <c r="E907">
        <v>249.1</v>
      </c>
      <c r="F907">
        <v>72.099999999999994</v>
      </c>
      <c r="G907">
        <v>0</v>
      </c>
      <c r="H907">
        <v>0</v>
      </c>
      <c r="I907">
        <v>51.8</v>
      </c>
      <c r="J907">
        <v>0</v>
      </c>
      <c r="K907">
        <v>0</v>
      </c>
      <c r="L907">
        <v>1</v>
      </c>
      <c r="M907">
        <v>0</v>
      </c>
      <c r="N907">
        <v>40</v>
      </c>
      <c r="O907">
        <v>0</v>
      </c>
      <c r="P907">
        <v>1</v>
      </c>
      <c r="Q907">
        <v>3</v>
      </c>
      <c r="R907">
        <v>0</v>
      </c>
      <c r="S907">
        <v>1049</v>
      </c>
      <c r="T907">
        <v>1.258</v>
      </c>
      <c r="U907">
        <v>1.19</v>
      </c>
      <c r="V907">
        <v>1</v>
      </c>
      <c r="W907">
        <v>0</v>
      </c>
      <c r="X907">
        <v>500</v>
      </c>
      <c r="Y907">
        <v>0</v>
      </c>
    </row>
    <row r="908" spans="1:25" x14ac:dyDescent="0.3">
      <c r="A908" s="18" t="s">
        <v>1500</v>
      </c>
      <c r="B908">
        <v>109500</v>
      </c>
      <c r="C908">
        <v>109212</v>
      </c>
      <c r="D908" s="18" t="s">
        <v>88</v>
      </c>
      <c r="E908">
        <v>203.1</v>
      </c>
      <c r="F908">
        <v>0</v>
      </c>
      <c r="G908">
        <v>0</v>
      </c>
      <c r="H908">
        <v>0</v>
      </c>
      <c r="I908">
        <v>41.3</v>
      </c>
      <c r="J908">
        <v>53.2</v>
      </c>
      <c r="K908">
        <v>0</v>
      </c>
      <c r="L908">
        <v>1</v>
      </c>
      <c r="M908">
        <v>0</v>
      </c>
      <c r="N908">
        <v>18</v>
      </c>
      <c r="O908">
        <v>0</v>
      </c>
      <c r="P908">
        <v>1</v>
      </c>
      <c r="Q908">
        <v>4</v>
      </c>
      <c r="R908">
        <v>0</v>
      </c>
      <c r="S908">
        <v>548</v>
      </c>
      <c r="T908">
        <v>0.86199999999999999</v>
      </c>
      <c r="U908">
        <v>1</v>
      </c>
      <c r="V908">
        <v>1</v>
      </c>
      <c r="W908">
        <v>0</v>
      </c>
      <c r="X908">
        <v>340</v>
      </c>
      <c r="Y908">
        <v>0</v>
      </c>
    </row>
    <row r="909" spans="1:25" x14ac:dyDescent="0.3">
      <c r="A909" s="18" t="s">
        <v>1503</v>
      </c>
      <c r="B909">
        <v>86100</v>
      </c>
      <c r="C909">
        <v>85811</v>
      </c>
      <c r="D909" s="18" t="s">
        <v>80</v>
      </c>
      <c r="E909">
        <v>137.9</v>
      </c>
      <c r="F909">
        <v>0</v>
      </c>
      <c r="G909">
        <v>0</v>
      </c>
      <c r="H909">
        <v>0</v>
      </c>
      <c r="I909">
        <v>28.4</v>
      </c>
      <c r="J909">
        <v>30.6</v>
      </c>
      <c r="K909">
        <v>0</v>
      </c>
      <c r="L909">
        <v>0</v>
      </c>
      <c r="M909">
        <v>0</v>
      </c>
      <c r="N909">
        <v>18</v>
      </c>
      <c r="O909">
        <v>0</v>
      </c>
      <c r="P909">
        <v>1</v>
      </c>
      <c r="Q909">
        <v>4</v>
      </c>
      <c r="R909">
        <v>0</v>
      </c>
      <c r="S909">
        <v>704</v>
      </c>
      <c r="T909">
        <v>1.107</v>
      </c>
      <c r="U909">
        <v>1</v>
      </c>
      <c r="V909">
        <v>1</v>
      </c>
      <c r="W909">
        <v>0</v>
      </c>
      <c r="X909">
        <v>180</v>
      </c>
      <c r="Y909">
        <v>64</v>
      </c>
    </row>
    <row r="910" spans="1:25" x14ac:dyDescent="0.3">
      <c r="A910" s="18" t="s">
        <v>1501</v>
      </c>
      <c r="B910">
        <v>42900</v>
      </c>
      <c r="C910">
        <v>42721</v>
      </c>
      <c r="D910" s="18" t="s">
        <v>80</v>
      </c>
      <c r="E910">
        <v>83.2</v>
      </c>
      <c r="F910">
        <v>37.200000000000003</v>
      </c>
      <c r="G910">
        <v>0</v>
      </c>
      <c r="H910">
        <v>0.7</v>
      </c>
      <c r="I910">
        <v>0</v>
      </c>
      <c r="J910">
        <v>1.8</v>
      </c>
      <c r="K910">
        <v>0</v>
      </c>
      <c r="L910">
        <v>1</v>
      </c>
      <c r="M910">
        <v>0</v>
      </c>
      <c r="N910">
        <v>40</v>
      </c>
      <c r="O910">
        <v>0.5</v>
      </c>
      <c r="P910">
        <v>1</v>
      </c>
      <c r="Q910">
        <v>2</v>
      </c>
      <c r="R910">
        <v>0</v>
      </c>
      <c r="S910">
        <v>116.8</v>
      </c>
      <c r="T910">
        <v>0.184</v>
      </c>
      <c r="U910">
        <v>1</v>
      </c>
      <c r="V910">
        <v>1</v>
      </c>
      <c r="W910">
        <v>0</v>
      </c>
      <c r="X910">
        <v>660</v>
      </c>
      <c r="Y910">
        <v>0</v>
      </c>
    </row>
    <row r="911" spans="1:25" x14ac:dyDescent="0.3">
      <c r="A911" s="18" t="s">
        <v>1499</v>
      </c>
      <c r="B911">
        <v>82900</v>
      </c>
      <c r="C911">
        <v>82568</v>
      </c>
      <c r="D911" s="18" t="s">
        <v>79</v>
      </c>
      <c r="E911">
        <v>136</v>
      </c>
      <c r="F911">
        <v>0</v>
      </c>
      <c r="G911">
        <v>0</v>
      </c>
      <c r="H911">
        <v>0</v>
      </c>
      <c r="I911">
        <v>36</v>
      </c>
      <c r="J911">
        <v>0</v>
      </c>
      <c r="K911">
        <v>0</v>
      </c>
      <c r="L911">
        <v>0</v>
      </c>
      <c r="M911">
        <v>0</v>
      </c>
      <c r="N911">
        <v>40</v>
      </c>
      <c r="O911">
        <v>0</v>
      </c>
      <c r="P911">
        <v>1</v>
      </c>
      <c r="Q911">
        <v>3</v>
      </c>
      <c r="R911">
        <v>0</v>
      </c>
      <c r="S911">
        <v>701</v>
      </c>
      <c r="T911">
        <v>1.1020000000000001</v>
      </c>
      <c r="U911">
        <v>1.33</v>
      </c>
      <c r="V911">
        <v>1.04</v>
      </c>
      <c r="W911">
        <v>0</v>
      </c>
      <c r="X911">
        <v>320</v>
      </c>
      <c r="Y911">
        <v>0</v>
      </c>
    </row>
    <row r="912" spans="1:25" x14ac:dyDescent="0.3">
      <c r="A912" s="18" t="s">
        <v>1499</v>
      </c>
      <c r="B912">
        <v>68800</v>
      </c>
      <c r="C912">
        <v>68694</v>
      </c>
      <c r="D912" s="18" t="s">
        <v>80</v>
      </c>
      <c r="E912">
        <v>134.3000000000000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5</v>
      </c>
      <c r="O912">
        <v>0</v>
      </c>
      <c r="P912">
        <v>1</v>
      </c>
      <c r="Q912">
        <v>3</v>
      </c>
      <c r="R912">
        <v>1</v>
      </c>
      <c r="S912">
        <v>290</v>
      </c>
      <c r="T912">
        <v>0.45600000000000002</v>
      </c>
      <c r="U912">
        <v>1</v>
      </c>
      <c r="V912">
        <v>1</v>
      </c>
      <c r="W912">
        <v>0</v>
      </c>
      <c r="X912">
        <v>350</v>
      </c>
      <c r="Y912">
        <v>0</v>
      </c>
    </row>
    <row r="913" spans="1:25" x14ac:dyDescent="0.3">
      <c r="A913" s="18" t="s">
        <v>1499</v>
      </c>
      <c r="B913">
        <v>57200</v>
      </c>
      <c r="C913">
        <v>57153</v>
      </c>
      <c r="D913" s="18" t="s">
        <v>76</v>
      </c>
      <c r="E913">
        <v>93.3</v>
      </c>
      <c r="F913">
        <v>0</v>
      </c>
      <c r="G913">
        <v>39</v>
      </c>
      <c r="H913">
        <v>0</v>
      </c>
      <c r="I913">
        <v>0</v>
      </c>
      <c r="J913">
        <v>32.200000000000003</v>
      </c>
      <c r="K913">
        <v>0</v>
      </c>
      <c r="L913">
        <v>1</v>
      </c>
      <c r="M913">
        <v>0</v>
      </c>
      <c r="N913">
        <v>40</v>
      </c>
      <c r="O913">
        <v>0.5</v>
      </c>
      <c r="P913">
        <v>1</v>
      </c>
      <c r="Q913">
        <v>2</v>
      </c>
      <c r="R913">
        <v>0</v>
      </c>
      <c r="S913">
        <v>158</v>
      </c>
      <c r="T913">
        <v>0.248</v>
      </c>
      <c r="U913">
        <v>1.21</v>
      </c>
      <c r="V913">
        <v>1</v>
      </c>
      <c r="W913">
        <v>0</v>
      </c>
      <c r="X913">
        <v>600</v>
      </c>
      <c r="Y913">
        <v>0</v>
      </c>
    </row>
    <row r="914" spans="1:25" x14ac:dyDescent="0.3">
      <c r="A914" s="18" t="s">
        <v>1499</v>
      </c>
      <c r="B914">
        <v>119000</v>
      </c>
      <c r="C914">
        <v>118400</v>
      </c>
      <c r="D914" s="18" t="s">
        <v>78</v>
      </c>
      <c r="E914">
        <v>190.9</v>
      </c>
      <c r="F914">
        <v>0</v>
      </c>
      <c r="G914">
        <v>0</v>
      </c>
      <c r="H914">
        <v>0</v>
      </c>
      <c r="I914">
        <v>31.1</v>
      </c>
      <c r="J914">
        <v>0</v>
      </c>
      <c r="K914">
        <v>0</v>
      </c>
      <c r="L914">
        <v>1</v>
      </c>
      <c r="M914">
        <v>0</v>
      </c>
      <c r="N914">
        <v>40</v>
      </c>
      <c r="O914">
        <v>0</v>
      </c>
      <c r="P914">
        <v>1</v>
      </c>
      <c r="Q914">
        <v>4</v>
      </c>
      <c r="R914">
        <v>0</v>
      </c>
      <c r="S914">
        <v>475</v>
      </c>
      <c r="T914">
        <v>0.747</v>
      </c>
      <c r="U914">
        <v>1.04</v>
      </c>
      <c r="V914">
        <v>0.85</v>
      </c>
      <c r="W914">
        <v>0</v>
      </c>
      <c r="X914">
        <v>280</v>
      </c>
      <c r="Y914">
        <v>0</v>
      </c>
    </row>
    <row r="915" spans="1:25" x14ac:dyDescent="0.3">
      <c r="A915" s="18" t="s">
        <v>1499</v>
      </c>
      <c r="B915">
        <v>87000</v>
      </c>
      <c r="C915">
        <v>86929</v>
      </c>
      <c r="D915" s="18" t="s">
        <v>78</v>
      </c>
      <c r="E915">
        <v>200.4</v>
      </c>
      <c r="F915">
        <v>0</v>
      </c>
      <c r="G915">
        <v>0</v>
      </c>
      <c r="H915">
        <v>0</v>
      </c>
      <c r="I915">
        <v>20.2</v>
      </c>
      <c r="J915">
        <v>0</v>
      </c>
      <c r="K915">
        <v>0</v>
      </c>
      <c r="L915">
        <v>1</v>
      </c>
      <c r="M915">
        <v>0</v>
      </c>
      <c r="N915">
        <v>40</v>
      </c>
      <c r="O915">
        <v>0</v>
      </c>
      <c r="P915">
        <v>1</v>
      </c>
      <c r="Q915">
        <v>4</v>
      </c>
      <c r="R915">
        <v>0</v>
      </c>
      <c r="S915">
        <v>474</v>
      </c>
      <c r="T915">
        <v>0.745</v>
      </c>
      <c r="U915">
        <v>1.07</v>
      </c>
      <c r="V915">
        <v>0.85</v>
      </c>
      <c r="W915">
        <v>0</v>
      </c>
      <c r="X915">
        <v>280</v>
      </c>
      <c r="Y915">
        <v>0</v>
      </c>
    </row>
    <row r="916" spans="1:25" x14ac:dyDescent="0.3">
      <c r="A916" s="18" t="s">
        <v>1499</v>
      </c>
      <c r="B916">
        <v>58900</v>
      </c>
      <c r="C916">
        <v>58866</v>
      </c>
      <c r="D916" s="18" t="s">
        <v>80</v>
      </c>
      <c r="E916">
        <v>147.69999999999999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40</v>
      </c>
      <c r="O916">
        <v>0</v>
      </c>
      <c r="P916">
        <v>1</v>
      </c>
      <c r="Q916">
        <v>2</v>
      </c>
      <c r="R916">
        <v>0</v>
      </c>
      <c r="S916">
        <v>264</v>
      </c>
      <c r="T916">
        <v>0.41499999999999998</v>
      </c>
      <c r="U916">
        <v>1</v>
      </c>
      <c r="V916">
        <v>1</v>
      </c>
      <c r="W916">
        <v>0</v>
      </c>
      <c r="X916">
        <v>150</v>
      </c>
      <c r="Y916">
        <v>0</v>
      </c>
    </row>
    <row r="917" spans="1:25" x14ac:dyDescent="0.3">
      <c r="A917" s="18" t="s">
        <v>1499</v>
      </c>
      <c r="B917">
        <v>90000</v>
      </c>
      <c r="C917">
        <v>89740</v>
      </c>
      <c r="D917" s="18" t="s">
        <v>78</v>
      </c>
      <c r="E917">
        <v>218</v>
      </c>
      <c r="F917">
        <v>0</v>
      </c>
      <c r="G917">
        <v>0</v>
      </c>
      <c r="H917">
        <v>0</v>
      </c>
      <c r="I917">
        <v>23.4</v>
      </c>
      <c r="J917">
        <v>0</v>
      </c>
      <c r="K917">
        <v>0</v>
      </c>
      <c r="L917">
        <v>1</v>
      </c>
      <c r="M917">
        <v>0</v>
      </c>
      <c r="N917">
        <v>40</v>
      </c>
      <c r="O917">
        <v>0</v>
      </c>
      <c r="P917">
        <v>1</v>
      </c>
      <c r="Q917">
        <v>6</v>
      </c>
      <c r="R917">
        <v>0</v>
      </c>
      <c r="S917">
        <v>563</v>
      </c>
      <c r="T917">
        <v>0.88500000000000001</v>
      </c>
      <c r="U917">
        <v>1.07</v>
      </c>
      <c r="V917">
        <v>0.96</v>
      </c>
      <c r="W917">
        <v>0</v>
      </c>
      <c r="X917">
        <v>280</v>
      </c>
      <c r="Y917">
        <v>0</v>
      </c>
    </row>
    <row r="918" spans="1:25" x14ac:dyDescent="0.3">
      <c r="A918" s="18" t="s">
        <v>1499</v>
      </c>
      <c r="B918">
        <v>110000</v>
      </c>
      <c r="C918">
        <v>109541</v>
      </c>
      <c r="D918" s="18" t="s">
        <v>78</v>
      </c>
      <c r="E918">
        <v>220.4</v>
      </c>
      <c r="F918">
        <v>85.2</v>
      </c>
      <c r="G918">
        <v>0</v>
      </c>
      <c r="H918">
        <v>0</v>
      </c>
      <c r="I918">
        <v>23.4</v>
      </c>
      <c r="J918">
        <v>0</v>
      </c>
      <c r="K918">
        <v>0</v>
      </c>
      <c r="L918">
        <v>1</v>
      </c>
      <c r="M918">
        <v>0</v>
      </c>
      <c r="N918">
        <v>40</v>
      </c>
      <c r="O918">
        <v>0</v>
      </c>
      <c r="P918">
        <v>1</v>
      </c>
      <c r="Q918">
        <v>3</v>
      </c>
      <c r="R918">
        <v>0</v>
      </c>
      <c r="S918">
        <v>676</v>
      </c>
      <c r="T918">
        <v>1.0629999999999999</v>
      </c>
      <c r="U918">
        <v>0.94</v>
      </c>
      <c r="V918">
        <v>0.88</v>
      </c>
      <c r="W918">
        <v>0</v>
      </c>
      <c r="X918">
        <v>280</v>
      </c>
      <c r="Y918">
        <v>0</v>
      </c>
    </row>
    <row r="919" spans="1:25" x14ac:dyDescent="0.3">
      <c r="A919" s="18" t="s">
        <v>1499</v>
      </c>
      <c r="B919">
        <v>48100</v>
      </c>
      <c r="C919">
        <v>48082</v>
      </c>
      <c r="D919" s="18" t="s">
        <v>88</v>
      </c>
      <c r="E919">
        <v>72.599999999999994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40</v>
      </c>
      <c r="O919">
        <v>0</v>
      </c>
      <c r="P919">
        <v>1</v>
      </c>
      <c r="Q919">
        <v>2</v>
      </c>
      <c r="R919">
        <v>0</v>
      </c>
      <c r="S919">
        <v>121</v>
      </c>
      <c r="T919">
        <v>0.19</v>
      </c>
      <c r="U919">
        <v>1</v>
      </c>
      <c r="V919">
        <v>1</v>
      </c>
      <c r="W919">
        <v>0</v>
      </c>
      <c r="X919">
        <v>72</v>
      </c>
      <c r="Y919">
        <v>0</v>
      </c>
    </row>
    <row r="920" spans="1:25" x14ac:dyDescent="0.3">
      <c r="A920" s="18" t="s">
        <v>1499</v>
      </c>
      <c r="B920">
        <v>92000</v>
      </c>
      <c r="C920">
        <v>91695</v>
      </c>
      <c r="D920" s="18" t="s">
        <v>79</v>
      </c>
      <c r="E920">
        <v>148.1</v>
      </c>
      <c r="F920">
        <v>0</v>
      </c>
      <c r="G920">
        <v>0</v>
      </c>
      <c r="H920">
        <v>0</v>
      </c>
      <c r="I920">
        <v>0</v>
      </c>
      <c r="J920">
        <v>37</v>
      </c>
      <c r="K920">
        <v>0</v>
      </c>
      <c r="L920">
        <v>0</v>
      </c>
      <c r="M920">
        <v>0</v>
      </c>
      <c r="N920">
        <v>40</v>
      </c>
      <c r="O920">
        <v>1</v>
      </c>
      <c r="P920">
        <v>1.089</v>
      </c>
      <c r="Q920">
        <v>3</v>
      </c>
      <c r="R920">
        <v>0</v>
      </c>
      <c r="S920">
        <v>816</v>
      </c>
      <c r="T920">
        <v>1.258</v>
      </c>
      <c r="U920">
        <v>1</v>
      </c>
      <c r="V920">
        <v>1</v>
      </c>
      <c r="W920">
        <v>0</v>
      </c>
      <c r="X920">
        <v>75</v>
      </c>
      <c r="Y920">
        <v>0</v>
      </c>
    </row>
    <row r="921" spans="1:25" x14ac:dyDescent="0.3">
      <c r="A921" s="18" t="s">
        <v>1499</v>
      </c>
      <c r="B921">
        <v>46500</v>
      </c>
      <c r="C921">
        <v>46022</v>
      </c>
      <c r="D921" s="18" t="s">
        <v>80</v>
      </c>
      <c r="E921">
        <v>84.7</v>
      </c>
      <c r="F921">
        <v>0</v>
      </c>
      <c r="G921">
        <v>0</v>
      </c>
      <c r="H921">
        <v>0</v>
      </c>
      <c r="I921">
        <v>21.5</v>
      </c>
      <c r="J921">
        <v>0.8</v>
      </c>
      <c r="K921">
        <v>0</v>
      </c>
      <c r="L921">
        <v>0</v>
      </c>
      <c r="M921">
        <v>0</v>
      </c>
      <c r="N921">
        <v>40</v>
      </c>
      <c r="O921">
        <v>0</v>
      </c>
      <c r="P921">
        <v>1</v>
      </c>
      <c r="Q921">
        <v>2</v>
      </c>
      <c r="R921">
        <v>0</v>
      </c>
      <c r="S921">
        <v>182</v>
      </c>
      <c r="T921">
        <v>0.28599999999999998</v>
      </c>
      <c r="U921">
        <v>1</v>
      </c>
      <c r="V921">
        <v>1</v>
      </c>
      <c r="W921">
        <v>0</v>
      </c>
      <c r="X921">
        <v>600</v>
      </c>
      <c r="Y921">
        <v>0</v>
      </c>
    </row>
    <row r="922" spans="1:25" x14ac:dyDescent="0.3">
      <c r="A922" s="18" t="s">
        <v>1497</v>
      </c>
      <c r="B922">
        <v>95000</v>
      </c>
      <c r="C922">
        <v>93375</v>
      </c>
      <c r="D922" s="18" t="s">
        <v>79</v>
      </c>
      <c r="E922">
        <v>230.3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28</v>
      </c>
      <c r="O922">
        <v>0</v>
      </c>
      <c r="P922">
        <v>1.1759999999999999</v>
      </c>
      <c r="Q922">
        <v>4</v>
      </c>
      <c r="R922">
        <v>0</v>
      </c>
      <c r="S922">
        <v>1119.4000000000001</v>
      </c>
      <c r="T922">
        <v>1.258</v>
      </c>
      <c r="U922">
        <v>1</v>
      </c>
      <c r="V922">
        <v>1</v>
      </c>
      <c r="W922">
        <v>0</v>
      </c>
      <c r="X922">
        <v>800</v>
      </c>
      <c r="Y922">
        <v>0</v>
      </c>
    </row>
    <row r="923" spans="1:25" x14ac:dyDescent="0.3">
      <c r="A923" s="18" t="s">
        <v>1497</v>
      </c>
      <c r="B923">
        <v>88500</v>
      </c>
      <c r="C923">
        <v>88275</v>
      </c>
      <c r="D923" s="18" t="s">
        <v>78</v>
      </c>
      <c r="E923">
        <v>202.8</v>
      </c>
      <c r="F923">
        <v>0</v>
      </c>
      <c r="G923">
        <v>0</v>
      </c>
      <c r="H923">
        <v>0</v>
      </c>
      <c r="I923">
        <v>28.8</v>
      </c>
      <c r="J923">
        <v>0</v>
      </c>
      <c r="K923">
        <v>0</v>
      </c>
      <c r="L923">
        <v>1</v>
      </c>
      <c r="M923">
        <v>0</v>
      </c>
      <c r="N923">
        <v>21</v>
      </c>
      <c r="O923">
        <v>0</v>
      </c>
      <c r="P923">
        <v>1</v>
      </c>
      <c r="Q923">
        <v>5</v>
      </c>
      <c r="R923">
        <v>0</v>
      </c>
      <c r="S923">
        <v>534.4</v>
      </c>
      <c r="T923">
        <v>0.84</v>
      </c>
      <c r="U923">
        <v>1</v>
      </c>
      <c r="V923">
        <v>1</v>
      </c>
      <c r="W923">
        <v>0</v>
      </c>
      <c r="X923">
        <v>140</v>
      </c>
      <c r="Y923">
        <v>0</v>
      </c>
    </row>
    <row r="924" spans="1:25" x14ac:dyDescent="0.3">
      <c r="A924" s="18" t="s">
        <v>1497</v>
      </c>
      <c r="B924">
        <v>73000</v>
      </c>
      <c r="C924">
        <v>72418</v>
      </c>
      <c r="D924" s="18" t="s">
        <v>79</v>
      </c>
      <c r="E924">
        <v>152.30000000000001</v>
      </c>
      <c r="F924">
        <v>0</v>
      </c>
      <c r="G924">
        <v>0</v>
      </c>
      <c r="H924">
        <v>0</v>
      </c>
      <c r="I924">
        <v>45.7</v>
      </c>
      <c r="J924">
        <v>0</v>
      </c>
      <c r="K924">
        <v>0</v>
      </c>
      <c r="L924">
        <v>0</v>
      </c>
      <c r="M924">
        <v>0</v>
      </c>
      <c r="N924">
        <v>39</v>
      </c>
      <c r="O924">
        <v>0</v>
      </c>
      <c r="P924">
        <v>1.0940000000000001</v>
      </c>
      <c r="Q924">
        <v>4</v>
      </c>
      <c r="R924">
        <v>0</v>
      </c>
      <c r="S924">
        <v>925</v>
      </c>
      <c r="T924">
        <v>1.258</v>
      </c>
      <c r="U924">
        <v>1.3</v>
      </c>
      <c r="V924">
        <v>1</v>
      </c>
      <c r="W924">
        <v>0</v>
      </c>
      <c r="X924">
        <v>800</v>
      </c>
      <c r="Y924">
        <v>0</v>
      </c>
    </row>
    <row r="925" spans="1:25" x14ac:dyDescent="0.3">
      <c r="A925" s="18" t="s">
        <v>1497</v>
      </c>
      <c r="B925">
        <v>66000</v>
      </c>
      <c r="C925">
        <v>65928</v>
      </c>
      <c r="D925" s="18" t="s">
        <v>78</v>
      </c>
      <c r="E925">
        <v>102.5</v>
      </c>
      <c r="F925">
        <v>0</v>
      </c>
      <c r="G925">
        <v>0</v>
      </c>
      <c r="H925">
        <v>0</v>
      </c>
      <c r="I925">
        <v>27.3</v>
      </c>
      <c r="J925">
        <v>0</v>
      </c>
      <c r="K925">
        <v>0</v>
      </c>
      <c r="L925">
        <v>0</v>
      </c>
      <c r="M925">
        <v>0</v>
      </c>
      <c r="N925">
        <v>2</v>
      </c>
      <c r="O925">
        <v>0</v>
      </c>
      <c r="P925">
        <v>1</v>
      </c>
      <c r="Q925">
        <v>3</v>
      </c>
      <c r="R925">
        <v>0</v>
      </c>
      <c r="S925">
        <v>590.6</v>
      </c>
      <c r="T925">
        <v>0.92900000000000005</v>
      </c>
      <c r="U925">
        <v>1</v>
      </c>
      <c r="V925">
        <v>1</v>
      </c>
      <c r="W925">
        <v>0</v>
      </c>
      <c r="X925">
        <v>820</v>
      </c>
      <c r="Y925">
        <v>0</v>
      </c>
    </row>
    <row r="926" spans="1:25" x14ac:dyDescent="0.3">
      <c r="A926" s="18" t="s">
        <v>1497</v>
      </c>
      <c r="B926">
        <v>83500</v>
      </c>
      <c r="C926">
        <v>83376</v>
      </c>
      <c r="D926" s="18" t="s">
        <v>79</v>
      </c>
      <c r="E926">
        <v>154.80000000000001</v>
      </c>
      <c r="F926">
        <v>0</v>
      </c>
      <c r="G926">
        <v>0</v>
      </c>
      <c r="H926">
        <v>0</v>
      </c>
      <c r="I926">
        <v>53.1</v>
      </c>
      <c r="J926">
        <v>0</v>
      </c>
      <c r="K926">
        <v>0</v>
      </c>
      <c r="L926">
        <v>0</v>
      </c>
      <c r="M926">
        <v>0</v>
      </c>
      <c r="N926">
        <v>21</v>
      </c>
      <c r="O926">
        <v>1</v>
      </c>
      <c r="P926">
        <v>1.427</v>
      </c>
      <c r="Q926">
        <v>3</v>
      </c>
      <c r="R926">
        <v>0</v>
      </c>
      <c r="S926">
        <v>1023.1</v>
      </c>
      <c r="T926">
        <v>1.258</v>
      </c>
      <c r="U926">
        <v>1</v>
      </c>
      <c r="V926">
        <v>1</v>
      </c>
      <c r="W926">
        <v>0</v>
      </c>
      <c r="X926">
        <v>700</v>
      </c>
      <c r="Y926">
        <v>0</v>
      </c>
    </row>
    <row r="927" spans="1:25" x14ac:dyDescent="0.3">
      <c r="A927" s="18" t="s">
        <v>1497</v>
      </c>
      <c r="B927">
        <v>49000</v>
      </c>
      <c r="C927">
        <v>48942</v>
      </c>
      <c r="D927" s="18" t="s">
        <v>78</v>
      </c>
      <c r="E927">
        <v>145.1</v>
      </c>
      <c r="F927">
        <v>0</v>
      </c>
      <c r="G927">
        <v>0</v>
      </c>
      <c r="H927">
        <v>0</v>
      </c>
      <c r="I927">
        <v>31.3</v>
      </c>
      <c r="J927">
        <v>0</v>
      </c>
      <c r="K927">
        <v>0</v>
      </c>
      <c r="L927">
        <v>0</v>
      </c>
      <c r="M927">
        <v>0</v>
      </c>
      <c r="N927">
        <v>20</v>
      </c>
      <c r="O927">
        <v>0</v>
      </c>
      <c r="P927">
        <v>1</v>
      </c>
      <c r="Q927">
        <v>2</v>
      </c>
      <c r="R927">
        <v>0</v>
      </c>
      <c r="S927">
        <v>639.4</v>
      </c>
      <c r="T927">
        <v>1.0049999999999999</v>
      </c>
      <c r="U927">
        <v>0.98</v>
      </c>
      <c r="V927">
        <v>0.78</v>
      </c>
      <c r="W927">
        <v>0</v>
      </c>
      <c r="X927">
        <v>290</v>
      </c>
      <c r="Y927">
        <v>0</v>
      </c>
    </row>
    <row r="928" spans="1:25" x14ac:dyDescent="0.3">
      <c r="A928" s="18" t="s">
        <v>1497</v>
      </c>
      <c r="B928">
        <v>69900</v>
      </c>
      <c r="C928">
        <v>69855</v>
      </c>
      <c r="D928" s="18" t="s">
        <v>80</v>
      </c>
      <c r="E928">
        <v>111.4</v>
      </c>
      <c r="F928">
        <v>0</v>
      </c>
      <c r="G928">
        <v>0</v>
      </c>
      <c r="H928">
        <v>0</v>
      </c>
      <c r="I928">
        <v>23.9</v>
      </c>
      <c r="J928">
        <v>0</v>
      </c>
      <c r="K928">
        <v>0</v>
      </c>
      <c r="L928">
        <v>0</v>
      </c>
      <c r="M928">
        <v>0</v>
      </c>
      <c r="N928">
        <v>24</v>
      </c>
      <c r="O928">
        <v>0</v>
      </c>
      <c r="P928">
        <v>1</v>
      </c>
      <c r="Q928">
        <v>3</v>
      </c>
      <c r="R928">
        <v>0</v>
      </c>
      <c r="S928">
        <v>233</v>
      </c>
      <c r="T928">
        <v>0.36599999999999999</v>
      </c>
      <c r="U928">
        <v>1.1499999999999999</v>
      </c>
      <c r="V928">
        <v>0.96</v>
      </c>
      <c r="W928">
        <v>0</v>
      </c>
      <c r="X928">
        <v>403</v>
      </c>
      <c r="Y928">
        <v>0</v>
      </c>
    </row>
    <row r="929" spans="1:25" x14ac:dyDescent="0.3">
      <c r="A929" s="18" t="s">
        <v>1497</v>
      </c>
      <c r="B929">
        <v>82000</v>
      </c>
      <c r="C929">
        <v>81615</v>
      </c>
      <c r="D929" s="18" t="s">
        <v>78</v>
      </c>
      <c r="E929">
        <v>161.19999999999999</v>
      </c>
      <c r="F929">
        <v>0</v>
      </c>
      <c r="G929">
        <v>0</v>
      </c>
      <c r="H929">
        <v>0</v>
      </c>
      <c r="I929">
        <v>22.5</v>
      </c>
      <c r="J929">
        <v>29.5</v>
      </c>
      <c r="K929">
        <v>0</v>
      </c>
      <c r="L929">
        <v>0</v>
      </c>
      <c r="M929">
        <v>0</v>
      </c>
      <c r="N929">
        <v>40</v>
      </c>
      <c r="O929">
        <v>0</v>
      </c>
      <c r="P929">
        <v>1</v>
      </c>
      <c r="Q929">
        <v>2</v>
      </c>
      <c r="R929">
        <v>0</v>
      </c>
      <c r="S929">
        <v>530</v>
      </c>
      <c r="T929">
        <v>0.83299999999999996</v>
      </c>
      <c r="U929">
        <v>1.1100000000000001</v>
      </c>
      <c r="V929">
        <v>0.85</v>
      </c>
      <c r="W929">
        <v>0</v>
      </c>
      <c r="X929">
        <v>91</v>
      </c>
      <c r="Y929">
        <v>0</v>
      </c>
    </row>
    <row r="930" spans="1:25" x14ac:dyDescent="0.3">
      <c r="A930" s="18" t="s">
        <v>1497</v>
      </c>
      <c r="B930">
        <v>67000</v>
      </c>
      <c r="C930">
        <v>66454</v>
      </c>
      <c r="D930" s="18" t="s">
        <v>80</v>
      </c>
      <c r="E930">
        <v>152.1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25</v>
      </c>
      <c r="O930">
        <v>0</v>
      </c>
      <c r="P930">
        <v>1</v>
      </c>
      <c r="Q930">
        <v>3</v>
      </c>
      <c r="R930">
        <v>0</v>
      </c>
      <c r="S930">
        <v>300</v>
      </c>
      <c r="T930">
        <v>0.47199999999999998</v>
      </c>
      <c r="U930">
        <v>0.96</v>
      </c>
      <c r="V930">
        <v>1</v>
      </c>
      <c r="W930">
        <v>0</v>
      </c>
      <c r="X930">
        <v>330</v>
      </c>
      <c r="Y930">
        <v>0</v>
      </c>
    </row>
    <row r="931" spans="1:25" x14ac:dyDescent="0.3">
      <c r="A931" s="18" t="s">
        <v>1497</v>
      </c>
      <c r="B931">
        <v>74000</v>
      </c>
      <c r="C931">
        <v>73542</v>
      </c>
      <c r="D931" s="18" t="s">
        <v>79</v>
      </c>
      <c r="E931">
        <v>129.4</v>
      </c>
      <c r="F931">
        <v>0</v>
      </c>
      <c r="G931">
        <v>0</v>
      </c>
      <c r="H931">
        <v>0</v>
      </c>
      <c r="I931">
        <v>22.9</v>
      </c>
      <c r="J931">
        <v>0</v>
      </c>
      <c r="K931">
        <v>0</v>
      </c>
      <c r="L931">
        <v>0</v>
      </c>
      <c r="M931">
        <v>0</v>
      </c>
      <c r="N931">
        <v>26</v>
      </c>
      <c r="O931">
        <v>0</v>
      </c>
      <c r="P931">
        <v>1.1830000000000001</v>
      </c>
      <c r="Q931">
        <v>3</v>
      </c>
      <c r="R931">
        <v>0</v>
      </c>
      <c r="S931">
        <v>458</v>
      </c>
      <c r="T931">
        <v>0.72</v>
      </c>
      <c r="U931">
        <v>1.1299999999999999</v>
      </c>
      <c r="V931">
        <v>1</v>
      </c>
      <c r="W931">
        <v>0</v>
      </c>
      <c r="X931">
        <v>130</v>
      </c>
      <c r="Y931">
        <v>0</v>
      </c>
    </row>
    <row r="932" spans="1:25" x14ac:dyDescent="0.3">
      <c r="A932" s="18" t="s">
        <v>1497</v>
      </c>
      <c r="B932">
        <v>69900</v>
      </c>
      <c r="C932">
        <v>68972</v>
      </c>
      <c r="D932" s="18" t="s">
        <v>78</v>
      </c>
      <c r="E932">
        <v>85.1</v>
      </c>
      <c r="F932">
        <v>0</v>
      </c>
      <c r="G932">
        <v>0</v>
      </c>
      <c r="H932">
        <v>0</v>
      </c>
      <c r="I932">
        <v>26</v>
      </c>
      <c r="J932">
        <v>0</v>
      </c>
      <c r="K932">
        <v>0</v>
      </c>
      <c r="L932">
        <v>0</v>
      </c>
      <c r="M932">
        <v>0</v>
      </c>
      <c r="N932">
        <v>29</v>
      </c>
      <c r="O932">
        <v>0</v>
      </c>
      <c r="P932">
        <v>1</v>
      </c>
      <c r="Q932">
        <v>2</v>
      </c>
      <c r="R932">
        <v>0</v>
      </c>
      <c r="S932">
        <v>212</v>
      </c>
      <c r="T932">
        <v>0.33300000000000002</v>
      </c>
      <c r="U932">
        <v>1.24</v>
      </c>
      <c r="V932">
        <v>1.1100000000000001</v>
      </c>
      <c r="W932">
        <v>0</v>
      </c>
      <c r="X932">
        <v>100</v>
      </c>
      <c r="Y932">
        <v>103</v>
      </c>
    </row>
    <row r="933" spans="1:25" x14ac:dyDescent="0.3">
      <c r="A933" s="18" t="s">
        <v>1496</v>
      </c>
      <c r="B933">
        <v>70000</v>
      </c>
      <c r="C933">
        <v>69932</v>
      </c>
      <c r="D933" s="18" t="s">
        <v>78</v>
      </c>
      <c r="E933">
        <v>241.4</v>
      </c>
      <c r="F933">
        <v>0</v>
      </c>
      <c r="G933">
        <v>54</v>
      </c>
      <c r="H933">
        <v>0</v>
      </c>
      <c r="I933">
        <v>23.3</v>
      </c>
      <c r="J933">
        <v>0</v>
      </c>
      <c r="K933">
        <v>1</v>
      </c>
      <c r="L933">
        <v>0</v>
      </c>
      <c r="M933">
        <v>1</v>
      </c>
      <c r="N933">
        <v>39</v>
      </c>
      <c r="O933">
        <v>0</v>
      </c>
      <c r="P933">
        <v>1</v>
      </c>
      <c r="Q933">
        <v>5</v>
      </c>
      <c r="R933">
        <v>0</v>
      </c>
      <c r="S933">
        <v>449</v>
      </c>
      <c r="T933">
        <v>0.70599999999999996</v>
      </c>
      <c r="U933">
        <v>1.08</v>
      </c>
      <c r="V933">
        <v>1</v>
      </c>
      <c r="W933">
        <v>0</v>
      </c>
      <c r="X933">
        <v>150</v>
      </c>
      <c r="Y933">
        <v>0</v>
      </c>
    </row>
    <row r="934" spans="1:25" x14ac:dyDescent="0.3">
      <c r="A934" s="18" t="s">
        <v>1496</v>
      </c>
      <c r="B934">
        <v>81000</v>
      </c>
      <c r="C934">
        <v>80972</v>
      </c>
      <c r="D934" s="18" t="s">
        <v>79</v>
      </c>
      <c r="E934">
        <v>159.80000000000001</v>
      </c>
      <c r="F934">
        <v>79.900000000000006</v>
      </c>
      <c r="G934">
        <v>0</v>
      </c>
      <c r="H934">
        <v>0</v>
      </c>
      <c r="I934">
        <v>37.700000000000003</v>
      </c>
      <c r="J934">
        <v>0</v>
      </c>
      <c r="K934">
        <v>0</v>
      </c>
      <c r="L934">
        <v>1</v>
      </c>
      <c r="M934">
        <v>0</v>
      </c>
      <c r="N934">
        <v>40</v>
      </c>
      <c r="O934">
        <v>0</v>
      </c>
      <c r="P934">
        <v>1.0349999999999999</v>
      </c>
      <c r="Q934">
        <v>4</v>
      </c>
      <c r="R934">
        <v>0</v>
      </c>
      <c r="S934">
        <v>473</v>
      </c>
      <c r="T934">
        <v>0.74399999999999999</v>
      </c>
      <c r="U934">
        <v>1.07</v>
      </c>
      <c r="V934">
        <v>1</v>
      </c>
      <c r="W934">
        <v>0</v>
      </c>
      <c r="X934">
        <v>281</v>
      </c>
      <c r="Y934">
        <v>0</v>
      </c>
    </row>
    <row r="935" spans="1:25" x14ac:dyDescent="0.3">
      <c r="A935" s="18" t="s">
        <v>1496</v>
      </c>
      <c r="B935">
        <v>153000</v>
      </c>
      <c r="C935">
        <v>150460</v>
      </c>
      <c r="D935" s="18" t="s">
        <v>79</v>
      </c>
      <c r="E935">
        <v>226.4</v>
      </c>
      <c r="F935">
        <v>0</v>
      </c>
      <c r="G935">
        <v>0</v>
      </c>
      <c r="H935">
        <v>0</v>
      </c>
      <c r="I935">
        <v>34.6</v>
      </c>
      <c r="J935">
        <v>0</v>
      </c>
      <c r="K935">
        <v>0</v>
      </c>
      <c r="L935">
        <v>0</v>
      </c>
      <c r="M935">
        <v>0</v>
      </c>
      <c r="N935">
        <v>40</v>
      </c>
      <c r="O935">
        <v>0</v>
      </c>
      <c r="P935">
        <v>1</v>
      </c>
      <c r="Q935">
        <v>2</v>
      </c>
      <c r="R935">
        <v>0</v>
      </c>
      <c r="S935">
        <v>1178</v>
      </c>
      <c r="T935">
        <v>1.258</v>
      </c>
      <c r="U935">
        <v>1</v>
      </c>
      <c r="V935">
        <v>1</v>
      </c>
      <c r="W935">
        <v>0</v>
      </c>
      <c r="X935">
        <v>280</v>
      </c>
      <c r="Y935">
        <v>31</v>
      </c>
    </row>
    <row r="936" spans="1:25" x14ac:dyDescent="0.3">
      <c r="A936" s="18" t="s">
        <v>1496</v>
      </c>
      <c r="B936">
        <v>61500</v>
      </c>
      <c r="C936">
        <v>61001</v>
      </c>
      <c r="D936" s="18" t="s">
        <v>78</v>
      </c>
      <c r="E936">
        <v>116.4</v>
      </c>
      <c r="F936">
        <v>0</v>
      </c>
      <c r="G936">
        <v>0</v>
      </c>
      <c r="H936">
        <v>0</v>
      </c>
      <c r="I936">
        <v>0</v>
      </c>
      <c r="J936">
        <v>9</v>
      </c>
      <c r="K936">
        <v>0</v>
      </c>
      <c r="L936">
        <v>1</v>
      </c>
      <c r="M936">
        <v>0</v>
      </c>
      <c r="N936">
        <v>30</v>
      </c>
      <c r="O936">
        <v>0</v>
      </c>
      <c r="P936">
        <v>1</v>
      </c>
      <c r="Q936">
        <v>4</v>
      </c>
      <c r="R936">
        <v>0</v>
      </c>
      <c r="S936">
        <v>216</v>
      </c>
      <c r="T936">
        <v>0.34</v>
      </c>
      <c r="U936">
        <v>1</v>
      </c>
      <c r="V936">
        <v>1</v>
      </c>
      <c r="W936">
        <v>0</v>
      </c>
      <c r="X936">
        <v>120</v>
      </c>
      <c r="Y936">
        <v>37</v>
      </c>
    </row>
    <row r="937" spans="1:25" x14ac:dyDescent="0.3">
      <c r="A937" s="18" t="s">
        <v>1496</v>
      </c>
      <c r="B937">
        <v>28500</v>
      </c>
      <c r="C937">
        <v>28491</v>
      </c>
      <c r="D937" s="18" t="s">
        <v>80</v>
      </c>
      <c r="E937">
        <v>57.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40</v>
      </c>
      <c r="O937">
        <v>0</v>
      </c>
      <c r="P937">
        <v>1</v>
      </c>
      <c r="Q937">
        <v>2</v>
      </c>
      <c r="R937">
        <v>0</v>
      </c>
      <c r="S937">
        <v>279</v>
      </c>
      <c r="T937">
        <v>0.439</v>
      </c>
      <c r="U937">
        <v>1</v>
      </c>
      <c r="V937">
        <v>1</v>
      </c>
      <c r="W937">
        <v>0</v>
      </c>
      <c r="X937">
        <v>602</v>
      </c>
      <c r="Y937">
        <v>0</v>
      </c>
    </row>
    <row r="938" spans="1:25" x14ac:dyDescent="0.3">
      <c r="A938" s="18" t="s">
        <v>1496</v>
      </c>
      <c r="B938">
        <v>108000</v>
      </c>
      <c r="C938">
        <v>107518</v>
      </c>
      <c r="D938" s="18" t="s">
        <v>79</v>
      </c>
      <c r="E938">
        <v>237.4</v>
      </c>
      <c r="F938">
        <v>53.9</v>
      </c>
      <c r="G938">
        <v>0</v>
      </c>
      <c r="H938">
        <v>0</v>
      </c>
      <c r="I938">
        <v>48.5</v>
      </c>
      <c r="J938">
        <v>0</v>
      </c>
      <c r="K938">
        <v>0</v>
      </c>
      <c r="L938">
        <v>1</v>
      </c>
      <c r="M938">
        <v>0</v>
      </c>
      <c r="N938">
        <v>32</v>
      </c>
      <c r="O938">
        <v>0</v>
      </c>
      <c r="P938">
        <v>1.2749999999999999</v>
      </c>
      <c r="Q938">
        <v>2</v>
      </c>
      <c r="R938">
        <v>0</v>
      </c>
      <c r="S938">
        <v>704</v>
      </c>
      <c r="T938">
        <v>1.107</v>
      </c>
      <c r="U938">
        <v>1.1599999999999999</v>
      </c>
      <c r="V938">
        <v>1.19</v>
      </c>
      <c r="W938">
        <v>0</v>
      </c>
      <c r="X938">
        <v>120</v>
      </c>
      <c r="Y938">
        <v>0</v>
      </c>
    </row>
    <row r="939" spans="1:25" x14ac:dyDescent="0.3">
      <c r="A939" s="18" t="s">
        <v>1496</v>
      </c>
      <c r="B939">
        <v>78000</v>
      </c>
      <c r="C939">
        <v>77691</v>
      </c>
      <c r="D939" s="18" t="s">
        <v>78</v>
      </c>
      <c r="E939">
        <v>123</v>
      </c>
      <c r="F939">
        <v>0</v>
      </c>
      <c r="G939">
        <v>45.2</v>
      </c>
      <c r="H939">
        <v>0</v>
      </c>
      <c r="I939">
        <v>28</v>
      </c>
      <c r="J939">
        <v>0</v>
      </c>
      <c r="K939">
        <v>0</v>
      </c>
      <c r="L939">
        <v>1</v>
      </c>
      <c r="M939">
        <v>0</v>
      </c>
      <c r="N939">
        <v>35</v>
      </c>
      <c r="O939">
        <v>1</v>
      </c>
      <c r="P939">
        <v>1</v>
      </c>
      <c r="Q939">
        <v>4</v>
      </c>
      <c r="R939">
        <v>0</v>
      </c>
      <c r="S939">
        <v>496</v>
      </c>
      <c r="T939">
        <v>0.78</v>
      </c>
      <c r="U939">
        <v>0.96</v>
      </c>
      <c r="V939">
        <v>1.1100000000000001</v>
      </c>
      <c r="W939">
        <v>0</v>
      </c>
      <c r="X939">
        <v>120</v>
      </c>
      <c r="Y939">
        <v>0</v>
      </c>
    </row>
    <row r="940" spans="1:25" x14ac:dyDescent="0.3">
      <c r="A940" s="18" t="s">
        <v>1496</v>
      </c>
      <c r="B940">
        <v>36000</v>
      </c>
      <c r="C940">
        <v>35976</v>
      </c>
      <c r="D940" s="18" t="s">
        <v>80</v>
      </c>
      <c r="E940">
        <v>59.9</v>
      </c>
      <c r="F940">
        <v>0</v>
      </c>
      <c r="G940">
        <v>59.9</v>
      </c>
      <c r="H940">
        <v>1.4</v>
      </c>
      <c r="I940">
        <v>0</v>
      </c>
      <c r="J940">
        <v>1.4</v>
      </c>
      <c r="K940">
        <v>0</v>
      </c>
      <c r="L940">
        <v>0</v>
      </c>
      <c r="M940">
        <v>0</v>
      </c>
      <c r="N940">
        <v>40</v>
      </c>
      <c r="O940">
        <v>0.5</v>
      </c>
      <c r="P940">
        <v>1</v>
      </c>
      <c r="Q940">
        <v>2</v>
      </c>
      <c r="R940">
        <v>0</v>
      </c>
      <c r="S940">
        <v>110</v>
      </c>
      <c r="T940">
        <v>0.17299999999999999</v>
      </c>
      <c r="U940">
        <v>1</v>
      </c>
      <c r="V940">
        <v>1</v>
      </c>
      <c r="W940">
        <v>0</v>
      </c>
      <c r="X940">
        <v>102</v>
      </c>
      <c r="Y940">
        <v>0</v>
      </c>
    </row>
    <row r="941" spans="1:25" x14ac:dyDescent="0.3">
      <c r="A941" s="18" t="s">
        <v>1496</v>
      </c>
      <c r="B941">
        <v>101000</v>
      </c>
      <c r="C941">
        <v>100432</v>
      </c>
      <c r="D941" s="18" t="s">
        <v>88</v>
      </c>
      <c r="E941">
        <v>183.2</v>
      </c>
      <c r="F941">
        <v>52.4</v>
      </c>
      <c r="G941">
        <v>60.5</v>
      </c>
      <c r="H941">
        <v>0</v>
      </c>
      <c r="I941">
        <v>20.7</v>
      </c>
      <c r="J941">
        <v>0</v>
      </c>
      <c r="K941">
        <v>1</v>
      </c>
      <c r="L941">
        <v>0</v>
      </c>
      <c r="M941">
        <v>0</v>
      </c>
      <c r="N941">
        <v>40</v>
      </c>
      <c r="O941">
        <v>0</v>
      </c>
      <c r="P941">
        <v>1</v>
      </c>
      <c r="Q941">
        <v>9</v>
      </c>
      <c r="R941">
        <v>0</v>
      </c>
      <c r="S941">
        <v>281</v>
      </c>
      <c r="T941">
        <v>0.442</v>
      </c>
      <c r="U941">
        <v>1.07</v>
      </c>
      <c r="V941">
        <v>1.03</v>
      </c>
      <c r="W941">
        <v>0</v>
      </c>
      <c r="X941">
        <v>25</v>
      </c>
      <c r="Y941">
        <v>0</v>
      </c>
    </row>
    <row r="942" spans="1:25" x14ac:dyDescent="0.3">
      <c r="A942" s="18" t="s">
        <v>1498</v>
      </c>
      <c r="B942">
        <v>56000</v>
      </c>
      <c r="C942">
        <v>55955</v>
      </c>
      <c r="D942" s="18" t="s">
        <v>80</v>
      </c>
      <c r="E942">
        <v>98.8</v>
      </c>
      <c r="F942">
        <v>0</v>
      </c>
      <c r="G942">
        <v>38.700000000000003</v>
      </c>
      <c r="H942">
        <v>10.8</v>
      </c>
      <c r="I942">
        <v>0</v>
      </c>
      <c r="J942">
        <v>17.100000000000001</v>
      </c>
      <c r="K942">
        <v>0</v>
      </c>
      <c r="L942">
        <v>1</v>
      </c>
      <c r="M942">
        <v>0</v>
      </c>
      <c r="N942">
        <v>40</v>
      </c>
      <c r="O942">
        <v>0</v>
      </c>
      <c r="P942">
        <v>1</v>
      </c>
      <c r="Q942">
        <v>2</v>
      </c>
      <c r="R942">
        <v>0</v>
      </c>
      <c r="S942">
        <v>105</v>
      </c>
      <c r="T942">
        <v>0.16500000000000001</v>
      </c>
      <c r="U942">
        <v>1</v>
      </c>
      <c r="V942">
        <v>1</v>
      </c>
      <c r="W942">
        <v>0</v>
      </c>
      <c r="X942">
        <v>20</v>
      </c>
      <c r="Y942">
        <v>0</v>
      </c>
    </row>
    <row r="943" spans="1:25" x14ac:dyDescent="0.3">
      <c r="A943" s="18" t="s">
        <v>1498</v>
      </c>
      <c r="B943">
        <v>78000</v>
      </c>
      <c r="C943">
        <v>77620</v>
      </c>
      <c r="D943" s="18" t="s">
        <v>79</v>
      </c>
      <c r="E943">
        <v>172.8</v>
      </c>
      <c r="F943">
        <v>0</v>
      </c>
      <c r="G943">
        <v>76.8</v>
      </c>
      <c r="H943">
        <v>0</v>
      </c>
      <c r="I943">
        <v>38.5</v>
      </c>
      <c r="J943">
        <v>0</v>
      </c>
      <c r="K943">
        <v>0</v>
      </c>
      <c r="L943">
        <v>1</v>
      </c>
      <c r="M943">
        <v>0</v>
      </c>
      <c r="N943">
        <v>31</v>
      </c>
      <c r="O943">
        <v>0</v>
      </c>
      <c r="P943">
        <v>1.0760000000000001</v>
      </c>
      <c r="Q943">
        <v>2</v>
      </c>
      <c r="R943">
        <v>0</v>
      </c>
      <c r="S943">
        <v>491</v>
      </c>
      <c r="T943">
        <v>0.77200000000000002</v>
      </c>
      <c r="U943">
        <v>1.1100000000000001</v>
      </c>
      <c r="V943">
        <v>0.78</v>
      </c>
      <c r="W943">
        <v>0</v>
      </c>
      <c r="X943">
        <v>120</v>
      </c>
      <c r="Y943">
        <v>0</v>
      </c>
    </row>
    <row r="944" spans="1:25" x14ac:dyDescent="0.3">
      <c r="A944" s="18" t="s">
        <v>1498</v>
      </c>
      <c r="B944">
        <v>88000</v>
      </c>
      <c r="C944">
        <v>87670</v>
      </c>
      <c r="D944" s="18" t="s">
        <v>78</v>
      </c>
      <c r="E944">
        <v>174.9</v>
      </c>
      <c r="F944">
        <v>0</v>
      </c>
      <c r="G944">
        <v>0</v>
      </c>
      <c r="H944">
        <v>0</v>
      </c>
      <c r="I944">
        <v>27.6</v>
      </c>
      <c r="J944">
        <v>0</v>
      </c>
      <c r="K944">
        <v>0</v>
      </c>
      <c r="L944">
        <v>0</v>
      </c>
      <c r="M944">
        <v>0</v>
      </c>
      <c r="N944">
        <v>19</v>
      </c>
      <c r="O944">
        <v>0</v>
      </c>
      <c r="P944">
        <v>1</v>
      </c>
      <c r="Q944">
        <v>4</v>
      </c>
      <c r="R944">
        <v>0</v>
      </c>
      <c r="S944">
        <v>576</v>
      </c>
      <c r="T944">
        <v>0.90600000000000003</v>
      </c>
      <c r="U944">
        <v>1</v>
      </c>
      <c r="V944">
        <v>1</v>
      </c>
      <c r="W944">
        <v>0</v>
      </c>
      <c r="X944">
        <v>180</v>
      </c>
      <c r="Y944">
        <v>0</v>
      </c>
    </row>
    <row r="945" spans="1:25" x14ac:dyDescent="0.3">
      <c r="A945" s="18" t="s">
        <v>1494</v>
      </c>
      <c r="B945">
        <v>71000</v>
      </c>
      <c r="C945">
        <v>70933</v>
      </c>
      <c r="D945" s="18" t="s">
        <v>79</v>
      </c>
      <c r="E945">
        <v>139.80000000000001</v>
      </c>
      <c r="F945">
        <v>0</v>
      </c>
      <c r="G945">
        <v>0</v>
      </c>
      <c r="H945">
        <v>4.9000000000000004</v>
      </c>
      <c r="I945">
        <v>40.9</v>
      </c>
      <c r="J945">
        <v>0</v>
      </c>
      <c r="K945">
        <v>0</v>
      </c>
      <c r="L945">
        <v>1</v>
      </c>
      <c r="M945">
        <v>0</v>
      </c>
      <c r="N945">
        <v>40</v>
      </c>
      <c r="O945">
        <v>1</v>
      </c>
      <c r="P945">
        <v>1.647</v>
      </c>
      <c r="Q945">
        <v>3</v>
      </c>
      <c r="R945">
        <v>0</v>
      </c>
      <c r="S945">
        <v>553.20000000000005</v>
      </c>
      <c r="T945">
        <v>0.87</v>
      </c>
      <c r="U945">
        <v>1</v>
      </c>
      <c r="V945">
        <v>1</v>
      </c>
      <c r="W945">
        <v>0</v>
      </c>
      <c r="X945">
        <v>600</v>
      </c>
      <c r="Y945">
        <v>0</v>
      </c>
    </row>
    <row r="946" spans="1:25" x14ac:dyDescent="0.3">
      <c r="A946" s="18" t="s">
        <v>1494</v>
      </c>
      <c r="B946">
        <v>81000</v>
      </c>
      <c r="C946">
        <v>80863</v>
      </c>
      <c r="D946" s="18" t="s">
        <v>78</v>
      </c>
      <c r="E946">
        <v>162.80000000000001</v>
      </c>
      <c r="F946">
        <v>0</v>
      </c>
      <c r="G946">
        <v>0</v>
      </c>
      <c r="H946">
        <v>4.2</v>
      </c>
      <c r="I946">
        <v>30.8</v>
      </c>
      <c r="J946">
        <v>0</v>
      </c>
      <c r="K946">
        <v>0</v>
      </c>
      <c r="L946">
        <v>1</v>
      </c>
      <c r="M946">
        <v>0</v>
      </c>
      <c r="N946">
        <v>13</v>
      </c>
      <c r="O946">
        <v>0</v>
      </c>
      <c r="P946">
        <v>1</v>
      </c>
      <c r="Q946">
        <v>4</v>
      </c>
      <c r="R946">
        <v>0</v>
      </c>
      <c r="S946">
        <v>344</v>
      </c>
      <c r="T946">
        <v>0.54100000000000004</v>
      </c>
      <c r="U946">
        <v>1</v>
      </c>
      <c r="V946">
        <v>1</v>
      </c>
      <c r="W946">
        <v>0</v>
      </c>
      <c r="X946">
        <v>700</v>
      </c>
      <c r="Y946">
        <v>110</v>
      </c>
    </row>
    <row r="947" spans="1:25" x14ac:dyDescent="0.3">
      <c r="A947" s="18" t="s">
        <v>1494</v>
      </c>
      <c r="B947">
        <v>124000</v>
      </c>
      <c r="C947">
        <v>122683</v>
      </c>
      <c r="D947" s="18" t="s">
        <v>79</v>
      </c>
      <c r="E947">
        <v>229.1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40</v>
      </c>
      <c r="O947">
        <v>0</v>
      </c>
      <c r="P947">
        <v>1.7010000000000001</v>
      </c>
      <c r="Q947">
        <v>5</v>
      </c>
      <c r="R947">
        <v>1</v>
      </c>
      <c r="S947">
        <v>957</v>
      </c>
      <c r="T947">
        <v>1.258</v>
      </c>
      <c r="U947">
        <v>1</v>
      </c>
      <c r="V947">
        <v>1</v>
      </c>
      <c r="W947">
        <v>0</v>
      </c>
      <c r="X947">
        <v>280</v>
      </c>
      <c r="Y947">
        <v>31</v>
      </c>
    </row>
    <row r="948" spans="1:25" x14ac:dyDescent="0.3">
      <c r="A948" s="18" t="s">
        <v>1495</v>
      </c>
      <c r="B948">
        <v>56000</v>
      </c>
      <c r="C948">
        <v>55966</v>
      </c>
      <c r="D948" s="18" t="s">
        <v>78</v>
      </c>
      <c r="E948">
        <v>73.5</v>
      </c>
      <c r="F948">
        <v>36.5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0</v>
      </c>
      <c r="N948">
        <v>40</v>
      </c>
      <c r="O948">
        <v>0</v>
      </c>
      <c r="P948">
        <v>1</v>
      </c>
      <c r="Q948">
        <v>2</v>
      </c>
      <c r="R948">
        <v>0</v>
      </c>
      <c r="S948">
        <v>103</v>
      </c>
      <c r="T948">
        <v>0.16200000000000001</v>
      </c>
      <c r="U948">
        <v>1.1499999999999999</v>
      </c>
      <c r="V948">
        <v>1</v>
      </c>
      <c r="W948">
        <v>0</v>
      </c>
      <c r="X948">
        <v>11</v>
      </c>
      <c r="Y948">
        <v>0</v>
      </c>
    </row>
    <row r="949" spans="1:25" x14ac:dyDescent="0.3">
      <c r="A949" s="18" t="s">
        <v>1495</v>
      </c>
      <c r="B949">
        <v>88000</v>
      </c>
      <c r="C949">
        <v>87977</v>
      </c>
      <c r="D949" s="18" t="s">
        <v>79</v>
      </c>
      <c r="E949">
        <v>277.39999999999998</v>
      </c>
      <c r="F949">
        <v>116.3</v>
      </c>
      <c r="G949">
        <v>0</v>
      </c>
      <c r="H949">
        <v>0</v>
      </c>
      <c r="I949">
        <v>27.7</v>
      </c>
      <c r="J949">
        <v>0</v>
      </c>
      <c r="K949">
        <v>0</v>
      </c>
      <c r="L949">
        <v>0</v>
      </c>
      <c r="M949">
        <v>1</v>
      </c>
      <c r="N949">
        <v>37</v>
      </c>
      <c r="O949">
        <v>0</v>
      </c>
      <c r="P949">
        <v>1.19</v>
      </c>
      <c r="Q949">
        <v>6</v>
      </c>
      <c r="R949">
        <v>0</v>
      </c>
      <c r="S949">
        <v>667</v>
      </c>
      <c r="T949">
        <v>1.0489999999999999</v>
      </c>
      <c r="U949">
        <v>1.06</v>
      </c>
      <c r="V949">
        <v>1.17</v>
      </c>
      <c r="W949">
        <v>0</v>
      </c>
      <c r="X949">
        <v>160</v>
      </c>
      <c r="Y949">
        <v>0</v>
      </c>
    </row>
    <row r="950" spans="1:25" x14ac:dyDescent="0.3">
      <c r="A950" s="18" t="s">
        <v>1495</v>
      </c>
      <c r="B950">
        <v>88900</v>
      </c>
      <c r="C950">
        <v>88748</v>
      </c>
      <c r="D950" s="18" t="s">
        <v>79</v>
      </c>
      <c r="E950">
        <v>157.1</v>
      </c>
      <c r="F950">
        <v>48.8</v>
      </c>
      <c r="G950">
        <v>0</v>
      </c>
      <c r="H950">
        <v>0</v>
      </c>
      <c r="I950">
        <v>32.4</v>
      </c>
      <c r="J950">
        <v>0</v>
      </c>
      <c r="K950">
        <v>0</v>
      </c>
      <c r="L950">
        <v>1</v>
      </c>
      <c r="M950">
        <v>0</v>
      </c>
      <c r="N950">
        <v>35</v>
      </c>
      <c r="O950">
        <v>0</v>
      </c>
      <c r="P950">
        <v>1.105</v>
      </c>
      <c r="Q950">
        <v>4</v>
      </c>
      <c r="R950">
        <v>0</v>
      </c>
      <c r="S950">
        <v>575</v>
      </c>
      <c r="T950">
        <v>0.90400000000000003</v>
      </c>
      <c r="U950">
        <v>1</v>
      </c>
      <c r="V950">
        <v>1</v>
      </c>
      <c r="W950">
        <v>0</v>
      </c>
      <c r="X950">
        <v>300</v>
      </c>
      <c r="Y950">
        <v>0</v>
      </c>
    </row>
    <row r="951" spans="1:25" x14ac:dyDescent="0.3">
      <c r="A951" s="18" t="s">
        <v>1495</v>
      </c>
      <c r="B951">
        <v>92000</v>
      </c>
      <c r="C951">
        <v>89606</v>
      </c>
      <c r="D951" s="18" t="s">
        <v>79</v>
      </c>
      <c r="E951">
        <v>222.2</v>
      </c>
      <c r="F951">
        <v>0</v>
      </c>
      <c r="G951">
        <v>114.8</v>
      </c>
      <c r="H951">
        <v>0</v>
      </c>
      <c r="I951">
        <v>63.6</v>
      </c>
      <c r="J951">
        <v>0</v>
      </c>
      <c r="K951">
        <v>0</v>
      </c>
      <c r="L951">
        <v>1</v>
      </c>
      <c r="M951">
        <v>0</v>
      </c>
      <c r="N951">
        <v>36</v>
      </c>
      <c r="O951">
        <v>0</v>
      </c>
      <c r="P951">
        <v>1.228</v>
      </c>
      <c r="Q951">
        <v>5</v>
      </c>
      <c r="R951">
        <v>0</v>
      </c>
      <c r="S951">
        <v>704</v>
      </c>
      <c r="T951">
        <v>1.107</v>
      </c>
      <c r="U951">
        <v>1.04</v>
      </c>
      <c r="V951">
        <v>1</v>
      </c>
      <c r="W951">
        <v>0</v>
      </c>
      <c r="X951">
        <v>120</v>
      </c>
      <c r="Y951">
        <v>0</v>
      </c>
    </row>
    <row r="952" spans="1:25" x14ac:dyDescent="0.3">
      <c r="A952" s="18" t="s">
        <v>1493</v>
      </c>
      <c r="B952">
        <v>79900</v>
      </c>
      <c r="C952">
        <v>79750</v>
      </c>
      <c r="D952" s="18" t="s">
        <v>78</v>
      </c>
      <c r="E952">
        <v>176.9</v>
      </c>
      <c r="F952">
        <v>0</v>
      </c>
      <c r="G952">
        <v>87.5</v>
      </c>
      <c r="H952">
        <v>0</v>
      </c>
      <c r="I952">
        <v>32</v>
      </c>
      <c r="J952">
        <v>0</v>
      </c>
      <c r="K952">
        <v>0</v>
      </c>
      <c r="L952">
        <v>1</v>
      </c>
      <c r="M952">
        <v>0</v>
      </c>
      <c r="N952">
        <v>34</v>
      </c>
      <c r="O952">
        <v>0</v>
      </c>
      <c r="P952">
        <v>1</v>
      </c>
      <c r="Q952">
        <v>4</v>
      </c>
      <c r="R952">
        <v>0</v>
      </c>
      <c r="S952">
        <v>543.20000000000005</v>
      </c>
      <c r="T952">
        <v>0.85399999999999998</v>
      </c>
      <c r="U952">
        <v>0.96</v>
      </c>
      <c r="V952">
        <v>1</v>
      </c>
      <c r="W952">
        <v>0</v>
      </c>
      <c r="X952">
        <v>500</v>
      </c>
      <c r="Y952">
        <v>0</v>
      </c>
    </row>
    <row r="953" spans="1:25" x14ac:dyDescent="0.3">
      <c r="A953" s="18" t="s">
        <v>1493</v>
      </c>
      <c r="B953">
        <v>81500</v>
      </c>
      <c r="C953">
        <v>81312</v>
      </c>
      <c r="D953" s="18" t="s">
        <v>88</v>
      </c>
      <c r="E953">
        <v>153.4</v>
      </c>
      <c r="F953">
        <v>0</v>
      </c>
      <c r="G953">
        <v>76.7</v>
      </c>
      <c r="H953">
        <v>0</v>
      </c>
      <c r="I953">
        <v>38.299999999999997</v>
      </c>
      <c r="J953">
        <v>0</v>
      </c>
      <c r="K953">
        <v>0</v>
      </c>
      <c r="L953">
        <v>1</v>
      </c>
      <c r="M953">
        <v>0</v>
      </c>
      <c r="N953">
        <v>40</v>
      </c>
      <c r="O953">
        <v>0</v>
      </c>
      <c r="P953">
        <v>1</v>
      </c>
      <c r="Q953">
        <v>3</v>
      </c>
      <c r="R953">
        <v>0</v>
      </c>
      <c r="S953">
        <v>413</v>
      </c>
      <c r="T953">
        <v>0.64900000000000002</v>
      </c>
      <c r="U953">
        <v>1.02</v>
      </c>
      <c r="V953">
        <v>0.96</v>
      </c>
      <c r="W953">
        <v>0</v>
      </c>
      <c r="X953">
        <v>300</v>
      </c>
      <c r="Y953">
        <v>0</v>
      </c>
    </row>
    <row r="954" spans="1:25" x14ac:dyDescent="0.3">
      <c r="A954" s="18" t="s">
        <v>1493</v>
      </c>
      <c r="B954">
        <v>48500</v>
      </c>
      <c r="C954">
        <v>48447</v>
      </c>
      <c r="D954" s="18" t="s">
        <v>80</v>
      </c>
      <c r="E954">
        <v>94.2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25</v>
      </c>
      <c r="O954">
        <v>0</v>
      </c>
      <c r="P954">
        <v>1</v>
      </c>
      <c r="Q954">
        <v>2</v>
      </c>
      <c r="R954">
        <v>0</v>
      </c>
      <c r="S954">
        <v>330</v>
      </c>
      <c r="T954">
        <v>0.51900000000000002</v>
      </c>
      <c r="U954">
        <v>0.89</v>
      </c>
      <c r="V954">
        <v>0.83</v>
      </c>
      <c r="W954">
        <v>0</v>
      </c>
      <c r="X954">
        <v>840</v>
      </c>
      <c r="Y954">
        <v>0</v>
      </c>
    </row>
    <row r="955" spans="1:25" x14ac:dyDescent="0.3">
      <c r="A955" s="18" t="s">
        <v>1493</v>
      </c>
      <c r="B955">
        <v>103000</v>
      </c>
      <c r="C955">
        <v>102843</v>
      </c>
      <c r="D955" s="18" t="s">
        <v>79</v>
      </c>
      <c r="E955">
        <v>202</v>
      </c>
      <c r="F955">
        <v>72</v>
      </c>
      <c r="G955">
        <v>0</v>
      </c>
      <c r="H955">
        <v>0</v>
      </c>
      <c r="I955">
        <v>43.3</v>
      </c>
      <c r="J955">
        <v>0</v>
      </c>
      <c r="K955">
        <v>0</v>
      </c>
      <c r="L955">
        <v>0</v>
      </c>
      <c r="M955">
        <v>1</v>
      </c>
      <c r="N955">
        <v>40</v>
      </c>
      <c r="O955">
        <v>1</v>
      </c>
      <c r="P955">
        <v>1.083</v>
      </c>
      <c r="Q955">
        <v>2</v>
      </c>
      <c r="R955">
        <v>0</v>
      </c>
      <c r="S955">
        <v>427</v>
      </c>
      <c r="T955">
        <v>0.67100000000000004</v>
      </c>
      <c r="U955">
        <v>1</v>
      </c>
      <c r="V955">
        <v>1</v>
      </c>
      <c r="W955">
        <v>0</v>
      </c>
      <c r="X955">
        <v>11</v>
      </c>
      <c r="Y955">
        <v>0</v>
      </c>
    </row>
    <row r="956" spans="1:25" x14ac:dyDescent="0.3">
      <c r="A956" s="18" t="s">
        <v>1493</v>
      </c>
      <c r="B956">
        <v>69500</v>
      </c>
      <c r="C956">
        <v>69381</v>
      </c>
      <c r="D956" s="18" t="s">
        <v>78</v>
      </c>
      <c r="E956">
        <v>118.6</v>
      </c>
      <c r="F956">
        <v>0</v>
      </c>
      <c r="G956">
        <v>0</v>
      </c>
      <c r="H956">
        <v>0</v>
      </c>
      <c r="I956">
        <v>0</v>
      </c>
      <c r="J956">
        <v>6.2</v>
      </c>
      <c r="K956">
        <v>0</v>
      </c>
      <c r="L956">
        <v>1</v>
      </c>
      <c r="M956">
        <v>0</v>
      </c>
      <c r="N956">
        <v>30</v>
      </c>
      <c r="O956">
        <v>0</v>
      </c>
      <c r="P956">
        <v>1</v>
      </c>
      <c r="Q956">
        <v>3</v>
      </c>
      <c r="R956">
        <v>2</v>
      </c>
      <c r="S956">
        <v>82</v>
      </c>
      <c r="T956">
        <v>0.129</v>
      </c>
      <c r="U956">
        <v>1</v>
      </c>
      <c r="V956">
        <v>1</v>
      </c>
      <c r="W956">
        <v>0</v>
      </c>
      <c r="X956">
        <v>90</v>
      </c>
      <c r="Y956">
        <v>0</v>
      </c>
    </row>
    <row r="957" spans="1:25" x14ac:dyDescent="0.3">
      <c r="A957" s="18" t="s">
        <v>1493</v>
      </c>
      <c r="B957">
        <v>63000</v>
      </c>
      <c r="C957">
        <v>62907</v>
      </c>
      <c r="D957" s="18" t="s">
        <v>80</v>
      </c>
      <c r="E957">
        <v>68.8</v>
      </c>
      <c r="F957">
        <v>0</v>
      </c>
      <c r="G957">
        <v>0</v>
      </c>
      <c r="H957">
        <v>0</v>
      </c>
      <c r="I957">
        <v>0</v>
      </c>
      <c r="J957">
        <v>52.2</v>
      </c>
      <c r="K957">
        <v>0</v>
      </c>
      <c r="L957">
        <v>0</v>
      </c>
      <c r="M957">
        <v>0</v>
      </c>
      <c r="N957">
        <v>40</v>
      </c>
      <c r="O957">
        <v>0</v>
      </c>
      <c r="P957">
        <v>1</v>
      </c>
      <c r="Q957">
        <v>2</v>
      </c>
      <c r="R957">
        <v>0</v>
      </c>
      <c r="S957">
        <v>179</v>
      </c>
      <c r="T957">
        <v>0.28100000000000003</v>
      </c>
      <c r="U957">
        <v>1</v>
      </c>
      <c r="V957">
        <v>1</v>
      </c>
      <c r="W957">
        <v>0</v>
      </c>
      <c r="X957">
        <v>90</v>
      </c>
      <c r="Y957">
        <v>0</v>
      </c>
    </row>
    <row r="958" spans="1:25" x14ac:dyDescent="0.3">
      <c r="A958" s="18" t="s">
        <v>1493</v>
      </c>
      <c r="B958">
        <v>130000</v>
      </c>
      <c r="C958">
        <v>123210</v>
      </c>
      <c r="D958" s="18" t="s">
        <v>79</v>
      </c>
      <c r="E958">
        <v>166.5</v>
      </c>
      <c r="F958">
        <v>0</v>
      </c>
      <c r="G958">
        <v>0</v>
      </c>
      <c r="H958">
        <v>0</v>
      </c>
      <c r="I958">
        <v>48</v>
      </c>
      <c r="J958">
        <v>0</v>
      </c>
      <c r="K958">
        <v>0</v>
      </c>
      <c r="L958">
        <v>0</v>
      </c>
      <c r="M958">
        <v>0</v>
      </c>
      <c r="N958">
        <v>40</v>
      </c>
      <c r="O958">
        <v>0</v>
      </c>
      <c r="P958">
        <v>1.046</v>
      </c>
      <c r="Q958">
        <v>3</v>
      </c>
      <c r="R958">
        <v>0</v>
      </c>
      <c r="S958">
        <v>1216</v>
      </c>
      <c r="T958">
        <v>1.258</v>
      </c>
      <c r="U958">
        <v>1.19</v>
      </c>
      <c r="V958">
        <v>0.96</v>
      </c>
      <c r="W958">
        <v>0</v>
      </c>
      <c r="X958">
        <v>540</v>
      </c>
      <c r="Y958">
        <v>0</v>
      </c>
    </row>
    <row r="959" spans="1:25" x14ac:dyDescent="0.3">
      <c r="A959" s="18" t="s">
        <v>1493</v>
      </c>
      <c r="B959">
        <v>121000</v>
      </c>
      <c r="C959">
        <v>119045</v>
      </c>
      <c r="D959" s="18" t="s">
        <v>78</v>
      </c>
      <c r="E959">
        <v>213.1</v>
      </c>
      <c r="F959">
        <v>0</v>
      </c>
      <c r="G959">
        <v>0</v>
      </c>
      <c r="H959">
        <v>0</v>
      </c>
      <c r="I959">
        <v>23.4</v>
      </c>
      <c r="J959">
        <v>0</v>
      </c>
      <c r="K959">
        <v>0</v>
      </c>
      <c r="L959">
        <v>1</v>
      </c>
      <c r="M959">
        <v>0</v>
      </c>
      <c r="N959">
        <v>40</v>
      </c>
      <c r="O959">
        <v>0</v>
      </c>
      <c r="P959">
        <v>1</v>
      </c>
      <c r="Q959">
        <v>4</v>
      </c>
      <c r="R959">
        <v>0</v>
      </c>
      <c r="S959">
        <v>565</v>
      </c>
      <c r="T959">
        <v>0.88800000000000001</v>
      </c>
      <c r="U959">
        <v>1.1299999999999999</v>
      </c>
      <c r="V959">
        <v>0.92</v>
      </c>
      <c r="W959">
        <v>0</v>
      </c>
      <c r="X959">
        <v>280</v>
      </c>
      <c r="Y959">
        <v>0</v>
      </c>
    </row>
    <row r="960" spans="1:25" x14ac:dyDescent="0.3">
      <c r="A960" s="18" t="s">
        <v>1493</v>
      </c>
      <c r="B960">
        <v>175000</v>
      </c>
      <c r="C960">
        <v>161915</v>
      </c>
      <c r="D960" s="18" t="s">
        <v>79</v>
      </c>
      <c r="E960">
        <v>320.2</v>
      </c>
      <c r="F960">
        <v>0</v>
      </c>
      <c r="G960">
        <v>0</v>
      </c>
      <c r="H960">
        <v>0</v>
      </c>
      <c r="I960">
        <v>0</v>
      </c>
      <c r="J960">
        <v>2.2999999999999998</v>
      </c>
      <c r="K960">
        <v>0</v>
      </c>
      <c r="L960">
        <v>1</v>
      </c>
      <c r="M960">
        <v>0</v>
      </c>
      <c r="N960">
        <v>3</v>
      </c>
      <c r="O960">
        <v>0</v>
      </c>
      <c r="P960">
        <v>1.286</v>
      </c>
      <c r="Q960">
        <v>6</v>
      </c>
      <c r="R960">
        <v>0</v>
      </c>
      <c r="S960">
        <v>810</v>
      </c>
      <c r="T960">
        <v>1.258</v>
      </c>
      <c r="U960">
        <v>1</v>
      </c>
      <c r="V960">
        <v>1</v>
      </c>
      <c r="W960">
        <v>0</v>
      </c>
      <c r="X960">
        <v>350</v>
      </c>
      <c r="Y960">
        <v>0</v>
      </c>
    </row>
    <row r="961" spans="1:25" x14ac:dyDescent="0.3">
      <c r="A961" s="18" t="s">
        <v>1493</v>
      </c>
      <c r="B961">
        <v>65000</v>
      </c>
      <c r="C961">
        <v>64920</v>
      </c>
      <c r="D961" s="18" t="s">
        <v>80</v>
      </c>
      <c r="E961">
        <v>144.1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40</v>
      </c>
      <c r="O961">
        <v>0</v>
      </c>
      <c r="P961">
        <v>1</v>
      </c>
      <c r="Q961">
        <v>2</v>
      </c>
      <c r="R961">
        <v>0</v>
      </c>
      <c r="S961">
        <v>430.9</v>
      </c>
      <c r="T961">
        <v>0.67800000000000005</v>
      </c>
      <c r="U961">
        <v>1</v>
      </c>
      <c r="V961">
        <v>1</v>
      </c>
      <c r="W961">
        <v>0</v>
      </c>
      <c r="X961">
        <v>700</v>
      </c>
      <c r="Y961">
        <v>0</v>
      </c>
    </row>
    <row r="962" spans="1:25" x14ac:dyDescent="0.3">
      <c r="A962" s="18" t="s">
        <v>1493</v>
      </c>
      <c r="B962">
        <v>24000</v>
      </c>
      <c r="C962">
        <v>23984</v>
      </c>
      <c r="D962" s="18" t="s">
        <v>80</v>
      </c>
      <c r="E962">
        <v>52.3</v>
      </c>
      <c r="F962">
        <v>52.3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40</v>
      </c>
      <c r="O962">
        <v>1</v>
      </c>
      <c r="P962">
        <v>1</v>
      </c>
      <c r="Q962">
        <v>2</v>
      </c>
      <c r="R962">
        <v>0</v>
      </c>
      <c r="S962">
        <v>167</v>
      </c>
      <c r="T962">
        <v>0.26300000000000001</v>
      </c>
      <c r="U962">
        <v>1</v>
      </c>
      <c r="V962">
        <v>1</v>
      </c>
      <c r="W962">
        <v>0</v>
      </c>
      <c r="X962">
        <v>92</v>
      </c>
      <c r="Y962">
        <v>0</v>
      </c>
    </row>
    <row r="963" spans="1:25" x14ac:dyDescent="0.3">
      <c r="A963" s="18" t="s">
        <v>1493</v>
      </c>
      <c r="B963">
        <v>98000</v>
      </c>
      <c r="C963">
        <v>96569</v>
      </c>
      <c r="D963" s="18" t="s">
        <v>78</v>
      </c>
      <c r="E963">
        <v>178.8</v>
      </c>
      <c r="F963">
        <v>0</v>
      </c>
      <c r="G963">
        <v>0</v>
      </c>
      <c r="H963">
        <v>0</v>
      </c>
      <c r="I963">
        <v>20.8</v>
      </c>
      <c r="J963">
        <v>0</v>
      </c>
      <c r="K963">
        <v>0</v>
      </c>
      <c r="L963">
        <v>1</v>
      </c>
      <c r="M963">
        <v>0</v>
      </c>
      <c r="N963">
        <v>40</v>
      </c>
      <c r="O963">
        <v>0</v>
      </c>
      <c r="P963">
        <v>1</v>
      </c>
      <c r="Q963">
        <v>3</v>
      </c>
      <c r="R963">
        <v>0</v>
      </c>
      <c r="S963">
        <v>354</v>
      </c>
      <c r="T963">
        <v>0.55700000000000005</v>
      </c>
      <c r="U963">
        <v>1.1100000000000001</v>
      </c>
      <c r="V963">
        <v>1</v>
      </c>
      <c r="W963">
        <v>0</v>
      </c>
      <c r="X963">
        <v>280</v>
      </c>
      <c r="Y963">
        <v>0</v>
      </c>
    </row>
    <row r="964" spans="1:25" x14ac:dyDescent="0.3">
      <c r="A964" s="18" t="s">
        <v>1491</v>
      </c>
      <c r="B964">
        <v>72000</v>
      </c>
      <c r="C964">
        <v>71932</v>
      </c>
      <c r="D964" s="18" t="s">
        <v>78</v>
      </c>
      <c r="E964">
        <v>141.80000000000001</v>
      </c>
      <c r="F964">
        <v>0</v>
      </c>
      <c r="G964">
        <v>0</v>
      </c>
      <c r="H964">
        <v>0</v>
      </c>
      <c r="I964">
        <v>26.3</v>
      </c>
      <c r="J964">
        <v>0</v>
      </c>
      <c r="K964">
        <v>0</v>
      </c>
      <c r="L964">
        <v>0</v>
      </c>
      <c r="M964">
        <v>0</v>
      </c>
      <c r="N964">
        <v>40</v>
      </c>
      <c r="O964">
        <v>0</v>
      </c>
      <c r="P964">
        <v>1</v>
      </c>
      <c r="Q964">
        <v>2</v>
      </c>
      <c r="R964">
        <v>0</v>
      </c>
      <c r="S964">
        <v>367</v>
      </c>
      <c r="T964">
        <v>0.57699999999999996</v>
      </c>
      <c r="U964">
        <v>0.98</v>
      </c>
      <c r="V964">
        <v>1</v>
      </c>
      <c r="W964">
        <v>0</v>
      </c>
      <c r="X964">
        <v>500</v>
      </c>
      <c r="Y964">
        <v>0</v>
      </c>
    </row>
    <row r="965" spans="1:25" x14ac:dyDescent="0.3">
      <c r="A965" s="18" t="s">
        <v>1491</v>
      </c>
      <c r="B965">
        <v>44600</v>
      </c>
      <c r="C965">
        <v>44548</v>
      </c>
      <c r="D965" s="18" t="s">
        <v>80</v>
      </c>
      <c r="E965">
        <v>88.8</v>
      </c>
      <c r="F965">
        <v>0</v>
      </c>
      <c r="G965">
        <v>0</v>
      </c>
      <c r="H965">
        <v>0</v>
      </c>
      <c r="I965">
        <v>0</v>
      </c>
      <c r="J965">
        <v>4.2</v>
      </c>
      <c r="K965">
        <v>0</v>
      </c>
      <c r="L965">
        <v>0</v>
      </c>
      <c r="M965">
        <v>0</v>
      </c>
      <c r="N965">
        <v>22</v>
      </c>
      <c r="O965">
        <v>0</v>
      </c>
      <c r="P965">
        <v>1</v>
      </c>
      <c r="Q965">
        <v>2</v>
      </c>
      <c r="R965">
        <v>0</v>
      </c>
      <c r="S965">
        <v>321</v>
      </c>
      <c r="T965">
        <v>0.505</v>
      </c>
      <c r="U965">
        <v>1</v>
      </c>
      <c r="V965">
        <v>1</v>
      </c>
      <c r="W965">
        <v>0</v>
      </c>
      <c r="X965">
        <v>840</v>
      </c>
      <c r="Y965">
        <v>0</v>
      </c>
    </row>
    <row r="966" spans="1:25" x14ac:dyDescent="0.3">
      <c r="A966" s="18" t="s">
        <v>1491</v>
      </c>
      <c r="B966">
        <v>28300</v>
      </c>
      <c r="C966">
        <v>28220</v>
      </c>
      <c r="D966" s="18" t="s">
        <v>80</v>
      </c>
      <c r="E966">
        <v>64.7</v>
      </c>
      <c r="F966">
        <v>64.7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40</v>
      </c>
      <c r="O966">
        <v>0</v>
      </c>
      <c r="P966">
        <v>1</v>
      </c>
      <c r="Q966">
        <v>2</v>
      </c>
      <c r="R966">
        <v>0</v>
      </c>
      <c r="S966">
        <v>108</v>
      </c>
      <c r="T966">
        <v>0.17</v>
      </c>
      <c r="U966">
        <v>1</v>
      </c>
      <c r="V966">
        <v>1</v>
      </c>
      <c r="W966">
        <v>0</v>
      </c>
      <c r="X966">
        <v>92</v>
      </c>
      <c r="Y966">
        <v>0</v>
      </c>
    </row>
    <row r="967" spans="1:25" x14ac:dyDescent="0.3">
      <c r="A967" s="18" t="s">
        <v>1491</v>
      </c>
      <c r="B967">
        <v>41000</v>
      </c>
      <c r="C967">
        <v>40918</v>
      </c>
      <c r="D967" s="18" t="s">
        <v>80</v>
      </c>
      <c r="E967">
        <v>70.8</v>
      </c>
      <c r="F967">
        <v>70.8</v>
      </c>
      <c r="G967">
        <v>0</v>
      </c>
      <c r="H967">
        <v>0</v>
      </c>
      <c r="I967">
        <v>0</v>
      </c>
      <c r="J967">
        <v>0.6</v>
      </c>
      <c r="K967">
        <v>0</v>
      </c>
      <c r="L967">
        <v>0</v>
      </c>
      <c r="M967">
        <v>0</v>
      </c>
      <c r="N967">
        <v>40</v>
      </c>
      <c r="O967">
        <v>0</v>
      </c>
      <c r="P967">
        <v>1</v>
      </c>
      <c r="Q967">
        <v>2</v>
      </c>
      <c r="R967">
        <v>0</v>
      </c>
      <c r="S967">
        <v>130</v>
      </c>
      <c r="T967">
        <v>0.20399999999999999</v>
      </c>
      <c r="U967">
        <v>1</v>
      </c>
      <c r="V967">
        <v>1</v>
      </c>
      <c r="W967">
        <v>0</v>
      </c>
      <c r="X967">
        <v>71</v>
      </c>
      <c r="Y967">
        <v>0</v>
      </c>
    </row>
    <row r="968" spans="1:25" x14ac:dyDescent="0.3">
      <c r="A968" s="18" t="s">
        <v>1491</v>
      </c>
      <c r="B968">
        <v>75500</v>
      </c>
      <c r="C968">
        <v>75281</v>
      </c>
      <c r="D968" s="18" t="s">
        <v>78</v>
      </c>
      <c r="E968">
        <v>144</v>
      </c>
      <c r="F968">
        <v>0</v>
      </c>
      <c r="G968">
        <v>0</v>
      </c>
      <c r="H968">
        <v>0</v>
      </c>
      <c r="I968">
        <v>24</v>
      </c>
      <c r="J968">
        <v>0</v>
      </c>
      <c r="K968">
        <v>0</v>
      </c>
      <c r="L968">
        <v>0</v>
      </c>
      <c r="M968">
        <v>0</v>
      </c>
      <c r="N968">
        <v>26</v>
      </c>
      <c r="O968">
        <v>0</v>
      </c>
      <c r="P968">
        <v>1</v>
      </c>
      <c r="Q968">
        <v>3</v>
      </c>
      <c r="R968">
        <v>0</v>
      </c>
      <c r="S968">
        <v>324</v>
      </c>
      <c r="T968">
        <v>0.50900000000000001</v>
      </c>
      <c r="U968">
        <v>0.83</v>
      </c>
      <c r="V968">
        <v>1</v>
      </c>
      <c r="W968">
        <v>0</v>
      </c>
      <c r="X968">
        <v>220</v>
      </c>
      <c r="Y968">
        <v>0</v>
      </c>
    </row>
    <row r="969" spans="1:25" x14ac:dyDescent="0.3">
      <c r="A969" s="18" t="s">
        <v>1491</v>
      </c>
      <c r="B969">
        <v>75900</v>
      </c>
      <c r="C969">
        <v>75900</v>
      </c>
      <c r="D969" s="18" t="s">
        <v>78</v>
      </c>
      <c r="E969">
        <v>113.9</v>
      </c>
      <c r="F969">
        <v>0</v>
      </c>
      <c r="G969">
        <v>0</v>
      </c>
      <c r="H969">
        <v>0</v>
      </c>
      <c r="I969">
        <v>31</v>
      </c>
      <c r="J969">
        <v>0</v>
      </c>
      <c r="K969">
        <v>0</v>
      </c>
      <c r="L969">
        <v>0</v>
      </c>
      <c r="M969">
        <v>0</v>
      </c>
      <c r="N969">
        <v>2</v>
      </c>
      <c r="O969">
        <v>0</v>
      </c>
      <c r="P969">
        <v>1</v>
      </c>
      <c r="Q969">
        <v>3</v>
      </c>
      <c r="R969">
        <v>0</v>
      </c>
      <c r="S969">
        <v>434.7</v>
      </c>
      <c r="T969">
        <v>0.68300000000000005</v>
      </c>
      <c r="U969">
        <v>1</v>
      </c>
      <c r="V969">
        <v>1</v>
      </c>
      <c r="W969">
        <v>0</v>
      </c>
      <c r="X969">
        <v>630</v>
      </c>
      <c r="Y969">
        <v>0</v>
      </c>
    </row>
    <row r="970" spans="1:25" x14ac:dyDescent="0.3">
      <c r="A970" s="18" t="s">
        <v>1491</v>
      </c>
      <c r="B970">
        <v>121800</v>
      </c>
      <c r="C970">
        <v>121757</v>
      </c>
      <c r="D970" s="18" t="s">
        <v>79</v>
      </c>
      <c r="E970">
        <v>282.8</v>
      </c>
      <c r="F970">
        <v>159.5</v>
      </c>
      <c r="G970">
        <v>0</v>
      </c>
      <c r="H970">
        <v>0</v>
      </c>
      <c r="I970">
        <v>35</v>
      </c>
      <c r="J970">
        <v>0</v>
      </c>
      <c r="K970">
        <v>0</v>
      </c>
      <c r="L970">
        <v>1</v>
      </c>
      <c r="M970">
        <v>0</v>
      </c>
      <c r="N970">
        <v>21</v>
      </c>
      <c r="O970">
        <v>0</v>
      </c>
      <c r="P970">
        <v>1.1279999999999999</v>
      </c>
      <c r="Q970">
        <v>6</v>
      </c>
      <c r="R970">
        <v>0</v>
      </c>
      <c r="S970">
        <v>705</v>
      </c>
      <c r="T970">
        <v>1.1080000000000001</v>
      </c>
      <c r="U970">
        <v>1.1100000000000001</v>
      </c>
      <c r="V970">
        <v>1</v>
      </c>
      <c r="W970">
        <v>0</v>
      </c>
      <c r="X970">
        <v>330</v>
      </c>
      <c r="Y970">
        <v>0</v>
      </c>
    </row>
    <row r="971" spans="1:25" x14ac:dyDescent="0.3">
      <c r="A971" s="18" t="s">
        <v>1491</v>
      </c>
      <c r="B971">
        <v>90000</v>
      </c>
      <c r="C971">
        <v>89943</v>
      </c>
      <c r="D971" s="18" t="s">
        <v>79</v>
      </c>
      <c r="E971">
        <v>200.3</v>
      </c>
      <c r="F971">
        <v>80.900000000000006</v>
      </c>
      <c r="G971">
        <v>0</v>
      </c>
      <c r="H971">
        <v>0</v>
      </c>
      <c r="I971">
        <v>38.5</v>
      </c>
      <c r="J971">
        <v>0</v>
      </c>
      <c r="K971">
        <v>0</v>
      </c>
      <c r="L971">
        <v>1</v>
      </c>
      <c r="M971">
        <v>0</v>
      </c>
      <c r="N971">
        <v>40</v>
      </c>
      <c r="O971">
        <v>0</v>
      </c>
      <c r="P971">
        <v>1.139</v>
      </c>
      <c r="Q971">
        <v>3</v>
      </c>
      <c r="R971">
        <v>0</v>
      </c>
      <c r="S971">
        <v>722</v>
      </c>
      <c r="T971">
        <v>1.135</v>
      </c>
      <c r="U971">
        <v>0.91</v>
      </c>
      <c r="V971">
        <v>1</v>
      </c>
      <c r="W971">
        <v>0</v>
      </c>
      <c r="X971">
        <v>402</v>
      </c>
      <c r="Y971">
        <v>0</v>
      </c>
    </row>
    <row r="972" spans="1:25" x14ac:dyDescent="0.3">
      <c r="A972" s="18" t="s">
        <v>1491</v>
      </c>
      <c r="B972">
        <v>104900</v>
      </c>
      <c r="C972">
        <v>104338</v>
      </c>
      <c r="D972" s="18" t="s">
        <v>78</v>
      </c>
      <c r="E972">
        <v>178.5</v>
      </c>
      <c r="F972">
        <v>0</v>
      </c>
      <c r="G972">
        <v>0</v>
      </c>
      <c r="H972">
        <v>0</v>
      </c>
      <c r="I972">
        <v>21.4</v>
      </c>
      <c r="J972">
        <v>0</v>
      </c>
      <c r="K972">
        <v>0</v>
      </c>
      <c r="L972">
        <v>1</v>
      </c>
      <c r="M972">
        <v>0</v>
      </c>
      <c r="N972">
        <v>30</v>
      </c>
      <c r="O972">
        <v>0</v>
      </c>
      <c r="P972">
        <v>1</v>
      </c>
      <c r="Q972">
        <v>3</v>
      </c>
      <c r="R972">
        <v>0</v>
      </c>
      <c r="S972">
        <v>315</v>
      </c>
      <c r="T972">
        <v>0.495</v>
      </c>
      <c r="U972">
        <v>0.95</v>
      </c>
      <c r="V972">
        <v>0.89</v>
      </c>
      <c r="W972">
        <v>0</v>
      </c>
      <c r="X972">
        <v>403</v>
      </c>
      <c r="Y972">
        <v>0</v>
      </c>
    </row>
    <row r="973" spans="1:25" x14ac:dyDescent="0.3">
      <c r="A973" s="18" t="s">
        <v>1491</v>
      </c>
      <c r="B973">
        <v>54575</v>
      </c>
      <c r="C973">
        <v>54557</v>
      </c>
      <c r="D973" s="18" t="s">
        <v>79</v>
      </c>
      <c r="E973">
        <v>71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40</v>
      </c>
      <c r="O973">
        <v>0</v>
      </c>
      <c r="P973">
        <v>1</v>
      </c>
      <c r="Q973">
        <v>2</v>
      </c>
      <c r="R973">
        <v>0</v>
      </c>
      <c r="S973">
        <v>1190</v>
      </c>
      <c r="T973">
        <v>1.258</v>
      </c>
      <c r="U973">
        <v>1</v>
      </c>
      <c r="V973">
        <v>1</v>
      </c>
      <c r="W973">
        <v>0</v>
      </c>
      <c r="X973">
        <v>500</v>
      </c>
      <c r="Y973">
        <v>0</v>
      </c>
    </row>
    <row r="974" spans="1:25" x14ac:dyDescent="0.3">
      <c r="A974" s="18" t="s">
        <v>1492</v>
      </c>
      <c r="B974">
        <v>83000</v>
      </c>
      <c r="C974">
        <v>82848</v>
      </c>
      <c r="D974" s="18" t="s">
        <v>88</v>
      </c>
      <c r="E974">
        <v>136.6</v>
      </c>
      <c r="F974">
        <v>0</v>
      </c>
      <c r="G974">
        <v>0</v>
      </c>
      <c r="H974">
        <v>30</v>
      </c>
      <c r="I974">
        <v>31.9</v>
      </c>
      <c r="J974">
        <v>0</v>
      </c>
      <c r="K974">
        <v>0</v>
      </c>
      <c r="L974">
        <v>1</v>
      </c>
      <c r="M974">
        <v>0</v>
      </c>
      <c r="N974">
        <v>21</v>
      </c>
      <c r="O974">
        <v>0</v>
      </c>
      <c r="P974">
        <v>1</v>
      </c>
      <c r="Q974">
        <v>4</v>
      </c>
      <c r="R974">
        <v>0</v>
      </c>
      <c r="S974">
        <v>439</v>
      </c>
      <c r="T974">
        <v>0.69</v>
      </c>
      <c r="U974">
        <v>1</v>
      </c>
      <c r="V974">
        <v>1</v>
      </c>
      <c r="W974">
        <v>0</v>
      </c>
      <c r="X974">
        <v>340</v>
      </c>
      <c r="Y974">
        <v>0</v>
      </c>
    </row>
    <row r="975" spans="1:25" x14ac:dyDescent="0.3">
      <c r="A975" s="18" t="s">
        <v>1492</v>
      </c>
      <c r="B975">
        <v>48000</v>
      </c>
      <c r="C975">
        <v>47981</v>
      </c>
      <c r="D975" s="18" t="s">
        <v>80</v>
      </c>
      <c r="E975">
        <v>100.1</v>
      </c>
      <c r="F975">
        <v>0</v>
      </c>
      <c r="G975">
        <v>0</v>
      </c>
      <c r="H975">
        <v>0</v>
      </c>
      <c r="I975">
        <v>0</v>
      </c>
      <c r="J975">
        <v>5.6</v>
      </c>
      <c r="K975">
        <v>0</v>
      </c>
      <c r="L975">
        <v>0</v>
      </c>
      <c r="M975">
        <v>0</v>
      </c>
      <c r="N975">
        <v>22</v>
      </c>
      <c r="O975">
        <v>0</v>
      </c>
      <c r="P975">
        <v>1</v>
      </c>
      <c r="Q975">
        <v>2</v>
      </c>
      <c r="R975">
        <v>0</v>
      </c>
      <c r="S975">
        <v>259</v>
      </c>
      <c r="T975">
        <v>0.40699999999999997</v>
      </c>
      <c r="U975">
        <v>1</v>
      </c>
      <c r="V975">
        <v>1</v>
      </c>
      <c r="W975">
        <v>0</v>
      </c>
      <c r="X975">
        <v>140</v>
      </c>
      <c r="Y975">
        <v>0</v>
      </c>
    </row>
    <row r="976" spans="1:25" x14ac:dyDescent="0.3">
      <c r="A976" s="18" t="s">
        <v>1492</v>
      </c>
      <c r="B976">
        <v>77500</v>
      </c>
      <c r="C976">
        <v>76489</v>
      </c>
      <c r="D976" s="18" t="s">
        <v>79</v>
      </c>
      <c r="E976">
        <v>158.6</v>
      </c>
      <c r="F976">
        <v>0</v>
      </c>
      <c r="G976">
        <v>0</v>
      </c>
      <c r="H976">
        <v>0</v>
      </c>
      <c r="I976">
        <v>35.6</v>
      </c>
      <c r="J976">
        <v>0</v>
      </c>
      <c r="K976">
        <v>0</v>
      </c>
      <c r="L976">
        <v>0</v>
      </c>
      <c r="M976">
        <v>0</v>
      </c>
      <c r="N976">
        <v>40</v>
      </c>
      <c r="O976">
        <v>0</v>
      </c>
      <c r="P976">
        <v>1.1080000000000001</v>
      </c>
      <c r="Q976">
        <v>3</v>
      </c>
      <c r="R976">
        <v>0</v>
      </c>
      <c r="S976">
        <v>884</v>
      </c>
      <c r="T976">
        <v>1.258</v>
      </c>
      <c r="U976">
        <v>0.81</v>
      </c>
      <c r="V976">
        <v>0.89</v>
      </c>
      <c r="W976">
        <v>0</v>
      </c>
      <c r="X976">
        <v>800</v>
      </c>
      <c r="Y976">
        <v>0</v>
      </c>
    </row>
    <row r="977" spans="1:25" x14ac:dyDescent="0.3">
      <c r="A977" s="18" t="s">
        <v>1492</v>
      </c>
      <c r="B977">
        <v>43000</v>
      </c>
      <c r="C977">
        <v>42955</v>
      </c>
      <c r="D977" s="18" t="s">
        <v>80</v>
      </c>
      <c r="E977">
        <v>66.2</v>
      </c>
      <c r="F977">
        <v>0</v>
      </c>
      <c r="G977">
        <v>0</v>
      </c>
      <c r="H977">
        <v>0</v>
      </c>
      <c r="I977">
        <v>0</v>
      </c>
      <c r="J977">
        <v>6.2</v>
      </c>
      <c r="K977">
        <v>0</v>
      </c>
      <c r="L977">
        <v>0</v>
      </c>
      <c r="M977">
        <v>0</v>
      </c>
      <c r="N977">
        <v>30</v>
      </c>
      <c r="O977">
        <v>0</v>
      </c>
      <c r="P977">
        <v>1</v>
      </c>
      <c r="Q977">
        <v>2</v>
      </c>
      <c r="R977">
        <v>1</v>
      </c>
      <c r="S977">
        <v>53</v>
      </c>
      <c r="T977">
        <v>8.3000000000000004E-2</v>
      </c>
      <c r="U977">
        <v>1</v>
      </c>
      <c r="V977">
        <v>1</v>
      </c>
      <c r="W977">
        <v>0</v>
      </c>
      <c r="X977">
        <v>90</v>
      </c>
      <c r="Y977">
        <v>0</v>
      </c>
    </row>
    <row r="978" spans="1:25" x14ac:dyDescent="0.3">
      <c r="A978" s="18" t="s">
        <v>1492</v>
      </c>
      <c r="B978">
        <v>32500</v>
      </c>
      <c r="C978">
        <v>32482</v>
      </c>
      <c r="D978" s="18" t="s">
        <v>80</v>
      </c>
      <c r="E978">
        <v>62.2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40</v>
      </c>
      <c r="O978">
        <v>0</v>
      </c>
      <c r="P978">
        <v>1</v>
      </c>
      <c r="Q978">
        <v>2</v>
      </c>
      <c r="R978">
        <v>0</v>
      </c>
      <c r="S978">
        <v>157</v>
      </c>
      <c r="T978">
        <v>0.247</v>
      </c>
      <c r="U978">
        <v>1</v>
      </c>
      <c r="V978">
        <v>1</v>
      </c>
      <c r="W978">
        <v>0</v>
      </c>
      <c r="X978">
        <v>284</v>
      </c>
      <c r="Y978">
        <v>0</v>
      </c>
    </row>
    <row r="979" spans="1:25" x14ac:dyDescent="0.3">
      <c r="A979" s="18" t="s">
        <v>1492</v>
      </c>
      <c r="B979">
        <v>64000</v>
      </c>
      <c r="C979">
        <v>63871</v>
      </c>
      <c r="D979" s="18" t="s">
        <v>80</v>
      </c>
      <c r="E979">
        <v>103.5</v>
      </c>
      <c r="F979">
        <v>0</v>
      </c>
      <c r="G979">
        <v>20.2</v>
      </c>
      <c r="H979">
        <v>60.8</v>
      </c>
      <c r="I979">
        <v>24.9</v>
      </c>
      <c r="J979">
        <v>0</v>
      </c>
      <c r="K979">
        <v>0</v>
      </c>
      <c r="L979">
        <v>1</v>
      </c>
      <c r="M979">
        <v>0</v>
      </c>
      <c r="N979">
        <v>40</v>
      </c>
      <c r="O979">
        <v>1</v>
      </c>
      <c r="P979">
        <v>1</v>
      </c>
      <c r="Q979">
        <v>4</v>
      </c>
      <c r="R979">
        <v>0</v>
      </c>
      <c r="S979">
        <v>203.3</v>
      </c>
      <c r="T979">
        <v>0.32</v>
      </c>
      <c r="U979">
        <v>1</v>
      </c>
      <c r="V979">
        <v>1</v>
      </c>
      <c r="W979">
        <v>0</v>
      </c>
      <c r="X979">
        <v>92</v>
      </c>
      <c r="Y979">
        <v>0</v>
      </c>
    </row>
    <row r="980" spans="1:25" x14ac:dyDescent="0.3">
      <c r="A980" s="18" t="s">
        <v>1492</v>
      </c>
      <c r="B980">
        <v>67000</v>
      </c>
      <c r="C980">
        <v>66918</v>
      </c>
      <c r="D980" s="18" t="s">
        <v>80</v>
      </c>
      <c r="E980">
        <v>155.9</v>
      </c>
      <c r="F980">
        <v>0</v>
      </c>
      <c r="G980">
        <v>0</v>
      </c>
      <c r="H980">
        <v>22.3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25</v>
      </c>
      <c r="O980">
        <v>0</v>
      </c>
      <c r="P980">
        <v>1</v>
      </c>
      <c r="Q980">
        <v>3</v>
      </c>
      <c r="R980">
        <v>0</v>
      </c>
      <c r="S980">
        <v>290</v>
      </c>
      <c r="T980">
        <v>0.45600000000000002</v>
      </c>
      <c r="U980">
        <v>1</v>
      </c>
      <c r="V980">
        <v>1</v>
      </c>
      <c r="W980">
        <v>0</v>
      </c>
      <c r="X980">
        <v>330</v>
      </c>
      <c r="Y980">
        <v>0</v>
      </c>
    </row>
    <row r="981" spans="1:25" x14ac:dyDescent="0.3">
      <c r="A981" s="18" t="s">
        <v>1490</v>
      </c>
      <c r="B981">
        <v>44500</v>
      </c>
      <c r="C981">
        <v>44460</v>
      </c>
      <c r="D981" s="18" t="s">
        <v>79</v>
      </c>
      <c r="E981">
        <v>106.5</v>
      </c>
      <c r="F981">
        <v>0</v>
      </c>
      <c r="G981">
        <v>0</v>
      </c>
      <c r="H981">
        <v>0</v>
      </c>
      <c r="I981">
        <v>32.200000000000003</v>
      </c>
      <c r="J981">
        <v>0</v>
      </c>
      <c r="K981">
        <v>0</v>
      </c>
      <c r="L981">
        <v>0</v>
      </c>
      <c r="M981">
        <v>0</v>
      </c>
      <c r="N981">
        <v>40</v>
      </c>
      <c r="O981">
        <v>1</v>
      </c>
      <c r="P981">
        <v>1.1020000000000001</v>
      </c>
      <c r="Q981">
        <v>3</v>
      </c>
      <c r="R981">
        <v>0</v>
      </c>
      <c r="S981">
        <v>797</v>
      </c>
      <c r="T981">
        <v>1.2529999999999999</v>
      </c>
      <c r="U981">
        <v>0.98</v>
      </c>
      <c r="V981">
        <v>1</v>
      </c>
      <c r="W981">
        <v>0</v>
      </c>
      <c r="X981">
        <v>290</v>
      </c>
      <c r="Y981">
        <v>0</v>
      </c>
    </row>
    <row r="982" spans="1:25" x14ac:dyDescent="0.3">
      <c r="A982" s="18" t="s">
        <v>1490</v>
      </c>
      <c r="B982">
        <v>107500</v>
      </c>
      <c r="C982">
        <v>107211</v>
      </c>
      <c r="D982" s="18" t="s">
        <v>79</v>
      </c>
      <c r="E982">
        <v>220.5</v>
      </c>
      <c r="F982">
        <v>87.4</v>
      </c>
      <c r="G982">
        <v>0</v>
      </c>
      <c r="H982">
        <v>0</v>
      </c>
      <c r="I982">
        <v>48.3</v>
      </c>
      <c r="J982">
        <v>0</v>
      </c>
      <c r="K982">
        <v>0</v>
      </c>
      <c r="L982">
        <v>1</v>
      </c>
      <c r="M982">
        <v>0</v>
      </c>
      <c r="N982">
        <v>40</v>
      </c>
      <c r="O982">
        <v>0</v>
      </c>
      <c r="P982">
        <v>1.1319999999999999</v>
      </c>
      <c r="Q982">
        <v>3</v>
      </c>
      <c r="R982">
        <v>0</v>
      </c>
      <c r="S982">
        <v>1165</v>
      </c>
      <c r="T982">
        <v>1.258</v>
      </c>
      <c r="U982">
        <v>0.99</v>
      </c>
      <c r="V982">
        <v>1</v>
      </c>
      <c r="W982">
        <v>0</v>
      </c>
      <c r="X982">
        <v>560</v>
      </c>
      <c r="Y982">
        <v>0</v>
      </c>
    </row>
    <row r="983" spans="1:25" x14ac:dyDescent="0.3">
      <c r="A983" s="18" t="s">
        <v>1490</v>
      </c>
      <c r="B983">
        <v>75800</v>
      </c>
      <c r="C983">
        <v>75676</v>
      </c>
      <c r="D983" s="18" t="s">
        <v>79</v>
      </c>
      <c r="E983">
        <v>142.1</v>
      </c>
      <c r="F983">
        <v>0</v>
      </c>
      <c r="G983">
        <v>47</v>
      </c>
      <c r="H983">
        <v>0</v>
      </c>
      <c r="I983">
        <v>32.9</v>
      </c>
      <c r="J983">
        <v>0</v>
      </c>
      <c r="K983">
        <v>0</v>
      </c>
      <c r="L983">
        <v>1</v>
      </c>
      <c r="M983">
        <v>0</v>
      </c>
      <c r="N983">
        <v>21</v>
      </c>
      <c r="O983">
        <v>1</v>
      </c>
      <c r="P983">
        <v>1.2829999999999999</v>
      </c>
      <c r="Q983">
        <v>4</v>
      </c>
      <c r="R983">
        <v>0</v>
      </c>
      <c r="S983">
        <v>312</v>
      </c>
      <c r="T983">
        <v>0.49099999999999999</v>
      </c>
      <c r="U983">
        <v>0.98</v>
      </c>
      <c r="V983">
        <v>1.1100000000000001</v>
      </c>
      <c r="W983">
        <v>0</v>
      </c>
      <c r="X983">
        <v>600</v>
      </c>
      <c r="Y983">
        <v>0</v>
      </c>
    </row>
    <row r="984" spans="1:25" x14ac:dyDescent="0.3">
      <c r="A984" s="18" t="s">
        <v>1490</v>
      </c>
      <c r="B984">
        <v>93500</v>
      </c>
      <c r="C984">
        <v>92872</v>
      </c>
      <c r="D984" s="18" t="s">
        <v>78</v>
      </c>
      <c r="E984">
        <v>203.2</v>
      </c>
      <c r="F984">
        <v>0</v>
      </c>
      <c r="G984">
        <v>0</v>
      </c>
      <c r="H984">
        <v>0</v>
      </c>
      <c r="I984">
        <v>49.2</v>
      </c>
      <c r="J984">
        <v>0</v>
      </c>
      <c r="K984">
        <v>0</v>
      </c>
      <c r="L984">
        <v>1</v>
      </c>
      <c r="M984">
        <v>0</v>
      </c>
      <c r="N984">
        <v>40</v>
      </c>
      <c r="O984">
        <v>0</v>
      </c>
      <c r="P984">
        <v>1</v>
      </c>
      <c r="Q984">
        <v>4</v>
      </c>
      <c r="R984">
        <v>0</v>
      </c>
      <c r="S984">
        <v>607</v>
      </c>
      <c r="T984">
        <v>0.95399999999999996</v>
      </c>
      <c r="U984">
        <v>1</v>
      </c>
      <c r="V984">
        <v>1</v>
      </c>
      <c r="W984">
        <v>0</v>
      </c>
      <c r="X984">
        <v>500</v>
      </c>
      <c r="Y984">
        <v>0</v>
      </c>
    </row>
    <row r="985" spans="1:25" x14ac:dyDescent="0.3">
      <c r="A985" s="18" t="s">
        <v>1489</v>
      </c>
      <c r="B985">
        <v>129000</v>
      </c>
      <c r="C985">
        <v>127566</v>
      </c>
      <c r="D985" s="18" t="s">
        <v>79</v>
      </c>
      <c r="E985">
        <v>306.5</v>
      </c>
      <c r="F985">
        <v>0</v>
      </c>
      <c r="G985">
        <v>0</v>
      </c>
      <c r="H985">
        <v>0</v>
      </c>
      <c r="I985">
        <v>53.1</v>
      </c>
      <c r="J985">
        <v>0</v>
      </c>
      <c r="K985">
        <v>0</v>
      </c>
      <c r="L985">
        <v>1</v>
      </c>
      <c r="M985">
        <v>0</v>
      </c>
      <c r="N985">
        <v>14</v>
      </c>
      <c r="O985">
        <v>0</v>
      </c>
      <c r="P985">
        <v>1.29</v>
      </c>
      <c r="Q985">
        <v>6</v>
      </c>
      <c r="R985">
        <v>0</v>
      </c>
      <c r="S985">
        <v>820</v>
      </c>
      <c r="T985">
        <v>1.258</v>
      </c>
      <c r="U985">
        <v>1</v>
      </c>
      <c r="V985">
        <v>1</v>
      </c>
      <c r="W985">
        <v>0</v>
      </c>
      <c r="X985">
        <v>350</v>
      </c>
      <c r="Y985">
        <v>0</v>
      </c>
    </row>
    <row r="986" spans="1:25" x14ac:dyDescent="0.3">
      <c r="A986" s="18" t="s">
        <v>1489</v>
      </c>
      <c r="B986">
        <v>95900</v>
      </c>
      <c r="C986">
        <v>94567</v>
      </c>
      <c r="D986" s="18" t="s">
        <v>79</v>
      </c>
      <c r="E986">
        <v>180.3</v>
      </c>
      <c r="F986">
        <v>0</v>
      </c>
      <c r="G986">
        <v>0</v>
      </c>
      <c r="H986">
        <v>0</v>
      </c>
      <c r="I986">
        <v>41.2</v>
      </c>
      <c r="J986">
        <v>7</v>
      </c>
      <c r="K986">
        <v>0</v>
      </c>
      <c r="L986">
        <v>1</v>
      </c>
      <c r="M986">
        <v>0</v>
      </c>
      <c r="N986">
        <v>14</v>
      </c>
      <c r="O986">
        <v>0</v>
      </c>
      <c r="P986">
        <v>1.1659999999999999</v>
      </c>
      <c r="Q986">
        <v>4</v>
      </c>
      <c r="R986">
        <v>0</v>
      </c>
      <c r="S986">
        <v>466</v>
      </c>
      <c r="T986">
        <v>0.73299999999999998</v>
      </c>
      <c r="U986">
        <v>1</v>
      </c>
      <c r="V986">
        <v>1</v>
      </c>
      <c r="W986">
        <v>0</v>
      </c>
      <c r="X986">
        <v>351</v>
      </c>
      <c r="Y986">
        <v>0</v>
      </c>
    </row>
    <row r="987" spans="1:25" x14ac:dyDescent="0.3">
      <c r="A987" s="18" t="s">
        <v>1489</v>
      </c>
      <c r="B987">
        <v>91000</v>
      </c>
      <c r="C987">
        <v>89401</v>
      </c>
      <c r="D987" s="18" t="s">
        <v>78</v>
      </c>
      <c r="E987">
        <v>192.5</v>
      </c>
      <c r="F987">
        <v>0</v>
      </c>
      <c r="G987">
        <v>0</v>
      </c>
      <c r="H987">
        <v>0</v>
      </c>
      <c r="I987">
        <v>27</v>
      </c>
      <c r="J987">
        <v>8.1</v>
      </c>
      <c r="K987">
        <v>0</v>
      </c>
      <c r="L987">
        <v>1</v>
      </c>
      <c r="M987">
        <v>0</v>
      </c>
      <c r="N987">
        <v>10</v>
      </c>
      <c r="O987">
        <v>0</v>
      </c>
      <c r="P987">
        <v>1</v>
      </c>
      <c r="Q987">
        <v>4</v>
      </c>
      <c r="R987">
        <v>0</v>
      </c>
      <c r="S987">
        <v>365.1</v>
      </c>
      <c r="T987">
        <v>0.57399999999999995</v>
      </c>
      <c r="U987">
        <v>1</v>
      </c>
      <c r="V987">
        <v>1</v>
      </c>
      <c r="W987">
        <v>0</v>
      </c>
      <c r="X987">
        <v>270</v>
      </c>
      <c r="Y987">
        <v>0</v>
      </c>
    </row>
    <row r="988" spans="1:25" x14ac:dyDescent="0.3">
      <c r="A988" s="18" t="s">
        <v>1489</v>
      </c>
      <c r="B988">
        <v>110000</v>
      </c>
      <c r="C988">
        <v>109284</v>
      </c>
      <c r="D988" s="18" t="s">
        <v>79</v>
      </c>
      <c r="E988">
        <v>217.3</v>
      </c>
      <c r="F988">
        <v>0</v>
      </c>
      <c r="G988">
        <v>0</v>
      </c>
      <c r="H988">
        <v>0</v>
      </c>
      <c r="I988">
        <v>26.2</v>
      </c>
      <c r="J988">
        <v>0</v>
      </c>
      <c r="K988">
        <v>0</v>
      </c>
      <c r="L988">
        <v>0</v>
      </c>
      <c r="M988">
        <v>0</v>
      </c>
      <c r="N988">
        <v>40</v>
      </c>
      <c r="O988">
        <v>0</v>
      </c>
      <c r="P988">
        <v>1.208</v>
      </c>
      <c r="Q988">
        <v>5</v>
      </c>
      <c r="R988">
        <v>0</v>
      </c>
      <c r="S988">
        <v>974</v>
      </c>
      <c r="T988">
        <v>1.258</v>
      </c>
      <c r="U988">
        <v>1</v>
      </c>
      <c r="V988">
        <v>1</v>
      </c>
      <c r="W988">
        <v>0</v>
      </c>
      <c r="X988">
        <v>500</v>
      </c>
      <c r="Y988">
        <v>0</v>
      </c>
    </row>
    <row r="989" spans="1:25" x14ac:dyDescent="0.3">
      <c r="A989" s="18" t="s">
        <v>1489</v>
      </c>
      <c r="B989">
        <v>38000</v>
      </c>
      <c r="C989">
        <v>37888</v>
      </c>
      <c r="D989" s="18" t="s">
        <v>80</v>
      </c>
      <c r="E989">
        <v>80.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40</v>
      </c>
      <c r="O989">
        <v>0</v>
      </c>
      <c r="P989">
        <v>1</v>
      </c>
      <c r="Q989">
        <v>2</v>
      </c>
      <c r="R989">
        <v>0</v>
      </c>
      <c r="S989">
        <v>250.4</v>
      </c>
      <c r="T989">
        <v>0.39400000000000002</v>
      </c>
      <c r="U989">
        <v>1</v>
      </c>
      <c r="V989">
        <v>1.1100000000000001</v>
      </c>
      <c r="W989">
        <v>0</v>
      </c>
      <c r="X989">
        <v>320</v>
      </c>
      <c r="Y989">
        <v>0</v>
      </c>
    </row>
    <row r="990" spans="1:25" x14ac:dyDescent="0.3">
      <c r="A990" s="18" t="s">
        <v>1489</v>
      </c>
      <c r="B990">
        <v>83000</v>
      </c>
      <c r="C990">
        <v>82818</v>
      </c>
      <c r="D990" s="18" t="s">
        <v>79</v>
      </c>
      <c r="E990">
        <v>152</v>
      </c>
      <c r="F990">
        <v>0</v>
      </c>
      <c r="G990">
        <v>55.3</v>
      </c>
      <c r="H990">
        <v>0</v>
      </c>
      <c r="I990">
        <v>42</v>
      </c>
      <c r="J990">
        <v>0</v>
      </c>
      <c r="K990">
        <v>0</v>
      </c>
      <c r="L990">
        <v>1</v>
      </c>
      <c r="M990">
        <v>0</v>
      </c>
      <c r="N990">
        <v>40</v>
      </c>
      <c r="O990">
        <v>0</v>
      </c>
      <c r="P990">
        <v>1.3280000000000001</v>
      </c>
      <c r="Q990">
        <v>3</v>
      </c>
      <c r="R990">
        <v>0</v>
      </c>
      <c r="S990">
        <v>495</v>
      </c>
      <c r="T990">
        <v>0.77800000000000002</v>
      </c>
      <c r="U990">
        <v>1.3</v>
      </c>
      <c r="V990">
        <v>1.22</v>
      </c>
      <c r="W990">
        <v>0</v>
      </c>
      <c r="X990">
        <v>283</v>
      </c>
      <c r="Y990">
        <v>0</v>
      </c>
    </row>
    <row r="991" spans="1:25" x14ac:dyDescent="0.3">
      <c r="A991" s="18" t="s">
        <v>1488</v>
      </c>
      <c r="B991">
        <v>44900</v>
      </c>
      <c r="C991">
        <v>44842</v>
      </c>
      <c r="D991" s="18" t="s">
        <v>80</v>
      </c>
      <c r="E991">
        <v>104.7</v>
      </c>
      <c r="F991">
        <v>0</v>
      </c>
      <c r="G991">
        <v>0</v>
      </c>
      <c r="H991">
        <v>0</v>
      </c>
      <c r="I991">
        <v>0</v>
      </c>
      <c r="J991">
        <v>8.4</v>
      </c>
      <c r="K991">
        <v>0</v>
      </c>
      <c r="L991">
        <v>0</v>
      </c>
      <c r="M991">
        <v>0</v>
      </c>
      <c r="N991">
        <v>32</v>
      </c>
      <c r="O991">
        <v>0</v>
      </c>
      <c r="P991">
        <v>1</v>
      </c>
      <c r="Q991">
        <v>2</v>
      </c>
      <c r="R991">
        <v>0</v>
      </c>
      <c r="S991">
        <v>266</v>
      </c>
      <c r="T991">
        <v>0.41799999999999998</v>
      </c>
      <c r="U991">
        <v>0.93</v>
      </c>
      <c r="V991">
        <v>0.94</v>
      </c>
      <c r="W991">
        <v>0</v>
      </c>
      <c r="X991">
        <v>680</v>
      </c>
      <c r="Y991">
        <v>0</v>
      </c>
    </row>
    <row r="992" spans="1:25" x14ac:dyDescent="0.3">
      <c r="A992" s="18" t="s">
        <v>1488</v>
      </c>
      <c r="B992">
        <v>59500</v>
      </c>
      <c r="C992">
        <v>59348</v>
      </c>
      <c r="D992" s="18" t="s">
        <v>80</v>
      </c>
      <c r="E992">
        <v>118.1</v>
      </c>
      <c r="F992">
        <v>0</v>
      </c>
      <c r="G992">
        <v>0</v>
      </c>
      <c r="H992">
        <v>0</v>
      </c>
      <c r="I992">
        <v>26.5</v>
      </c>
      <c r="J992">
        <v>27.3</v>
      </c>
      <c r="K992">
        <v>0</v>
      </c>
      <c r="L992">
        <v>0</v>
      </c>
      <c r="M992">
        <v>0</v>
      </c>
      <c r="N992">
        <v>40</v>
      </c>
      <c r="O992">
        <v>0</v>
      </c>
      <c r="P992">
        <v>1</v>
      </c>
      <c r="Q992">
        <v>2</v>
      </c>
      <c r="R992">
        <v>0</v>
      </c>
      <c r="S992">
        <v>335.3</v>
      </c>
      <c r="T992">
        <v>0.52700000000000002</v>
      </c>
      <c r="U992">
        <v>1</v>
      </c>
      <c r="V992">
        <v>1</v>
      </c>
      <c r="W992">
        <v>0</v>
      </c>
      <c r="X992">
        <v>300</v>
      </c>
      <c r="Y992">
        <v>0</v>
      </c>
    </row>
    <row r="993" spans="1:25" x14ac:dyDescent="0.3">
      <c r="A993" s="18" t="s">
        <v>1488</v>
      </c>
      <c r="B993">
        <v>60000</v>
      </c>
      <c r="C993">
        <v>59955</v>
      </c>
      <c r="D993" s="18" t="s">
        <v>79</v>
      </c>
      <c r="E993">
        <v>142.6</v>
      </c>
      <c r="F993">
        <v>0</v>
      </c>
      <c r="G993">
        <v>62.6</v>
      </c>
      <c r="H993">
        <v>0</v>
      </c>
      <c r="I993">
        <v>47.5</v>
      </c>
      <c r="J993">
        <v>0</v>
      </c>
      <c r="K993">
        <v>0</v>
      </c>
      <c r="L993">
        <v>1</v>
      </c>
      <c r="M993">
        <v>0</v>
      </c>
      <c r="N993">
        <v>40</v>
      </c>
      <c r="O993">
        <v>1</v>
      </c>
      <c r="P993">
        <v>1.0660000000000001</v>
      </c>
      <c r="Q993">
        <v>3</v>
      </c>
      <c r="R993">
        <v>0</v>
      </c>
      <c r="S993">
        <v>861</v>
      </c>
      <c r="T993">
        <v>1.258</v>
      </c>
      <c r="U993">
        <v>1.04</v>
      </c>
      <c r="V993">
        <v>0.96</v>
      </c>
      <c r="W993">
        <v>0</v>
      </c>
      <c r="X993">
        <v>320</v>
      </c>
      <c r="Y993">
        <v>0</v>
      </c>
    </row>
    <row r="994" spans="1:25" x14ac:dyDescent="0.3">
      <c r="A994" s="18" t="s">
        <v>1488</v>
      </c>
      <c r="B994">
        <v>48500</v>
      </c>
      <c r="C994">
        <v>48123</v>
      </c>
      <c r="D994" s="18" t="s">
        <v>80</v>
      </c>
      <c r="E994">
        <v>104</v>
      </c>
      <c r="F994">
        <v>0</v>
      </c>
      <c r="G994">
        <v>0</v>
      </c>
      <c r="H994">
        <v>0</v>
      </c>
      <c r="I994">
        <v>18.2</v>
      </c>
      <c r="J994">
        <v>0</v>
      </c>
      <c r="K994">
        <v>0</v>
      </c>
      <c r="L994">
        <v>0</v>
      </c>
      <c r="M994">
        <v>0</v>
      </c>
      <c r="N994">
        <v>29</v>
      </c>
      <c r="O994">
        <v>0</v>
      </c>
      <c r="P994">
        <v>1</v>
      </c>
      <c r="Q994">
        <v>2</v>
      </c>
      <c r="R994">
        <v>0</v>
      </c>
      <c r="S994">
        <v>297</v>
      </c>
      <c r="T994">
        <v>0.46700000000000003</v>
      </c>
      <c r="U994">
        <v>1</v>
      </c>
      <c r="V994">
        <v>1</v>
      </c>
      <c r="W994">
        <v>0</v>
      </c>
      <c r="X994">
        <v>650</v>
      </c>
      <c r="Y994">
        <v>0</v>
      </c>
    </row>
    <row r="995" spans="1:25" x14ac:dyDescent="0.3">
      <c r="A995" s="18" t="s">
        <v>1488</v>
      </c>
      <c r="B995">
        <v>78500</v>
      </c>
      <c r="C995">
        <v>78339</v>
      </c>
      <c r="D995" s="18" t="s">
        <v>78</v>
      </c>
      <c r="E995">
        <v>202.4</v>
      </c>
      <c r="F995">
        <v>0</v>
      </c>
      <c r="G995">
        <v>0</v>
      </c>
      <c r="H995">
        <v>0</v>
      </c>
      <c r="I995">
        <v>24.5</v>
      </c>
      <c r="J995">
        <v>0</v>
      </c>
      <c r="K995">
        <v>0</v>
      </c>
      <c r="L995">
        <v>1</v>
      </c>
      <c r="M995">
        <v>0</v>
      </c>
      <c r="N995">
        <v>2</v>
      </c>
      <c r="O995">
        <v>0</v>
      </c>
      <c r="P995">
        <v>1</v>
      </c>
      <c r="Q995">
        <v>4</v>
      </c>
      <c r="R995">
        <v>0</v>
      </c>
      <c r="S995">
        <v>330</v>
      </c>
      <c r="T995">
        <v>0.51900000000000002</v>
      </c>
      <c r="U995">
        <v>1</v>
      </c>
      <c r="V995">
        <v>1</v>
      </c>
      <c r="W995">
        <v>0</v>
      </c>
      <c r="X995">
        <v>820</v>
      </c>
      <c r="Y995">
        <v>0</v>
      </c>
    </row>
    <row r="996" spans="1:25" x14ac:dyDescent="0.3">
      <c r="A996" s="18" t="s">
        <v>1488</v>
      </c>
      <c r="B996">
        <v>38600</v>
      </c>
      <c r="C996">
        <v>38589</v>
      </c>
      <c r="D996" s="18" t="s">
        <v>80</v>
      </c>
      <c r="E996">
        <v>57.9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40</v>
      </c>
      <c r="O996">
        <v>0</v>
      </c>
      <c r="P996">
        <v>1</v>
      </c>
      <c r="Q996">
        <v>2</v>
      </c>
      <c r="R996">
        <v>0</v>
      </c>
      <c r="S996">
        <v>70.2</v>
      </c>
      <c r="T996">
        <v>0.11</v>
      </c>
      <c r="U996">
        <v>1</v>
      </c>
      <c r="V996">
        <v>1</v>
      </c>
      <c r="W996">
        <v>0</v>
      </c>
      <c r="X996">
        <v>20</v>
      </c>
      <c r="Y996">
        <v>0</v>
      </c>
    </row>
    <row r="997" spans="1:25" x14ac:dyDescent="0.3">
      <c r="A997" s="18" t="s">
        <v>1487</v>
      </c>
      <c r="B997">
        <v>76800</v>
      </c>
      <c r="C997">
        <v>76604</v>
      </c>
      <c r="D997" s="18" t="s">
        <v>88</v>
      </c>
      <c r="E997">
        <v>167.1</v>
      </c>
      <c r="F997">
        <v>0</v>
      </c>
      <c r="G997">
        <v>0</v>
      </c>
      <c r="H997">
        <v>0</v>
      </c>
      <c r="I997">
        <v>28.3</v>
      </c>
      <c r="J997">
        <v>0</v>
      </c>
      <c r="K997">
        <v>0</v>
      </c>
      <c r="L997">
        <v>1</v>
      </c>
      <c r="M997">
        <v>0</v>
      </c>
      <c r="N997">
        <v>26</v>
      </c>
      <c r="O997">
        <v>0</v>
      </c>
      <c r="P997">
        <v>1</v>
      </c>
      <c r="Q997">
        <v>4</v>
      </c>
      <c r="R997">
        <v>0</v>
      </c>
      <c r="S997">
        <v>465</v>
      </c>
      <c r="T997">
        <v>0.73099999999999998</v>
      </c>
      <c r="U997">
        <v>1.07</v>
      </c>
      <c r="V997">
        <v>1</v>
      </c>
      <c r="W997">
        <v>0</v>
      </c>
      <c r="X997">
        <v>130</v>
      </c>
      <c r="Y997">
        <v>0</v>
      </c>
    </row>
    <row r="998" spans="1:25" x14ac:dyDescent="0.3">
      <c r="A998" s="18" t="s">
        <v>1487</v>
      </c>
      <c r="B998">
        <v>83000</v>
      </c>
      <c r="C998">
        <v>82706</v>
      </c>
      <c r="D998" s="18" t="s">
        <v>78</v>
      </c>
      <c r="E998">
        <v>177.9</v>
      </c>
      <c r="F998">
        <v>0</v>
      </c>
      <c r="G998">
        <v>0</v>
      </c>
      <c r="H998">
        <v>0</v>
      </c>
      <c r="I998">
        <v>23.1</v>
      </c>
      <c r="J998">
        <v>0</v>
      </c>
      <c r="K998">
        <v>0</v>
      </c>
      <c r="L998">
        <v>1</v>
      </c>
      <c r="M998">
        <v>0</v>
      </c>
      <c r="N998">
        <v>36</v>
      </c>
      <c r="O998">
        <v>0</v>
      </c>
      <c r="P998">
        <v>1</v>
      </c>
      <c r="Q998">
        <v>4</v>
      </c>
      <c r="R998">
        <v>0</v>
      </c>
      <c r="S998">
        <v>337</v>
      </c>
      <c r="T998">
        <v>0.53</v>
      </c>
      <c r="U998">
        <v>1.24</v>
      </c>
      <c r="V998">
        <v>1.1100000000000001</v>
      </c>
      <c r="W998">
        <v>0</v>
      </c>
      <c r="X998">
        <v>85</v>
      </c>
      <c r="Y998">
        <v>0</v>
      </c>
    </row>
    <row r="999" spans="1:25" x14ac:dyDescent="0.3">
      <c r="A999" s="18" t="s">
        <v>1487</v>
      </c>
      <c r="B999">
        <v>77000</v>
      </c>
      <c r="C999">
        <v>76401</v>
      </c>
      <c r="D999" s="18" t="s">
        <v>78</v>
      </c>
      <c r="E999">
        <v>113.4</v>
      </c>
      <c r="F999">
        <v>0</v>
      </c>
      <c r="G999">
        <v>0</v>
      </c>
      <c r="H999">
        <v>0</v>
      </c>
      <c r="I999">
        <v>28.5</v>
      </c>
      <c r="J999">
        <v>7.6</v>
      </c>
      <c r="K999">
        <v>0</v>
      </c>
      <c r="L999">
        <v>0</v>
      </c>
      <c r="M999">
        <v>0</v>
      </c>
      <c r="N999">
        <v>5</v>
      </c>
      <c r="O999">
        <v>0</v>
      </c>
      <c r="P999">
        <v>1</v>
      </c>
      <c r="Q999">
        <v>3</v>
      </c>
      <c r="R999">
        <v>0</v>
      </c>
      <c r="S999">
        <v>482</v>
      </c>
      <c r="T999">
        <v>0.75800000000000001</v>
      </c>
      <c r="U999">
        <v>1</v>
      </c>
      <c r="V999">
        <v>1</v>
      </c>
      <c r="W999">
        <v>0</v>
      </c>
      <c r="X999">
        <v>351</v>
      </c>
      <c r="Y999">
        <v>0</v>
      </c>
    </row>
    <row r="1000" spans="1:25" x14ac:dyDescent="0.3">
      <c r="A1000" s="18" t="s">
        <v>1487</v>
      </c>
      <c r="B1000">
        <v>84000</v>
      </c>
      <c r="C1000">
        <v>83683</v>
      </c>
      <c r="D1000" s="18" t="s">
        <v>78</v>
      </c>
      <c r="E1000">
        <v>163.19999999999999</v>
      </c>
      <c r="F1000">
        <v>65.400000000000006</v>
      </c>
      <c r="G1000">
        <v>32.4</v>
      </c>
      <c r="H1000">
        <v>0</v>
      </c>
      <c r="I1000">
        <v>20.399999999999999</v>
      </c>
      <c r="J1000">
        <v>0</v>
      </c>
      <c r="K1000">
        <v>0</v>
      </c>
      <c r="L1000">
        <v>0</v>
      </c>
      <c r="M1000">
        <v>1</v>
      </c>
      <c r="N1000">
        <v>40</v>
      </c>
      <c r="O1000">
        <v>0.5</v>
      </c>
      <c r="P1000">
        <v>1</v>
      </c>
      <c r="Q1000">
        <v>4</v>
      </c>
      <c r="R1000">
        <v>0</v>
      </c>
      <c r="S1000">
        <v>261</v>
      </c>
      <c r="T1000">
        <v>0.41</v>
      </c>
      <c r="U1000">
        <v>1</v>
      </c>
      <c r="V1000">
        <v>1</v>
      </c>
      <c r="W1000">
        <v>0</v>
      </c>
      <c r="X1000">
        <v>11</v>
      </c>
      <c r="Y1000">
        <v>0</v>
      </c>
    </row>
    <row r="1001" spans="1:25" x14ac:dyDescent="0.3">
      <c r="A1001" s="18" t="s">
        <v>1487</v>
      </c>
      <c r="B1001">
        <v>61500</v>
      </c>
      <c r="C1001">
        <v>61434</v>
      </c>
      <c r="D1001" s="18" t="s">
        <v>79</v>
      </c>
      <c r="E1001">
        <v>179.4</v>
      </c>
      <c r="F1001">
        <v>0</v>
      </c>
      <c r="G1001">
        <v>0</v>
      </c>
      <c r="H1001">
        <v>0</v>
      </c>
      <c r="I1001">
        <v>44.4</v>
      </c>
      <c r="J1001">
        <v>0</v>
      </c>
      <c r="K1001">
        <v>0</v>
      </c>
      <c r="L1001">
        <v>0</v>
      </c>
      <c r="M1001">
        <v>0</v>
      </c>
      <c r="N1001">
        <v>20</v>
      </c>
      <c r="O1001">
        <v>1</v>
      </c>
      <c r="P1001">
        <v>1.4419999999999999</v>
      </c>
      <c r="Q1001">
        <v>3</v>
      </c>
      <c r="R1001">
        <v>0</v>
      </c>
      <c r="S1001">
        <v>942</v>
      </c>
      <c r="T1001">
        <v>1.258</v>
      </c>
      <c r="U1001">
        <v>0.81</v>
      </c>
      <c r="V1001">
        <v>0.89</v>
      </c>
      <c r="W1001">
        <v>0</v>
      </c>
      <c r="X1001">
        <v>290</v>
      </c>
      <c r="Y1001">
        <v>0</v>
      </c>
    </row>
    <row r="1002" spans="1:25" x14ac:dyDescent="0.3">
      <c r="A1002" s="18" t="s">
        <v>1486</v>
      </c>
      <c r="B1002">
        <v>104900</v>
      </c>
      <c r="C1002">
        <v>104602</v>
      </c>
      <c r="D1002" s="18" t="s">
        <v>79</v>
      </c>
      <c r="E1002">
        <v>260.89999999999998</v>
      </c>
      <c r="F1002">
        <v>116.8</v>
      </c>
      <c r="G1002">
        <v>0</v>
      </c>
      <c r="H1002">
        <v>0</v>
      </c>
      <c r="I1002">
        <v>42.4</v>
      </c>
      <c r="J1002">
        <v>0</v>
      </c>
      <c r="K1002">
        <v>0</v>
      </c>
      <c r="L1002">
        <v>1</v>
      </c>
      <c r="M1002">
        <v>0</v>
      </c>
      <c r="N1002">
        <v>40</v>
      </c>
      <c r="O1002">
        <v>0</v>
      </c>
      <c r="P1002">
        <v>1.0920000000000001</v>
      </c>
      <c r="Q1002">
        <v>5</v>
      </c>
      <c r="R1002">
        <v>0</v>
      </c>
      <c r="S1002">
        <v>659</v>
      </c>
      <c r="T1002">
        <v>1.036</v>
      </c>
      <c r="U1002">
        <v>1.0900000000000001</v>
      </c>
      <c r="V1002">
        <v>0.96</v>
      </c>
      <c r="W1002">
        <v>0</v>
      </c>
      <c r="X1002">
        <v>600</v>
      </c>
      <c r="Y1002">
        <v>0</v>
      </c>
    </row>
    <row r="1003" spans="1:25" x14ac:dyDescent="0.3">
      <c r="A1003" s="18" t="s">
        <v>1486</v>
      </c>
      <c r="B1003">
        <v>50200</v>
      </c>
      <c r="C1003">
        <v>50121</v>
      </c>
      <c r="D1003" s="18" t="s">
        <v>80</v>
      </c>
      <c r="E1003">
        <v>95.2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40</v>
      </c>
      <c r="O1003">
        <v>0</v>
      </c>
      <c r="P1003">
        <v>1</v>
      </c>
      <c r="Q1003">
        <v>2</v>
      </c>
      <c r="R1003">
        <v>0</v>
      </c>
      <c r="S1003">
        <v>256</v>
      </c>
      <c r="T1003">
        <v>0.40300000000000002</v>
      </c>
      <c r="U1003">
        <v>1.04</v>
      </c>
      <c r="V1003">
        <v>1.1100000000000001</v>
      </c>
      <c r="W1003">
        <v>0</v>
      </c>
      <c r="X1003">
        <v>284</v>
      </c>
      <c r="Y1003">
        <v>0</v>
      </c>
    </row>
    <row r="1004" spans="1:25" x14ac:dyDescent="0.3">
      <c r="A1004" s="18" t="s">
        <v>1486</v>
      </c>
      <c r="B1004">
        <v>59800</v>
      </c>
      <c r="C1004">
        <v>59706</v>
      </c>
      <c r="D1004" s="18" t="s">
        <v>80</v>
      </c>
      <c r="E1004">
        <v>70.2</v>
      </c>
      <c r="F1004">
        <v>0</v>
      </c>
      <c r="G1004">
        <v>0</v>
      </c>
      <c r="H1004">
        <v>0</v>
      </c>
      <c r="I1004">
        <v>29.7</v>
      </c>
      <c r="J1004">
        <v>31.7</v>
      </c>
      <c r="K1004">
        <v>0</v>
      </c>
      <c r="L1004">
        <v>0</v>
      </c>
      <c r="M1004">
        <v>0</v>
      </c>
      <c r="N1004">
        <v>40</v>
      </c>
      <c r="O1004">
        <v>0</v>
      </c>
      <c r="P1004">
        <v>1</v>
      </c>
      <c r="Q1004">
        <v>2</v>
      </c>
      <c r="R1004">
        <v>0</v>
      </c>
      <c r="S1004">
        <v>181</v>
      </c>
      <c r="T1004">
        <v>0.28499999999999998</v>
      </c>
      <c r="U1004">
        <v>1</v>
      </c>
      <c r="V1004">
        <v>1</v>
      </c>
      <c r="W1004">
        <v>0</v>
      </c>
      <c r="X1004">
        <v>90</v>
      </c>
      <c r="Y1004">
        <v>0</v>
      </c>
    </row>
    <row r="1005" spans="1:25" x14ac:dyDescent="0.3">
      <c r="A1005" s="18" t="s">
        <v>1486</v>
      </c>
      <c r="B1005">
        <v>180000</v>
      </c>
      <c r="C1005">
        <v>175306</v>
      </c>
      <c r="D1005" s="18" t="s">
        <v>79</v>
      </c>
      <c r="E1005">
        <v>247.7</v>
      </c>
      <c r="F1005">
        <v>0</v>
      </c>
      <c r="G1005">
        <v>0</v>
      </c>
      <c r="H1005">
        <v>0</v>
      </c>
      <c r="I1005">
        <v>37.700000000000003</v>
      </c>
      <c r="J1005">
        <v>74.900000000000006</v>
      </c>
      <c r="K1005">
        <v>0</v>
      </c>
      <c r="L1005">
        <v>0</v>
      </c>
      <c r="M1005">
        <v>0</v>
      </c>
      <c r="N1005">
        <v>29</v>
      </c>
      <c r="O1005">
        <v>0</v>
      </c>
      <c r="P1005">
        <v>1.6279999999999999</v>
      </c>
      <c r="Q1005">
        <v>4</v>
      </c>
      <c r="R1005">
        <v>0</v>
      </c>
      <c r="S1005">
        <v>1032</v>
      </c>
      <c r="T1005">
        <v>1.258</v>
      </c>
      <c r="U1005">
        <v>1</v>
      </c>
      <c r="V1005">
        <v>1</v>
      </c>
      <c r="W1005">
        <v>0</v>
      </c>
      <c r="X1005">
        <v>560</v>
      </c>
      <c r="Y1005">
        <v>65</v>
      </c>
    </row>
    <row r="1006" spans="1:25" x14ac:dyDescent="0.3">
      <c r="A1006" s="18" t="s">
        <v>1486</v>
      </c>
      <c r="B1006">
        <v>85000</v>
      </c>
      <c r="C1006">
        <v>84814</v>
      </c>
      <c r="D1006" s="18" t="s">
        <v>79</v>
      </c>
      <c r="E1006">
        <v>142.80000000000001</v>
      </c>
      <c r="F1006">
        <v>0</v>
      </c>
      <c r="G1006">
        <v>0</v>
      </c>
      <c r="H1006">
        <v>0</v>
      </c>
      <c r="I1006">
        <v>69</v>
      </c>
      <c r="J1006">
        <v>0</v>
      </c>
      <c r="K1006">
        <v>0</v>
      </c>
      <c r="L1006">
        <v>0</v>
      </c>
      <c r="M1006">
        <v>0</v>
      </c>
      <c r="N1006">
        <v>36</v>
      </c>
      <c r="O1006">
        <v>0.5</v>
      </c>
      <c r="P1006">
        <v>1.113</v>
      </c>
      <c r="Q1006">
        <v>4</v>
      </c>
      <c r="R1006">
        <v>0</v>
      </c>
      <c r="S1006">
        <v>641</v>
      </c>
      <c r="T1006">
        <v>1.008</v>
      </c>
      <c r="U1006">
        <v>1.24</v>
      </c>
      <c r="V1006">
        <v>1</v>
      </c>
      <c r="W1006">
        <v>0</v>
      </c>
      <c r="X1006">
        <v>120</v>
      </c>
      <c r="Y1006">
        <v>0</v>
      </c>
    </row>
    <row r="1007" spans="1:25" x14ac:dyDescent="0.3">
      <c r="A1007" s="18" t="s">
        <v>1486</v>
      </c>
      <c r="B1007">
        <v>96900</v>
      </c>
      <c r="C1007">
        <v>95989</v>
      </c>
      <c r="D1007" s="18" t="s">
        <v>78</v>
      </c>
      <c r="E1007">
        <v>195.6</v>
      </c>
      <c r="F1007">
        <v>65.2</v>
      </c>
      <c r="G1007">
        <v>0</v>
      </c>
      <c r="H1007">
        <v>0</v>
      </c>
      <c r="I1007">
        <v>24.5</v>
      </c>
      <c r="J1007">
        <v>0</v>
      </c>
      <c r="K1007">
        <v>0</v>
      </c>
      <c r="L1007">
        <v>0</v>
      </c>
      <c r="M1007">
        <v>1</v>
      </c>
      <c r="N1007">
        <v>40</v>
      </c>
      <c r="O1007">
        <v>0</v>
      </c>
      <c r="P1007">
        <v>1</v>
      </c>
      <c r="Q1007">
        <v>5</v>
      </c>
      <c r="R1007">
        <v>0</v>
      </c>
      <c r="S1007">
        <v>262</v>
      </c>
      <c r="T1007">
        <v>0.41199999999999998</v>
      </c>
      <c r="U1007">
        <v>1.02</v>
      </c>
      <c r="V1007">
        <v>0.94</v>
      </c>
      <c r="W1007">
        <v>0</v>
      </c>
      <c r="X1007">
        <v>101</v>
      </c>
      <c r="Y1007">
        <v>55</v>
      </c>
    </row>
    <row r="1008" spans="1:25" x14ac:dyDescent="0.3">
      <c r="A1008" s="18" t="s">
        <v>1486</v>
      </c>
      <c r="B1008">
        <v>74500</v>
      </c>
      <c r="C1008">
        <v>74245</v>
      </c>
      <c r="D1008" s="18" t="s">
        <v>78</v>
      </c>
      <c r="E1008">
        <v>162.4</v>
      </c>
      <c r="F1008">
        <v>0</v>
      </c>
      <c r="G1008">
        <v>0</v>
      </c>
      <c r="H1008">
        <v>0</v>
      </c>
      <c r="I1008">
        <v>21.3</v>
      </c>
      <c r="J1008">
        <v>0</v>
      </c>
      <c r="K1008">
        <v>0</v>
      </c>
      <c r="L1008">
        <v>0</v>
      </c>
      <c r="M1008">
        <v>0</v>
      </c>
      <c r="N1008">
        <v>40</v>
      </c>
      <c r="O1008">
        <v>0</v>
      </c>
      <c r="P1008">
        <v>1</v>
      </c>
      <c r="Q1008">
        <v>2</v>
      </c>
      <c r="R1008">
        <v>0</v>
      </c>
      <c r="S1008">
        <v>538</v>
      </c>
      <c r="T1008">
        <v>0.84599999999999997</v>
      </c>
      <c r="U1008">
        <v>0.94</v>
      </c>
      <c r="V1008">
        <v>0.94</v>
      </c>
      <c r="W1008">
        <v>0</v>
      </c>
      <c r="X1008">
        <v>100</v>
      </c>
      <c r="Y1008">
        <v>1</v>
      </c>
    </row>
    <row r="1009" spans="1:25" x14ac:dyDescent="0.3">
      <c r="A1009" s="18" t="s">
        <v>1486</v>
      </c>
      <c r="B1009">
        <v>90300</v>
      </c>
      <c r="C1009">
        <v>89799</v>
      </c>
      <c r="D1009" s="18" t="s">
        <v>78</v>
      </c>
      <c r="E1009">
        <v>162.69999999999999</v>
      </c>
      <c r="F1009">
        <v>0</v>
      </c>
      <c r="G1009">
        <v>0</v>
      </c>
      <c r="H1009">
        <v>0</v>
      </c>
      <c r="I1009">
        <v>23</v>
      </c>
      <c r="J1009">
        <v>0</v>
      </c>
      <c r="K1009">
        <v>0</v>
      </c>
      <c r="L1009">
        <v>1</v>
      </c>
      <c r="M1009">
        <v>0</v>
      </c>
      <c r="N1009">
        <v>17</v>
      </c>
      <c r="O1009">
        <v>0</v>
      </c>
      <c r="P1009">
        <v>1</v>
      </c>
      <c r="Q1009">
        <v>2</v>
      </c>
      <c r="R1009">
        <v>0</v>
      </c>
      <c r="S1009">
        <v>348.1</v>
      </c>
      <c r="T1009">
        <v>0.54700000000000004</v>
      </c>
      <c r="U1009">
        <v>1</v>
      </c>
      <c r="V1009">
        <v>1</v>
      </c>
      <c r="W1009">
        <v>0</v>
      </c>
      <c r="X1009">
        <v>520</v>
      </c>
      <c r="Y1009">
        <v>0</v>
      </c>
    </row>
    <row r="1010" spans="1:25" x14ac:dyDescent="0.3">
      <c r="A1010" s="18" t="s">
        <v>1485</v>
      </c>
      <c r="B1010">
        <v>95700</v>
      </c>
      <c r="C1010">
        <v>95335</v>
      </c>
      <c r="D1010" s="18" t="s">
        <v>79</v>
      </c>
      <c r="E1010">
        <v>204.7</v>
      </c>
      <c r="F1010">
        <v>0</v>
      </c>
      <c r="G1010">
        <v>0</v>
      </c>
      <c r="H1010">
        <v>0</v>
      </c>
      <c r="I1010">
        <v>31.5</v>
      </c>
      <c r="J1010">
        <v>0</v>
      </c>
      <c r="K1010">
        <v>0</v>
      </c>
      <c r="L1010">
        <v>1</v>
      </c>
      <c r="M1010">
        <v>0</v>
      </c>
      <c r="N1010">
        <v>37</v>
      </c>
      <c r="O1010">
        <v>0</v>
      </c>
      <c r="P1010">
        <v>1</v>
      </c>
      <c r="Q1010">
        <v>4</v>
      </c>
      <c r="R1010">
        <v>0</v>
      </c>
      <c r="S1010">
        <v>643</v>
      </c>
      <c r="T1010">
        <v>1.0109999999999999</v>
      </c>
      <c r="U1010">
        <v>1</v>
      </c>
      <c r="V1010">
        <v>1.1100000000000001</v>
      </c>
      <c r="W1010">
        <v>0</v>
      </c>
      <c r="X1010">
        <v>210</v>
      </c>
      <c r="Y1010">
        <v>0</v>
      </c>
    </row>
    <row r="1011" spans="1:25" x14ac:dyDescent="0.3">
      <c r="A1011" s="18" t="s">
        <v>1485</v>
      </c>
      <c r="B1011">
        <v>84500</v>
      </c>
      <c r="C1011">
        <v>84407</v>
      </c>
      <c r="D1011" s="18" t="s">
        <v>79</v>
      </c>
      <c r="E1011">
        <v>167.2</v>
      </c>
      <c r="F1011">
        <v>0</v>
      </c>
      <c r="G1011">
        <v>69.400000000000006</v>
      </c>
      <c r="H1011">
        <v>0</v>
      </c>
      <c r="I1011">
        <v>32</v>
      </c>
      <c r="J1011">
        <v>0</v>
      </c>
      <c r="K1011">
        <v>0</v>
      </c>
      <c r="L1011">
        <v>1</v>
      </c>
      <c r="M1011">
        <v>0</v>
      </c>
      <c r="N1011">
        <v>37</v>
      </c>
      <c r="O1011">
        <v>1</v>
      </c>
      <c r="P1011">
        <v>1.083</v>
      </c>
      <c r="Q1011">
        <v>2</v>
      </c>
      <c r="R1011">
        <v>0</v>
      </c>
      <c r="S1011">
        <v>701</v>
      </c>
      <c r="T1011">
        <v>1.1020000000000001</v>
      </c>
      <c r="U1011">
        <v>1</v>
      </c>
      <c r="V1011">
        <v>0.96</v>
      </c>
      <c r="W1011">
        <v>0</v>
      </c>
      <c r="X1011">
        <v>500</v>
      </c>
      <c r="Y1011">
        <v>0</v>
      </c>
    </row>
    <row r="1012" spans="1:25" x14ac:dyDescent="0.3">
      <c r="A1012" s="18" t="s">
        <v>1485</v>
      </c>
      <c r="B1012">
        <v>49400</v>
      </c>
      <c r="C1012">
        <v>49380</v>
      </c>
      <c r="D1012" s="18" t="s">
        <v>80</v>
      </c>
      <c r="E1012">
        <v>105.5</v>
      </c>
      <c r="F1012">
        <v>0</v>
      </c>
      <c r="G1012">
        <v>0</v>
      </c>
      <c r="H1012">
        <v>0</v>
      </c>
      <c r="I1012">
        <v>30.6</v>
      </c>
      <c r="J1012">
        <v>0</v>
      </c>
      <c r="K1012">
        <v>0</v>
      </c>
      <c r="L1012">
        <v>1</v>
      </c>
      <c r="M1012">
        <v>0</v>
      </c>
      <c r="N1012">
        <v>40</v>
      </c>
      <c r="O1012">
        <v>1</v>
      </c>
      <c r="P1012">
        <v>1</v>
      </c>
      <c r="Q1012">
        <v>3</v>
      </c>
      <c r="R1012">
        <v>0</v>
      </c>
      <c r="S1012">
        <v>416</v>
      </c>
      <c r="T1012">
        <v>0.65400000000000003</v>
      </c>
      <c r="U1012">
        <v>1.02</v>
      </c>
      <c r="V1012">
        <v>0.96</v>
      </c>
      <c r="W1012">
        <v>0</v>
      </c>
      <c r="X1012">
        <v>320</v>
      </c>
      <c r="Y1012">
        <v>0</v>
      </c>
    </row>
    <row r="1013" spans="1:25" x14ac:dyDescent="0.3">
      <c r="A1013" s="18" t="s">
        <v>1484</v>
      </c>
      <c r="B1013">
        <v>55500</v>
      </c>
      <c r="C1013">
        <v>55008</v>
      </c>
      <c r="D1013" s="18" t="s">
        <v>78</v>
      </c>
      <c r="E1013">
        <v>114.4</v>
      </c>
      <c r="F1013">
        <v>0</v>
      </c>
      <c r="G1013">
        <v>39.9</v>
      </c>
      <c r="H1013">
        <v>0</v>
      </c>
      <c r="I1013">
        <v>24.2</v>
      </c>
      <c r="J1013">
        <v>22.8</v>
      </c>
      <c r="K1013">
        <v>0</v>
      </c>
      <c r="L1013">
        <v>1</v>
      </c>
      <c r="M1013">
        <v>0</v>
      </c>
      <c r="N1013">
        <v>40</v>
      </c>
      <c r="O1013">
        <v>0</v>
      </c>
      <c r="P1013">
        <v>1</v>
      </c>
      <c r="Q1013">
        <v>3</v>
      </c>
      <c r="R1013">
        <v>0</v>
      </c>
      <c r="S1013">
        <v>345</v>
      </c>
      <c r="T1013">
        <v>0.54200000000000004</v>
      </c>
      <c r="U1013">
        <v>0.91</v>
      </c>
      <c r="V1013">
        <v>0.96</v>
      </c>
      <c r="W1013">
        <v>0</v>
      </c>
      <c r="X1013">
        <v>320</v>
      </c>
      <c r="Y1013">
        <v>0</v>
      </c>
    </row>
    <row r="1014" spans="1:25" x14ac:dyDescent="0.3">
      <c r="A1014" s="18" t="s">
        <v>1484</v>
      </c>
      <c r="B1014">
        <v>67000</v>
      </c>
      <c r="C1014">
        <v>65116</v>
      </c>
      <c r="D1014" s="18" t="s">
        <v>78</v>
      </c>
      <c r="E1014">
        <v>131.5</v>
      </c>
      <c r="F1014">
        <v>0</v>
      </c>
      <c r="G1014">
        <v>53</v>
      </c>
      <c r="H1014">
        <v>0</v>
      </c>
      <c r="I1014">
        <v>20.100000000000001</v>
      </c>
      <c r="J1014">
        <v>0</v>
      </c>
      <c r="K1014">
        <v>0</v>
      </c>
      <c r="L1014">
        <v>1</v>
      </c>
      <c r="M1014">
        <v>0</v>
      </c>
      <c r="N1014">
        <v>40</v>
      </c>
      <c r="O1014">
        <v>0</v>
      </c>
      <c r="P1014">
        <v>1</v>
      </c>
      <c r="Q1014">
        <v>3</v>
      </c>
      <c r="R1014">
        <v>0</v>
      </c>
      <c r="S1014">
        <v>220</v>
      </c>
      <c r="T1014">
        <v>0.34599999999999997</v>
      </c>
      <c r="U1014">
        <v>0.99</v>
      </c>
      <c r="V1014">
        <v>1</v>
      </c>
      <c r="W1014">
        <v>0</v>
      </c>
      <c r="X1014">
        <v>150</v>
      </c>
      <c r="Y1014">
        <v>0</v>
      </c>
    </row>
    <row r="1015" spans="1:25" x14ac:dyDescent="0.3">
      <c r="A1015" s="18" t="s">
        <v>1484</v>
      </c>
      <c r="B1015">
        <v>34900</v>
      </c>
      <c r="C1015">
        <v>34880</v>
      </c>
      <c r="D1015" s="18" t="s">
        <v>80</v>
      </c>
      <c r="E1015">
        <v>60.8</v>
      </c>
      <c r="F1015">
        <v>60.8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40</v>
      </c>
      <c r="O1015">
        <v>0</v>
      </c>
      <c r="P1015">
        <v>1</v>
      </c>
      <c r="Q1015">
        <v>2</v>
      </c>
      <c r="R1015">
        <v>0</v>
      </c>
      <c r="S1015">
        <v>111</v>
      </c>
      <c r="T1015">
        <v>0.17499999999999999</v>
      </c>
      <c r="U1015">
        <v>1</v>
      </c>
      <c r="V1015">
        <v>1</v>
      </c>
      <c r="W1015">
        <v>0</v>
      </c>
      <c r="X1015">
        <v>281</v>
      </c>
      <c r="Y1015">
        <v>0</v>
      </c>
    </row>
    <row r="1016" spans="1:25" x14ac:dyDescent="0.3">
      <c r="A1016" s="18" t="s">
        <v>1484</v>
      </c>
      <c r="B1016">
        <v>76000</v>
      </c>
      <c r="C1016">
        <v>75740</v>
      </c>
      <c r="D1016" s="18" t="s">
        <v>78</v>
      </c>
      <c r="E1016">
        <v>132.19999999999999</v>
      </c>
      <c r="F1016">
        <v>0</v>
      </c>
      <c r="G1016">
        <v>0</v>
      </c>
      <c r="H1016">
        <v>0</v>
      </c>
      <c r="I1016">
        <v>27.9</v>
      </c>
      <c r="J1016">
        <v>7</v>
      </c>
      <c r="K1016">
        <v>0</v>
      </c>
      <c r="L1016">
        <v>0</v>
      </c>
      <c r="M1016">
        <v>0</v>
      </c>
      <c r="N1016">
        <v>3</v>
      </c>
      <c r="O1016">
        <v>0</v>
      </c>
      <c r="P1016">
        <v>1</v>
      </c>
      <c r="Q1016">
        <v>2</v>
      </c>
      <c r="R1016">
        <v>0</v>
      </c>
      <c r="S1016">
        <v>275</v>
      </c>
      <c r="T1016">
        <v>0.432</v>
      </c>
      <c r="U1016">
        <v>1</v>
      </c>
      <c r="V1016">
        <v>1</v>
      </c>
      <c r="W1016">
        <v>0</v>
      </c>
      <c r="X1016">
        <v>820</v>
      </c>
      <c r="Y1016">
        <v>0</v>
      </c>
    </row>
    <row r="1017" spans="1:25" x14ac:dyDescent="0.3">
      <c r="A1017" s="18" t="s">
        <v>1484</v>
      </c>
      <c r="B1017">
        <v>73000</v>
      </c>
      <c r="C1017">
        <v>72834</v>
      </c>
      <c r="D1017" s="18" t="s">
        <v>79</v>
      </c>
      <c r="E1017">
        <v>139.1</v>
      </c>
      <c r="F1017">
        <v>0</v>
      </c>
      <c r="G1017">
        <v>0</v>
      </c>
      <c r="H1017">
        <v>0</v>
      </c>
      <c r="I1017">
        <v>46.2</v>
      </c>
      <c r="J1017">
        <v>0</v>
      </c>
      <c r="K1017">
        <v>0</v>
      </c>
      <c r="L1017">
        <v>0</v>
      </c>
      <c r="M1017">
        <v>0</v>
      </c>
      <c r="N1017">
        <v>40</v>
      </c>
      <c r="O1017">
        <v>0</v>
      </c>
      <c r="P1017">
        <v>1.0429999999999999</v>
      </c>
      <c r="Q1017">
        <v>3</v>
      </c>
      <c r="R1017">
        <v>0</v>
      </c>
      <c r="S1017">
        <v>1006</v>
      </c>
      <c r="T1017">
        <v>1.258</v>
      </c>
      <c r="U1017">
        <v>1.07</v>
      </c>
      <c r="V1017">
        <v>0.96</v>
      </c>
      <c r="W1017">
        <v>0</v>
      </c>
      <c r="X1017">
        <v>800</v>
      </c>
      <c r="Y1017">
        <v>0</v>
      </c>
    </row>
    <row r="1018" spans="1:25" x14ac:dyDescent="0.3">
      <c r="A1018" s="18" t="s">
        <v>1484</v>
      </c>
      <c r="B1018">
        <v>98900</v>
      </c>
      <c r="C1018">
        <v>97186</v>
      </c>
      <c r="D1018" s="18" t="s">
        <v>79</v>
      </c>
      <c r="E1018">
        <v>172.9</v>
      </c>
      <c r="F1018">
        <v>0</v>
      </c>
      <c r="G1018">
        <v>0</v>
      </c>
      <c r="H1018">
        <v>0</v>
      </c>
      <c r="I1018">
        <v>44.6</v>
      </c>
      <c r="J1018">
        <v>0</v>
      </c>
      <c r="K1018">
        <v>0</v>
      </c>
      <c r="L1018">
        <v>0</v>
      </c>
      <c r="M1018">
        <v>0</v>
      </c>
      <c r="N1018">
        <v>26</v>
      </c>
      <c r="O1018">
        <v>0</v>
      </c>
      <c r="P1018">
        <v>1.373</v>
      </c>
      <c r="Q1018">
        <v>3</v>
      </c>
      <c r="R1018">
        <v>0</v>
      </c>
      <c r="S1018">
        <v>740</v>
      </c>
      <c r="T1018">
        <v>1.1639999999999999</v>
      </c>
      <c r="U1018">
        <v>1.1100000000000001</v>
      </c>
      <c r="V1018">
        <v>1.17</v>
      </c>
      <c r="W1018">
        <v>0</v>
      </c>
      <c r="X1018">
        <v>220</v>
      </c>
      <c r="Y1018">
        <v>0</v>
      </c>
    </row>
    <row r="1019" spans="1:25" x14ac:dyDescent="0.3">
      <c r="A1019" s="18" t="s">
        <v>1484</v>
      </c>
      <c r="B1019">
        <v>69000</v>
      </c>
      <c r="C1019">
        <v>68405</v>
      </c>
      <c r="D1019" s="18" t="s">
        <v>79</v>
      </c>
      <c r="E1019">
        <v>163.1</v>
      </c>
      <c r="F1019">
        <v>34.6</v>
      </c>
      <c r="G1019">
        <v>51.6</v>
      </c>
      <c r="H1019">
        <v>0</v>
      </c>
      <c r="I1019">
        <v>38.299999999999997</v>
      </c>
      <c r="J1019">
        <v>0</v>
      </c>
      <c r="K1019">
        <v>0</v>
      </c>
      <c r="L1019">
        <v>0</v>
      </c>
      <c r="M1019">
        <v>1</v>
      </c>
      <c r="N1019">
        <v>40</v>
      </c>
      <c r="O1019">
        <v>0</v>
      </c>
      <c r="P1019">
        <v>1.3220000000000001</v>
      </c>
      <c r="Q1019">
        <v>3</v>
      </c>
      <c r="R1019">
        <v>0</v>
      </c>
      <c r="S1019">
        <v>475</v>
      </c>
      <c r="T1019">
        <v>0.747</v>
      </c>
      <c r="U1019">
        <v>1.0900000000000001</v>
      </c>
      <c r="V1019">
        <v>0.93</v>
      </c>
      <c r="W1019">
        <v>0</v>
      </c>
      <c r="X1019">
        <v>281</v>
      </c>
      <c r="Y1019">
        <v>0</v>
      </c>
    </row>
    <row r="1020" spans="1:25" x14ac:dyDescent="0.3">
      <c r="A1020" s="18" t="s">
        <v>1484</v>
      </c>
      <c r="B1020">
        <v>33900</v>
      </c>
      <c r="C1020">
        <v>33861</v>
      </c>
      <c r="D1020" s="18" t="s">
        <v>78</v>
      </c>
      <c r="E1020">
        <v>59.3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40</v>
      </c>
      <c r="O1020">
        <v>0</v>
      </c>
      <c r="P1020">
        <v>1</v>
      </c>
      <c r="Q1020">
        <v>2</v>
      </c>
      <c r="R1020">
        <v>0</v>
      </c>
      <c r="S1020">
        <v>365</v>
      </c>
      <c r="T1020">
        <v>0.57399999999999995</v>
      </c>
      <c r="U1020">
        <v>1</v>
      </c>
      <c r="V1020">
        <v>1</v>
      </c>
      <c r="W1020">
        <v>0</v>
      </c>
      <c r="X1020">
        <v>800</v>
      </c>
      <c r="Y1020">
        <v>0</v>
      </c>
    </row>
    <row r="1021" spans="1:25" x14ac:dyDescent="0.3">
      <c r="A1021" s="18" t="s">
        <v>1484</v>
      </c>
      <c r="B1021">
        <v>86000</v>
      </c>
      <c r="C1021">
        <v>84157</v>
      </c>
      <c r="D1021" s="18" t="s">
        <v>79</v>
      </c>
      <c r="E1021">
        <v>164.2</v>
      </c>
      <c r="F1021">
        <v>0</v>
      </c>
      <c r="G1021">
        <v>0</v>
      </c>
      <c r="H1021">
        <v>0</v>
      </c>
      <c r="I1021">
        <v>33.200000000000003</v>
      </c>
      <c r="J1021">
        <v>9.4</v>
      </c>
      <c r="K1021">
        <v>0</v>
      </c>
      <c r="L1021">
        <v>0</v>
      </c>
      <c r="M1021">
        <v>0</v>
      </c>
      <c r="N1021">
        <v>15</v>
      </c>
      <c r="O1021">
        <v>0</v>
      </c>
      <c r="P1021">
        <v>1.147</v>
      </c>
      <c r="Q1021">
        <v>2</v>
      </c>
      <c r="R1021">
        <v>0</v>
      </c>
      <c r="S1021">
        <v>616</v>
      </c>
      <c r="T1021">
        <v>0.96899999999999997</v>
      </c>
      <c r="U1021">
        <v>1</v>
      </c>
      <c r="V1021">
        <v>1</v>
      </c>
      <c r="W1021">
        <v>0</v>
      </c>
      <c r="X1021">
        <v>630</v>
      </c>
      <c r="Y1021">
        <v>0</v>
      </c>
    </row>
    <row r="1022" spans="1:25" x14ac:dyDescent="0.3">
      <c r="A1022" s="18" t="s">
        <v>1482</v>
      </c>
      <c r="B1022">
        <v>80000</v>
      </c>
      <c r="C1022">
        <v>79544</v>
      </c>
      <c r="D1022" s="18" t="s">
        <v>79</v>
      </c>
      <c r="E1022">
        <v>174.4</v>
      </c>
      <c r="F1022">
        <v>80</v>
      </c>
      <c r="G1022">
        <v>14.4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</v>
      </c>
      <c r="N1022">
        <v>40</v>
      </c>
      <c r="O1022">
        <v>1</v>
      </c>
      <c r="P1022">
        <v>1.214</v>
      </c>
      <c r="Q1022">
        <v>5</v>
      </c>
      <c r="R1022">
        <v>0</v>
      </c>
      <c r="S1022">
        <v>705</v>
      </c>
      <c r="T1022">
        <v>1.1080000000000001</v>
      </c>
      <c r="U1022">
        <v>1.04</v>
      </c>
      <c r="V1022">
        <v>1</v>
      </c>
      <c r="W1022">
        <v>0</v>
      </c>
      <c r="X1022">
        <v>281</v>
      </c>
      <c r="Y1022">
        <v>0</v>
      </c>
    </row>
    <row r="1023" spans="1:25" x14ac:dyDescent="0.3">
      <c r="A1023" s="18" t="s">
        <v>1482</v>
      </c>
      <c r="B1023">
        <v>123500</v>
      </c>
      <c r="C1023">
        <v>122342</v>
      </c>
      <c r="D1023" s="18" t="s">
        <v>79</v>
      </c>
      <c r="E1023">
        <v>225.5</v>
      </c>
      <c r="F1023">
        <v>0</v>
      </c>
      <c r="G1023">
        <v>0</v>
      </c>
      <c r="H1023">
        <v>0</v>
      </c>
      <c r="I1023">
        <v>32.299999999999997</v>
      </c>
      <c r="J1023">
        <v>0</v>
      </c>
      <c r="K1023">
        <v>0</v>
      </c>
      <c r="L1023">
        <v>0</v>
      </c>
      <c r="M1023">
        <v>0</v>
      </c>
      <c r="N1023">
        <v>12</v>
      </c>
      <c r="O1023">
        <v>0</v>
      </c>
      <c r="P1023">
        <v>1.579</v>
      </c>
      <c r="Q1023">
        <v>5</v>
      </c>
      <c r="R1023">
        <v>0</v>
      </c>
      <c r="S1023">
        <v>816</v>
      </c>
      <c r="T1023">
        <v>1.258</v>
      </c>
      <c r="U1023">
        <v>1</v>
      </c>
      <c r="V1023">
        <v>1</v>
      </c>
      <c r="W1023">
        <v>0</v>
      </c>
      <c r="X1023">
        <v>500</v>
      </c>
      <c r="Y1023">
        <v>0</v>
      </c>
    </row>
    <row r="1024" spans="1:25" x14ac:dyDescent="0.3">
      <c r="A1024" s="18" t="s">
        <v>1482</v>
      </c>
      <c r="B1024">
        <v>44500</v>
      </c>
      <c r="C1024">
        <v>44469</v>
      </c>
      <c r="D1024" s="18" t="s">
        <v>80</v>
      </c>
      <c r="E1024">
        <v>78.900000000000006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40</v>
      </c>
      <c r="O1024">
        <v>0</v>
      </c>
      <c r="P1024">
        <v>1</v>
      </c>
      <c r="Q1024">
        <v>2</v>
      </c>
      <c r="R1024">
        <v>0</v>
      </c>
      <c r="S1024">
        <v>336</v>
      </c>
      <c r="T1024">
        <v>0.52800000000000002</v>
      </c>
      <c r="U1024">
        <v>1</v>
      </c>
      <c r="V1024">
        <v>1</v>
      </c>
      <c r="W1024">
        <v>0</v>
      </c>
      <c r="X1024">
        <v>320</v>
      </c>
      <c r="Y1024">
        <v>0</v>
      </c>
    </row>
    <row r="1025" spans="1:25" x14ac:dyDescent="0.3">
      <c r="A1025" s="18" t="s">
        <v>1482</v>
      </c>
      <c r="B1025">
        <v>71500</v>
      </c>
      <c r="C1025">
        <v>71207</v>
      </c>
      <c r="D1025" s="18" t="s">
        <v>79</v>
      </c>
      <c r="E1025">
        <v>141.1</v>
      </c>
      <c r="F1025">
        <v>0</v>
      </c>
      <c r="G1025">
        <v>0</v>
      </c>
      <c r="H1025">
        <v>0</v>
      </c>
      <c r="I1025">
        <v>21</v>
      </c>
      <c r="J1025">
        <v>0</v>
      </c>
      <c r="K1025">
        <v>0</v>
      </c>
      <c r="L1025">
        <v>0</v>
      </c>
      <c r="M1025">
        <v>0</v>
      </c>
      <c r="N1025">
        <v>26</v>
      </c>
      <c r="O1025">
        <v>1</v>
      </c>
      <c r="P1025">
        <v>1.202</v>
      </c>
      <c r="Q1025">
        <v>2</v>
      </c>
      <c r="R1025">
        <v>0</v>
      </c>
      <c r="S1025">
        <v>814</v>
      </c>
      <c r="T1025">
        <v>1.258</v>
      </c>
      <c r="U1025">
        <v>0.7</v>
      </c>
      <c r="V1025">
        <v>1</v>
      </c>
      <c r="W1025">
        <v>0</v>
      </c>
      <c r="X1025">
        <v>620</v>
      </c>
      <c r="Y1025">
        <v>0</v>
      </c>
    </row>
    <row r="1026" spans="1:25" x14ac:dyDescent="0.3">
      <c r="A1026" s="18" t="s">
        <v>1482</v>
      </c>
      <c r="B1026">
        <v>79000</v>
      </c>
      <c r="C1026">
        <v>78796</v>
      </c>
      <c r="D1026" s="18" t="s">
        <v>78</v>
      </c>
      <c r="E1026">
        <v>122</v>
      </c>
      <c r="F1026">
        <v>0</v>
      </c>
      <c r="G1026">
        <v>0</v>
      </c>
      <c r="H1026">
        <v>0</v>
      </c>
      <c r="I1026">
        <v>30.7</v>
      </c>
      <c r="J1026">
        <v>0</v>
      </c>
      <c r="K1026">
        <v>0</v>
      </c>
      <c r="L1026">
        <v>0</v>
      </c>
      <c r="M1026">
        <v>0</v>
      </c>
      <c r="N1026">
        <v>37</v>
      </c>
      <c r="O1026">
        <v>0</v>
      </c>
      <c r="P1026">
        <v>1</v>
      </c>
      <c r="Q1026">
        <v>3</v>
      </c>
      <c r="R1026">
        <v>0</v>
      </c>
      <c r="S1026">
        <v>414</v>
      </c>
      <c r="T1026">
        <v>0.65100000000000002</v>
      </c>
      <c r="U1026">
        <v>1</v>
      </c>
      <c r="V1026">
        <v>1</v>
      </c>
      <c r="W1026">
        <v>0</v>
      </c>
      <c r="X1026">
        <v>280</v>
      </c>
      <c r="Y1026">
        <v>0</v>
      </c>
    </row>
    <row r="1027" spans="1:25" x14ac:dyDescent="0.3">
      <c r="A1027" s="18" t="s">
        <v>1482</v>
      </c>
      <c r="B1027">
        <v>51500</v>
      </c>
      <c r="C1027">
        <v>51420</v>
      </c>
      <c r="D1027" s="18" t="s">
        <v>78</v>
      </c>
      <c r="E1027">
        <v>110.2</v>
      </c>
      <c r="F1027">
        <v>23.2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>
        <v>40</v>
      </c>
      <c r="O1027">
        <v>0</v>
      </c>
      <c r="P1027">
        <v>1</v>
      </c>
      <c r="Q1027">
        <v>2</v>
      </c>
      <c r="R1027">
        <v>0</v>
      </c>
      <c r="S1027">
        <v>338</v>
      </c>
      <c r="T1027">
        <v>0.53100000000000003</v>
      </c>
      <c r="U1027">
        <v>0.92</v>
      </c>
      <c r="V1027">
        <v>1</v>
      </c>
      <c r="W1027">
        <v>0</v>
      </c>
      <c r="X1027">
        <v>284</v>
      </c>
      <c r="Y1027">
        <v>0</v>
      </c>
    </row>
    <row r="1028" spans="1:25" x14ac:dyDescent="0.3">
      <c r="A1028" s="18" t="s">
        <v>1482</v>
      </c>
      <c r="B1028">
        <v>56500</v>
      </c>
      <c r="C1028">
        <v>50850</v>
      </c>
      <c r="D1028" s="18" t="s">
        <v>78</v>
      </c>
      <c r="E1028">
        <v>113.3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0</v>
      </c>
      <c r="N1028">
        <v>16</v>
      </c>
      <c r="O1028">
        <v>0</v>
      </c>
      <c r="P1028">
        <v>1</v>
      </c>
      <c r="Q1028">
        <v>2</v>
      </c>
      <c r="R1028">
        <v>0</v>
      </c>
      <c r="S1028">
        <v>246</v>
      </c>
      <c r="T1028">
        <v>0.38700000000000001</v>
      </c>
      <c r="U1028">
        <v>1</v>
      </c>
      <c r="V1028">
        <v>1</v>
      </c>
      <c r="W1028">
        <v>0</v>
      </c>
      <c r="X1028">
        <v>200</v>
      </c>
      <c r="Y1028">
        <v>0</v>
      </c>
    </row>
    <row r="1029" spans="1:25" x14ac:dyDescent="0.3">
      <c r="A1029" s="18" t="s">
        <v>1482</v>
      </c>
      <c r="B1029">
        <v>65000</v>
      </c>
      <c r="C1029">
        <v>64469</v>
      </c>
      <c r="D1029" s="18" t="s">
        <v>80</v>
      </c>
      <c r="E1029">
        <v>151</v>
      </c>
      <c r="F1029">
        <v>39.9</v>
      </c>
      <c r="G1029">
        <v>0</v>
      </c>
      <c r="H1029">
        <v>0</v>
      </c>
      <c r="I1029">
        <v>26</v>
      </c>
      <c r="J1029">
        <v>0</v>
      </c>
      <c r="K1029">
        <v>0</v>
      </c>
      <c r="L1029">
        <v>1</v>
      </c>
      <c r="M1029">
        <v>0</v>
      </c>
      <c r="N1029">
        <v>40</v>
      </c>
      <c r="O1029">
        <v>0</v>
      </c>
      <c r="P1029">
        <v>1</v>
      </c>
      <c r="Q1029">
        <v>2</v>
      </c>
      <c r="R1029">
        <v>0</v>
      </c>
      <c r="S1029">
        <v>473.3</v>
      </c>
      <c r="T1029">
        <v>0.74399999999999999</v>
      </c>
      <c r="U1029">
        <v>0.91</v>
      </c>
      <c r="V1029">
        <v>0.96</v>
      </c>
      <c r="W1029">
        <v>0</v>
      </c>
      <c r="X1029">
        <v>300</v>
      </c>
      <c r="Y1029">
        <v>0</v>
      </c>
    </row>
    <row r="1030" spans="1:25" x14ac:dyDescent="0.3">
      <c r="A1030" s="18" t="s">
        <v>1482</v>
      </c>
      <c r="B1030">
        <v>59000</v>
      </c>
      <c r="C1030">
        <v>54800</v>
      </c>
      <c r="D1030" s="18" t="s">
        <v>79</v>
      </c>
      <c r="E1030">
        <v>121.7</v>
      </c>
      <c r="F1030">
        <v>37.700000000000003</v>
      </c>
      <c r="G1030">
        <v>35.700000000000003</v>
      </c>
      <c r="H1030">
        <v>0</v>
      </c>
      <c r="I1030">
        <v>0</v>
      </c>
      <c r="J1030">
        <v>10.199999999999999</v>
      </c>
      <c r="K1030">
        <v>0</v>
      </c>
      <c r="L1030">
        <v>0</v>
      </c>
      <c r="M1030">
        <v>1</v>
      </c>
      <c r="N1030">
        <v>40</v>
      </c>
      <c r="O1030">
        <v>1</v>
      </c>
      <c r="P1030">
        <v>1.056</v>
      </c>
      <c r="Q1030">
        <v>2</v>
      </c>
      <c r="R1030">
        <v>0</v>
      </c>
      <c r="S1030">
        <v>210</v>
      </c>
      <c r="T1030">
        <v>0.33</v>
      </c>
      <c r="U1030">
        <v>1</v>
      </c>
      <c r="V1030">
        <v>1</v>
      </c>
      <c r="W1030">
        <v>0</v>
      </c>
      <c r="X1030">
        <v>600</v>
      </c>
      <c r="Y1030">
        <v>0</v>
      </c>
    </row>
    <row r="1031" spans="1:25" x14ac:dyDescent="0.3">
      <c r="A1031" s="18" t="s">
        <v>1482</v>
      </c>
      <c r="B1031">
        <v>90500</v>
      </c>
      <c r="C1031">
        <v>89462</v>
      </c>
      <c r="D1031" s="18" t="s">
        <v>79</v>
      </c>
      <c r="E1031">
        <v>255.7</v>
      </c>
      <c r="F1031">
        <v>109.2</v>
      </c>
      <c r="G1031">
        <v>0</v>
      </c>
      <c r="H1031">
        <v>0</v>
      </c>
      <c r="I1031">
        <v>41.4</v>
      </c>
      <c r="J1031">
        <v>0</v>
      </c>
      <c r="K1031">
        <v>0</v>
      </c>
      <c r="L1031">
        <v>1</v>
      </c>
      <c r="M1031">
        <v>0</v>
      </c>
      <c r="N1031">
        <v>37</v>
      </c>
      <c r="O1031">
        <v>0</v>
      </c>
      <c r="P1031">
        <v>1.1479999999999999</v>
      </c>
      <c r="Q1031">
        <v>6</v>
      </c>
      <c r="R1031">
        <v>0</v>
      </c>
      <c r="S1031">
        <v>1345</v>
      </c>
      <c r="T1031">
        <v>1.258</v>
      </c>
      <c r="U1031">
        <v>0.98</v>
      </c>
      <c r="V1031">
        <v>1</v>
      </c>
      <c r="W1031">
        <v>0</v>
      </c>
      <c r="X1031">
        <v>650</v>
      </c>
      <c r="Y1031">
        <v>0</v>
      </c>
    </row>
    <row r="1032" spans="1:25" x14ac:dyDescent="0.3">
      <c r="A1032" s="18" t="s">
        <v>1482</v>
      </c>
      <c r="B1032">
        <v>37000</v>
      </c>
      <c r="C1032">
        <v>36965</v>
      </c>
      <c r="D1032" s="18" t="s">
        <v>80</v>
      </c>
      <c r="E1032">
        <v>73.2</v>
      </c>
      <c r="F1032">
        <v>73.2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40</v>
      </c>
      <c r="O1032">
        <v>1</v>
      </c>
      <c r="P1032">
        <v>1</v>
      </c>
      <c r="Q1032">
        <v>2</v>
      </c>
      <c r="R1032">
        <v>0</v>
      </c>
      <c r="S1032">
        <v>164</v>
      </c>
      <c r="T1032">
        <v>0.25800000000000001</v>
      </c>
      <c r="U1032">
        <v>1</v>
      </c>
      <c r="V1032">
        <v>1</v>
      </c>
      <c r="W1032">
        <v>0</v>
      </c>
      <c r="X1032">
        <v>100</v>
      </c>
      <c r="Y1032">
        <v>0</v>
      </c>
    </row>
    <row r="1033" spans="1:25" x14ac:dyDescent="0.3">
      <c r="A1033" s="18" t="s">
        <v>1483</v>
      </c>
      <c r="B1033">
        <v>99885</v>
      </c>
      <c r="C1033">
        <v>98788</v>
      </c>
      <c r="D1033" s="18" t="s">
        <v>78</v>
      </c>
      <c r="E1033">
        <v>191.3</v>
      </c>
      <c r="F1033">
        <v>0</v>
      </c>
      <c r="G1033">
        <v>0</v>
      </c>
      <c r="H1033">
        <v>0</v>
      </c>
      <c r="I1033">
        <v>22.2</v>
      </c>
      <c r="J1033">
        <v>0</v>
      </c>
      <c r="K1033">
        <v>0</v>
      </c>
      <c r="L1033">
        <v>1</v>
      </c>
      <c r="M1033">
        <v>0</v>
      </c>
      <c r="N1033">
        <v>40</v>
      </c>
      <c r="O1033">
        <v>0</v>
      </c>
      <c r="P1033">
        <v>1</v>
      </c>
      <c r="Q1033">
        <v>6</v>
      </c>
      <c r="R1033">
        <v>0</v>
      </c>
      <c r="S1033">
        <v>445</v>
      </c>
      <c r="T1033">
        <v>0.7</v>
      </c>
      <c r="U1033">
        <v>1.1499999999999999</v>
      </c>
      <c r="V1033">
        <v>0.92</v>
      </c>
      <c r="W1033">
        <v>0</v>
      </c>
      <c r="X1033">
        <v>280</v>
      </c>
      <c r="Y1033">
        <v>0</v>
      </c>
    </row>
    <row r="1034" spans="1:25" x14ac:dyDescent="0.3">
      <c r="A1034" s="18" t="s">
        <v>1483</v>
      </c>
      <c r="B1034">
        <v>60000</v>
      </c>
      <c r="C1034">
        <v>59140</v>
      </c>
      <c r="D1034" s="18" t="s">
        <v>80</v>
      </c>
      <c r="E1034">
        <v>125.6</v>
      </c>
      <c r="F1034">
        <v>0</v>
      </c>
      <c r="G1034">
        <v>0</v>
      </c>
      <c r="H1034">
        <v>0</v>
      </c>
      <c r="I1034">
        <v>31.6</v>
      </c>
      <c r="J1034">
        <v>0</v>
      </c>
      <c r="K1034">
        <v>0</v>
      </c>
      <c r="L1034">
        <v>0</v>
      </c>
      <c r="M1034">
        <v>0</v>
      </c>
      <c r="N1034">
        <v>40</v>
      </c>
      <c r="O1034">
        <v>0</v>
      </c>
      <c r="P1034">
        <v>1</v>
      </c>
      <c r="Q1034">
        <v>3</v>
      </c>
      <c r="R1034">
        <v>0</v>
      </c>
      <c r="S1034">
        <v>596</v>
      </c>
      <c r="T1034">
        <v>0.93700000000000006</v>
      </c>
      <c r="U1034">
        <v>1.1100000000000001</v>
      </c>
      <c r="V1034">
        <v>0.96</v>
      </c>
      <c r="W1034">
        <v>0</v>
      </c>
      <c r="X1034">
        <v>601</v>
      </c>
      <c r="Y1034">
        <v>0</v>
      </c>
    </row>
    <row r="1035" spans="1:25" x14ac:dyDescent="0.3">
      <c r="A1035" s="18" t="s">
        <v>1483</v>
      </c>
      <c r="B1035">
        <v>63000</v>
      </c>
      <c r="C1035">
        <v>62933</v>
      </c>
      <c r="D1035" s="18" t="s">
        <v>80</v>
      </c>
      <c r="E1035">
        <v>102.9</v>
      </c>
      <c r="F1035">
        <v>0</v>
      </c>
      <c r="G1035">
        <v>0</v>
      </c>
      <c r="H1035">
        <v>0</v>
      </c>
      <c r="I1035">
        <v>35</v>
      </c>
      <c r="J1035">
        <v>27.7</v>
      </c>
      <c r="K1035">
        <v>0</v>
      </c>
      <c r="L1035">
        <v>0</v>
      </c>
      <c r="M1035">
        <v>0</v>
      </c>
      <c r="N1035">
        <v>40</v>
      </c>
      <c r="O1035">
        <v>0.5</v>
      </c>
      <c r="P1035">
        <v>1</v>
      </c>
      <c r="Q1035">
        <v>3</v>
      </c>
      <c r="R1035">
        <v>0</v>
      </c>
      <c r="S1035">
        <v>460</v>
      </c>
      <c r="T1035">
        <v>0.72299999999999998</v>
      </c>
      <c r="U1035">
        <v>1</v>
      </c>
      <c r="V1035">
        <v>1</v>
      </c>
      <c r="W1035">
        <v>0</v>
      </c>
      <c r="X1035">
        <v>100</v>
      </c>
      <c r="Y1035">
        <v>0</v>
      </c>
    </row>
    <row r="1036" spans="1:25" x14ac:dyDescent="0.3">
      <c r="A1036" s="18" t="s">
        <v>1483</v>
      </c>
      <c r="B1036">
        <v>63700</v>
      </c>
      <c r="C1036">
        <v>63529</v>
      </c>
      <c r="D1036" s="18" t="s">
        <v>80</v>
      </c>
      <c r="E1036">
        <v>123.7</v>
      </c>
      <c r="F1036">
        <v>0</v>
      </c>
      <c r="G1036">
        <v>0</v>
      </c>
      <c r="H1036">
        <v>0</v>
      </c>
      <c r="I1036">
        <v>0</v>
      </c>
      <c r="J1036">
        <v>4.9000000000000004</v>
      </c>
      <c r="K1036">
        <v>0</v>
      </c>
      <c r="L1036">
        <v>0</v>
      </c>
      <c r="M1036">
        <v>0</v>
      </c>
      <c r="N1036">
        <v>12</v>
      </c>
      <c r="O1036">
        <v>0</v>
      </c>
      <c r="P1036">
        <v>1</v>
      </c>
      <c r="Q1036">
        <v>3</v>
      </c>
      <c r="R1036">
        <v>0</v>
      </c>
      <c r="S1036">
        <v>208</v>
      </c>
      <c r="T1036">
        <v>0.32700000000000001</v>
      </c>
      <c r="U1036">
        <v>1</v>
      </c>
      <c r="V1036">
        <v>1</v>
      </c>
      <c r="W1036">
        <v>0</v>
      </c>
      <c r="X1036">
        <v>350</v>
      </c>
      <c r="Y1036">
        <v>0</v>
      </c>
    </row>
    <row r="1037" spans="1:25" x14ac:dyDescent="0.3">
      <c r="A1037" s="18" t="s">
        <v>1483</v>
      </c>
      <c r="B1037">
        <v>68000</v>
      </c>
      <c r="C1037">
        <v>67891</v>
      </c>
      <c r="D1037" s="18" t="s">
        <v>80</v>
      </c>
      <c r="E1037">
        <v>128.6</v>
      </c>
      <c r="F1037">
        <v>0</v>
      </c>
      <c r="G1037">
        <v>0</v>
      </c>
      <c r="H1037">
        <v>9.1999999999999993</v>
      </c>
      <c r="I1037">
        <v>0</v>
      </c>
      <c r="J1037">
        <v>5.9</v>
      </c>
      <c r="K1037">
        <v>0</v>
      </c>
      <c r="L1037">
        <v>0</v>
      </c>
      <c r="M1037">
        <v>1</v>
      </c>
      <c r="N1037">
        <v>40</v>
      </c>
      <c r="O1037">
        <v>0</v>
      </c>
      <c r="P1037">
        <v>1</v>
      </c>
      <c r="Q1037">
        <v>4</v>
      </c>
      <c r="R1037">
        <v>0</v>
      </c>
      <c r="S1037">
        <v>242.6</v>
      </c>
      <c r="T1037">
        <v>0.38100000000000001</v>
      </c>
      <c r="U1037">
        <v>1</v>
      </c>
      <c r="V1037">
        <v>1</v>
      </c>
      <c r="W1037">
        <v>0</v>
      </c>
      <c r="X1037">
        <v>284</v>
      </c>
      <c r="Y1037">
        <v>0</v>
      </c>
    </row>
    <row r="1038" spans="1:25" x14ac:dyDescent="0.3">
      <c r="A1038" s="18" t="s">
        <v>1483</v>
      </c>
      <c r="B1038">
        <v>126000</v>
      </c>
      <c r="C1038">
        <v>125370</v>
      </c>
      <c r="D1038" s="18" t="s">
        <v>79</v>
      </c>
      <c r="E1038">
        <v>236.4</v>
      </c>
      <c r="F1038">
        <v>0</v>
      </c>
      <c r="G1038">
        <v>0</v>
      </c>
      <c r="H1038">
        <v>0</v>
      </c>
      <c r="I1038">
        <v>41.5</v>
      </c>
      <c r="J1038">
        <v>2.4</v>
      </c>
      <c r="K1038">
        <v>0</v>
      </c>
      <c r="L1038">
        <v>0</v>
      </c>
      <c r="M1038">
        <v>0</v>
      </c>
      <c r="N1038">
        <v>40</v>
      </c>
      <c r="O1038">
        <v>0</v>
      </c>
      <c r="P1038">
        <v>1.2989999999999999</v>
      </c>
      <c r="Q1038">
        <v>4</v>
      </c>
      <c r="R1038">
        <v>0</v>
      </c>
      <c r="S1038">
        <v>1036</v>
      </c>
      <c r="T1038">
        <v>1.258</v>
      </c>
      <c r="U1038">
        <v>1</v>
      </c>
      <c r="V1038">
        <v>1</v>
      </c>
      <c r="W1038">
        <v>0</v>
      </c>
      <c r="X1038">
        <v>500</v>
      </c>
      <c r="Y1038">
        <v>0</v>
      </c>
    </row>
    <row r="1039" spans="1:25" x14ac:dyDescent="0.3">
      <c r="A1039" s="18" t="s">
        <v>1483</v>
      </c>
      <c r="B1039">
        <v>73500</v>
      </c>
      <c r="C1039">
        <v>72421</v>
      </c>
      <c r="D1039" s="18" t="s">
        <v>80</v>
      </c>
      <c r="E1039">
        <v>115.1</v>
      </c>
      <c r="F1039">
        <v>0</v>
      </c>
      <c r="G1039">
        <v>43.2</v>
      </c>
      <c r="H1039">
        <v>25.3</v>
      </c>
      <c r="I1039">
        <v>0</v>
      </c>
      <c r="J1039">
        <v>0</v>
      </c>
      <c r="K1039">
        <v>0</v>
      </c>
      <c r="L1039">
        <v>1</v>
      </c>
      <c r="M1039">
        <v>0</v>
      </c>
      <c r="N1039">
        <v>40</v>
      </c>
      <c r="O1039">
        <v>0</v>
      </c>
      <c r="P1039">
        <v>1</v>
      </c>
      <c r="Q1039">
        <v>2</v>
      </c>
      <c r="R1039">
        <v>0</v>
      </c>
      <c r="S1039">
        <v>348</v>
      </c>
      <c r="T1039">
        <v>0.54700000000000004</v>
      </c>
      <c r="U1039">
        <v>1</v>
      </c>
      <c r="V1039">
        <v>1</v>
      </c>
      <c r="W1039">
        <v>0</v>
      </c>
      <c r="X1039">
        <v>72</v>
      </c>
      <c r="Y1039">
        <v>0</v>
      </c>
    </row>
    <row r="1040" spans="1:25" x14ac:dyDescent="0.3">
      <c r="A1040" s="18" t="s">
        <v>1483</v>
      </c>
      <c r="B1040">
        <v>62000</v>
      </c>
      <c r="C1040">
        <v>61878</v>
      </c>
      <c r="D1040" s="18" t="s">
        <v>80</v>
      </c>
      <c r="E1040">
        <v>137.19999999999999</v>
      </c>
      <c r="F1040">
        <v>68.59999999999999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40</v>
      </c>
      <c r="O1040">
        <v>0.5</v>
      </c>
      <c r="P1040">
        <v>1</v>
      </c>
      <c r="Q1040">
        <v>4</v>
      </c>
      <c r="R1040">
        <v>0</v>
      </c>
      <c r="S1040">
        <v>206</v>
      </c>
      <c r="T1040">
        <v>0.32400000000000001</v>
      </c>
      <c r="U1040">
        <v>0.98</v>
      </c>
      <c r="V1040">
        <v>0.78</v>
      </c>
      <c r="W1040">
        <v>0</v>
      </c>
      <c r="X1040">
        <v>92</v>
      </c>
      <c r="Y1040">
        <v>0</v>
      </c>
    </row>
    <row r="1041" spans="1:25" x14ac:dyDescent="0.3">
      <c r="A1041" s="18" t="s">
        <v>1483</v>
      </c>
      <c r="B1041">
        <v>110000</v>
      </c>
      <c r="C1041">
        <v>109732</v>
      </c>
      <c r="D1041" s="18" t="s">
        <v>78</v>
      </c>
      <c r="E1041">
        <v>214.6</v>
      </c>
      <c r="F1041">
        <v>72.8</v>
      </c>
      <c r="G1041">
        <v>0</v>
      </c>
      <c r="H1041">
        <v>0</v>
      </c>
      <c r="I1041">
        <v>24.5</v>
      </c>
      <c r="J1041">
        <v>0</v>
      </c>
      <c r="K1041">
        <v>0</v>
      </c>
      <c r="L1041">
        <v>0</v>
      </c>
      <c r="M1041">
        <v>1</v>
      </c>
      <c r="N1041">
        <v>40</v>
      </c>
      <c r="O1041">
        <v>0</v>
      </c>
      <c r="P1041">
        <v>1</v>
      </c>
      <c r="Q1041">
        <v>5</v>
      </c>
      <c r="R1041">
        <v>0</v>
      </c>
      <c r="S1041">
        <v>297</v>
      </c>
      <c r="T1041">
        <v>0.46700000000000003</v>
      </c>
      <c r="U1041">
        <v>1.0900000000000001</v>
      </c>
      <c r="V1041">
        <v>0.94</v>
      </c>
      <c r="W1041">
        <v>0</v>
      </c>
      <c r="X1041">
        <v>101</v>
      </c>
      <c r="Y1041">
        <v>55</v>
      </c>
    </row>
    <row r="1042" spans="1:25" x14ac:dyDescent="0.3">
      <c r="A1042" s="18" t="s">
        <v>1483</v>
      </c>
      <c r="B1042">
        <v>78500</v>
      </c>
      <c r="C1042">
        <v>78399</v>
      </c>
      <c r="D1042" s="18" t="s">
        <v>78</v>
      </c>
      <c r="E1042">
        <v>202.4</v>
      </c>
      <c r="F1042">
        <v>0</v>
      </c>
      <c r="G1042">
        <v>0</v>
      </c>
      <c r="H1042">
        <v>0</v>
      </c>
      <c r="I1042">
        <v>24.5</v>
      </c>
      <c r="J1042">
        <v>0</v>
      </c>
      <c r="K1042">
        <v>0</v>
      </c>
      <c r="L1042">
        <v>1</v>
      </c>
      <c r="M1042">
        <v>0</v>
      </c>
      <c r="N1042">
        <v>1</v>
      </c>
      <c r="O1042">
        <v>0</v>
      </c>
      <c r="P1042">
        <v>1</v>
      </c>
      <c r="Q1042">
        <v>4</v>
      </c>
      <c r="R1042">
        <v>0</v>
      </c>
      <c r="S1042">
        <v>330</v>
      </c>
      <c r="T1042">
        <v>0.51900000000000002</v>
      </c>
      <c r="U1042">
        <v>1</v>
      </c>
      <c r="V1042">
        <v>1</v>
      </c>
      <c r="W1042">
        <v>0</v>
      </c>
      <c r="X1042">
        <v>820</v>
      </c>
      <c r="Y1042">
        <v>0</v>
      </c>
    </row>
    <row r="1043" spans="1:25" x14ac:dyDescent="0.3">
      <c r="A1043" s="18" t="s">
        <v>1483</v>
      </c>
      <c r="B1043">
        <v>90000</v>
      </c>
      <c r="C1043">
        <v>89482</v>
      </c>
      <c r="D1043" s="18" t="s">
        <v>79</v>
      </c>
      <c r="E1043">
        <v>163.6</v>
      </c>
      <c r="F1043">
        <v>31.5</v>
      </c>
      <c r="G1043">
        <v>0</v>
      </c>
      <c r="H1043">
        <v>0</v>
      </c>
      <c r="I1043">
        <v>43.4</v>
      </c>
      <c r="J1043">
        <v>0</v>
      </c>
      <c r="K1043">
        <v>0</v>
      </c>
      <c r="L1043">
        <v>1</v>
      </c>
      <c r="M1043">
        <v>0</v>
      </c>
      <c r="N1043">
        <v>40</v>
      </c>
      <c r="O1043">
        <v>0</v>
      </c>
      <c r="P1043">
        <v>1.2310000000000001</v>
      </c>
      <c r="Q1043">
        <v>6</v>
      </c>
      <c r="R1043">
        <v>0</v>
      </c>
      <c r="S1043">
        <v>624</v>
      </c>
      <c r="T1043">
        <v>0.98099999999999998</v>
      </c>
      <c r="U1043">
        <v>1.02</v>
      </c>
      <c r="V1043">
        <v>1</v>
      </c>
      <c r="W1043">
        <v>0</v>
      </c>
      <c r="X1043">
        <v>320</v>
      </c>
      <c r="Y1043">
        <v>15</v>
      </c>
    </row>
    <row r="1044" spans="1:25" x14ac:dyDescent="0.3">
      <c r="A1044" s="18" t="s">
        <v>1483</v>
      </c>
      <c r="B1044">
        <v>43200</v>
      </c>
      <c r="C1044">
        <v>43178</v>
      </c>
      <c r="D1044" s="18" t="s">
        <v>80</v>
      </c>
      <c r="E1044">
        <v>83.1</v>
      </c>
      <c r="F1044">
        <v>0</v>
      </c>
      <c r="G1044">
        <v>0</v>
      </c>
      <c r="H1044">
        <v>0</v>
      </c>
      <c r="I1044">
        <v>0</v>
      </c>
      <c r="J1044">
        <v>4.5999999999999996</v>
      </c>
      <c r="K1044">
        <v>0</v>
      </c>
      <c r="L1044">
        <v>0</v>
      </c>
      <c r="M1044">
        <v>0</v>
      </c>
      <c r="N1044">
        <v>40</v>
      </c>
      <c r="O1044">
        <v>0</v>
      </c>
      <c r="P1044">
        <v>1</v>
      </c>
      <c r="Q1044">
        <v>2</v>
      </c>
      <c r="R1044">
        <v>0</v>
      </c>
      <c r="S1044">
        <v>212</v>
      </c>
      <c r="T1044">
        <v>0.33300000000000002</v>
      </c>
      <c r="U1044">
        <v>1</v>
      </c>
      <c r="V1044">
        <v>1</v>
      </c>
      <c r="W1044">
        <v>0</v>
      </c>
      <c r="X1044">
        <v>284</v>
      </c>
      <c r="Y1044">
        <v>0</v>
      </c>
    </row>
    <row r="1045" spans="1:25" x14ac:dyDescent="0.3">
      <c r="A1045" s="18" t="s">
        <v>1483</v>
      </c>
      <c r="B1045">
        <v>84000</v>
      </c>
      <c r="C1045">
        <v>83371</v>
      </c>
      <c r="D1045" s="18" t="s">
        <v>88</v>
      </c>
      <c r="E1045">
        <v>116.3</v>
      </c>
      <c r="F1045">
        <v>0</v>
      </c>
      <c r="G1045">
        <v>0</v>
      </c>
      <c r="H1045">
        <v>0</v>
      </c>
      <c r="I1045">
        <v>26.8</v>
      </c>
      <c r="J1045">
        <v>6.9</v>
      </c>
      <c r="K1045">
        <v>0</v>
      </c>
      <c r="L1045">
        <v>0</v>
      </c>
      <c r="M1045">
        <v>0</v>
      </c>
      <c r="N1045">
        <v>6</v>
      </c>
      <c r="O1045">
        <v>0</v>
      </c>
      <c r="P1045">
        <v>1</v>
      </c>
      <c r="Q1045">
        <v>2</v>
      </c>
      <c r="R1045">
        <v>0</v>
      </c>
      <c r="S1045">
        <v>512</v>
      </c>
      <c r="T1045">
        <v>0.80500000000000005</v>
      </c>
      <c r="U1045">
        <v>1</v>
      </c>
      <c r="V1045">
        <v>1</v>
      </c>
      <c r="W1045">
        <v>0</v>
      </c>
      <c r="X1045">
        <v>351</v>
      </c>
      <c r="Y1045">
        <v>0</v>
      </c>
    </row>
    <row r="1046" spans="1:25" x14ac:dyDescent="0.3">
      <c r="A1046" s="18" t="s">
        <v>1478</v>
      </c>
      <c r="B1046">
        <v>83500</v>
      </c>
      <c r="C1046">
        <v>83345</v>
      </c>
      <c r="D1046" s="18" t="s">
        <v>79</v>
      </c>
      <c r="E1046">
        <v>138.9</v>
      </c>
      <c r="F1046">
        <v>0</v>
      </c>
      <c r="G1046">
        <v>0</v>
      </c>
      <c r="H1046">
        <v>0</v>
      </c>
      <c r="I1046">
        <v>40</v>
      </c>
      <c r="J1046">
        <v>34.299999999999997</v>
      </c>
      <c r="K1046">
        <v>0</v>
      </c>
      <c r="L1046">
        <v>1</v>
      </c>
      <c r="M1046">
        <v>0</v>
      </c>
      <c r="N1046">
        <v>40</v>
      </c>
      <c r="O1046">
        <v>0</v>
      </c>
      <c r="P1046">
        <v>1.2010000000000001</v>
      </c>
      <c r="Q1046">
        <v>3</v>
      </c>
      <c r="R1046">
        <v>0</v>
      </c>
      <c r="S1046">
        <v>496</v>
      </c>
      <c r="T1046">
        <v>0.78</v>
      </c>
      <c r="U1046">
        <v>0.84</v>
      </c>
      <c r="V1046">
        <v>0.96</v>
      </c>
      <c r="W1046">
        <v>0</v>
      </c>
      <c r="X1046">
        <v>281</v>
      </c>
      <c r="Y1046">
        <v>0</v>
      </c>
    </row>
    <row r="1047" spans="1:25" x14ac:dyDescent="0.3">
      <c r="A1047" s="18" t="s">
        <v>1478</v>
      </c>
      <c r="B1047">
        <v>93000</v>
      </c>
      <c r="C1047">
        <v>91918</v>
      </c>
      <c r="D1047" s="18" t="s">
        <v>78</v>
      </c>
      <c r="E1047">
        <v>213.4</v>
      </c>
      <c r="F1047">
        <v>0</v>
      </c>
      <c r="G1047">
        <v>79.900000000000006</v>
      </c>
      <c r="H1047">
        <v>7</v>
      </c>
      <c r="I1047">
        <v>24.2</v>
      </c>
      <c r="J1047">
        <v>0</v>
      </c>
      <c r="K1047">
        <v>0</v>
      </c>
      <c r="L1047">
        <v>1</v>
      </c>
      <c r="M1047">
        <v>0</v>
      </c>
      <c r="N1047">
        <v>26</v>
      </c>
      <c r="O1047">
        <v>0</v>
      </c>
      <c r="P1047">
        <v>1</v>
      </c>
      <c r="Q1047">
        <v>4</v>
      </c>
      <c r="R1047">
        <v>0</v>
      </c>
      <c r="S1047">
        <v>648</v>
      </c>
      <c r="T1047">
        <v>1.0189999999999999</v>
      </c>
      <c r="U1047">
        <v>1</v>
      </c>
      <c r="V1047">
        <v>1</v>
      </c>
      <c r="W1047">
        <v>0</v>
      </c>
      <c r="X1047">
        <v>330</v>
      </c>
      <c r="Y1047">
        <v>0</v>
      </c>
    </row>
    <row r="1048" spans="1:25" x14ac:dyDescent="0.3">
      <c r="A1048" s="18" t="s">
        <v>1478</v>
      </c>
      <c r="B1048">
        <v>99900</v>
      </c>
      <c r="C1048">
        <v>99018</v>
      </c>
      <c r="D1048" s="18" t="s">
        <v>79</v>
      </c>
      <c r="E1048">
        <v>228.8</v>
      </c>
      <c r="F1048">
        <v>0</v>
      </c>
      <c r="G1048">
        <v>0</v>
      </c>
      <c r="H1048">
        <v>0</v>
      </c>
      <c r="I1048">
        <v>69.400000000000006</v>
      </c>
      <c r="J1048">
        <v>0</v>
      </c>
      <c r="K1048">
        <v>0</v>
      </c>
      <c r="L1048">
        <v>0</v>
      </c>
      <c r="M1048">
        <v>0</v>
      </c>
      <c r="N1048">
        <v>31</v>
      </c>
      <c r="O1048">
        <v>0</v>
      </c>
      <c r="P1048">
        <v>1.2450000000000001</v>
      </c>
      <c r="Q1048">
        <v>3</v>
      </c>
      <c r="R1048">
        <v>0</v>
      </c>
      <c r="S1048">
        <v>1142</v>
      </c>
      <c r="T1048">
        <v>1.258</v>
      </c>
      <c r="U1048">
        <v>0.98</v>
      </c>
      <c r="V1048">
        <v>0.96</v>
      </c>
      <c r="W1048">
        <v>0</v>
      </c>
      <c r="X1048">
        <v>700</v>
      </c>
      <c r="Y1048">
        <v>0</v>
      </c>
    </row>
    <row r="1049" spans="1:25" x14ac:dyDescent="0.3">
      <c r="A1049" s="18" t="s">
        <v>1478</v>
      </c>
      <c r="B1049">
        <v>99500</v>
      </c>
      <c r="C1049">
        <v>99171</v>
      </c>
      <c r="D1049" s="18" t="s">
        <v>79</v>
      </c>
      <c r="E1049">
        <v>193.5</v>
      </c>
      <c r="F1049">
        <v>0</v>
      </c>
      <c r="G1049">
        <v>0</v>
      </c>
      <c r="H1049">
        <v>0</v>
      </c>
      <c r="I1049">
        <v>52.5</v>
      </c>
      <c r="J1049">
        <v>6.5</v>
      </c>
      <c r="K1049">
        <v>0</v>
      </c>
      <c r="L1049">
        <v>0</v>
      </c>
      <c r="M1049">
        <v>0</v>
      </c>
      <c r="N1049">
        <v>3</v>
      </c>
      <c r="O1049">
        <v>0</v>
      </c>
      <c r="P1049">
        <v>1.07</v>
      </c>
      <c r="Q1049">
        <v>4</v>
      </c>
      <c r="R1049">
        <v>0</v>
      </c>
      <c r="S1049">
        <v>834</v>
      </c>
      <c r="T1049">
        <v>1.258</v>
      </c>
      <c r="U1049">
        <v>1</v>
      </c>
      <c r="V1049">
        <v>1</v>
      </c>
      <c r="W1049">
        <v>0</v>
      </c>
      <c r="X1049">
        <v>351</v>
      </c>
      <c r="Y1049">
        <v>0</v>
      </c>
    </row>
    <row r="1050" spans="1:25" x14ac:dyDescent="0.3">
      <c r="A1050" s="18" t="s">
        <v>1478</v>
      </c>
      <c r="B1050">
        <v>99000</v>
      </c>
      <c r="C1050">
        <v>98498</v>
      </c>
      <c r="D1050" s="18" t="s">
        <v>79</v>
      </c>
      <c r="E1050">
        <v>152</v>
      </c>
      <c r="F1050">
        <v>0</v>
      </c>
      <c r="G1050">
        <v>0</v>
      </c>
      <c r="H1050">
        <v>0</v>
      </c>
      <c r="I1050">
        <v>50</v>
      </c>
      <c r="J1050">
        <v>0</v>
      </c>
      <c r="K1050">
        <v>0</v>
      </c>
      <c r="L1050">
        <v>0</v>
      </c>
      <c r="M1050">
        <v>0</v>
      </c>
      <c r="N1050">
        <v>40</v>
      </c>
      <c r="O1050">
        <v>0</v>
      </c>
      <c r="P1050">
        <v>1</v>
      </c>
      <c r="Q1050">
        <v>3</v>
      </c>
      <c r="R1050">
        <v>0</v>
      </c>
      <c r="S1050">
        <v>1056</v>
      </c>
      <c r="T1050">
        <v>1.258</v>
      </c>
      <c r="U1050">
        <v>1.26</v>
      </c>
      <c r="V1050">
        <v>1.06</v>
      </c>
      <c r="W1050">
        <v>0</v>
      </c>
      <c r="X1050">
        <v>560</v>
      </c>
      <c r="Y1050">
        <v>0</v>
      </c>
    </row>
    <row r="1051" spans="1:25" x14ac:dyDescent="0.3">
      <c r="A1051" s="18" t="s">
        <v>1478</v>
      </c>
      <c r="B1051">
        <v>48000</v>
      </c>
      <c r="C1051">
        <v>47695</v>
      </c>
      <c r="D1051" s="18" t="s">
        <v>80</v>
      </c>
      <c r="E1051">
        <v>84.2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40</v>
      </c>
      <c r="O1051">
        <v>0</v>
      </c>
      <c r="P1051">
        <v>1</v>
      </c>
      <c r="Q1051">
        <v>2</v>
      </c>
      <c r="R1051">
        <v>0</v>
      </c>
      <c r="S1051">
        <v>218</v>
      </c>
      <c r="T1051">
        <v>0.34300000000000003</v>
      </c>
      <c r="U1051">
        <v>1.04</v>
      </c>
      <c r="V1051">
        <v>1</v>
      </c>
      <c r="W1051">
        <v>0</v>
      </c>
      <c r="X1051">
        <v>320</v>
      </c>
      <c r="Y1051">
        <v>15</v>
      </c>
    </row>
    <row r="1052" spans="1:25" x14ac:dyDescent="0.3">
      <c r="A1052" s="18" t="s">
        <v>1481</v>
      </c>
      <c r="B1052">
        <v>90000</v>
      </c>
      <c r="C1052">
        <v>89503</v>
      </c>
      <c r="D1052" s="18" t="s">
        <v>88</v>
      </c>
      <c r="E1052">
        <v>186.7</v>
      </c>
      <c r="F1052">
        <v>70.599999999999994</v>
      </c>
      <c r="G1052">
        <v>0</v>
      </c>
      <c r="H1052">
        <v>0</v>
      </c>
      <c r="I1052">
        <v>47.5</v>
      </c>
      <c r="J1052">
        <v>0</v>
      </c>
      <c r="K1052">
        <v>0</v>
      </c>
      <c r="L1052">
        <v>1</v>
      </c>
      <c r="M1052">
        <v>0</v>
      </c>
      <c r="N1052">
        <v>29</v>
      </c>
      <c r="O1052">
        <v>0</v>
      </c>
      <c r="P1052">
        <v>1</v>
      </c>
      <c r="Q1052">
        <v>4</v>
      </c>
      <c r="R1052">
        <v>0</v>
      </c>
      <c r="S1052">
        <v>493</v>
      </c>
      <c r="T1052">
        <v>0.77500000000000002</v>
      </c>
      <c r="U1052">
        <v>1</v>
      </c>
      <c r="V1052">
        <v>1</v>
      </c>
      <c r="W1052">
        <v>0</v>
      </c>
      <c r="X1052">
        <v>650</v>
      </c>
      <c r="Y1052">
        <v>0</v>
      </c>
    </row>
    <row r="1053" spans="1:25" x14ac:dyDescent="0.3">
      <c r="A1053" s="18" t="s">
        <v>1481</v>
      </c>
      <c r="B1053">
        <v>94000</v>
      </c>
      <c r="C1053">
        <v>93329</v>
      </c>
      <c r="D1053" s="18" t="s">
        <v>88</v>
      </c>
      <c r="E1053">
        <v>171.4</v>
      </c>
      <c r="F1053">
        <v>0</v>
      </c>
      <c r="G1053">
        <v>0</v>
      </c>
      <c r="H1053">
        <v>0</v>
      </c>
      <c r="I1053">
        <v>28.6</v>
      </c>
      <c r="J1053">
        <v>8.4</v>
      </c>
      <c r="K1053">
        <v>0</v>
      </c>
      <c r="L1053">
        <v>1</v>
      </c>
      <c r="M1053">
        <v>0</v>
      </c>
      <c r="N1053">
        <v>11</v>
      </c>
      <c r="O1053">
        <v>0</v>
      </c>
      <c r="P1053">
        <v>1</v>
      </c>
      <c r="Q1053">
        <v>4</v>
      </c>
      <c r="R1053">
        <v>0</v>
      </c>
      <c r="S1053">
        <v>372</v>
      </c>
      <c r="T1053">
        <v>0.58499999999999996</v>
      </c>
      <c r="U1053">
        <v>1</v>
      </c>
      <c r="V1053">
        <v>1</v>
      </c>
      <c r="W1053">
        <v>0</v>
      </c>
      <c r="X1053">
        <v>550</v>
      </c>
      <c r="Y1053">
        <v>0</v>
      </c>
    </row>
    <row r="1054" spans="1:25" x14ac:dyDescent="0.3">
      <c r="A1054" s="18" t="s">
        <v>1481</v>
      </c>
      <c r="B1054">
        <v>142000</v>
      </c>
      <c r="C1054">
        <v>139720</v>
      </c>
      <c r="D1054" s="18" t="s">
        <v>79</v>
      </c>
      <c r="E1054">
        <v>380</v>
      </c>
      <c r="F1054">
        <v>0</v>
      </c>
      <c r="G1054">
        <v>0</v>
      </c>
      <c r="H1054">
        <v>6.5</v>
      </c>
      <c r="I1054">
        <v>55.9</v>
      </c>
      <c r="J1054">
        <v>47</v>
      </c>
      <c r="K1054">
        <v>0</v>
      </c>
      <c r="L1054">
        <v>0</v>
      </c>
      <c r="M1054">
        <v>1</v>
      </c>
      <c r="N1054">
        <v>39</v>
      </c>
      <c r="O1054">
        <v>0</v>
      </c>
      <c r="P1054">
        <v>1.258</v>
      </c>
      <c r="Q1054">
        <v>7</v>
      </c>
      <c r="R1054">
        <v>0</v>
      </c>
      <c r="S1054">
        <v>1330</v>
      </c>
      <c r="T1054">
        <v>1.258</v>
      </c>
      <c r="U1054">
        <v>1</v>
      </c>
      <c r="V1054">
        <v>1</v>
      </c>
      <c r="W1054">
        <v>0</v>
      </c>
      <c r="X1054">
        <v>540</v>
      </c>
      <c r="Y1054">
        <v>0</v>
      </c>
    </row>
    <row r="1055" spans="1:25" x14ac:dyDescent="0.3">
      <c r="A1055" s="18" t="s">
        <v>1481</v>
      </c>
      <c r="B1055">
        <v>31200</v>
      </c>
      <c r="C1055">
        <v>31189</v>
      </c>
      <c r="D1055" s="18" t="s">
        <v>80</v>
      </c>
      <c r="E1055">
        <v>41.1</v>
      </c>
      <c r="F1055">
        <v>0</v>
      </c>
      <c r="G1055">
        <v>41.1</v>
      </c>
      <c r="H1055">
        <v>0</v>
      </c>
      <c r="I1055">
        <v>0</v>
      </c>
      <c r="J1055">
        <v>8.3000000000000007</v>
      </c>
      <c r="K1055">
        <v>0</v>
      </c>
      <c r="L1055">
        <v>0</v>
      </c>
      <c r="M1055">
        <v>0</v>
      </c>
      <c r="N1055">
        <v>40</v>
      </c>
      <c r="O1055">
        <v>0.5</v>
      </c>
      <c r="P1055">
        <v>1</v>
      </c>
      <c r="Q1055">
        <v>2</v>
      </c>
      <c r="R1055">
        <v>0</v>
      </c>
      <c r="S1055">
        <v>148</v>
      </c>
      <c r="T1055">
        <v>0.23300000000000001</v>
      </c>
      <c r="U1055">
        <v>1.1299999999999999</v>
      </c>
      <c r="V1055">
        <v>0.94</v>
      </c>
      <c r="W1055">
        <v>0</v>
      </c>
      <c r="X1055">
        <v>600</v>
      </c>
      <c r="Y1055">
        <v>0</v>
      </c>
    </row>
    <row r="1056" spans="1:25" x14ac:dyDescent="0.3">
      <c r="A1056" s="18" t="s">
        <v>1481</v>
      </c>
      <c r="B1056">
        <v>104500</v>
      </c>
      <c r="C1056">
        <v>104187</v>
      </c>
      <c r="D1056" s="18" t="s">
        <v>78</v>
      </c>
      <c r="E1056">
        <v>191.9</v>
      </c>
      <c r="F1056">
        <v>0</v>
      </c>
      <c r="G1056">
        <v>0</v>
      </c>
      <c r="H1056">
        <v>0</v>
      </c>
      <c r="I1056">
        <v>19.5</v>
      </c>
      <c r="J1056">
        <v>0</v>
      </c>
      <c r="K1056">
        <v>0</v>
      </c>
      <c r="L1056">
        <v>1</v>
      </c>
      <c r="M1056">
        <v>0</v>
      </c>
      <c r="N1056">
        <v>40</v>
      </c>
      <c r="O1056">
        <v>0</v>
      </c>
      <c r="P1056">
        <v>1</v>
      </c>
      <c r="Q1056">
        <v>4</v>
      </c>
      <c r="R1056">
        <v>0</v>
      </c>
      <c r="S1056">
        <v>425</v>
      </c>
      <c r="T1056">
        <v>0.66800000000000004</v>
      </c>
      <c r="U1056">
        <v>1.04</v>
      </c>
      <c r="V1056">
        <v>0.92</v>
      </c>
      <c r="W1056">
        <v>0</v>
      </c>
      <c r="X1056">
        <v>280</v>
      </c>
      <c r="Y1056">
        <v>0</v>
      </c>
    </row>
    <row r="1057" spans="1:25" x14ac:dyDescent="0.3">
      <c r="A1057" s="18" t="s">
        <v>1481</v>
      </c>
      <c r="B1057">
        <v>85000</v>
      </c>
      <c r="C1057">
        <v>84692</v>
      </c>
      <c r="D1057" s="18" t="s">
        <v>78</v>
      </c>
      <c r="E1057">
        <v>171.2</v>
      </c>
      <c r="F1057">
        <v>0</v>
      </c>
      <c r="G1057">
        <v>0</v>
      </c>
      <c r="H1057">
        <v>0</v>
      </c>
      <c r="I1057">
        <v>20</v>
      </c>
      <c r="J1057">
        <v>0</v>
      </c>
      <c r="K1057">
        <v>0</v>
      </c>
      <c r="L1057">
        <v>1</v>
      </c>
      <c r="M1057">
        <v>0</v>
      </c>
      <c r="N1057">
        <v>40</v>
      </c>
      <c r="O1057">
        <v>0</v>
      </c>
      <c r="P1057">
        <v>1</v>
      </c>
      <c r="Q1057">
        <v>4</v>
      </c>
      <c r="R1057">
        <v>0</v>
      </c>
      <c r="S1057">
        <v>430</v>
      </c>
      <c r="T1057">
        <v>0.67600000000000005</v>
      </c>
      <c r="U1057">
        <v>1.06</v>
      </c>
      <c r="V1057">
        <v>0.89</v>
      </c>
      <c r="W1057">
        <v>0</v>
      </c>
      <c r="X1057">
        <v>91</v>
      </c>
      <c r="Y1057">
        <v>0</v>
      </c>
    </row>
    <row r="1058" spans="1:25" x14ac:dyDescent="0.3">
      <c r="A1058" s="18" t="s">
        <v>1479</v>
      </c>
      <c r="B1058">
        <v>56500</v>
      </c>
      <c r="C1058">
        <v>56340</v>
      </c>
      <c r="D1058" s="18" t="s">
        <v>78</v>
      </c>
      <c r="E1058">
        <v>86.4</v>
      </c>
      <c r="F1058">
        <v>0</v>
      </c>
      <c r="G1058">
        <v>0</v>
      </c>
      <c r="H1058">
        <v>0</v>
      </c>
      <c r="I1058">
        <v>0</v>
      </c>
      <c r="J1058">
        <v>43.2</v>
      </c>
      <c r="K1058">
        <v>0</v>
      </c>
      <c r="L1058">
        <v>1</v>
      </c>
      <c r="M1058">
        <v>0</v>
      </c>
      <c r="N1058">
        <v>40</v>
      </c>
      <c r="O1058">
        <v>0</v>
      </c>
      <c r="P1058">
        <v>1</v>
      </c>
      <c r="Q1058">
        <v>2</v>
      </c>
      <c r="R1058">
        <v>0</v>
      </c>
      <c r="S1058">
        <v>283</v>
      </c>
      <c r="T1058">
        <v>0.44500000000000001</v>
      </c>
      <c r="U1058">
        <v>1.1200000000000001</v>
      </c>
      <c r="V1058">
        <v>1</v>
      </c>
      <c r="W1058">
        <v>0</v>
      </c>
      <c r="X1058">
        <v>284</v>
      </c>
      <c r="Y1058">
        <v>0</v>
      </c>
    </row>
    <row r="1059" spans="1:25" x14ac:dyDescent="0.3">
      <c r="A1059" s="18" t="s">
        <v>1479</v>
      </c>
      <c r="B1059">
        <v>85500</v>
      </c>
      <c r="C1059">
        <v>85361</v>
      </c>
      <c r="D1059" s="18" t="s">
        <v>88</v>
      </c>
      <c r="E1059">
        <v>122.6</v>
      </c>
      <c r="F1059">
        <v>0</v>
      </c>
      <c r="G1059">
        <v>0</v>
      </c>
      <c r="H1059">
        <v>0</v>
      </c>
      <c r="I1059">
        <v>0</v>
      </c>
      <c r="J1059">
        <v>63.5</v>
      </c>
      <c r="K1059">
        <v>0</v>
      </c>
      <c r="L1059">
        <v>1</v>
      </c>
      <c r="M1059">
        <v>0</v>
      </c>
      <c r="N1059">
        <v>40</v>
      </c>
      <c r="O1059">
        <v>0</v>
      </c>
      <c r="P1059">
        <v>1</v>
      </c>
      <c r="Q1059">
        <v>3</v>
      </c>
      <c r="R1059">
        <v>0</v>
      </c>
      <c r="S1059">
        <v>254</v>
      </c>
      <c r="T1059">
        <v>0.39900000000000002</v>
      </c>
      <c r="U1059">
        <v>0.98</v>
      </c>
      <c r="V1059">
        <v>0.89</v>
      </c>
      <c r="W1059">
        <v>0</v>
      </c>
      <c r="X1059">
        <v>26</v>
      </c>
      <c r="Y1059">
        <v>0</v>
      </c>
    </row>
    <row r="1060" spans="1:25" x14ac:dyDescent="0.3">
      <c r="A1060" s="18" t="s">
        <v>1480</v>
      </c>
      <c r="B1060">
        <v>75000</v>
      </c>
      <c r="C1060">
        <v>75000</v>
      </c>
      <c r="D1060" s="18" t="s">
        <v>79</v>
      </c>
      <c r="E1060">
        <v>202.3</v>
      </c>
      <c r="F1060">
        <v>45.5</v>
      </c>
      <c r="G1060">
        <v>0</v>
      </c>
      <c r="H1060">
        <v>0</v>
      </c>
      <c r="I1060">
        <v>33.200000000000003</v>
      </c>
      <c r="J1060">
        <v>0</v>
      </c>
      <c r="K1060">
        <v>0</v>
      </c>
      <c r="L1060">
        <v>1</v>
      </c>
      <c r="M1060">
        <v>0</v>
      </c>
      <c r="N1060">
        <v>40</v>
      </c>
      <c r="O1060">
        <v>0</v>
      </c>
      <c r="P1060">
        <v>1.1830000000000001</v>
      </c>
      <c r="Q1060">
        <v>3</v>
      </c>
      <c r="R1060">
        <v>0</v>
      </c>
      <c r="S1060">
        <v>638</v>
      </c>
      <c r="T1060">
        <v>1.0029999999999999</v>
      </c>
      <c r="U1060">
        <v>1.01</v>
      </c>
      <c r="V1060">
        <v>0.96</v>
      </c>
      <c r="W1060">
        <v>0</v>
      </c>
      <c r="X1060">
        <v>320</v>
      </c>
      <c r="Y1060">
        <v>0</v>
      </c>
    </row>
    <row r="1061" spans="1:25" x14ac:dyDescent="0.3">
      <c r="A1061" s="18" t="s">
        <v>1480</v>
      </c>
      <c r="B1061">
        <v>51500</v>
      </c>
      <c r="C1061">
        <v>51473</v>
      </c>
      <c r="D1061" s="18" t="s">
        <v>80</v>
      </c>
      <c r="E1061">
        <v>123.9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40</v>
      </c>
      <c r="O1061">
        <v>0</v>
      </c>
      <c r="P1061">
        <v>1</v>
      </c>
      <c r="Q1061">
        <v>3</v>
      </c>
      <c r="R1061">
        <v>0</v>
      </c>
      <c r="S1061">
        <v>252</v>
      </c>
      <c r="T1061">
        <v>0.39600000000000002</v>
      </c>
      <c r="U1061">
        <v>1.1499999999999999</v>
      </c>
      <c r="V1061">
        <v>1</v>
      </c>
      <c r="W1061">
        <v>0</v>
      </c>
      <c r="X1061">
        <v>100</v>
      </c>
      <c r="Y1061">
        <v>0</v>
      </c>
    </row>
    <row r="1062" spans="1:25" x14ac:dyDescent="0.3">
      <c r="A1062" s="18" t="s">
        <v>1480</v>
      </c>
      <c r="B1062">
        <v>130000</v>
      </c>
      <c r="C1062">
        <v>124805</v>
      </c>
      <c r="D1062" s="18" t="s">
        <v>79</v>
      </c>
      <c r="E1062">
        <v>142.30000000000001</v>
      </c>
      <c r="F1062">
        <v>0</v>
      </c>
      <c r="G1062">
        <v>0</v>
      </c>
      <c r="H1062">
        <v>0</v>
      </c>
      <c r="I1062">
        <v>50.6</v>
      </c>
      <c r="J1062">
        <v>0</v>
      </c>
      <c r="K1062">
        <v>0</v>
      </c>
      <c r="L1062">
        <v>0</v>
      </c>
      <c r="M1062">
        <v>0</v>
      </c>
      <c r="N1062">
        <v>40</v>
      </c>
      <c r="O1062">
        <v>0</v>
      </c>
      <c r="P1062">
        <v>1.236</v>
      </c>
      <c r="Q1062">
        <v>4</v>
      </c>
      <c r="R1062">
        <v>0</v>
      </c>
      <c r="S1062">
        <v>850</v>
      </c>
      <c r="T1062">
        <v>1.258</v>
      </c>
      <c r="U1062">
        <v>1.1499999999999999</v>
      </c>
      <c r="V1062">
        <v>1.07</v>
      </c>
      <c r="W1062">
        <v>0</v>
      </c>
      <c r="X1062">
        <v>402</v>
      </c>
      <c r="Y1062">
        <v>0</v>
      </c>
    </row>
    <row r="1063" spans="1:25" x14ac:dyDescent="0.3">
      <c r="A1063" s="18" t="s">
        <v>1480</v>
      </c>
      <c r="B1063">
        <v>83000</v>
      </c>
      <c r="C1063">
        <v>82846</v>
      </c>
      <c r="D1063" s="18" t="s">
        <v>78</v>
      </c>
      <c r="E1063">
        <v>139.80000000000001</v>
      </c>
      <c r="F1063">
        <v>0</v>
      </c>
      <c r="G1063">
        <v>0</v>
      </c>
      <c r="H1063">
        <v>0</v>
      </c>
      <c r="I1063">
        <v>28.6</v>
      </c>
      <c r="J1063">
        <v>0.5</v>
      </c>
      <c r="K1063">
        <v>0</v>
      </c>
      <c r="L1063">
        <v>0</v>
      </c>
      <c r="M1063">
        <v>0</v>
      </c>
      <c r="N1063">
        <v>16</v>
      </c>
      <c r="O1063">
        <v>0</v>
      </c>
      <c r="P1063">
        <v>1</v>
      </c>
      <c r="Q1063">
        <v>4</v>
      </c>
      <c r="R1063">
        <v>0</v>
      </c>
      <c r="S1063">
        <v>516</v>
      </c>
      <c r="T1063">
        <v>0.81100000000000005</v>
      </c>
      <c r="U1063">
        <v>1</v>
      </c>
      <c r="V1063">
        <v>1</v>
      </c>
      <c r="W1063">
        <v>0</v>
      </c>
      <c r="X1063">
        <v>180</v>
      </c>
      <c r="Y1063">
        <v>0</v>
      </c>
    </row>
    <row r="1064" spans="1:25" x14ac:dyDescent="0.3">
      <c r="A1064" s="18" t="s">
        <v>1477</v>
      </c>
      <c r="B1064">
        <v>115000</v>
      </c>
      <c r="C1064">
        <v>114712</v>
      </c>
      <c r="D1064" s="18" t="s">
        <v>79</v>
      </c>
      <c r="E1064">
        <v>207.8</v>
      </c>
      <c r="F1064">
        <v>0</v>
      </c>
      <c r="G1064">
        <v>0</v>
      </c>
      <c r="H1064">
        <v>0</v>
      </c>
      <c r="I1064">
        <v>34</v>
      </c>
      <c r="J1064">
        <v>0</v>
      </c>
      <c r="K1064">
        <v>0</v>
      </c>
      <c r="L1064">
        <v>0</v>
      </c>
      <c r="M1064">
        <v>0</v>
      </c>
      <c r="N1064">
        <v>2</v>
      </c>
      <c r="O1064">
        <v>0</v>
      </c>
      <c r="P1064">
        <v>1.0389999999999999</v>
      </c>
      <c r="Q1064">
        <v>5</v>
      </c>
      <c r="R1064">
        <v>0</v>
      </c>
      <c r="S1064">
        <v>810</v>
      </c>
      <c r="T1064">
        <v>1.258</v>
      </c>
      <c r="U1064">
        <v>1</v>
      </c>
      <c r="V1064">
        <v>1</v>
      </c>
      <c r="W1064">
        <v>0</v>
      </c>
      <c r="X1064">
        <v>351</v>
      </c>
      <c r="Y1064">
        <v>0</v>
      </c>
    </row>
    <row r="1065" spans="1:25" x14ac:dyDescent="0.3">
      <c r="A1065" s="18" t="s">
        <v>1477</v>
      </c>
      <c r="B1065">
        <v>64700</v>
      </c>
      <c r="C1065">
        <v>64163</v>
      </c>
      <c r="D1065" s="18" t="s">
        <v>88</v>
      </c>
      <c r="E1065">
        <v>100.7</v>
      </c>
      <c r="F1065">
        <v>0</v>
      </c>
      <c r="G1065">
        <v>0</v>
      </c>
      <c r="H1065">
        <v>0</v>
      </c>
      <c r="I1065">
        <v>26.3</v>
      </c>
      <c r="J1065">
        <v>0</v>
      </c>
      <c r="K1065">
        <v>0</v>
      </c>
      <c r="L1065">
        <v>0</v>
      </c>
      <c r="M1065">
        <v>0</v>
      </c>
      <c r="N1065">
        <v>31</v>
      </c>
      <c r="O1065">
        <v>0</v>
      </c>
      <c r="P1065">
        <v>1</v>
      </c>
      <c r="Q1065">
        <v>2</v>
      </c>
      <c r="R1065">
        <v>0</v>
      </c>
      <c r="S1065">
        <v>274</v>
      </c>
      <c r="T1065">
        <v>0.43099999999999999</v>
      </c>
      <c r="U1065">
        <v>1.02</v>
      </c>
      <c r="V1065">
        <v>1.1100000000000001</v>
      </c>
      <c r="W1065">
        <v>0</v>
      </c>
      <c r="X1065">
        <v>320</v>
      </c>
      <c r="Y1065">
        <v>0</v>
      </c>
    </row>
    <row r="1066" spans="1:25" x14ac:dyDescent="0.3">
      <c r="A1066" s="18" t="s">
        <v>1476</v>
      </c>
      <c r="B1066">
        <v>62800</v>
      </c>
      <c r="C1066">
        <v>62192</v>
      </c>
      <c r="D1066" s="18" t="s">
        <v>78</v>
      </c>
      <c r="E1066">
        <v>126.6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1</v>
      </c>
      <c r="M1066">
        <v>0</v>
      </c>
      <c r="N1066">
        <v>40</v>
      </c>
      <c r="O1066">
        <v>1</v>
      </c>
      <c r="P1066">
        <v>1</v>
      </c>
      <c r="Q1066">
        <v>2</v>
      </c>
      <c r="R1066">
        <v>0</v>
      </c>
      <c r="S1066">
        <v>289</v>
      </c>
      <c r="T1066">
        <v>0.45400000000000001</v>
      </c>
      <c r="U1066">
        <v>0.89</v>
      </c>
      <c r="V1066">
        <v>1</v>
      </c>
      <c r="W1066">
        <v>0</v>
      </c>
      <c r="X1066">
        <v>320</v>
      </c>
      <c r="Y1066">
        <v>15</v>
      </c>
    </row>
    <row r="1067" spans="1:25" x14ac:dyDescent="0.3">
      <c r="A1067" s="18" t="s">
        <v>1476</v>
      </c>
      <c r="B1067">
        <v>102000</v>
      </c>
      <c r="C1067">
        <v>101544</v>
      </c>
      <c r="D1067" s="18" t="s">
        <v>79</v>
      </c>
      <c r="E1067">
        <v>172</v>
      </c>
      <c r="F1067">
        <v>0</v>
      </c>
      <c r="G1067">
        <v>84.5</v>
      </c>
      <c r="H1067">
        <v>0</v>
      </c>
      <c r="I1067">
        <v>21.5</v>
      </c>
      <c r="J1067">
        <v>0</v>
      </c>
      <c r="K1067">
        <v>0</v>
      </c>
      <c r="L1067">
        <v>1</v>
      </c>
      <c r="M1067">
        <v>0</v>
      </c>
      <c r="N1067">
        <v>34</v>
      </c>
      <c r="O1067">
        <v>0</v>
      </c>
      <c r="P1067">
        <v>1.1180000000000001</v>
      </c>
      <c r="Q1067">
        <v>4</v>
      </c>
      <c r="R1067">
        <v>0</v>
      </c>
      <c r="S1067">
        <v>512</v>
      </c>
      <c r="T1067">
        <v>0.80500000000000005</v>
      </c>
      <c r="U1067">
        <v>0.96</v>
      </c>
      <c r="V1067">
        <v>1.1100000000000001</v>
      </c>
      <c r="W1067">
        <v>0</v>
      </c>
      <c r="X1067">
        <v>500</v>
      </c>
      <c r="Y1067">
        <v>0</v>
      </c>
    </row>
    <row r="1068" spans="1:25" x14ac:dyDescent="0.3">
      <c r="A1068" s="18" t="s">
        <v>1476</v>
      </c>
      <c r="B1068">
        <v>115000</v>
      </c>
      <c r="C1068">
        <v>113511</v>
      </c>
      <c r="D1068" s="18" t="s">
        <v>88</v>
      </c>
      <c r="E1068">
        <v>224.5</v>
      </c>
      <c r="F1068">
        <v>0</v>
      </c>
      <c r="G1068">
        <v>0</v>
      </c>
      <c r="H1068">
        <v>0</v>
      </c>
      <c r="I1068">
        <v>26</v>
      </c>
      <c r="J1068">
        <v>3.4</v>
      </c>
      <c r="K1068">
        <v>0</v>
      </c>
      <c r="L1068">
        <v>1</v>
      </c>
      <c r="M1068">
        <v>0</v>
      </c>
      <c r="N1068">
        <v>11</v>
      </c>
      <c r="O1068">
        <v>0</v>
      </c>
      <c r="P1068">
        <v>1</v>
      </c>
      <c r="Q1068">
        <v>4</v>
      </c>
      <c r="R1068">
        <v>0</v>
      </c>
      <c r="S1068">
        <v>480</v>
      </c>
      <c r="T1068">
        <v>0.755</v>
      </c>
      <c r="U1068">
        <v>1</v>
      </c>
      <c r="V1068">
        <v>1</v>
      </c>
      <c r="W1068">
        <v>0</v>
      </c>
      <c r="X1068">
        <v>350</v>
      </c>
      <c r="Y1068">
        <v>0</v>
      </c>
    </row>
    <row r="1069" spans="1:25" x14ac:dyDescent="0.3">
      <c r="A1069" s="18" t="s">
        <v>1476</v>
      </c>
      <c r="B1069">
        <v>108500</v>
      </c>
      <c r="C1069">
        <v>107589</v>
      </c>
      <c r="D1069" s="18" t="s">
        <v>80</v>
      </c>
      <c r="E1069">
        <v>162.69999999999999</v>
      </c>
      <c r="F1069">
        <v>0</v>
      </c>
      <c r="G1069">
        <v>0</v>
      </c>
      <c r="H1069">
        <v>0</v>
      </c>
      <c r="I1069">
        <v>36.4</v>
      </c>
      <c r="J1069">
        <v>0</v>
      </c>
      <c r="K1069">
        <v>0</v>
      </c>
      <c r="L1069">
        <v>1</v>
      </c>
      <c r="M1069">
        <v>0</v>
      </c>
      <c r="N1069">
        <v>30</v>
      </c>
      <c r="O1069">
        <v>0</v>
      </c>
      <c r="P1069">
        <v>1</v>
      </c>
      <c r="Q1069">
        <v>2</v>
      </c>
      <c r="R1069">
        <v>0</v>
      </c>
      <c r="S1069">
        <v>415</v>
      </c>
      <c r="T1069">
        <v>0.65300000000000002</v>
      </c>
      <c r="U1069">
        <v>0.98</v>
      </c>
      <c r="V1069">
        <v>1.1499999999999999</v>
      </c>
      <c r="W1069">
        <v>0</v>
      </c>
      <c r="X1069">
        <v>75</v>
      </c>
      <c r="Y1069">
        <v>0</v>
      </c>
    </row>
    <row r="1070" spans="1:25" x14ac:dyDescent="0.3">
      <c r="A1070" s="18" t="s">
        <v>1475</v>
      </c>
      <c r="B1070">
        <v>109000</v>
      </c>
      <c r="C1070">
        <v>108898</v>
      </c>
      <c r="D1070" s="18" t="s">
        <v>78</v>
      </c>
      <c r="E1070">
        <v>181.8</v>
      </c>
      <c r="F1070">
        <v>0</v>
      </c>
      <c r="G1070">
        <v>0</v>
      </c>
      <c r="H1070">
        <v>0</v>
      </c>
      <c r="I1070">
        <v>21.8</v>
      </c>
      <c r="J1070">
        <v>5.6</v>
      </c>
      <c r="K1070">
        <v>0</v>
      </c>
      <c r="L1070">
        <v>1</v>
      </c>
      <c r="M1070">
        <v>0</v>
      </c>
      <c r="N1070">
        <v>4</v>
      </c>
      <c r="O1070">
        <v>0</v>
      </c>
      <c r="P1070">
        <v>1</v>
      </c>
      <c r="Q1070">
        <v>5</v>
      </c>
      <c r="R1070">
        <v>0</v>
      </c>
      <c r="S1070">
        <v>414.8</v>
      </c>
      <c r="T1070">
        <v>0.65200000000000002</v>
      </c>
      <c r="U1070">
        <v>1</v>
      </c>
      <c r="V1070">
        <v>1</v>
      </c>
      <c r="W1070">
        <v>0</v>
      </c>
      <c r="X1070">
        <v>550</v>
      </c>
      <c r="Y1070">
        <v>0</v>
      </c>
    </row>
    <row r="1071" spans="1:25" x14ac:dyDescent="0.3">
      <c r="A1071" s="18" t="s">
        <v>1475</v>
      </c>
      <c r="B1071">
        <v>46100</v>
      </c>
      <c r="C1071">
        <v>46070</v>
      </c>
      <c r="D1071" s="18" t="s">
        <v>80</v>
      </c>
      <c r="E1071">
        <v>85</v>
      </c>
      <c r="F1071">
        <v>85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40</v>
      </c>
      <c r="O1071">
        <v>0</v>
      </c>
      <c r="P1071">
        <v>1</v>
      </c>
      <c r="Q1071">
        <v>3</v>
      </c>
      <c r="R1071">
        <v>0</v>
      </c>
      <c r="S1071">
        <v>172</v>
      </c>
      <c r="T1071">
        <v>0.27</v>
      </c>
      <c r="U1071">
        <v>1</v>
      </c>
      <c r="V1071">
        <v>1</v>
      </c>
      <c r="W1071">
        <v>0</v>
      </c>
      <c r="X1071">
        <v>75</v>
      </c>
      <c r="Y1071">
        <v>0</v>
      </c>
    </row>
    <row r="1072" spans="1:25" x14ac:dyDescent="0.3">
      <c r="A1072" s="18" t="s">
        <v>1475</v>
      </c>
      <c r="B1072">
        <v>84000</v>
      </c>
      <c r="C1072">
        <v>83989</v>
      </c>
      <c r="D1072" s="18" t="s">
        <v>78</v>
      </c>
      <c r="E1072">
        <v>139.5</v>
      </c>
      <c r="F1072">
        <v>0</v>
      </c>
      <c r="G1072">
        <v>64.400000000000006</v>
      </c>
      <c r="H1072">
        <v>0</v>
      </c>
      <c r="I1072">
        <v>22.8</v>
      </c>
      <c r="J1072">
        <v>0</v>
      </c>
      <c r="K1072">
        <v>0</v>
      </c>
      <c r="L1072">
        <v>1</v>
      </c>
      <c r="M1072">
        <v>0</v>
      </c>
      <c r="N1072">
        <v>29</v>
      </c>
      <c r="O1072">
        <v>0</v>
      </c>
      <c r="P1072">
        <v>1</v>
      </c>
      <c r="Q1072">
        <v>3</v>
      </c>
      <c r="R1072">
        <v>0</v>
      </c>
      <c r="S1072">
        <v>378</v>
      </c>
      <c r="T1072">
        <v>0.59399999999999997</v>
      </c>
      <c r="U1072">
        <v>1</v>
      </c>
      <c r="V1072">
        <v>1.1100000000000001</v>
      </c>
      <c r="W1072">
        <v>0</v>
      </c>
      <c r="X1072">
        <v>500</v>
      </c>
      <c r="Y1072">
        <v>0</v>
      </c>
    </row>
    <row r="1073" spans="1:25" x14ac:dyDescent="0.3">
      <c r="A1073" s="18" t="s">
        <v>1475</v>
      </c>
      <c r="B1073">
        <v>93000</v>
      </c>
      <c r="C1073">
        <v>85977</v>
      </c>
      <c r="D1073" s="18" t="s">
        <v>79</v>
      </c>
      <c r="E1073">
        <v>150.4</v>
      </c>
      <c r="F1073">
        <v>0</v>
      </c>
      <c r="G1073">
        <v>0</v>
      </c>
      <c r="H1073">
        <v>0</v>
      </c>
      <c r="I1073">
        <v>34.799999999999997</v>
      </c>
      <c r="J1073">
        <v>0</v>
      </c>
      <c r="K1073">
        <v>0</v>
      </c>
      <c r="L1073">
        <v>0</v>
      </c>
      <c r="M1073">
        <v>0</v>
      </c>
      <c r="N1073">
        <v>27</v>
      </c>
      <c r="O1073">
        <v>0</v>
      </c>
      <c r="P1073">
        <v>1.19</v>
      </c>
      <c r="Q1073">
        <v>4</v>
      </c>
      <c r="R1073">
        <v>0</v>
      </c>
      <c r="S1073">
        <v>800</v>
      </c>
      <c r="T1073">
        <v>1.258</v>
      </c>
      <c r="U1073">
        <v>1.0900000000000001</v>
      </c>
      <c r="V1073">
        <v>1</v>
      </c>
      <c r="W1073">
        <v>0</v>
      </c>
      <c r="X1073">
        <v>130</v>
      </c>
      <c r="Y1073">
        <v>0</v>
      </c>
    </row>
    <row r="1074" spans="1:25" x14ac:dyDescent="0.3">
      <c r="A1074" s="18" t="s">
        <v>1474</v>
      </c>
      <c r="B1074">
        <v>91500</v>
      </c>
      <c r="C1074">
        <v>91206</v>
      </c>
      <c r="D1074" s="18" t="s">
        <v>88</v>
      </c>
      <c r="E1074">
        <v>150.4</v>
      </c>
      <c r="F1074">
        <v>0</v>
      </c>
      <c r="G1074">
        <v>0</v>
      </c>
      <c r="H1074">
        <v>0</v>
      </c>
      <c r="I1074">
        <v>25.5</v>
      </c>
      <c r="J1074">
        <v>0</v>
      </c>
      <c r="K1074">
        <v>0</v>
      </c>
      <c r="L1074">
        <v>1</v>
      </c>
      <c r="M1074">
        <v>0</v>
      </c>
      <c r="N1074">
        <v>23</v>
      </c>
      <c r="O1074">
        <v>0</v>
      </c>
      <c r="P1074">
        <v>1</v>
      </c>
      <c r="Q1074">
        <v>3</v>
      </c>
      <c r="R1074">
        <v>0</v>
      </c>
      <c r="S1074">
        <v>392</v>
      </c>
      <c r="T1074">
        <v>0.61599999999999999</v>
      </c>
      <c r="U1074">
        <v>1.22</v>
      </c>
      <c r="V1074">
        <v>1</v>
      </c>
      <c r="W1074">
        <v>0</v>
      </c>
      <c r="X1074">
        <v>330</v>
      </c>
      <c r="Y1074">
        <v>0</v>
      </c>
    </row>
    <row r="1075" spans="1:25" x14ac:dyDescent="0.3">
      <c r="A1075" s="18" t="s">
        <v>1474</v>
      </c>
      <c r="B1075">
        <v>77000</v>
      </c>
      <c r="C1075">
        <v>76629</v>
      </c>
      <c r="D1075" s="18" t="s">
        <v>79</v>
      </c>
      <c r="E1075">
        <v>137.1</v>
      </c>
      <c r="F1075">
        <v>0</v>
      </c>
      <c r="G1075">
        <v>0</v>
      </c>
      <c r="H1075">
        <v>0</v>
      </c>
      <c r="I1075">
        <v>42.7</v>
      </c>
      <c r="J1075">
        <v>0</v>
      </c>
      <c r="K1075">
        <v>0</v>
      </c>
      <c r="L1075">
        <v>0</v>
      </c>
      <c r="M1075">
        <v>0</v>
      </c>
      <c r="N1075">
        <v>22</v>
      </c>
      <c r="O1075">
        <v>1</v>
      </c>
      <c r="P1075">
        <v>1.1259999999999999</v>
      </c>
      <c r="Q1075">
        <v>3</v>
      </c>
      <c r="R1075">
        <v>0</v>
      </c>
      <c r="S1075">
        <v>867</v>
      </c>
      <c r="T1075">
        <v>1.258</v>
      </c>
      <c r="U1075">
        <v>1.2</v>
      </c>
      <c r="V1075">
        <v>0.89</v>
      </c>
      <c r="W1075">
        <v>0</v>
      </c>
      <c r="X1075">
        <v>130</v>
      </c>
      <c r="Y1075">
        <v>0</v>
      </c>
    </row>
    <row r="1076" spans="1:25" x14ac:dyDescent="0.3">
      <c r="A1076" s="18" t="s">
        <v>1474</v>
      </c>
      <c r="B1076">
        <v>87500</v>
      </c>
      <c r="C1076">
        <v>87126</v>
      </c>
      <c r="D1076" s="18" t="s">
        <v>79</v>
      </c>
      <c r="E1076">
        <v>181.4</v>
      </c>
      <c r="F1076">
        <v>0</v>
      </c>
      <c r="G1076">
        <v>0</v>
      </c>
      <c r="H1076">
        <v>0</v>
      </c>
      <c r="I1076">
        <v>50</v>
      </c>
      <c r="J1076">
        <v>0</v>
      </c>
      <c r="K1076">
        <v>0</v>
      </c>
      <c r="L1076">
        <v>0</v>
      </c>
      <c r="M1076">
        <v>0</v>
      </c>
      <c r="N1076">
        <v>33</v>
      </c>
      <c r="O1076">
        <v>1</v>
      </c>
      <c r="P1076">
        <v>1.2589999999999999</v>
      </c>
      <c r="Q1076">
        <v>2</v>
      </c>
      <c r="R1076">
        <v>0</v>
      </c>
      <c r="S1076">
        <v>1442.2</v>
      </c>
      <c r="T1076">
        <v>1.258</v>
      </c>
      <c r="U1076">
        <v>0.8</v>
      </c>
      <c r="V1076">
        <v>0.94</v>
      </c>
      <c r="W1076">
        <v>0</v>
      </c>
      <c r="X1076">
        <v>700</v>
      </c>
      <c r="Y1076">
        <v>0</v>
      </c>
    </row>
    <row r="1077" spans="1:25" x14ac:dyDescent="0.3">
      <c r="A1077" s="18" t="s">
        <v>1474</v>
      </c>
      <c r="B1077">
        <v>65400</v>
      </c>
      <c r="C1077">
        <v>65365</v>
      </c>
      <c r="D1077" s="18" t="s">
        <v>80</v>
      </c>
      <c r="E1077">
        <v>141</v>
      </c>
      <c r="F1077">
        <v>0</v>
      </c>
      <c r="G1077">
        <v>0</v>
      </c>
      <c r="H1077">
        <v>0</v>
      </c>
      <c r="I1077">
        <v>32</v>
      </c>
      <c r="J1077">
        <v>0</v>
      </c>
      <c r="K1077">
        <v>0</v>
      </c>
      <c r="L1077">
        <v>0</v>
      </c>
      <c r="M1077">
        <v>0</v>
      </c>
      <c r="N1077">
        <v>40</v>
      </c>
      <c r="O1077">
        <v>0</v>
      </c>
      <c r="P1077">
        <v>1</v>
      </c>
      <c r="Q1077">
        <v>4</v>
      </c>
      <c r="R1077">
        <v>0</v>
      </c>
      <c r="S1077">
        <v>400</v>
      </c>
      <c r="T1077">
        <v>0.629</v>
      </c>
      <c r="U1077">
        <v>1.1100000000000001</v>
      </c>
      <c r="V1077">
        <v>0.93</v>
      </c>
      <c r="W1077">
        <v>0</v>
      </c>
      <c r="X1077">
        <v>601</v>
      </c>
      <c r="Y1077">
        <v>0</v>
      </c>
    </row>
    <row r="1078" spans="1:25" x14ac:dyDescent="0.3">
      <c r="A1078" s="18" t="s">
        <v>1474</v>
      </c>
      <c r="B1078">
        <v>61000</v>
      </c>
      <c r="C1078">
        <v>60950</v>
      </c>
      <c r="D1078" s="18" t="s">
        <v>88</v>
      </c>
      <c r="E1078">
        <v>154.4</v>
      </c>
      <c r="F1078">
        <v>77.2</v>
      </c>
      <c r="G1078">
        <v>0</v>
      </c>
      <c r="H1078">
        <v>0</v>
      </c>
      <c r="I1078">
        <v>21</v>
      </c>
      <c r="J1078">
        <v>0</v>
      </c>
      <c r="K1078">
        <v>0</v>
      </c>
      <c r="L1078">
        <v>1</v>
      </c>
      <c r="M1078">
        <v>0</v>
      </c>
      <c r="N1078">
        <v>40</v>
      </c>
      <c r="O1078">
        <v>0</v>
      </c>
      <c r="P1078">
        <v>1</v>
      </c>
      <c r="Q1078">
        <v>2</v>
      </c>
      <c r="R1078">
        <v>0</v>
      </c>
      <c r="S1078">
        <v>387</v>
      </c>
      <c r="T1078">
        <v>0.60799999999999998</v>
      </c>
      <c r="U1078">
        <v>1.1499999999999999</v>
      </c>
      <c r="V1078">
        <v>1.04</v>
      </c>
      <c r="W1078">
        <v>0</v>
      </c>
      <c r="X1078">
        <v>150</v>
      </c>
      <c r="Y1078">
        <v>0</v>
      </c>
    </row>
    <row r="1079" spans="1:25" x14ac:dyDescent="0.3">
      <c r="A1079" s="18" t="s">
        <v>1473</v>
      </c>
      <c r="B1079">
        <v>117000</v>
      </c>
      <c r="C1079">
        <v>115164</v>
      </c>
      <c r="D1079" s="18" t="s">
        <v>88</v>
      </c>
      <c r="E1079">
        <v>140.4</v>
      </c>
      <c r="F1079">
        <v>0</v>
      </c>
      <c r="G1079">
        <v>0</v>
      </c>
      <c r="H1079">
        <v>0</v>
      </c>
      <c r="I1079">
        <v>39.200000000000003</v>
      </c>
      <c r="J1079">
        <v>0</v>
      </c>
      <c r="K1079">
        <v>0</v>
      </c>
      <c r="L1079">
        <v>0</v>
      </c>
      <c r="M1079">
        <v>0</v>
      </c>
      <c r="N1079">
        <v>40</v>
      </c>
      <c r="O1079">
        <v>0</v>
      </c>
      <c r="P1079">
        <v>1</v>
      </c>
      <c r="Q1079">
        <v>4</v>
      </c>
      <c r="R1079">
        <v>0</v>
      </c>
      <c r="S1079">
        <v>814</v>
      </c>
      <c r="T1079">
        <v>1.258</v>
      </c>
      <c r="U1079">
        <v>1.22</v>
      </c>
      <c r="V1079">
        <v>0.96</v>
      </c>
      <c r="W1079">
        <v>0</v>
      </c>
      <c r="X1079">
        <v>400</v>
      </c>
      <c r="Y1079">
        <v>0</v>
      </c>
    </row>
    <row r="1080" spans="1:25" x14ac:dyDescent="0.3">
      <c r="A1080" s="18" t="s">
        <v>1473</v>
      </c>
      <c r="B1080">
        <v>86000</v>
      </c>
      <c r="C1080">
        <v>84691</v>
      </c>
      <c r="D1080" s="18" t="s">
        <v>88</v>
      </c>
      <c r="E1080">
        <v>163.5</v>
      </c>
      <c r="F1080">
        <v>74.7</v>
      </c>
      <c r="G1080">
        <v>0</v>
      </c>
      <c r="H1080">
        <v>0</v>
      </c>
      <c r="I1080">
        <v>26</v>
      </c>
      <c r="J1080">
        <v>0</v>
      </c>
      <c r="K1080">
        <v>0</v>
      </c>
      <c r="L1080">
        <v>1</v>
      </c>
      <c r="M1080">
        <v>0</v>
      </c>
      <c r="N1080">
        <v>23</v>
      </c>
      <c r="O1080">
        <v>0</v>
      </c>
      <c r="P1080">
        <v>1</v>
      </c>
      <c r="Q1080">
        <v>3</v>
      </c>
      <c r="R1080">
        <v>0</v>
      </c>
      <c r="S1080">
        <v>500</v>
      </c>
      <c r="T1080">
        <v>0.78600000000000003</v>
      </c>
      <c r="U1080">
        <v>1.1100000000000001</v>
      </c>
      <c r="V1080">
        <v>1.1100000000000001</v>
      </c>
      <c r="W1080">
        <v>0</v>
      </c>
      <c r="X1080">
        <v>340</v>
      </c>
      <c r="Y1080">
        <v>0</v>
      </c>
    </row>
    <row r="1081" spans="1:25" x14ac:dyDescent="0.3">
      <c r="A1081" s="18" t="s">
        <v>1472</v>
      </c>
      <c r="B1081">
        <v>92500</v>
      </c>
      <c r="C1081">
        <v>92362</v>
      </c>
      <c r="D1081" s="18" t="s">
        <v>78</v>
      </c>
      <c r="E1081">
        <v>187.1</v>
      </c>
      <c r="F1081">
        <v>65.099999999999994</v>
      </c>
      <c r="G1081">
        <v>0</v>
      </c>
      <c r="H1081">
        <v>0</v>
      </c>
      <c r="I1081">
        <v>27.2</v>
      </c>
      <c r="J1081">
        <v>0</v>
      </c>
      <c r="K1081">
        <v>0</v>
      </c>
      <c r="L1081">
        <v>1</v>
      </c>
      <c r="M1081">
        <v>0</v>
      </c>
      <c r="N1081">
        <v>40</v>
      </c>
      <c r="O1081">
        <v>0</v>
      </c>
      <c r="P1081">
        <v>1</v>
      </c>
      <c r="Q1081">
        <v>3</v>
      </c>
      <c r="R1081">
        <v>0</v>
      </c>
      <c r="S1081">
        <v>487</v>
      </c>
      <c r="T1081">
        <v>0.76600000000000001</v>
      </c>
      <c r="U1081">
        <v>0.98</v>
      </c>
      <c r="V1081">
        <v>1</v>
      </c>
      <c r="W1081">
        <v>0</v>
      </c>
      <c r="X1081">
        <v>320</v>
      </c>
      <c r="Y1081">
        <v>0</v>
      </c>
    </row>
    <row r="1082" spans="1:25" x14ac:dyDescent="0.3">
      <c r="A1082" s="18" t="s">
        <v>1472</v>
      </c>
      <c r="B1082">
        <v>81700</v>
      </c>
      <c r="C1082">
        <v>80644</v>
      </c>
      <c r="D1082" s="18" t="s">
        <v>79</v>
      </c>
      <c r="E1082">
        <v>138.1</v>
      </c>
      <c r="F1082">
        <v>0</v>
      </c>
      <c r="G1082">
        <v>0</v>
      </c>
      <c r="H1082">
        <v>0</v>
      </c>
      <c r="I1082">
        <v>33.6</v>
      </c>
      <c r="J1082">
        <v>0</v>
      </c>
      <c r="K1082">
        <v>0</v>
      </c>
      <c r="L1082">
        <v>0</v>
      </c>
      <c r="M1082">
        <v>0</v>
      </c>
      <c r="N1082">
        <v>40</v>
      </c>
      <c r="O1082">
        <v>0</v>
      </c>
      <c r="P1082">
        <v>1.125</v>
      </c>
      <c r="Q1082">
        <v>3</v>
      </c>
      <c r="R1082">
        <v>0</v>
      </c>
      <c r="S1082">
        <v>884</v>
      </c>
      <c r="T1082">
        <v>1.258</v>
      </c>
      <c r="U1082">
        <v>1.04</v>
      </c>
      <c r="V1082">
        <v>0.96</v>
      </c>
      <c r="W1082">
        <v>0</v>
      </c>
      <c r="X1082">
        <v>402</v>
      </c>
      <c r="Y1082">
        <v>0</v>
      </c>
    </row>
    <row r="1083" spans="1:25" x14ac:dyDescent="0.3">
      <c r="A1083" s="18" t="s">
        <v>1472</v>
      </c>
      <c r="B1083">
        <v>92000</v>
      </c>
      <c r="C1083">
        <v>91525</v>
      </c>
      <c r="D1083" s="18" t="s">
        <v>88</v>
      </c>
      <c r="E1083">
        <v>195.8</v>
      </c>
      <c r="F1083">
        <v>0</v>
      </c>
      <c r="G1083">
        <v>0</v>
      </c>
      <c r="H1083">
        <v>0</v>
      </c>
      <c r="I1083">
        <v>50.8</v>
      </c>
      <c r="J1083">
        <v>0</v>
      </c>
      <c r="K1083">
        <v>0</v>
      </c>
      <c r="L1083">
        <v>1</v>
      </c>
      <c r="M1083">
        <v>0</v>
      </c>
      <c r="N1083">
        <v>35</v>
      </c>
      <c r="O1083">
        <v>0</v>
      </c>
      <c r="P1083">
        <v>1</v>
      </c>
      <c r="Q1083">
        <v>5</v>
      </c>
      <c r="R1083">
        <v>0</v>
      </c>
      <c r="S1083">
        <v>774</v>
      </c>
      <c r="T1083">
        <v>1.2170000000000001</v>
      </c>
      <c r="U1083">
        <v>1.01</v>
      </c>
      <c r="V1083">
        <v>1.19</v>
      </c>
      <c r="W1083">
        <v>0</v>
      </c>
      <c r="X1083">
        <v>120</v>
      </c>
      <c r="Y1083">
        <v>0</v>
      </c>
    </row>
    <row r="1084" spans="1:25" x14ac:dyDescent="0.3">
      <c r="A1084" s="18" t="s">
        <v>1472</v>
      </c>
      <c r="B1084">
        <v>85900</v>
      </c>
      <c r="C1084">
        <v>85681</v>
      </c>
      <c r="D1084" s="18" t="s">
        <v>79</v>
      </c>
      <c r="E1084">
        <v>155.19999999999999</v>
      </c>
      <c r="F1084">
        <v>0</v>
      </c>
      <c r="G1084">
        <v>0</v>
      </c>
      <c r="H1084">
        <v>0</v>
      </c>
      <c r="I1084">
        <v>40</v>
      </c>
      <c r="J1084">
        <v>0</v>
      </c>
      <c r="K1084">
        <v>0</v>
      </c>
      <c r="L1084">
        <v>1</v>
      </c>
      <c r="M1084">
        <v>0</v>
      </c>
      <c r="N1084">
        <v>31</v>
      </c>
      <c r="O1084">
        <v>0</v>
      </c>
      <c r="P1084">
        <v>1.113</v>
      </c>
      <c r="Q1084">
        <v>4</v>
      </c>
      <c r="R1084">
        <v>0</v>
      </c>
      <c r="S1084">
        <v>700</v>
      </c>
      <c r="T1084">
        <v>1.101</v>
      </c>
      <c r="U1084">
        <v>1.05</v>
      </c>
      <c r="V1084">
        <v>1.1100000000000001</v>
      </c>
      <c r="W1084">
        <v>0</v>
      </c>
      <c r="X1084">
        <v>120</v>
      </c>
      <c r="Y1084">
        <v>0</v>
      </c>
    </row>
    <row r="1085" spans="1:25" x14ac:dyDescent="0.3">
      <c r="A1085" s="18" t="s">
        <v>1472</v>
      </c>
      <c r="B1085">
        <v>93000</v>
      </c>
      <c r="C1085">
        <v>92944</v>
      </c>
      <c r="D1085" s="18" t="s">
        <v>78</v>
      </c>
      <c r="E1085">
        <v>153.5</v>
      </c>
      <c r="F1085">
        <v>0</v>
      </c>
      <c r="G1085">
        <v>0</v>
      </c>
      <c r="H1085">
        <v>0</v>
      </c>
      <c r="I1085">
        <v>26.5</v>
      </c>
      <c r="J1085">
        <v>0</v>
      </c>
      <c r="K1085">
        <v>0</v>
      </c>
      <c r="L1085">
        <v>0</v>
      </c>
      <c r="M1085">
        <v>0</v>
      </c>
      <c r="N1085">
        <v>7</v>
      </c>
      <c r="O1085">
        <v>0</v>
      </c>
      <c r="P1085">
        <v>1</v>
      </c>
      <c r="Q1085">
        <v>5</v>
      </c>
      <c r="R1085">
        <v>0</v>
      </c>
      <c r="S1085">
        <v>459</v>
      </c>
      <c r="T1085">
        <v>0.72199999999999998</v>
      </c>
      <c r="U1085">
        <v>1</v>
      </c>
      <c r="V1085">
        <v>1</v>
      </c>
      <c r="W1085">
        <v>0</v>
      </c>
      <c r="X1085">
        <v>351</v>
      </c>
      <c r="Y1085">
        <v>0</v>
      </c>
    </row>
    <row r="1086" spans="1:25" x14ac:dyDescent="0.3">
      <c r="A1086" s="18" t="s">
        <v>1472</v>
      </c>
      <c r="B1086">
        <v>60500</v>
      </c>
      <c r="C1086">
        <v>60483</v>
      </c>
      <c r="D1086" s="18" t="s">
        <v>80</v>
      </c>
      <c r="E1086">
        <v>133.30000000000001</v>
      </c>
      <c r="F1086">
        <v>17.5</v>
      </c>
      <c r="G1086">
        <v>28.8</v>
      </c>
      <c r="H1086">
        <v>0</v>
      </c>
      <c r="I1086">
        <v>29.9</v>
      </c>
      <c r="J1086">
        <v>0</v>
      </c>
      <c r="K1086">
        <v>0</v>
      </c>
      <c r="L1086">
        <v>0</v>
      </c>
      <c r="M1086">
        <v>1</v>
      </c>
      <c r="N1086">
        <v>40</v>
      </c>
      <c r="O1086">
        <v>0</v>
      </c>
      <c r="P1086">
        <v>1</v>
      </c>
      <c r="Q1086">
        <v>6</v>
      </c>
      <c r="R1086">
        <v>0</v>
      </c>
      <c r="S1086">
        <v>375</v>
      </c>
      <c r="T1086">
        <v>0.59</v>
      </c>
      <c r="U1086">
        <v>1.08</v>
      </c>
      <c r="V1086">
        <v>1</v>
      </c>
      <c r="W1086">
        <v>0</v>
      </c>
      <c r="X1086">
        <v>600</v>
      </c>
      <c r="Y1086">
        <v>0</v>
      </c>
    </row>
    <row r="1087" spans="1:25" x14ac:dyDescent="0.3">
      <c r="A1087" s="18" t="s">
        <v>1472</v>
      </c>
      <c r="B1087">
        <v>74000</v>
      </c>
      <c r="C1087">
        <v>73757</v>
      </c>
      <c r="D1087" s="18" t="s">
        <v>80</v>
      </c>
      <c r="E1087">
        <v>139.6</v>
      </c>
      <c r="F1087">
        <v>0</v>
      </c>
      <c r="G1087">
        <v>0</v>
      </c>
      <c r="H1087">
        <v>0</v>
      </c>
      <c r="I1087">
        <v>44.9</v>
      </c>
      <c r="J1087">
        <v>22.5</v>
      </c>
      <c r="K1087">
        <v>0</v>
      </c>
      <c r="L1087">
        <v>0</v>
      </c>
      <c r="M1087">
        <v>0</v>
      </c>
      <c r="N1087">
        <v>40</v>
      </c>
      <c r="O1087">
        <v>0</v>
      </c>
      <c r="P1087">
        <v>1</v>
      </c>
      <c r="Q1087">
        <v>3</v>
      </c>
      <c r="R1087">
        <v>0</v>
      </c>
      <c r="S1087">
        <v>242.8</v>
      </c>
      <c r="T1087">
        <v>0.38200000000000001</v>
      </c>
      <c r="U1087">
        <v>1</v>
      </c>
      <c r="V1087">
        <v>1</v>
      </c>
      <c r="W1087">
        <v>0</v>
      </c>
      <c r="X1087">
        <v>150</v>
      </c>
      <c r="Y1087">
        <v>14</v>
      </c>
    </row>
    <row r="1088" spans="1:25" x14ac:dyDescent="0.3">
      <c r="A1088" s="18" t="s">
        <v>1472</v>
      </c>
      <c r="B1088">
        <v>57000</v>
      </c>
      <c r="C1088">
        <v>56716</v>
      </c>
      <c r="D1088" s="18" t="s">
        <v>79</v>
      </c>
      <c r="E1088">
        <v>81.400000000000006</v>
      </c>
      <c r="F1088">
        <v>40.700000000000003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1</v>
      </c>
      <c r="M1088">
        <v>0</v>
      </c>
      <c r="N1088">
        <v>40</v>
      </c>
      <c r="O1088">
        <v>1</v>
      </c>
      <c r="P1088">
        <v>1.0269999999999999</v>
      </c>
      <c r="Q1088">
        <v>2</v>
      </c>
      <c r="R1088">
        <v>0</v>
      </c>
      <c r="S1088">
        <v>292</v>
      </c>
      <c r="T1088">
        <v>0.45900000000000002</v>
      </c>
      <c r="U1088">
        <v>0.74</v>
      </c>
      <c r="V1088">
        <v>0.94</v>
      </c>
      <c r="W1088">
        <v>0</v>
      </c>
      <c r="X1088">
        <v>20</v>
      </c>
      <c r="Y1088">
        <v>0</v>
      </c>
    </row>
    <row r="1089" spans="1:25" x14ac:dyDescent="0.3">
      <c r="A1089" s="18" t="s">
        <v>1472</v>
      </c>
      <c r="B1089">
        <v>96000</v>
      </c>
      <c r="C1089">
        <v>95955</v>
      </c>
      <c r="D1089" s="18" t="s">
        <v>78</v>
      </c>
      <c r="E1089">
        <v>165.7</v>
      </c>
      <c r="F1089">
        <v>41.2</v>
      </c>
      <c r="G1089">
        <v>0</v>
      </c>
      <c r="H1089">
        <v>0</v>
      </c>
      <c r="I1089">
        <v>24.5</v>
      </c>
      <c r="J1089">
        <v>0</v>
      </c>
      <c r="K1089">
        <v>1</v>
      </c>
      <c r="L1089">
        <v>1</v>
      </c>
      <c r="M1089">
        <v>0</v>
      </c>
      <c r="N1089">
        <v>40</v>
      </c>
      <c r="O1089">
        <v>0</v>
      </c>
      <c r="P1089">
        <v>1</v>
      </c>
      <c r="Q1089">
        <v>4</v>
      </c>
      <c r="R1089">
        <v>0</v>
      </c>
      <c r="S1089">
        <v>262</v>
      </c>
      <c r="T1089">
        <v>0.41199999999999998</v>
      </c>
      <c r="U1089">
        <v>1</v>
      </c>
      <c r="V1089">
        <v>0.95</v>
      </c>
      <c r="W1089">
        <v>0</v>
      </c>
      <c r="X1089">
        <v>101</v>
      </c>
      <c r="Y1089">
        <v>55</v>
      </c>
    </row>
    <row r="1090" spans="1:25" x14ac:dyDescent="0.3">
      <c r="A1090" s="18" t="s">
        <v>1472</v>
      </c>
      <c r="B1090">
        <v>92500</v>
      </c>
      <c r="C1090">
        <v>91922</v>
      </c>
      <c r="D1090" s="18" t="s">
        <v>79</v>
      </c>
      <c r="E1090">
        <v>179.1</v>
      </c>
      <c r="F1090">
        <v>0</v>
      </c>
      <c r="G1090">
        <v>0</v>
      </c>
      <c r="H1090">
        <v>0</v>
      </c>
      <c r="I1090">
        <v>44.4</v>
      </c>
      <c r="J1090">
        <v>0</v>
      </c>
      <c r="K1090">
        <v>0</v>
      </c>
      <c r="L1090">
        <v>0</v>
      </c>
      <c r="M1090">
        <v>0</v>
      </c>
      <c r="N1090">
        <v>5</v>
      </c>
      <c r="O1090">
        <v>0</v>
      </c>
      <c r="P1090">
        <v>1.2370000000000001</v>
      </c>
      <c r="Q1090">
        <v>6</v>
      </c>
      <c r="R1090">
        <v>0</v>
      </c>
      <c r="S1090">
        <v>692</v>
      </c>
      <c r="T1090">
        <v>1.0880000000000001</v>
      </c>
      <c r="U1090">
        <v>1</v>
      </c>
      <c r="V1090">
        <v>1</v>
      </c>
      <c r="W1090">
        <v>0</v>
      </c>
      <c r="X1090">
        <v>820</v>
      </c>
      <c r="Y1090">
        <v>0</v>
      </c>
    </row>
    <row r="1091" spans="1:25" x14ac:dyDescent="0.3">
      <c r="A1091" s="18" t="s">
        <v>1472</v>
      </c>
      <c r="B1091">
        <v>77500</v>
      </c>
      <c r="C1091">
        <v>76767</v>
      </c>
      <c r="D1091" s="18" t="s">
        <v>78</v>
      </c>
      <c r="E1091">
        <v>180</v>
      </c>
      <c r="F1091">
        <v>0</v>
      </c>
      <c r="G1091">
        <v>66.2</v>
      </c>
      <c r="H1091">
        <v>0</v>
      </c>
      <c r="I1091">
        <v>25</v>
      </c>
      <c r="J1091">
        <v>0</v>
      </c>
      <c r="K1091">
        <v>0</v>
      </c>
      <c r="L1091">
        <v>1</v>
      </c>
      <c r="M1091">
        <v>0</v>
      </c>
      <c r="N1091">
        <v>25</v>
      </c>
      <c r="O1091">
        <v>0</v>
      </c>
      <c r="P1091">
        <v>1</v>
      </c>
      <c r="Q1091">
        <v>3</v>
      </c>
      <c r="R1091">
        <v>0</v>
      </c>
      <c r="S1091">
        <v>357</v>
      </c>
      <c r="T1091">
        <v>0.56100000000000005</v>
      </c>
      <c r="U1091">
        <v>1.1100000000000001</v>
      </c>
      <c r="V1091">
        <v>1</v>
      </c>
      <c r="W1091">
        <v>0</v>
      </c>
      <c r="X1091">
        <v>840</v>
      </c>
      <c r="Y1091">
        <v>0</v>
      </c>
    </row>
    <row r="1092" spans="1:25" x14ac:dyDescent="0.3">
      <c r="A1092" s="18" t="s">
        <v>1472</v>
      </c>
      <c r="B1092">
        <v>54200</v>
      </c>
      <c r="C1092">
        <v>53367</v>
      </c>
      <c r="D1092" s="18" t="s">
        <v>80</v>
      </c>
      <c r="E1092">
        <v>125.4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32</v>
      </c>
      <c r="O1092">
        <v>0</v>
      </c>
      <c r="P1092">
        <v>1</v>
      </c>
      <c r="Q1092">
        <v>3</v>
      </c>
      <c r="R1092">
        <v>0</v>
      </c>
      <c r="S1092">
        <v>255</v>
      </c>
      <c r="T1092">
        <v>0.40100000000000002</v>
      </c>
      <c r="U1092">
        <v>1.04</v>
      </c>
      <c r="V1092">
        <v>1</v>
      </c>
      <c r="W1092">
        <v>0</v>
      </c>
      <c r="X1092">
        <v>330</v>
      </c>
      <c r="Y1092">
        <v>0</v>
      </c>
    </row>
    <row r="1093" spans="1:25" x14ac:dyDescent="0.3">
      <c r="A1093" s="18" t="s">
        <v>1472</v>
      </c>
      <c r="B1093">
        <v>70500</v>
      </c>
      <c r="C1093">
        <v>70296</v>
      </c>
      <c r="D1093" s="18" t="s">
        <v>80</v>
      </c>
      <c r="E1093">
        <v>131.69999999999999</v>
      </c>
      <c r="F1093">
        <v>0</v>
      </c>
      <c r="G1093">
        <v>0</v>
      </c>
      <c r="H1093">
        <v>0</v>
      </c>
      <c r="I1093">
        <v>25.8</v>
      </c>
      <c r="J1093">
        <v>8.9</v>
      </c>
      <c r="K1093">
        <v>0</v>
      </c>
      <c r="L1093">
        <v>0</v>
      </c>
      <c r="M1093">
        <v>0</v>
      </c>
      <c r="N1093">
        <v>40</v>
      </c>
      <c r="O1093">
        <v>0</v>
      </c>
      <c r="P1093">
        <v>1</v>
      </c>
      <c r="Q1093">
        <v>2</v>
      </c>
      <c r="R1093">
        <v>0</v>
      </c>
      <c r="S1093">
        <v>322</v>
      </c>
      <c r="T1093">
        <v>0.50600000000000001</v>
      </c>
      <c r="U1093">
        <v>1</v>
      </c>
      <c r="V1093">
        <v>1</v>
      </c>
      <c r="W1093">
        <v>0</v>
      </c>
      <c r="X1093">
        <v>281</v>
      </c>
      <c r="Y1093">
        <v>0</v>
      </c>
    </row>
    <row r="1094" spans="1:25" x14ac:dyDescent="0.3">
      <c r="A1094" s="18" t="s">
        <v>1472</v>
      </c>
      <c r="B1094">
        <v>75500</v>
      </c>
      <c r="C1094">
        <v>74477</v>
      </c>
      <c r="D1094" s="18" t="s">
        <v>78</v>
      </c>
      <c r="E1094">
        <v>119.5</v>
      </c>
      <c r="F1094">
        <v>0</v>
      </c>
      <c r="G1094">
        <v>0</v>
      </c>
      <c r="H1094">
        <v>0</v>
      </c>
      <c r="I1094">
        <v>27.2</v>
      </c>
      <c r="J1094">
        <v>0</v>
      </c>
      <c r="K1094">
        <v>0</v>
      </c>
      <c r="L1094">
        <v>1</v>
      </c>
      <c r="M1094">
        <v>0</v>
      </c>
      <c r="N1094">
        <v>12</v>
      </c>
      <c r="O1094">
        <v>0</v>
      </c>
      <c r="P1094">
        <v>1</v>
      </c>
      <c r="Q1094">
        <v>4</v>
      </c>
      <c r="R1094">
        <v>0</v>
      </c>
      <c r="S1094">
        <v>321</v>
      </c>
      <c r="T1094">
        <v>0.505</v>
      </c>
      <c r="U1094">
        <v>1</v>
      </c>
      <c r="V1094">
        <v>1</v>
      </c>
      <c r="W1094">
        <v>0</v>
      </c>
      <c r="X1094">
        <v>270</v>
      </c>
      <c r="Y1094">
        <v>0</v>
      </c>
    </row>
    <row r="1095" spans="1:25" x14ac:dyDescent="0.3">
      <c r="A1095" s="18" t="s">
        <v>1472</v>
      </c>
      <c r="B1095">
        <v>38100</v>
      </c>
      <c r="C1095">
        <v>38083</v>
      </c>
      <c r="D1095" s="18" t="s">
        <v>80</v>
      </c>
      <c r="E1095">
        <v>58.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34</v>
      </c>
      <c r="O1095">
        <v>0</v>
      </c>
      <c r="P1095">
        <v>1</v>
      </c>
      <c r="Q1095">
        <v>2</v>
      </c>
      <c r="R1095">
        <v>0</v>
      </c>
      <c r="S1095">
        <v>24</v>
      </c>
      <c r="T1095">
        <v>3.7999999999999999E-2</v>
      </c>
      <c r="U1095">
        <v>1</v>
      </c>
      <c r="V1095">
        <v>1</v>
      </c>
      <c r="W1095">
        <v>0</v>
      </c>
      <c r="X1095">
        <v>403</v>
      </c>
      <c r="Y1095">
        <v>0</v>
      </c>
    </row>
    <row r="1096" spans="1:25" x14ac:dyDescent="0.3">
      <c r="A1096" s="18" t="s">
        <v>1471</v>
      </c>
      <c r="B1096">
        <v>91700</v>
      </c>
      <c r="C1096">
        <v>90712</v>
      </c>
      <c r="D1096" s="18" t="s">
        <v>79</v>
      </c>
      <c r="E1096">
        <v>232.2</v>
      </c>
      <c r="F1096">
        <v>77.8</v>
      </c>
      <c r="G1096">
        <v>79.8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>
        <v>40</v>
      </c>
      <c r="O1096">
        <v>0</v>
      </c>
      <c r="P1096">
        <v>1.0569999999999999</v>
      </c>
      <c r="Q1096">
        <v>5</v>
      </c>
      <c r="R1096">
        <v>0</v>
      </c>
      <c r="S1096">
        <v>533</v>
      </c>
      <c r="T1096">
        <v>0.83799999999999997</v>
      </c>
      <c r="U1096">
        <v>1.1200000000000001</v>
      </c>
      <c r="V1096">
        <v>1</v>
      </c>
      <c r="W1096">
        <v>0</v>
      </c>
      <c r="X1096">
        <v>600</v>
      </c>
      <c r="Y1096">
        <v>0</v>
      </c>
    </row>
    <row r="1097" spans="1:25" x14ac:dyDescent="0.3">
      <c r="A1097" s="18" t="s">
        <v>1471</v>
      </c>
      <c r="B1097">
        <v>35900</v>
      </c>
      <c r="C1097">
        <v>35506</v>
      </c>
      <c r="D1097" s="18" t="s">
        <v>80</v>
      </c>
      <c r="E1097">
        <v>65.099999999999994</v>
      </c>
      <c r="F1097">
        <v>65.099999999999994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40</v>
      </c>
      <c r="O1097">
        <v>0</v>
      </c>
      <c r="P1097">
        <v>1</v>
      </c>
      <c r="Q1097">
        <v>2</v>
      </c>
      <c r="R1097">
        <v>0</v>
      </c>
      <c r="S1097">
        <v>88</v>
      </c>
      <c r="T1097">
        <v>0.13800000000000001</v>
      </c>
      <c r="U1097">
        <v>1</v>
      </c>
      <c r="V1097">
        <v>1</v>
      </c>
      <c r="W1097">
        <v>0</v>
      </c>
      <c r="X1097">
        <v>100</v>
      </c>
      <c r="Y1097">
        <v>108</v>
      </c>
    </row>
    <row r="1098" spans="1:25" x14ac:dyDescent="0.3">
      <c r="A1098" s="18" t="s">
        <v>1471</v>
      </c>
      <c r="B1098">
        <v>67800</v>
      </c>
      <c r="C1098">
        <v>67684</v>
      </c>
      <c r="D1098" s="18" t="s">
        <v>80</v>
      </c>
      <c r="E1098">
        <v>129.5</v>
      </c>
      <c r="F1098">
        <v>0</v>
      </c>
      <c r="G1098">
        <v>0</v>
      </c>
      <c r="H1098">
        <v>0</v>
      </c>
      <c r="I1098">
        <v>34.200000000000003</v>
      </c>
      <c r="J1098">
        <v>0</v>
      </c>
      <c r="K1098">
        <v>0</v>
      </c>
      <c r="L1098">
        <v>0</v>
      </c>
      <c r="M1098">
        <v>0</v>
      </c>
      <c r="N1098">
        <v>40</v>
      </c>
      <c r="O1098">
        <v>0</v>
      </c>
      <c r="P1098">
        <v>1</v>
      </c>
      <c r="Q1098">
        <v>2</v>
      </c>
      <c r="R1098">
        <v>0</v>
      </c>
      <c r="S1098">
        <v>313</v>
      </c>
      <c r="T1098">
        <v>0.49199999999999999</v>
      </c>
      <c r="U1098">
        <v>1</v>
      </c>
      <c r="V1098">
        <v>1</v>
      </c>
      <c r="W1098">
        <v>0</v>
      </c>
      <c r="X1098">
        <v>300</v>
      </c>
      <c r="Y1098">
        <v>0</v>
      </c>
    </row>
    <row r="1099" spans="1:25" x14ac:dyDescent="0.3">
      <c r="A1099" s="18" t="s">
        <v>1471</v>
      </c>
      <c r="B1099">
        <v>106000</v>
      </c>
      <c r="C1099">
        <v>105084</v>
      </c>
      <c r="D1099" s="18" t="s">
        <v>79</v>
      </c>
      <c r="E1099">
        <v>222.7</v>
      </c>
      <c r="F1099">
        <v>0</v>
      </c>
      <c r="G1099">
        <v>0</v>
      </c>
      <c r="H1099">
        <v>3.7</v>
      </c>
      <c r="I1099">
        <v>31.4</v>
      </c>
      <c r="J1099">
        <v>24.2</v>
      </c>
      <c r="K1099">
        <v>0</v>
      </c>
      <c r="L1099">
        <v>0</v>
      </c>
      <c r="M1099">
        <v>0</v>
      </c>
      <c r="N1099">
        <v>16</v>
      </c>
      <c r="O1099">
        <v>0</v>
      </c>
      <c r="P1099">
        <v>1.087</v>
      </c>
      <c r="Q1099">
        <v>4</v>
      </c>
      <c r="R1099">
        <v>0</v>
      </c>
      <c r="S1099">
        <v>696</v>
      </c>
      <c r="T1099">
        <v>1.0940000000000001</v>
      </c>
      <c r="U1099">
        <v>1</v>
      </c>
      <c r="V1099">
        <v>1</v>
      </c>
      <c r="W1099">
        <v>0</v>
      </c>
      <c r="X1099">
        <v>180</v>
      </c>
      <c r="Y1099">
        <v>0</v>
      </c>
    </row>
    <row r="1100" spans="1:25" x14ac:dyDescent="0.3">
      <c r="A1100" s="18" t="s">
        <v>1471</v>
      </c>
      <c r="B1100">
        <v>61500</v>
      </c>
      <c r="C1100">
        <v>61408</v>
      </c>
      <c r="D1100" s="18" t="s">
        <v>80</v>
      </c>
      <c r="E1100">
        <v>133.80000000000001</v>
      </c>
      <c r="F1100">
        <v>0</v>
      </c>
      <c r="G1100">
        <v>0</v>
      </c>
      <c r="H1100">
        <v>0</v>
      </c>
      <c r="I1100">
        <v>28.1</v>
      </c>
      <c r="J1100">
        <v>0</v>
      </c>
      <c r="K1100">
        <v>0</v>
      </c>
      <c r="L1100">
        <v>1</v>
      </c>
      <c r="M1100">
        <v>0</v>
      </c>
      <c r="N1100">
        <v>28</v>
      </c>
      <c r="O1100">
        <v>0</v>
      </c>
      <c r="P1100">
        <v>1</v>
      </c>
      <c r="Q1100">
        <v>4</v>
      </c>
      <c r="R1100">
        <v>0</v>
      </c>
      <c r="S1100">
        <v>282</v>
      </c>
      <c r="T1100">
        <v>0.443</v>
      </c>
      <c r="U1100">
        <v>1.1200000000000001</v>
      </c>
      <c r="V1100">
        <v>0.94</v>
      </c>
      <c r="W1100">
        <v>0</v>
      </c>
      <c r="X1100">
        <v>650</v>
      </c>
      <c r="Y1100">
        <v>0</v>
      </c>
    </row>
    <row r="1101" spans="1:25" x14ac:dyDescent="0.3">
      <c r="A1101" s="18" t="s">
        <v>1471</v>
      </c>
      <c r="B1101">
        <v>76500</v>
      </c>
      <c r="C1101">
        <v>36299</v>
      </c>
      <c r="D1101" s="18" t="s">
        <v>88</v>
      </c>
      <c r="E1101">
        <v>165.1</v>
      </c>
      <c r="F1101">
        <v>0</v>
      </c>
      <c r="G1101">
        <v>94</v>
      </c>
      <c r="H1101">
        <v>0</v>
      </c>
      <c r="I1101">
        <v>28.2</v>
      </c>
      <c r="J1101">
        <v>0</v>
      </c>
      <c r="K1101">
        <v>0</v>
      </c>
      <c r="L1101">
        <v>1</v>
      </c>
      <c r="M1101">
        <v>0</v>
      </c>
      <c r="N1101">
        <v>31</v>
      </c>
      <c r="O1101">
        <v>0</v>
      </c>
      <c r="P1101">
        <v>1</v>
      </c>
      <c r="Q1101">
        <v>3</v>
      </c>
      <c r="R1101">
        <v>0</v>
      </c>
      <c r="S1101">
        <v>266</v>
      </c>
      <c r="T1101">
        <v>0.41799999999999998</v>
      </c>
      <c r="U1101">
        <v>1.08</v>
      </c>
      <c r="V1101">
        <v>0.96</v>
      </c>
      <c r="W1101">
        <v>0</v>
      </c>
      <c r="X1101">
        <v>330</v>
      </c>
      <c r="Y1101">
        <v>0</v>
      </c>
    </row>
    <row r="1102" spans="1:25" x14ac:dyDescent="0.3">
      <c r="A1102" s="18" t="s">
        <v>1471</v>
      </c>
      <c r="B1102">
        <v>83000</v>
      </c>
      <c r="C1102">
        <v>82915</v>
      </c>
      <c r="D1102" s="18" t="s">
        <v>88</v>
      </c>
      <c r="E1102">
        <v>188.3</v>
      </c>
      <c r="F1102">
        <v>80.5</v>
      </c>
      <c r="G1102">
        <v>0</v>
      </c>
      <c r="H1102">
        <v>0</v>
      </c>
      <c r="I1102">
        <v>0</v>
      </c>
      <c r="J1102">
        <v>1.1000000000000001</v>
      </c>
      <c r="K1102">
        <v>0</v>
      </c>
      <c r="L1102">
        <v>0</v>
      </c>
      <c r="M1102">
        <v>1</v>
      </c>
      <c r="N1102">
        <v>40</v>
      </c>
      <c r="O1102">
        <v>0</v>
      </c>
      <c r="P1102">
        <v>1</v>
      </c>
      <c r="Q1102">
        <v>8</v>
      </c>
      <c r="R1102">
        <v>0</v>
      </c>
      <c r="S1102">
        <v>210</v>
      </c>
      <c r="T1102">
        <v>0.33</v>
      </c>
      <c r="U1102">
        <v>1</v>
      </c>
      <c r="V1102">
        <v>1</v>
      </c>
      <c r="W1102">
        <v>0</v>
      </c>
      <c r="X1102">
        <v>90</v>
      </c>
      <c r="Y1102">
        <v>12</v>
      </c>
    </row>
    <row r="1103" spans="1:25" x14ac:dyDescent="0.3">
      <c r="A1103" s="18" t="s">
        <v>1471</v>
      </c>
      <c r="B1103">
        <v>73500</v>
      </c>
      <c r="C1103">
        <v>73466</v>
      </c>
      <c r="D1103" s="18" t="s">
        <v>79</v>
      </c>
      <c r="E1103">
        <v>141.9</v>
      </c>
      <c r="F1103">
        <v>0</v>
      </c>
      <c r="G1103">
        <v>0</v>
      </c>
      <c r="H1103">
        <v>19.899999999999999</v>
      </c>
      <c r="I1103">
        <v>32.6</v>
      </c>
      <c r="J1103">
        <v>18.899999999999999</v>
      </c>
      <c r="K1103">
        <v>0</v>
      </c>
      <c r="L1103">
        <v>1</v>
      </c>
      <c r="M1103">
        <v>0</v>
      </c>
      <c r="N1103">
        <v>40</v>
      </c>
      <c r="O1103">
        <v>0</v>
      </c>
      <c r="P1103">
        <v>1.2829999999999999</v>
      </c>
      <c r="Q1103">
        <v>4</v>
      </c>
      <c r="R1103">
        <v>0</v>
      </c>
      <c r="S1103">
        <v>450</v>
      </c>
      <c r="T1103">
        <v>0.70799999999999996</v>
      </c>
      <c r="U1103">
        <v>1</v>
      </c>
      <c r="V1103">
        <v>1</v>
      </c>
      <c r="W1103">
        <v>0</v>
      </c>
      <c r="X1103">
        <v>600</v>
      </c>
      <c r="Y1103">
        <v>0</v>
      </c>
    </row>
    <row r="1104" spans="1:25" x14ac:dyDescent="0.3">
      <c r="A1104" s="18" t="s">
        <v>1471</v>
      </c>
      <c r="B1104">
        <v>88700</v>
      </c>
      <c r="C1104">
        <v>87995</v>
      </c>
      <c r="D1104" s="18" t="s">
        <v>78</v>
      </c>
      <c r="E1104">
        <v>126.8</v>
      </c>
      <c r="F1104">
        <v>0</v>
      </c>
      <c r="G1104">
        <v>0</v>
      </c>
      <c r="H1104">
        <v>11.9</v>
      </c>
      <c r="I1104">
        <v>19.5</v>
      </c>
      <c r="J1104">
        <v>8.3000000000000007</v>
      </c>
      <c r="K1104">
        <v>0</v>
      </c>
      <c r="L1104">
        <v>1</v>
      </c>
      <c r="M1104">
        <v>0</v>
      </c>
      <c r="N1104">
        <v>19</v>
      </c>
      <c r="O1104">
        <v>0</v>
      </c>
      <c r="P1104">
        <v>1</v>
      </c>
      <c r="Q1104">
        <v>4</v>
      </c>
      <c r="R1104">
        <v>0</v>
      </c>
      <c r="S1104">
        <v>296.89999999999998</v>
      </c>
      <c r="T1104">
        <v>0.46700000000000003</v>
      </c>
      <c r="U1104">
        <v>1</v>
      </c>
      <c r="V1104">
        <v>1</v>
      </c>
      <c r="W1104">
        <v>0</v>
      </c>
      <c r="X1104">
        <v>402</v>
      </c>
      <c r="Y1104">
        <v>0</v>
      </c>
    </row>
    <row r="1105" spans="1:25" x14ac:dyDescent="0.3">
      <c r="A1105" s="18" t="s">
        <v>1471</v>
      </c>
      <c r="B1105">
        <v>57900</v>
      </c>
      <c r="C1105">
        <v>57833</v>
      </c>
      <c r="D1105" s="18" t="s">
        <v>79</v>
      </c>
      <c r="E1105">
        <v>135.6</v>
      </c>
      <c r="F1105">
        <v>0</v>
      </c>
      <c r="G1105">
        <v>0</v>
      </c>
      <c r="H1105">
        <v>0</v>
      </c>
      <c r="I1105">
        <v>25.8</v>
      </c>
      <c r="J1105">
        <v>0</v>
      </c>
      <c r="K1105">
        <v>0</v>
      </c>
      <c r="L1105">
        <v>0</v>
      </c>
      <c r="M1105">
        <v>0</v>
      </c>
      <c r="N1105">
        <v>40</v>
      </c>
      <c r="O1105">
        <v>0</v>
      </c>
      <c r="P1105">
        <v>1.23</v>
      </c>
      <c r="Q1105">
        <v>2</v>
      </c>
      <c r="R1105">
        <v>0</v>
      </c>
      <c r="S1105">
        <v>1000</v>
      </c>
      <c r="T1105">
        <v>1.258</v>
      </c>
      <c r="U1105">
        <v>1</v>
      </c>
      <c r="V1105">
        <v>0.96</v>
      </c>
      <c r="W1105">
        <v>0</v>
      </c>
      <c r="X1105">
        <v>810</v>
      </c>
      <c r="Y1105">
        <v>0</v>
      </c>
    </row>
    <row r="1106" spans="1:25" x14ac:dyDescent="0.3">
      <c r="A1106" s="18" t="s">
        <v>1470</v>
      </c>
      <c r="B1106">
        <v>31750</v>
      </c>
      <c r="C1106">
        <v>31720</v>
      </c>
      <c r="D1106" s="18" t="s">
        <v>80</v>
      </c>
      <c r="E1106">
        <v>55</v>
      </c>
      <c r="F1106">
        <v>0</v>
      </c>
      <c r="G1106">
        <v>0</v>
      </c>
      <c r="H1106">
        <v>0</v>
      </c>
      <c r="I1106">
        <v>0</v>
      </c>
      <c r="J1106">
        <v>3.2</v>
      </c>
      <c r="K1106">
        <v>0</v>
      </c>
      <c r="L1106">
        <v>0</v>
      </c>
      <c r="M1106">
        <v>0</v>
      </c>
      <c r="N1106">
        <v>40</v>
      </c>
      <c r="O1106">
        <v>0</v>
      </c>
      <c r="P1106">
        <v>1</v>
      </c>
      <c r="Q1106">
        <v>2</v>
      </c>
      <c r="R1106">
        <v>0</v>
      </c>
      <c r="S1106">
        <v>60.8</v>
      </c>
      <c r="T1106">
        <v>9.6000000000000002E-2</v>
      </c>
      <c r="U1106">
        <v>1</v>
      </c>
      <c r="V1106">
        <v>1</v>
      </c>
      <c r="W1106">
        <v>0</v>
      </c>
      <c r="X1106">
        <v>20</v>
      </c>
      <c r="Y1106">
        <v>0</v>
      </c>
    </row>
    <row r="1107" spans="1:25" x14ac:dyDescent="0.3">
      <c r="A1107" s="18" t="s">
        <v>1470</v>
      </c>
      <c r="B1107">
        <v>79900</v>
      </c>
      <c r="C1107">
        <v>79631</v>
      </c>
      <c r="D1107" s="18" t="s">
        <v>78</v>
      </c>
      <c r="E1107">
        <v>165.4</v>
      </c>
      <c r="F1107">
        <v>0</v>
      </c>
      <c r="G1107">
        <v>0</v>
      </c>
      <c r="H1107">
        <v>0</v>
      </c>
      <c r="I1107">
        <v>33.200000000000003</v>
      </c>
      <c r="J1107">
        <v>0</v>
      </c>
      <c r="K1107">
        <v>0</v>
      </c>
      <c r="L1107">
        <v>1</v>
      </c>
      <c r="M1107">
        <v>0</v>
      </c>
      <c r="N1107">
        <v>16</v>
      </c>
      <c r="O1107">
        <v>0</v>
      </c>
      <c r="P1107">
        <v>1</v>
      </c>
      <c r="Q1107">
        <v>4</v>
      </c>
      <c r="R1107">
        <v>0</v>
      </c>
      <c r="S1107">
        <v>636</v>
      </c>
      <c r="T1107">
        <v>1</v>
      </c>
      <c r="U1107">
        <v>1</v>
      </c>
      <c r="V1107">
        <v>1</v>
      </c>
      <c r="W1107">
        <v>0</v>
      </c>
      <c r="X1107">
        <v>630</v>
      </c>
      <c r="Y1107">
        <v>0</v>
      </c>
    </row>
    <row r="1108" spans="1:25" x14ac:dyDescent="0.3">
      <c r="A1108" s="18" t="s">
        <v>1470</v>
      </c>
      <c r="B1108">
        <v>71000</v>
      </c>
      <c r="C1108">
        <v>70749</v>
      </c>
      <c r="D1108" s="18" t="s">
        <v>78</v>
      </c>
      <c r="E1108">
        <v>124.4</v>
      </c>
      <c r="F1108">
        <v>0</v>
      </c>
      <c r="G1108">
        <v>0</v>
      </c>
      <c r="H1108">
        <v>9.9</v>
      </c>
      <c r="I1108">
        <v>26.4</v>
      </c>
      <c r="J1108">
        <v>0</v>
      </c>
      <c r="K1108">
        <v>0</v>
      </c>
      <c r="L1108">
        <v>0</v>
      </c>
      <c r="M1108">
        <v>0</v>
      </c>
      <c r="N1108">
        <v>2</v>
      </c>
      <c r="O1108">
        <v>0</v>
      </c>
      <c r="P1108">
        <v>1</v>
      </c>
      <c r="Q1108">
        <v>3</v>
      </c>
      <c r="R1108">
        <v>0</v>
      </c>
      <c r="S1108">
        <v>400.3</v>
      </c>
      <c r="T1108">
        <v>0.629</v>
      </c>
      <c r="U1108">
        <v>1</v>
      </c>
      <c r="V1108">
        <v>1</v>
      </c>
      <c r="W1108">
        <v>0</v>
      </c>
      <c r="X1108">
        <v>850</v>
      </c>
      <c r="Y1108">
        <v>0</v>
      </c>
    </row>
    <row r="1109" spans="1:25" x14ac:dyDescent="0.3">
      <c r="A1109" s="18" t="s">
        <v>1470</v>
      </c>
      <c r="B1109">
        <v>37900</v>
      </c>
      <c r="C1109">
        <v>37849</v>
      </c>
      <c r="D1109" s="18" t="s">
        <v>80</v>
      </c>
      <c r="E1109">
        <v>92.5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37</v>
      </c>
      <c r="O1109">
        <v>0</v>
      </c>
      <c r="P1109">
        <v>1</v>
      </c>
      <c r="Q1109">
        <v>2</v>
      </c>
      <c r="R1109">
        <v>0</v>
      </c>
      <c r="S1109">
        <v>122</v>
      </c>
      <c r="T1109">
        <v>0.192</v>
      </c>
      <c r="U1109">
        <v>1</v>
      </c>
      <c r="V1109">
        <v>1</v>
      </c>
      <c r="W1109">
        <v>0</v>
      </c>
      <c r="X1109">
        <v>800</v>
      </c>
      <c r="Y1109">
        <v>0</v>
      </c>
    </row>
    <row r="1110" spans="1:25" x14ac:dyDescent="0.3">
      <c r="A1110" s="18" t="s">
        <v>1470</v>
      </c>
      <c r="B1110">
        <v>60000</v>
      </c>
      <c r="C1110">
        <v>59618</v>
      </c>
      <c r="D1110" s="18" t="s">
        <v>78</v>
      </c>
      <c r="E1110">
        <v>138.4</v>
      </c>
      <c r="F1110">
        <v>87.2</v>
      </c>
      <c r="G1110">
        <v>0</v>
      </c>
      <c r="H1110">
        <v>0</v>
      </c>
      <c r="I1110">
        <v>20</v>
      </c>
      <c r="J1110">
        <v>0</v>
      </c>
      <c r="K1110">
        <v>0</v>
      </c>
      <c r="L1110">
        <v>1</v>
      </c>
      <c r="M1110">
        <v>0</v>
      </c>
      <c r="N1110">
        <v>40</v>
      </c>
      <c r="O1110">
        <v>0</v>
      </c>
      <c r="P1110">
        <v>1</v>
      </c>
      <c r="Q1110">
        <v>4</v>
      </c>
      <c r="R1110">
        <v>0</v>
      </c>
      <c r="S1110">
        <v>285</v>
      </c>
      <c r="T1110">
        <v>0.44800000000000001</v>
      </c>
      <c r="U1110">
        <v>1.19</v>
      </c>
      <c r="V1110">
        <v>1</v>
      </c>
      <c r="W1110">
        <v>0</v>
      </c>
      <c r="X1110">
        <v>171</v>
      </c>
      <c r="Y1110">
        <v>0</v>
      </c>
    </row>
    <row r="1111" spans="1:25" x14ac:dyDescent="0.3">
      <c r="A1111" s="18" t="s">
        <v>1470</v>
      </c>
      <c r="B1111">
        <v>48000</v>
      </c>
      <c r="C1111">
        <v>47540</v>
      </c>
      <c r="D1111" s="18" t="s">
        <v>80</v>
      </c>
      <c r="E1111">
        <v>97.7</v>
      </c>
      <c r="F1111">
        <v>0</v>
      </c>
      <c r="G1111">
        <v>0</v>
      </c>
      <c r="H1111">
        <v>0</v>
      </c>
      <c r="I1111">
        <v>32</v>
      </c>
      <c r="J1111">
        <v>0</v>
      </c>
      <c r="K1111">
        <v>0</v>
      </c>
      <c r="L1111">
        <v>0</v>
      </c>
      <c r="M1111">
        <v>0</v>
      </c>
      <c r="N1111">
        <v>40</v>
      </c>
      <c r="O1111">
        <v>0</v>
      </c>
      <c r="P1111">
        <v>1</v>
      </c>
      <c r="Q1111">
        <v>2</v>
      </c>
      <c r="R1111">
        <v>0</v>
      </c>
      <c r="S1111">
        <v>332</v>
      </c>
      <c r="T1111">
        <v>0.52200000000000002</v>
      </c>
      <c r="U1111">
        <v>1.1100000000000001</v>
      </c>
      <c r="V1111">
        <v>0.93</v>
      </c>
      <c r="W1111">
        <v>0</v>
      </c>
      <c r="X1111">
        <v>680</v>
      </c>
      <c r="Y1111">
        <v>0</v>
      </c>
    </row>
    <row r="1112" spans="1:25" x14ac:dyDescent="0.3">
      <c r="A1112" s="18" t="s">
        <v>1469</v>
      </c>
      <c r="B1112">
        <v>66500</v>
      </c>
      <c r="C1112">
        <v>66313</v>
      </c>
      <c r="D1112" s="18" t="s">
        <v>88</v>
      </c>
      <c r="E1112">
        <v>121.7</v>
      </c>
      <c r="F1112">
        <v>0</v>
      </c>
      <c r="G1112">
        <v>45.5</v>
      </c>
      <c r="H1112">
        <v>0</v>
      </c>
      <c r="I1112">
        <v>29.8</v>
      </c>
      <c r="J1112">
        <v>0</v>
      </c>
      <c r="K1112">
        <v>0</v>
      </c>
      <c r="L1112">
        <v>1</v>
      </c>
      <c r="M1112">
        <v>0</v>
      </c>
      <c r="N1112">
        <v>23</v>
      </c>
      <c r="O1112">
        <v>0</v>
      </c>
      <c r="P1112">
        <v>1</v>
      </c>
      <c r="Q1112">
        <v>3</v>
      </c>
      <c r="R1112">
        <v>0</v>
      </c>
      <c r="S1112">
        <v>444</v>
      </c>
      <c r="T1112">
        <v>0.69799999999999995</v>
      </c>
      <c r="U1112">
        <v>1.17</v>
      </c>
      <c r="V1112">
        <v>0.94</v>
      </c>
      <c r="W1112">
        <v>0</v>
      </c>
      <c r="X1112">
        <v>700</v>
      </c>
      <c r="Y1112">
        <v>110</v>
      </c>
    </row>
    <row r="1113" spans="1:25" x14ac:dyDescent="0.3">
      <c r="A1113" s="18" t="s">
        <v>1469</v>
      </c>
      <c r="B1113">
        <v>41000</v>
      </c>
      <c r="C1113">
        <v>40956</v>
      </c>
      <c r="D1113" s="18" t="s">
        <v>80</v>
      </c>
      <c r="E1113">
        <v>72.8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20</v>
      </c>
      <c r="O1113">
        <v>0</v>
      </c>
      <c r="P1113">
        <v>1</v>
      </c>
      <c r="Q1113">
        <v>2</v>
      </c>
      <c r="R1113">
        <v>0</v>
      </c>
      <c r="S1113">
        <v>188.1</v>
      </c>
      <c r="T1113">
        <v>0.29599999999999999</v>
      </c>
      <c r="U1113">
        <v>1</v>
      </c>
      <c r="V1113">
        <v>1</v>
      </c>
      <c r="W1113">
        <v>0</v>
      </c>
      <c r="X1113">
        <v>130</v>
      </c>
      <c r="Y1113">
        <v>0</v>
      </c>
    </row>
    <row r="1114" spans="1:25" x14ac:dyDescent="0.3">
      <c r="A1114" s="18" t="s">
        <v>1469</v>
      </c>
      <c r="B1114">
        <v>24200</v>
      </c>
      <c r="C1114">
        <v>24190</v>
      </c>
      <c r="D1114" s="18" t="s">
        <v>80</v>
      </c>
      <c r="E1114">
        <v>47.4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40</v>
      </c>
      <c r="O1114">
        <v>0</v>
      </c>
      <c r="P1114">
        <v>1</v>
      </c>
      <c r="Q1114">
        <v>2</v>
      </c>
      <c r="R1114">
        <v>0</v>
      </c>
      <c r="S1114">
        <v>89</v>
      </c>
      <c r="T1114">
        <v>0.14000000000000001</v>
      </c>
      <c r="U1114">
        <v>1.04</v>
      </c>
      <c r="V1114">
        <v>0.94</v>
      </c>
      <c r="W1114">
        <v>0</v>
      </c>
      <c r="X1114">
        <v>600</v>
      </c>
      <c r="Y1114">
        <v>0</v>
      </c>
    </row>
    <row r="1115" spans="1:25" x14ac:dyDescent="0.3">
      <c r="A1115" s="18" t="s">
        <v>1469</v>
      </c>
      <c r="B1115">
        <v>32000</v>
      </c>
      <c r="C1115">
        <v>31970</v>
      </c>
      <c r="D1115" s="18" t="s">
        <v>80</v>
      </c>
      <c r="E1115">
        <v>92.8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40</v>
      </c>
      <c r="O1115">
        <v>0</v>
      </c>
      <c r="P1115">
        <v>1</v>
      </c>
      <c r="Q1115">
        <v>2</v>
      </c>
      <c r="R1115">
        <v>0</v>
      </c>
      <c r="S1115">
        <v>275</v>
      </c>
      <c r="T1115">
        <v>0.432</v>
      </c>
      <c r="U1115">
        <v>1.04</v>
      </c>
      <c r="V1115">
        <v>1</v>
      </c>
      <c r="W1115">
        <v>0</v>
      </c>
      <c r="X1115">
        <v>600</v>
      </c>
      <c r="Y1115">
        <v>0</v>
      </c>
    </row>
    <row r="1116" spans="1:25" x14ac:dyDescent="0.3">
      <c r="A1116" s="18" t="s">
        <v>1469</v>
      </c>
      <c r="B1116">
        <v>101900</v>
      </c>
      <c r="C1116">
        <v>101556</v>
      </c>
      <c r="D1116" s="18" t="s">
        <v>88</v>
      </c>
      <c r="E1116">
        <v>238.5</v>
      </c>
      <c r="F1116">
        <v>0</v>
      </c>
      <c r="G1116">
        <v>0</v>
      </c>
      <c r="H1116">
        <v>0</v>
      </c>
      <c r="I1116">
        <v>28.9</v>
      </c>
      <c r="J1116">
        <v>0</v>
      </c>
      <c r="K1116">
        <v>1</v>
      </c>
      <c r="L1116">
        <v>1</v>
      </c>
      <c r="M1116">
        <v>0</v>
      </c>
      <c r="N1116">
        <v>7</v>
      </c>
      <c r="O1116">
        <v>0</v>
      </c>
      <c r="P1116">
        <v>1</v>
      </c>
      <c r="Q1116">
        <v>6</v>
      </c>
      <c r="R1116">
        <v>0</v>
      </c>
      <c r="S1116">
        <v>486</v>
      </c>
      <c r="T1116">
        <v>0.76400000000000001</v>
      </c>
      <c r="U1116">
        <v>1</v>
      </c>
      <c r="V1116">
        <v>1</v>
      </c>
      <c r="W1116">
        <v>0</v>
      </c>
      <c r="X1116">
        <v>181</v>
      </c>
      <c r="Y1116">
        <v>0</v>
      </c>
    </row>
    <row r="1117" spans="1:25" x14ac:dyDescent="0.3">
      <c r="A1117" s="18" t="s">
        <v>1468</v>
      </c>
      <c r="B1117">
        <v>45500</v>
      </c>
      <c r="C1117">
        <v>45467</v>
      </c>
      <c r="D1117" s="18" t="s">
        <v>80</v>
      </c>
      <c r="E1117">
        <v>107.3</v>
      </c>
      <c r="F1117">
        <v>0</v>
      </c>
      <c r="G1117">
        <v>22.5</v>
      </c>
      <c r="H1117">
        <v>0</v>
      </c>
      <c r="I1117">
        <v>0</v>
      </c>
      <c r="J1117">
        <v>0</v>
      </c>
      <c r="K1117">
        <v>0</v>
      </c>
      <c r="L1117">
        <v>1</v>
      </c>
      <c r="M1117">
        <v>0</v>
      </c>
      <c r="N1117">
        <v>40</v>
      </c>
      <c r="O1117">
        <v>0</v>
      </c>
      <c r="P1117">
        <v>1</v>
      </c>
      <c r="Q1117">
        <v>2</v>
      </c>
      <c r="R1117">
        <v>0</v>
      </c>
      <c r="S1117">
        <v>230</v>
      </c>
      <c r="T1117">
        <v>0.36199999999999999</v>
      </c>
      <c r="U1117">
        <v>1</v>
      </c>
      <c r="V1117">
        <v>0.94</v>
      </c>
      <c r="W1117">
        <v>0</v>
      </c>
      <c r="X1117">
        <v>660</v>
      </c>
      <c r="Y1117">
        <v>0</v>
      </c>
    </row>
    <row r="1118" spans="1:25" x14ac:dyDescent="0.3">
      <c r="A1118" s="18" t="s">
        <v>1468</v>
      </c>
      <c r="B1118">
        <v>102000</v>
      </c>
      <c r="C1118">
        <v>101510</v>
      </c>
      <c r="D1118" s="18" t="s">
        <v>88</v>
      </c>
      <c r="E1118">
        <v>174.6</v>
      </c>
      <c r="F1118">
        <v>0</v>
      </c>
      <c r="G1118">
        <v>0</v>
      </c>
      <c r="H1118">
        <v>0</v>
      </c>
      <c r="I1118">
        <v>30.2</v>
      </c>
      <c r="J1118">
        <v>62.4</v>
      </c>
      <c r="K1118">
        <v>0</v>
      </c>
      <c r="L1118">
        <v>0</v>
      </c>
      <c r="M1118">
        <v>1</v>
      </c>
      <c r="N1118">
        <v>19</v>
      </c>
      <c r="O1118">
        <v>0</v>
      </c>
      <c r="P1118">
        <v>1</v>
      </c>
      <c r="Q1118">
        <v>4</v>
      </c>
      <c r="R1118">
        <v>0</v>
      </c>
      <c r="S1118">
        <v>526</v>
      </c>
      <c r="T1118">
        <v>0.82699999999999996</v>
      </c>
      <c r="U1118">
        <v>1</v>
      </c>
      <c r="V1118">
        <v>1</v>
      </c>
      <c r="W1118">
        <v>0</v>
      </c>
      <c r="X1118">
        <v>340</v>
      </c>
      <c r="Y1118">
        <v>0</v>
      </c>
    </row>
    <row r="1119" spans="1:25" x14ac:dyDescent="0.3">
      <c r="A1119" s="18" t="s">
        <v>1468</v>
      </c>
      <c r="B1119">
        <v>86000</v>
      </c>
      <c r="C1119">
        <v>85708</v>
      </c>
      <c r="D1119" s="18" t="s">
        <v>78</v>
      </c>
      <c r="E1119">
        <v>154.30000000000001</v>
      </c>
      <c r="F1119">
        <v>0</v>
      </c>
      <c r="G1119">
        <v>0</v>
      </c>
      <c r="H1119">
        <v>0</v>
      </c>
      <c r="I1119">
        <v>29.6</v>
      </c>
      <c r="J1119">
        <v>0</v>
      </c>
      <c r="K1119">
        <v>0</v>
      </c>
      <c r="L1119">
        <v>0</v>
      </c>
      <c r="M1119">
        <v>0</v>
      </c>
      <c r="N1119">
        <v>28</v>
      </c>
      <c r="O1119">
        <v>0</v>
      </c>
      <c r="P1119">
        <v>1</v>
      </c>
      <c r="Q1119">
        <v>4</v>
      </c>
      <c r="R1119">
        <v>0</v>
      </c>
      <c r="S1119">
        <v>438</v>
      </c>
      <c r="T1119">
        <v>0.68899999999999995</v>
      </c>
      <c r="U1119">
        <v>1</v>
      </c>
      <c r="V1119">
        <v>1</v>
      </c>
      <c r="W1119">
        <v>0</v>
      </c>
      <c r="X1119">
        <v>500</v>
      </c>
      <c r="Y1119">
        <v>0</v>
      </c>
    </row>
    <row r="1120" spans="1:25" x14ac:dyDescent="0.3">
      <c r="A1120" s="18" t="s">
        <v>1468</v>
      </c>
      <c r="B1120">
        <v>86000</v>
      </c>
      <c r="C1120">
        <v>85617</v>
      </c>
      <c r="D1120" s="18" t="s">
        <v>88</v>
      </c>
      <c r="E1120">
        <v>127.2</v>
      </c>
      <c r="F1120">
        <v>0</v>
      </c>
      <c r="G1120">
        <v>0</v>
      </c>
      <c r="H1120">
        <v>0</v>
      </c>
      <c r="I1120">
        <v>26.8</v>
      </c>
      <c r="J1120">
        <v>0</v>
      </c>
      <c r="K1120">
        <v>0</v>
      </c>
      <c r="L1120">
        <v>0</v>
      </c>
      <c r="M1120">
        <v>0</v>
      </c>
      <c r="N1120">
        <v>16</v>
      </c>
      <c r="O1120">
        <v>0</v>
      </c>
      <c r="P1120">
        <v>1</v>
      </c>
      <c r="Q1120">
        <v>3</v>
      </c>
      <c r="R1120">
        <v>0</v>
      </c>
      <c r="S1120">
        <v>575</v>
      </c>
      <c r="T1120">
        <v>0.90400000000000003</v>
      </c>
      <c r="U1120">
        <v>1</v>
      </c>
      <c r="V1120">
        <v>1</v>
      </c>
      <c r="W1120">
        <v>0</v>
      </c>
      <c r="X1120">
        <v>340</v>
      </c>
      <c r="Y1120">
        <v>0</v>
      </c>
    </row>
    <row r="1121" spans="1:25" x14ac:dyDescent="0.3">
      <c r="A1121" s="18" t="s">
        <v>1468</v>
      </c>
      <c r="B1121">
        <v>88000</v>
      </c>
      <c r="C1121">
        <v>87134</v>
      </c>
      <c r="D1121" s="18" t="s">
        <v>88</v>
      </c>
      <c r="E1121">
        <v>162</v>
      </c>
      <c r="F1121">
        <v>0</v>
      </c>
      <c r="G1121">
        <v>29.6</v>
      </c>
      <c r="H1121">
        <v>0</v>
      </c>
      <c r="I1121">
        <v>24.7</v>
      </c>
      <c r="J1121">
        <v>0</v>
      </c>
      <c r="K1121">
        <v>0</v>
      </c>
      <c r="L1121">
        <v>1</v>
      </c>
      <c r="M1121">
        <v>0</v>
      </c>
      <c r="N1121">
        <v>23</v>
      </c>
      <c r="O1121">
        <v>0</v>
      </c>
      <c r="P1121">
        <v>1</v>
      </c>
      <c r="Q1121">
        <v>2</v>
      </c>
      <c r="R1121">
        <v>0</v>
      </c>
      <c r="S1121">
        <v>531</v>
      </c>
      <c r="T1121">
        <v>0.83499999999999996</v>
      </c>
      <c r="U1121">
        <v>0.95</v>
      </c>
      <c r="V1121">
        <v>1.1100000000000001</v>
      </c>
      <c r="W1121">
        <v>0</v>
      </c>
      <c r="X1121">
        <v>340</v>
      </c>
      <c r="Y1121">
        <v>0</v>
      </c>
    </row>
    <row r="1122" spans="1:25" x14ac:dyDescent="0.3">
      <c r="A1122" s="18" t="s">
        <v>1467</v>
      </c>
      <c r="B1122">
        <v>99900</v>
      </c>
      <c r="C1122">
        <v>99303</v>
      </c>
      <c r="D1122" s="18" t="s">
        <v>78</v>
      </c>
      <c r="E1122">
        <v>161.5</v>
      </c>
      <c r="F1122">
        <v>0</v>
      </c>
      <c r="G1122">
        <v>0</v>
      </c>
      <c r="H1122">
        <v>0</v>
      </c>
      <c r="I1122">
        <v>28.1</v>
      </c>
      <c r="J1122">
        <v>0</v>
      </c>
      <c r="K1122">
        <v>0</v>
      </c>
      <c r="L1122">
        <v>0</v>
      </c>
      <c r="M1122">
        <v>0</v>
      </c>
      <c r="N1122">
        <v>40</v>
      </c>
      <c r="O1122">
        <v>0</v>
      </c>
      <c r="P1122">
        <v>1</v>
      </c>
      <c r="Q1122">
        <v>4</v>
      </c>
      <c r="R1122">
        <v>0</v>
      </c>
      <c r="S1122">
        <v>781</v>
      </c>
      <c r="T1122">
        <v>1.228</v>
      </c>
      <c r="U1122">
        <v>1.1499999999999999</v>
      </c>
      <c r="V1122">
        <v>0.92</v>
      </c>
      <c r="W1122">
        <v>0</v>
      </c>
      <c r="X1122">
        <v>280</v>
      </c>
      <c r="Y1122">
        <v>0</v>
      </c>
    </row>
    <row r="1123" spans="1:25" x14ac:dyDescent="0.3">
      <c r="A1123" s="18" t="s">
        <v>1467</v>
      </c>
      <c r="B1123">
        <v>76600</v>
      </c>
      <c r="C1123">
        <v>76589</v>
      </c>
      <c r="D1123" s="18" t="s">
        <v>88</v>
      </c>
      <c r="E1123">
        <v>203.3</v>
      </c>
      <c r="F1123">
        <v>0</v>
      </c>
      <c r="G1123">
        <v>0</v>
      </c>
      <c r="H1123">
        <v>0</v>
      </c>
      <c r="I1123">
        <v>37.799999999999997</v>
      </c>
      <c r="J1123">
        <v>0</v>
      </c>
      <c r="K1123">
        <v>0</v>
      </c>
      <c r="L1123">
        <v>1</v>
      </c>
      <c r="M1123">
        <v>0</v>
      </c>
      <c r="N1123">
        <v>40</v>
      </c>
      <c r="O1123">
        <v>0</v>
      </c>
      <c r="P1123">
        <v>1</v>
      </c>
      <c r="Q1123">
        <v>3</v>
      </c>
      <c r="R1123">
        <v>0</v>
      </c>
      <c r="S1123">
        <v>357</v>
      </c>
      <c r="T1123">
        <v>0.56100000000000005</v>
      </c>
      <c r="U1123">
        <v>1.0900000000000001</v>
      </c>
      <c r="V1123">
        <v>1</v>
      </c>
      <c r="W1123">
        <v>0</v>
      </c>
      <c r="X1123">
        <v>150</v>
      </c>
      <c r="Y1123">
        <v>0</v>
      </c>
    </row>
    <row r="1124" spans="1:25" x14ac:dyDescent="0.3">
      <c r="A1124" s="18" t="s">
        <v>1466</v>
      </c>
      <c r="B1124">
        <v>50000</v>
      </c>
      <c r="C1124">
        <v>49877</v>
      </c>
      <c r="D1124" s="18" t="s">
        <v>80</v>
      </c>
      <c r="E1124">
        <v>89.5</v>
      </c>
      <c r="F1124">
        <v>0</v>
      </c>
      <c r="G1124">
        <v>0</v>
      </c>
      <c r="H1124">
        <v>0</v>
      </c>
      <c r="I1124">
        <v>0</v>
      </c>
      <c r="J1124">
        <v>0.6</v>
      </c>
      <c r="K1124">
        <v>0</v>
      </c>
      <c r="L1124">
        <v>0</v>
      </c>
      <c r="M1124">
        <v>0</v>
      </c>
      <c r="N1124">
        <v>40</v>
      </c>
      <c r="O1124">
        <v>1</v>
      </c>
      <c r="P1124">
        <v>1</v>
      </c>
      <c r="Q1124">
        <v>2</v>
      </c>
      <c r="R1124">
        <v>0</v>
      </c>
      <c r="S1124">
        <v>219</v>
      </c>
      <c r="T1124">
        <v>0.34399999999999997</v>
      </c>
      <c r="U1124">
        <v>1</v>
      </c>
      <c r="V1124">
        <v>1</v>
      </c>
      <c r="W1124">
        <v>0</v>
      </c>
      <c r="X1124">
        <v>281</v>
      </c>
      <c r="Y1124">
        <v>0</v>
      </c>
    </row>
    <row r="1125" spans="1:25" x14ac:dyDescent="0.3">
      <c r="A1125" s="18" t="s">
        <v>1466</v>
      </c>
      <c r="B1125">
        <v>80500</v>
      </c>
      <c r="C1125">
        <v>79814</v>
      </c>
      <c r="D1125" s="18" t="s">
        <v>78</v>
      </c>
      <c r="E1125">
        <v>151.80000000000001</v>
      </c>
      <c r="F1125">
        <v>0</v>
      </c>
      <c r="G1125">
        <v>0</v>
      </c>
      <c r="H1125">
        <v>0</v>
      </c>
      <c r="I1125">
        <v>28</v>
      </c>
      <c r="J1125">
        <v>0</v>
      </c>
      <c r="K1125">
        <v>0</v>
      </c>
      <c r="L1125">
        <v>0</v>
      </c>
      <c r="M1125">
        <v>0</v>
      </c>
      <c r="N1125">
        <v>40</v>
      </c>
      <c r="O1125">
        <v>0</v>
      </c>
      <c r="P1125">
        <v>1</v>
      </c>
      <c r="Q1125">
        <v>4</v>
      </c>
      <c r="R1125">
        <v>0</v>
      </c>
      <c r="S1125">
        <v>474</v>
      </c>
      <c r="T1125">
        <v>0.745</v>
      </c>
      <c r="U1125">
        <v>1.1499999999999999</v>
      </c>
      <c r="V1125">
        <v>0.89</v>
      </c>
      <c r="W1125">
        <v>0</v>
      </c>
      <c r="X1125">
        <v>91</v>
      </c>
      <c r="Y1125">
        <v>0</v>
      </c>
    </row>
    <row r="1126" spans="1:25" x14ac:dyDescent="0.3">
      <c r="A1126" s="18" t="s">
        <v>1466</v>
      </c>
      <c r="B1126">
        <v>82900</v>
      </c>
      <c r="C1126">
        <v>82445</v>
      </c>
      <c r="D1126" s="18" t="s">
        <v>78</v>
      </c>
      <c r="E1126">
        <v>156.5</v>
      </c>
      <c r="F1126">
        <v>0</v>
      </c>
      <c r="G1126">
        <v>40.5</v>
      </c>
      <c r="H1126">
        <v>0</v>
      </c>
      <c r="I1126">
        <v>26.4</v>
      </c>
      <c r="J1126">
        <v>0</v>
      </c>
      <c r="K1126">
        <v>0</v>
      </c>
      <c r="L1126">
        <v>1</v>
      </c>
      <c r="M1126">
        <v>0</v>
      </c>
      <c r="N1126">
        <v>23</v>
      </c>
      <c r="O1126">
        <v>0</v>
      </c>
      <c r="P1126">
        <v>1</v>
      </c>
      <c r="Q1126">
        <v>3</v>
      </c>
      <c r="R1126">
        <v>0</v>
      </c>
      <c r="S1126">
        <v>396</v>
      </c>
      <c r="T1126">
        <v>0.623</v>
      </c>
      <c r="U1126">
        <v>1.19</v>
      </c>
      <c r="V1126">
        <v>1</v>
      </c>
      <c r="W1126">
        <v>0</v>
      </c>
      <c r="X1126">
        <v>340</v>
      </c>
      <c r="Y1126">
        <v>0</v>
      </c>
    </row>
    <row r="1127" spans="1:25" x14ac:dyDescent="0.3">
      <c r="A1127" s="18" t="s">
        <v>1465</v>
      </c>
      <c r="B1127">
        <v>57500</v>
      </c>
      <c r="C1127">
        <v>57347</v>
      </c>
      <c r="D1127" s="18" t="s">
        <v>78</v>
      </c>
      <c r="E1127">
        <v>124.4</v>
      </c>
      <c r="F1127">
        <v>0</v>
      </c>
      <c r="G1127">
        <v>0</v>
      </c>
      <c r="H1127">
        <v>9.9</v>
      </c>
      <c r="I1127">
        <v>26.4</v>
      </c>
      <c r="J1127">
        <v>0</v>
      </c>
      <c r="K1127">
        <v>0</v>
      </c>
      <c r="L1127">
        <v>0</v>
      </c>
      <c r="M1127">
        <v>0</v>
      </c>
      <c r="N1127">
        <v>2</v>
      </c>
      <c r="O1127">
        <v>0</v>
      </c>
      <c r="P1127">
        <v>1</v>
      </c>
      <c r="Q1127">
        <v>3</v>
      </c>
      <c r="R1127">
        <v>0</v>
      </c>
      <c r="S1127">
        <v>400.3</v>
      </c>
      <c r="T1127">
        <v>0.629</v>
      </c>
      <c r="U1127">
        <v>1</v>
      </c>
      <c r="V1127">
        <v>1</v>
      </c>
      <c r="W1127">
        <v>0</v>
      </c>
      <c r="X1127">
        <v>850</v>
      </c>
      <c r="Y1127">
        <v>0</v>
      </c>
    </row>
    <row r="1128" spans="1:25" x14ac:dyDescent="0.3">
      <c r="A1128" s="18" t="s">
        <v>1465</v>
      </c>
      <c r="B1128">
        <v>102000</v>
      </c>
      <c r="C1128">
        <v>101160</v>
      </c>
      <c r="D1128" s="18" t="s">
        <v>88</v>
      </c>
      <c r="E1128">
        <v>192.2</v>
      </c>
      <c r="F1128">
        <v>0</v>
      </c>
      <c r="G1128">
        <v>0</v>
      </c>
      <c r="H1128">
        <v>0</v>
      </c>
      <c r="I1128">
        <v>26.6</v>
      </c>
      <c r="J1128">
        <v>0</v>
      </c>
      <c r="K1128">
        <v>0</v>
      </c>
      <c r="L1128">
        <v>1</v>
      </c>
      <c r="M1128">
        <v>0</v>
      </c>
      <c r="N1128">
        <v>20</v>
      </c>
      <c r="O1128">
        <v>0</v>
      </c>
      <c r="P1128">
        <v>1</v>
      </c>
      <c r="Q1128">
        <v>4</v>
      </c>
      <c r="R1128">
        <v>0</v>
      </c>
      <c r="S1128">
        <v>463</v>
      </c>
      <c r="T1128">
        <v>0.72799999999999998</v>
      </c>
      <c r="U1128">
        <v>1</v>
      </c>
      <c r="V1128">
        <v>1</v>
      </c>
      <c r="W1128">
        <v>0</v>
      </c>
      <c r="X1128">
        <v>340</v>
      </c>
      <c r="Y1128">
        <v>0</v>
      </c>
    </row>
    <row r="1129" spans="1:25" x14ac:dyDescent="0.3">
      <c r="A1129" s="18" t="s">
        <v>1465</v>
      </c>
      <c r="B1129">
        <v>85000</v>
      </c>
      <c r="C1129">
        <v>84783</v>
      </c>
      <c r="D1129" s="18" t="s">
        <v>79</v>
      </c>
      <c r="E1129">
        <v>183.4</v>
      </c>
      <c r="F1129">
        <v>0</v>
      </c>
      <c r="G1129">
        <v>40</v>
      </c>
      <c r="H1129">
        <v>0</v>
      </c>
      <c r="I1129">
        <v>64.099999999999994</v>
      </c>
      <c r="J1129">
        <v>0</v>
      </c>
      <c r="K1129">
        <v>0</v>
      </c>
      <c r="L1129">
        <v>1</v>
      </c>
      <c r="M1129">
        <v>0</v>
      </c>
      <c r="N1129">
        <v>40</v>
      </c>
      <c r="O1129">
        <v>0</v>
      </c>
      <c r="P1129">
        <v>1.1299999999999999</v>
      </c>
      <c r="Q1129">
        <v>4</v>
      </c>
      <c r="R1129">
        <v>0</v>
      </c>
      <c r="S1129">
        <v>741</v>
      </c>
      <c r="T1129">
        <v>1.165</v>
      </c>
      <c r="U1129">
        <v>1.06</v>
      </c>
      <c r="V1129">
        <v>0.96</v>
      </c>
      <c r="W1129">
        <v>0</v>
      </c>
      <c r="X1129">
        <v>600</v>
      </c>
      <c r="Y1129">
        <v>0</v>
      </c>
    </row>
    <row r="1130" spans="1:25" x14ac:dyDescent="0.3">
      <c r="A1130" s="18" t="s">
        <v>1465</v>
      </c>
      <c r="B1130">
        <v>78200</v>
      </c>
      <c r="C1130">
        <v>78093</v>
      </c>
      <c r="D1130" s="18" t="s">
        <v>78</v>
      </c>
      <c r="E1130">
        <v>121.4</v>
      </c>
      <c r="F1130">
        <v>0</v>
      </c>
      <c r="G1130">
        <v>0</v>
      </c>
      <c r="H1130">
        <v>0</v>
      </c>
      <c r="I1130">
        <v>25.3</v>
      </c>
      <c r="J1130">
        <v>0</v>
      </c>
      <c r="K1130">
        <v>0</v>
      </c>
      <c r="L1130">
        <v>1</v>
      </c>
      <c r="M1130">
        <v>0</v>
      </c>
      <c r="N1130">
        <v>20</v>
      </c>
      <c r="O1130">
        <v>0</v>
      </c>
      <c r="P1130">
        <v>1</v>
      </c>
      <c r="Q1130">
        <v>3</v>
      </c>
      <c r="R1130">
        <v>0</v>
      </c>
      <c r="S1130">
        <v>309.2</v>
      </c>
      <c r="T1130">
        <v>0.48599999999999999</v>
      </c>
      <c r="U1130">
        <v>1</v>
      </c>
      <c r="V1130">
        <v>1</v>
      </c>
      <c r="W1130">
        <v>0</v>
      </c>
      <c r="X1130">
        <v>520</v>
      </c>
      <c r="Y1130">
        <v>0</v>
      </c>
    </row>
    <row r="1131" spans="1:25" x14ac:dyDescent="0.3">
      <c r="A1131" s="18" t="s">
        <v>1465</v>
      </c>
      <c r="B1131">
        <v>76000</v>
      </c>
      <c r="C1131">
        <v>75571</v>
      </c>
      <c r="D1131" s="18" t="s">
        <v>88</v>
      </c>
      <c r="E1131">
        <v>159</v>
      </c>
      <c r="F1131">
        <v>0</v>
      </c>
      <c r="G1131">
        <v>0</v>
      </c>
      <c r="H1131">
        <v>0</v>
      </c>
      <c r="I1131">
        <v>24.3</v>
      </c>
      <c r="J1131">
        <v>7.3</v>
      </c>
      <c r="K1131">
        <v>0</v>
      </c>
      <c r="L1131">
        <v>1</v>
      </c>
      <c r="M1131">
        <v>0</v>
      </c>
      <c r="N1131">
        <v>18</v>
      </c>
      <c r="O1131">
        <v>0</v>
      </c>
      <c r="P1131">
        <v>1</v>
      </c>
      <c r="Q1131">
        <v>4</v>
      </c>
      <c r="R1131">
        <v>0</v>
      </c>
      <c r="S1131">
        <v>574</v>
      </c>
      <c r="T1131">
        <v>0.90300000000000002</v>
      </c>
      <c r="U1131">
        <v>1</v>
      </c>
      <c r="V1131">
        <v>1</v>
      </c>
      <c r="W1131">
        <v>0</v>
      </c>
      <c r="X1131">
        <v>180</v>
      </c>
      <c r="Y1131">
        <v>0</v>
      </c>
    </row>
    <row r="1132" spans="1:25" x14ac:dyDescent="0.3">
      <c r="A1132" s="18" t="s">
        <v>1465</v>
      </c>
      <c r="B1132">
        <v>90800</v>
      </c>
      <c r="C1132">
        <v>90682</v>
      </c>
      <c r="D1132" s="18" t="s">
        <v>78</v>
      </c>
      <c r="E1132">
        <v>187.1</v>
      </c>
      <c r="F1132">
        <v>65.099999999999994</v>
      </c>
      <c r="G1132">
        <v>0</v>
      </c>
      <c r="H1132">
        <v>0</v>
      </c>
      <c r="I1132">
        <v>27.2</v>
      </c>
      <c r="J1132">
        <v>0</v>
      </c>
      <c r="K1132">
        <v>0</v>
      </c>
      <c r="L1132">
        <v>1</v>
      </c>
      <c r="M1132">
        <v>0</v>
      </c>
      <c r="N1132">
        <v>40</v>
      </c>
      <c r="O1132">
        <v>0</v>
      </c>
      <c r="P1132">
        <v>1</v>
      </c>
      <c r="Q1132">
        <v>4</v>
      </c>
      <c r="R1132">
        <v>0</v>
      </c>
      <c r="S1132">
        <v>444</v>
      </c>
      <c r="T1132">
        <v>0.69799999999999995</v>
      </c>
      <c r="U1132">
        <v>0.99</v>
      </c>
      <c r="V1132">
        <v>1</v>
      </c>
      <c r="W1132">
        <v>0</v>
      </c>
      <c r="X1132">
        <v>320</v>
      </c>
      <c r="Y1132">
        <v>0</v>
      </c>
    </row>
    <row r="1133" spans="1:25" x14ac:dyDescent="0.3">
      <c r="A1133" s="18" t="s">
        <v>1463</v>
      </c>
      <c r="B1133">
        <v>106500</v>
      </c>
      <c r="C1133">
        <v>101266</v>
      </c>
      <c r="D1133" s="18" t="s">
        <v>79</v>
      </c>
      <c r="E1133">
        <v>275</v>
      </c>
      <c r="F1133">
        <v>98</v>
      </c>
      <c r="G1133">
        <v>81</v>
      </c>
      <c r="H1133">
        <v>0</v>
      </c>
      <c r="I1133">
        <v>30.8</v>
      </c>
      <c r="J1133">
        <v>0</v>
      </c>
      <c r="K1133">
        <v>0</v>
      </c>
      <c r="L1133">
        <v>0</v>
      </c>
      <c r="M1133">
        <v>1</v>
      </c>
      <c r="N1133">
        <v>36</v>
      </c>
      <c r="O1133">
        <v>0</v>
      </c>
      <c r="P1133">
        <v>1.044</v>
      </c>
      <c r="Q1133">
        <v>6</v>
      </c>
      <c r="R1133">
        <v>0</v>
      </c>
      <c r="S1133">
        <v>577</v>
      </c>
      <c r="T1133">
        <v>0.90700000000000003</v>
      </c>
      <c r="U1133">
        <v>1.07</v>
      </c>
      <c r="V1133">
        <v>0.96</v>
      </c>
      <c r="W1133">
        <v>0</v>
      </c>
      <c r="X1133">
        <v>500</v>
      </c>
      <c r="Y1133">
        <v>0</v>
      </c>
    </row>
    <row r="1134" spans="1:25" x14ac:dyDescent="0.3">
      <c r="A1134" s="18" t="s">
        <v>1463</v>
      </c>
      <c r="B1134">
        <v>124000</v>
      </c>
      <c r="C1134">
        <v>122210</v>
      </c>
      <c r="D1134" s="18" t="s">
        <v>79</v>
      </c>
      <c r="E1134">
        <v>205</v>
      </c>
      <c r="F1134">
        <v>28.7</v>
      </c>
      <c r="G1134">
        <v>0</v>
      </c>
      <c r="H1134">
        <v>0</v>
      </c>
      <c r="I1134">
        <v>49.1</v>
      </c>
      <c r="J1134">
        <v>0</v>
      </c>
      <c r="K1134">
        <v>0</v>
      </c>
      <c r="L1134">
        <v>1</v>
      </c>
      <c r="M1134">
        <v>0</v>
      </c>
      <c r="N1134">
        <v>40</v>
      </c>
      <c r="O1134">
        <v>0</v>
      </c>
      <c r="P1134">
        <v>1.131</v>
      </c>
      <c r="Q1134">
        <v>4</v>
      </c>
      <c r="R1134">
        <v>0</v>
      </c>
      <c r="S1134">
        <v>850</v>
      </c>
      <c r="T1134">
        <v>1.258</v>
      </c>
      <c r="U1134">
        <v>0.86</v>
      </c>
      <c r="V1134">
        <v>1</v>
      </c>
      <c r="W1134">
        <v>0</v>
      </c>
      <c r="X1134">
        <v>402</v>
      </c>
      <c r="Y1134">
        <v>0</v>
      </c>
    </row>
    <row r="1135" spans="1:25" x14ac:dyDescent="0.3">
      <c r="A1135" s="18" t="s">
        <v>1463</v>
      </c>
      <c r="B1135">
        <v>71500</v>
      </c>
      <c r="C1135">
        <v>70757</v>
      </c>
      <c r="D1135" s="18" t="s">
        <v>88</v>
      </c>
      <c r="E1135">
        <v>121.9</v>
      </c>
      <c r="F1135">
        <v>0</v>
      </c>
      <c r="G1135">
        <v>0</v>
      </c>
      <c r="H1135">
        <v>0</v>
      </c>
      <c r="I1135">
        <v>28</v>
      </c>
      <c r="J1135">
        <v>45.9</v>
      </c>
      <c r="K1135">
        <v>0</v>
      </c>
      <c r="L1135">
        <v>0</v>
      </c>
      <c r="M1135">
        <v>0</v>
      </c>
      <c r="N1135">
        <v>21</v>
      </c>
      <c r="O1135">
        <v>0</v>
      </c>
      <c r="P1135">
        <v>1</v>
      </c>
      <c r="Q1135">
        <v>3</v>
      </c>
      <c r="R1135">
        <v>0</v>
      </c>
      <c r="S1135">
        <v>634</v>
      </c>
      <c r="T1135">
        <v>0.997</v>
      </c>
      <c r="U1135">
        <v>1</v>
      </c>
      <c r="V1135">
        <v>1</v>
      </c>
      <c r="W1135">
        <v>0</v>
      </c>
      <c r="X1135">
        <v>620</v>
      </c>
      <c r="Y1135">
        <v>0</v>
      </c>
    </row>
    <row r="1136" spans="1:25" x14ac:dyDescent="0.3">
      <c r="A1136" s="18" t="s">
        <v>1459</v>
      </c>
      <c r="B1136">
        <v>113000</v>
      </c>
      <c r="C1136">
        <v>112314</v>
      </c>
      <c r="D1136" s="18" t="s">
        <v>79</v>
      </c>
      <c r="E1136">
        <v>241</v>
      </c>
      <c r="F1136">
        <v>120.5</v>
      </c>
      <c r="G1136">
        <v>0</v>
      </c>
      <c r="H1136">
        <v>0</v>
      </c>
      <c r="I1136">
        <v>46</v>
      </c>
      <c r="J1136">
        <v>0</v>
      </c>
      <c r="K1136">
        <v>0</v>
      </c>
      <c r="L1136">
        <v>1</v>
      </c>
      <c r="M1136">
        <v>0</v>
      </c>
      <c r="N1136">
        <v>40</v>
      </c>
      <c r="O1136">
        <v>0</v>
      </c>
      <c r="P1136">
        <v>1.089</v>
      </c>
      <c r="Q1136">
        <v>2</v>
      </c>
      <c r="R1136">
        <v>0</v>
      </c>
      <c r="S1136">
        <v>911</v>
      </c>
      <c r="T1136">
        <v>1.258</v>
      </c>
      <c r="U1136">
        <v>1.19</v>
      </c>
      <c r="V1136">
        <v>0.96</v>
      </c>
      <c r="W1136">
        <v>0</v>
      </c>
      <c r="X1136">
        <v>500</v>
      </c>
      <c r="Y1136">
        <v>0</v>
      </c>
    </row>
    <row r="1137" spans="1:25" x14ac:dyDescent="0.3">
      <c r="A1137" s="18" t="s">
        <v>1459</v>
      </c>
      <c r="B1137">
        <v>76500</v>
      </c>
      <c r="C1137">
        <v>76402</v>
      </c>
      <c r="D1137" s="18" t="s">
        <v>78</v>
      </c>
      <c r="E1137">
        <v>140.6</v>
      </c>
      <c r="F1137">
        <v>0</v>
      </c>
      <c r="G1137">
        <v>0</v>
      </c>
      <c r="H1137">
        <v>0</v>
      </c>
      <c r="I1137">
        <v>0</v>
      </c>
      <c r="J1137">
        <v>13.7</v>
      </c>
      <c r="K1137">
        <v>0</v>
      </c>
      <c r="L1137">
        <v>1</v>
      </c>
      <c r="M1137">
        <v>0</v>
      </c>
      <c r="N1137">
        <v>21</v>
      </c>
      <c r="O1137">
        <v>0</v>
      </c>
      <c r="P1137">
        <v>1</v>
      </c>
      <c r="Q1137">
        <v>6</v>
      </c>
      <c r="R1137">
        <v>0</v>
      </c>
      <c r="S1137">
        <v>311</v>
      </c>
      <c r="T1137">
        <v>0.48899999999999999</v>
      </c>
      <c r="U1137">
        <v>1</v>
      </c>
      <c r="V1137">
        <v>1</v>
      </c>
      <c r="W1137">
        <v>0</v>
      </c>
      <c r="X1137">
        <v>520</v>
      </c>
      <c r="Y1137">
        <v>0</v>
      </c>
    </row>
    <row r="1138" spans="1:25" x14ac:dyDescent="0.3">
      <c r="A1138" s="18" t="s">
        <v>1459</v>
      </c>
      <c r="B1138">
        <v>70000</v>
      </c>
      <c r="C1138">
        <v>69977</v>
      </c>
      <c r="D1138" s="18" t="s">
        <v>79</v>
      </c>
      <c r="E1138">
        <v>131.6</v>
      </c>
      <c r="F1138">
        <v>0</v>
      </c>
      <c r="G1138">
        <v>0</v>
      </c>
      <c r="H1138">
        <v>0</v>
      </c>
      <c r="I1138">
        <v>45.6</v>
      </c>
      <c r="J1138">
        <v>0</v>
      </c>
      <c r="K1138">
        <v>0</v>
      </c>
      <c r="L1138">
        <v>0</v>
      </c>
      <c r="M1138">
        <v>0</v>
      </c>
      <c r="N1138">
        <v>40</v>
      </c>
      <c r="O1138">
        <v>0</v>
      </c>
      <c r="P1138">
        <v>1.242</v>
      </c>
      <c r="Q1138">
        <v>3</v>
      </c>
      <c r="R1138">
        <v>0</v>
      </c>
      <c r="S1138">
        <v>660</v>
      </c>
      <c r="T1138">
        <v>1.038</v>
      </c>
      <c r="U1138">
        <v>1.1499999999999999</v>
      </c>
      <c r="V1138">
        <v>0.96</v>
      </c>
      <c r="W1138">
        <v>0</v>
      </c>
      <c r="X1138">
        <v>500</v>
      </c>
      <c r="Y1138">
        <v>0</v>
      </c>
    </row>
    <row r="1139" spans="1:25" x14ac:dyDescent="0.3">
      <c r="A1139" s="18" t="s">
        <v>1459</v>
      </c>
      <c r="B1139">
        <v>115000</v>
      </c>
      <c r="C1139">
        <v>113710</v>
      </c>
      <c r="D1139" s="18" t="s">
        <v>79</v>
      </c>
      <c r="E1139">
        <v>237.1</v>
      </c>
      <c r="F1139">
        <v>0</v>
      </c>
      <c r="G1139">
        <v>0</v>
      </c>
      <c r="H1139">
        <v>0</v>
      </c>
      <c r="I1139">
        <v>33.200000000000003</v>
      </c>
      <c r="J1139">
        <v>11.5</v>
      </c>
      <c r="K1139">
        <v>0</v>
      </c>
      <c r="L1139">
        <v>1</v>
      </c>
      <c r="M1139">
        <v>0</v>
      </c>
      <c r="N1139">
        <v>12</v>
      </c>
      <c r="O1139">
        <v>0</v>
      </c>
      <c r="P1139">
        <v>1.413</v>
      </c>
      <c r="Q1139">
        <v>5</v>
      </c>
      <c r="R1139">
        <v>0</v>
      </c>
      <c r="S1139">
        <v>702</v>
      </c>
      <c r="T1139">
        <v>1.1040000000000001</v>
      </c>
      <c r="U1139">
        <v>1</v>
      </c>
      <c r="V1139">
        <v>1</v>
      </c>
      <c r="W1139">
        <v>0</v>
      </c>
      <c r="X1139">
        <v>350</v>
      </c>
      <c r="Y1139">
        <v>0</v>
      </c>
    </row>
    <row r="1140" spans="1:25" x14ac:dyDescent="0.3">
      <c r="A1140" s="18" t="s">
        <v>1459</v>
      </c>
      <c r="B1140">
        <v>68200</v>
      </c>
      <c r="C1140">
        <v>68084</v>
      </c>
      <c r="D1140" s="18" t="s">
        <v>79</v>
      </c>
      <c r="E1140">
        <v>107.7</v>
      </c>
      <c r="F1140">
        <v>0</v>
      </c>
      <c r="G1140">
        <v>0</v>
      </c>
      <c r="H1140">
        <v>0</v>
      </c>
      <c r="I1140">
        <v>33</v>
      </c>
      <c r="J1140">
        <v>0</v>
      </c>
      <c r="K1140">
        <v>0</v>
      </c>
      <c r="L1140">
        <v>0</v>
      </c>
      <c r="M1140">
        <v>0</v>
      </c>
      <c r="N1140">
        <v>35</v>
      </c>
      <c r="O1140">
        <v>1</v>
      </c>
      <c r="P1140">
        <v>1.1080000000000001</v>
      </c>
      <c r="Q1140">
        <v>3</v>
      </c>
      <c r="R1140">
        <v>0</v>
      </c>
      <c r="S1140">
        <v>790</v>
      </c>
      <c r="T1140">
        <v>1.242</v>
      </c>
      <c r="U1140">
        <v>0.93</v>
      </c>
      <c r="V1140">
        <v>1.1100000000000001</v>
      </c>
      <c r="W1140">
        <v>0</v>
      </c>
      <c r="X1140">
        <v>120</v>
      </c>
      <c r="Y1140">
        <v>0</v>
      </c>
    </row>
    <row r="1141" spans="1:25" x14ac:dyDescent="0.3">
      <c r="A1141" s="18" t="s">
        <v>1459</v>
      </c>
      <c r="B1141">
        <v>45900</v>
      </c>
      <c r="C1141">
        <v>45871</v>
      </c>
      <c r="D1141" s="18" t="s">
        <v>80</v>
      </c>
      <c r="E1141">
        <v>92.5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38</v>
      </c>
      <c r="O1141">
        <v>0</v>
      </c>
      <c r="P1141">
        <v>1</v>
      </c>
      <c r="Q1141">
        <v>2</v>
      </c>
      <c r="R1141">
        <v>0</v>
      </c>
      <c r="S1141">
        <v>170</v>
      </c>
      <c r="T1141">
        <v>0.26700000000000002</v>
      </c>
      <c r="U1141">
        <v>1.07</v>
      </c>
      <c r="V1141">
        <v>1</v>
      </c>
      <c r="W1141">
        <v>0</v>
      </c>
      <c r="X1141">
        <v>800</v>
      </c>
      <c r="Y1141">
        <v>0</v>
      </c>
    </row>
    <row r="1142" spans="1:25" x14ac:dyDescent="0.3">
      <c r="A1142" s="18" t="s">
        <v>1459</v>
      </c>
      <c r="B1142">
        <v>48400</v>
      </c>
      <c r="C1142">
        <v>48347</v>
      </c>
      <c r="D1142" s="18" t="s">
        <v>80</v>
      </c>
      <c r="E1142">
        <v>89.7</v>
      </c>
      <c r="F1142">
        <v>0</v>
      </c>
      <c r="G1142">
        <v>89.7</v>
      </c>
      <c r="H1142">
        <v>13</v>
      </c>
      <c r="I1142">
        <v>0</v>
      </c>
      <c r="J1142">
        <v>22.2</v>
      </c>
      <c r="K1142">
        <v>0</v>
      </c>
      <c r="L1142">
        <v>0</v>
      </c>
      <c r="M1142">
        <v>0</v>
      </c>
      <c r="N1142">
        <v>40</v>
      </c>
      <c r="O1142">
        <v>0</v>
      </c>
      <c r="P1142">
        <v>1</v>
      </c>
      <c r="Q1142">
        <v>2</v>
      </c>
      <c r="R1142">
        <v>0</v>
      </c>
      <c r="S1142">
        <v>263</v>
      </c>
      <c r="T1142">
        <v>0.41399999999999998</v>
      </c>
      <c r="U1142">
        <v>1</v>
      </c>
      <c r="V1142">
        <v>1</v>
      </c>
      <c r="W1142">
        <v>0</v>
      </c>
      <c r="X1142">
        <v>680</v>
      </c>
      <c r="Y1142">
        <v>0</v>
      </c>
    </row>
    <row r="1143" spans="1:25" x14ac:dyDescent="0.3">
      <c r="A1143" s="18" t="s">
        <v>1459</v>
      </c>
      <c r="B1143">
        <v>64500</v>
      </c>
      <c r="C1143">
        <v>64235</v>
      </c>
      <c r="D1143" s="18" t="s">
        <v>79</v>
      </c>
      <c r="E1143">
        <v>125.7</v>
      </c>
      <c r="F1143">
        <v>0</v>
      </c>
      <c r="G1143">
        <v>40.200000000000003</v>
      </c>
      <c r="H1143">
        <v>0</v>
      </c>
      <c r="I1143">
        <v>28.3</v>
      </c>
      <c r="J1143">
        <v>20.6</v>
      </c>
      <c r="K1143">
        <v>0</v>
      </c>
      <c r="L1143">
        <v>1</v>
      </c>
      <c r="M1143">
        <v>0</v>
      </c>
      <c r="N1143">
        <v>40</v>
      </c>
      <c r="O1143">
        <v>1</v>
      </c>
      <c r="P1143">
        <v>1.0920000000000001</v>
      </c>
      <c r="Q1143">
        <v>2</v>
      </c>
      <c r="R1143">
        <v>0</v>
      </c>
      <c r="S1143">
        <v>462</v>
      </c>
      <c r="T1143">
        <v>0.72599999999999998</v>
      </c>
      <c r="U1143">
        <v>0.9</v>
      </c>
      <c r="V1143">
        <v>0.96</v>
      </c>
      <c r="W1143">
        <v>0</v>
      </c>
      <c r="X1143">
        <v>281</v>
      </c>
      <c r="Y1143">
        <v>0</v>
      </c>
    </row>
    <row r="1144" spans="1:25" x14ac:dyDescent="0.3">
      <c r="A1144" s="18" t="s">
        <v>1459</v>
      </c>
      <c r="B1144">
        <v>67800</v>
      </c>
      <c r="C1144">
        <v>67706</v>
      </c>
      <c r="D1144" s="18" t="s">
        <v>79</v>
      </c>
      <c r="E1144">
        <v>126</v>
      </c>
      <c r="F1144">
        <v>27.4</v>
      </c>
      <c r="G1144">
        <v>40.5</v>
      </c>
      <c r="H1144">
        <v>0</v>
      </c>
      <c r="I1144">
        <v>35.299999999999997</v>
      </c>
      <c r="J1144">
        <v>0</v>
      </c>
      <c r="K1144">
        <v>0</v>
      </c>
      <c r="L1144">
        <v>0</v>
      </c>
      <c r="M1144">
        <v>1</v>
      </c>
      <c r="N1144">
        <v>40</v>
      </c>
      <c r="O1144">
        <v>0</v>
      </c>
      <c r="P1144">
        <v>1.18</v>
      </c>
      <c r="Q1144">
        <v>3</v>
      </c>
      <c r="R1144">
        <v>0</v>
      </c>
      <c r="S1144">
        <v>437</v>
      </c>
      <c r="T1144">
        <v>0.68700000000000006</v>
      </c>
      <c r="U1144">
        <v>0.81</v>
      </c>
      <c r="V1144">
        <v>0.89</v>
      </c>
      <c r="W1144">
        <v>0</v>
      </c>
      <c r="X1144">
        <v>283</v>
      </c>
      <c r="Y1144">
        <v>0</v>
      </c>
    </row>
    <row r="1145" spans="1:25" x14ac:dyDescent="0.3">
      <c r="A1145" s="18" t="s">
        <v>1459</v>
      </c>
      <c r="B1145">
        <v>78000</v>
      </c>
      <c r="C1145">
        <v>77976</v>
      </c>
      <c r="D1145" s="18" t="s">
        <v>78</v>
      </c>
      <c r="E1145">
        <v>180.1</v>
      </c>
      <c r="F1145">
        <v>92.7</v>
      </c>
      <c r="G1145">
        <v>0</v>
      </c>
      <c r="H1145">
        <v>0</v>
      </c>
      <c r="I1145">
        <v>23.4</v>
      </c>
      <c r="J1145">
        <v>16</v>
      </c>
      <c r="K1145">
        <v>0</v>
      </c>
      <c r="L1145">
        <v>1</v>
      </c>
      <c r="M1145">
        <v>0</v>
      </c>
      <c r="N1145">
        <v>40</v>
      </c>
      <c r="O1145">
        <v>0</v>
      </c>
      <c r="P1145">
        <v>1</v>
      </c>
      <c r="Q1145">
        <v>5</v>
      </c>
      <c r="R1145">
        <v>0</v>
      </c>
      <c r="S1145">
        <v>309</v>
      </c>
      <c r="T1145">
        <v>0.48599999999999999</v>
      </c>
      <c r="U1145">
        <v>1.21</v>
      </c>
      <c r="V1145">
        <v>1.06</v>
      </c>
      <c r="W1145">
        <v>0</v>
      </c>
      <c r="X1145">
        <v>150</v>
      </c>
      <c r="Y1145">
        <v>0</v>
      </c>
    </row>
    <row r="1146" spans="1:25" x14ac:dyDescent="0.3">
      <c r="A1146" s="18" t="s">
        <v>1459</v>
      </c>
      <c r="B1146">
        <v>35700</v>
      </c>
      <c r="C1146">
        <v>35486</v>
      </c>
      <c r="D1146" s="18" t="s">
        <v>80</v>
      </c>
      <c r="E1146">
        <v>64.3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31</v>
      </c>
      <c r="O1146">
        <v>0</v>
      </c>
      <c r="P1146">
        <v>1</v>
      </c>
      <c r="Q1146">
        <v>2</v>
      </c>
      <c r="R1146">
        <v>0</v>
      </c>
      <c r="S1146">
        <v>146</v>
      </c>
      <c r="T1146">
        <v>0.23</v>
      </c>
      <c r="U1146">
        <v>1</v>
      </c>
      <c r="V1146">
        <v>1.1100000000000001</v>
      </c>
      <c r="W1146">
        <v>0</v>
      </c>
      <c r="X1146">
        <v>330</v>
      </c>
      <c r="Y1146">
        <v>0</v>
      </c>
    </row>
    <row r="1147" spans="1:25" x14ac:dyDescent="0.3">
      <c r="A1147" s="18" t="s">
        <v>1464</v>
      </c>
      <c r="B1147">
        <v>56000</v>
      </c>
      <c r="C1147">
        <v>55918</v>
      </c>
      <c r="D1147" s="18" t="s">
        <v>88</v>
      </c>
      <c r="E1147">
        <v>136.6</v>
      </c>
      <c r="F1147">
        <v>51.1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</v>
      </c>
      <c r="N1147">
        <v>40</v>
      </c>
      <c r="O1147">
        <v>0</v>
      </c>
      <c r="P1147">
        <v>1</v>
      </c>
      <c r="Q1147">
        <v>2</v>
      </c>
      <c r="R1147">
        <v>0</v>
      </c>
      <c r="S1147">
        <v>96</v>
      </c>
      <c r="T1147">
        <v>0.151</v>
      </c>
      <c r="U1147">
        <v>1</v>
      </c>
      <c r="V1147">
        <v>1</v>
      </c>
      <c r="W1147">
        <v>0</v>
      </c>
      <c r="X1147">
        <v>20</v>
      </c>
      <c r="Y1147">
        <v>0</v>
      </c>
    </row>
    <row r="1148" spans="1:25" x14ac:dyDescent="0.3">
      <c r="A1148" s="18" t="s">
        <v>1464</v>
      </c>
      <c r="B1148">
        <v>36000</v>
      </c>
      <c r="C1148">
        <v>35963</v>
      </c>
      <c r="D1148" s="18" t="s">
        <v>80</v>
      </c>
      <c r="E1148">
        <v>69.900000000000006</v>
      </c>
      <c r="F1148">
        <v>69.900000000000006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31</v>
      </c>
      <c r="O1148">
        <v>0</v>
      </c>
      <c r="P1148">
        <v>1</v>
      </c>
      <c r="Q1148">
        <v>2</v>
      </c>
      <c r="R1148">
        <v>0</v>
      </c>
      <c r="S1148">
        <v>156</v>
      </c>
      <c r="T1148">
        <v>0.245</v>
      </c>
      <c r="U1148">
        <v>1.04</v>
      </c>
      <c r="V1148">
        <v>1</v>
      </c>
      <c r="W1148">
        <v>0</v>
      </c>
      <c r="X1148">
        <v>330</v>
      </c>
      <c r="Y1148">
        <v>0</v>
      </c>
    </row>
    <row r="1149" spans="1:25" x14ac:dyDescent="0.3">
      <c r="A1149" s="18" t="s">
        <v>1462</v>
      </c>
      <c r="B1149">
        <v>45000</v>
      </c>
      <c r="C1149">
        <v>44951</v>
      </c>
      <c r="D1149" s="18" t="s">
        <v>80</v>
      </c>
      <c r="E1149">
        <v>115.6</v>
      </c>
      <c r="F1149">
        <v>115.6</v>
      </c>
      <c r="G1149">
        <v>0</v>
      </c>
      <c r="H1149">
        <v>0</v>
      </c>
      <c r="I1149">
        <v>0</v>
      </c>
      <c r="J1149">
        <v>2.2999999999999998</v>
      </c>
      <c r="K1149">
        <v>0</v>
      </c>
      <c r="L1149">
        <v>0</v>
      </c>
      <c r="M1149">
        <v>0</v>
      </c>
      <c r="N1149">
        <v>40</v>
      </c>
      <c r="O1149">
        <v>0</v>
      </c>
      <c r="P1149">
        <v>1</v>
      </c>
      <c r="Q1149">
        <v>3</v>
      </c>
      <c r="R1149">
        <v>0</v>
      </c>
      <c r="S1149">
        <v>286</v>
      </c>
      <c r="T1149">
        <v>0.45</v>
      </c>
      <c r="U1149">
        <v>1</v>
      </c>
      <c r="V1149">
        <v>1</v>
      </c>
      <c r="W1149">
        <v>0</v>
      </c>
      <c r="X1149">
        <v>680</v>
      </c>
      <c r="Y1149">
        <v>0</v>
      </c>
    </row>
    <row r="1150" spans="1:25" x14ac:dyDescent="0.3">
      <c r="A1150" s="18" t="s">
        <v>1461</v>
      </c>
      <c r="B1150">
        <v>74400</v>
      </c>
      <c r="C1150">
        <v>74319</v>
      </c>
      <c r="D1150" s="18" t="s">
        <v>78</v>
      </c>
      <c r="E1150">
        <v>137.69999999999999</v>
      </c>
      <c r="F1150">
        <v>0</v>
      </c>
      <c r="G1150">
        <v>0</v>
      </c>
      <c r="H1150">
        <v>0</v>
      </c>
      <c r="I1150">
        <v>25.9</v>
      </c>
      <c r="J1150">
        <v>0</v>
      </c>
      <c r="K1150">
        <v>0</v>
      </c>
      <c r="L1150">
        <v>1</v>
      </c>
      <c r="M1150">
        <v>0</v>
      </c>
      <c r="N1150">
        <v>24</v>
      </c>
      <c r="O1150">
        <v>0</v>
      </c>
      <c r="P1150">
        <v>1</v>
      </c>
      <c r="Q1150">
        <v>2</v>
      </c>
      <c r="R1150">
        <v>0</v>
      </c>
      <c r="S1150">
        <v>569</v>
      </c>
      <c r="T1150">
        <v>0.89500000000000002</v>
      </c>
      <c r="U1150">
        <v>0.88</v>
      </c>
      <c r="V1150">
        <v>1</v>
      </c>
      <c r="W1150">
        <v>0</v>
      </c>
      <c r="X1150">
        <v>130</v>
      </c>
      <c r="Y1150">
        <v>0</v>
      </c>
    </row>
    <row r="1151" spans="1:25" x14ac:dyDescent="0.3">
      <c r="A1151" s="18" t="s">
        <v>1461</v>
      </c>
      <c r="B1151">
        <v>110000</v>
      </c>
      <c r="C1151">
        <v>108353</v>
      </c>
      <c r="D1151" s="18" t="s">
        <v>79</v>
      </c>
      <c r="E1151">
        <v>194.7</v>
      </c>
      <c r="F1151">
        <v>0</v>
      </c>
      <c r="G1151">
        <v>0</v>
      </c>
      <c r="H1151">
        <v>0</v>
      </c>
      <c r="I1151">
        <v>38.1</v>
      </c>
      <c r="J1151">
        <v>0</v>
      </c>
      <c r="K1151">
        <v>0</v>
      </c>
      <c r="L1151">
        <v>0</v>
      </c>
      <c r="M1151">
        <v>0</v>
      </c>
      <c r="N1151">
        <v>20</v>
      </c>
      <c r="O1151">
        <v>0</v>
      </c>
      <c r="P1151">
        <v>1.196</v>
      </c>
      <c r="Q1151">
        <v>4</v>
      </c>
      <c r="R1151">
        <v>0</v>
      </c>
      <c r="S1151">
        <v>778</v>
      </c>
      <c r="T1151">
        <v>1.2230000000000001</v>
      </c>
      <c r="U1151">
        <v>1</v>
      </c>
      <c r="V1151">
        <v>1</v>
      </c>
      <c r="W1151">
        <v>0</v>
      </c>
      <c r="X1151">
        <v>840</v>
      </c>
      <c r="Y1151">
        <v>0</v>
      </c>
    </row>
    <row r="1152" spans="1:25" x14ac:dyDescent="0.3">
      <c r="A1152" s="18" t="s">
        <v>1461</v>
      </c>
      <c r="B1152">
        <v>81000</v>
      </c>
      <c r="C1152">
        <v>80570</v>
      </c>
      <c r="D1152" s="18" t="s">
        <v>78</v>
      </c>
      <c r="E1152">
        <v>146</v>
      </c>
      <c r="F1152">
        <v>0</v>
      </c>
      <c r="G1152">
        <v>0</v>
      </c>
      <c r="H1152">
        <v>0</v>
      </c>
      <c r="I1152">
        <v>22.5</v>
      </c>
      <c r="J1152">
        <v>0</v>
      </c>
      <c r="K1152">
        <v>0</v>
      </c>
      <c r="L1152">
        <v>1</v>
      </c>
      <c r="M1152">
        <v>0</v>
      </c>
      <c r="N1152">
        <v>19</v>
      </c>
      <c r="O1152">
        <v>1</v>
      </c>
      <c r="P1152">
        <v>1</v>
      </c>
      <c r="Q1152">
        <v>4</v>
      </c>
      <c r="R1152">
        <v>0</v>
      </c>
      <c r="S1152">
        <v>294.10000000000002</v>
      </c>
      <c r="T1152">
        <v>0.46200000000000002</v>
      </c>
      <c r="U1152">
        <v>1</v>
      </c>
      <c r="V1152">
        <v>1</v>
      </c>
      <c r="W1152">
        <v>0</v>
      </c>
      <c r="X1152">
        <v>840</v>
      </c>
      <c r="Y1152">
        <v>0</v>
      </c>
    </row>
    <row r="1153" spans="1:25" x14ac:dyDescent="0.3">
      <c r="A1153" s="18" t="s">
        <v>1461</v>
      </c>
      <c r="B1153">
        <v>53500</v>
      </c>
      <c r="C1153">
        <v>53323</v>
      </c>
      <c r="D1153" s="18" t="s">
        <v>80</v>
      </c>
      <c r="E1153">
        <v>118.1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34</v>
      </c>
      <c r="O1153">
        <v>0.5</v>
      </c>
      <c r="P1153">
        <v>1</v>
      </c>
      <c r="Q1153">
        <v>4</v>
      </c>
      <c r="R1153">
        <v>0</v>
      </c>
      <c r="S1153">
        <v>244</v>
      </c>
      <c r="T1153">
        <v>0.38400000000000001</v>
      </c>
      <c r="U1153">
        <v>1</v>
      </c>
      <c r="V1153">
        <v>1</v>
      </c>
      <c r="W1153">
        <v>0</v>
      </c>
      <c r="X1153">
        <v>120</v>
      </c>
      <c r="Y1153">
        <v>0</v>
      </c>
    </row>
    <row r="1154" spans="1:25" x14ac:dyDescent="0.3">
      <c r="A1154" s="18" t="s">
        <v>1461</v>
      </c>
      <c r="B1154">
        <v>67900</v>
      </c>
      <c r="C1154">
        <v>67826</v>
      </c>
      <c r="D1154" s="18" t="s">
        <v>80</v>
      </c>
      <c r="E1154">
        <v>156</v>
      </c>
      <c r="F1154">
        <v>0</v>
      </c>
      <c r="G1154">
        <v>47.5</v>
      </c>
      <c r="H1154">
        <v>0</v>
      </c>
      <c r="I1154">
        <v>0</v>
      </c>
      <c r="J1154">
        <v>0</v>
      </c>
      <c r="K1154">
        <v>0</v>
      </c>
      <c r="L1154">
        <v>1</v>
      </c>
      <c r="M1154">
        <v>0</v>
      </c>
      <c r="N1154">
        <v>26</v>
      </c>
      <c r="O1154">
        <v>0</v>
      </c>
      <c r="P1154">
        <v>1</v>
      </c>
      <c r="Q1154">
        <v>2</v>
      </c>
      <c r="R1154">
        <v>0</v>
      </c>
      <c r="S1154">
        <v>376</v>
      </c>
      <c r="T1154">
        <v>0.59099999999999997</v>
      </c>
      <c r="U1154">
        <v>0.98</v>
      </c>
      <c r="V1154">
        <v>0.94</v>
      </c>
      <c r="W1154">
        <v>0</v>
      </c>
      <c r="X1154">
        <v>330</v>
      </c>
      <c r="Y1154">
        <v>0</v>
      </c>
    </row>
    <row r="1155" spans="1:25" x14ac:dyDescent="0.3">
      <c r="A1155" s="18" t="s">
        <v>1461</v>
      </c>
      <c r="B1155">
        <v>70000</v>
      </c>
      <c r="C1155">
        <v>69853</v>
      </c>
      <c r="D1155" s="18" t="s">
        <v>78</v>
      </c>
      <c r="E1155">
        <v>148</v>
      </c>
      <c r="F1155">
        <v>0</v>
      </c>
      <c r="G1155">
        <v>0</v>
      </c>
      <c r="H1155">
        <v>0</v>
      </c>
      <c r="I1155">
        <v>18.3</v>
      </c>
      <c r="J1155">
        <v>0</v>
      </c>
      <c r="K1155">
        <v>0</v>
      </c>
      <c r="L1155">
        <v>1</v>
      </c>
      <c r="M1155">
        <v>0</v>
      </c>
      <c r="N1155">
        <v>40</v>
      </c>
      <c r="O1155">
        <v>0</v>
      </c>
      <c r="P1155">
        <v>1</v>
      </c>
      <c r="Q1155">
        <v>3</v>
      </c>
      <c r="R1155">
        <v>0</v>
      </c>
      <c r="S1155">
        <v>306</v>
      </c>
      <c r="T1155">
        <v>0.48099999999999998</v>
      </c>
      <c r="U1155">
        <v>0.85</v>
      </c>
      <c r="V1155">
        <v>0.94</v>
      </c>
      <c r="W1155">
        <v>0</v>
      </c>
      <c r="X1155">
        <v>500</v>
      </c>
      <c r="Y1155">
        <v>0</v>
      </c>
    </row>
    <row r="1156" spans="1:25" x14ac:dyDescent="0.3">
      <c r="A1156" s="18" t="s">
        <v>1460</v>
      </c>
      <c r="B1156">
        <v>41000</v>
      </c>
      <c r="C1156">
        <v>40808</v>
      </c>
      <c r="D1156" s="18" t="s">
        <v>80</v>
      </c>
      <c r="E1156">
        <v>82</v>
      </c>
      <c r="F1156">
        <v>0</v>
      </c>
      <c r="G1156">
        <v>0</v>
      </c>
      <c r="H1156">
        <v>3.2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18</v>
      </c>
      <c r="O1156">
        <v>0</v>
      </c>
      <c r="P1156">
        <v>1</v>
      </c>
      <c r="Q1156">
        <v>2</v>
      </c>
      <c r="R1156">
        <v>0</v>
      </c>
      <c r="S1156">
        <v>144.69999999999999</v>
      </c>
      <c r="T1156">
        <v>0.22800000000000001</v>
      </c>
      <c r="U1156">
        <v>1</v>
      </c>
      <c r="V1156">
        <v>1</v>
      </c>
      <c r="W1156">
        <v>0</v>
      </c>
      <c r="X1156">
        <v>130</v>
      </c>
      <c r="Y1156">
        <v>0</v>
      </c>
    </row>
    <row r="1157" spans="1:25" x14ac:dyDescent="0.3">
      <c r="A1157" s="18" t="s">
        <v>1460</v>
      </c>
      <c r="B1157">
        <v>91000</v>
      </c>
      <c r="C1157">
        <v>90962</v>
      </c>
      <c r="D1157" s="18" t="s">
        <v>78</v>
      </c>
      <c r="E1157">
        <v>189.8</v>
      </c>
      <c r="F1157">
        <v>0</v>
      </c>
      <c r="G1157">
        <v>0</v>
      </c>
      <c r="H1157">
        <v>0</v>
      </c>
      <c r="I1157">
        <v>45</v>
      </c>
      <c r="J1157">
        <v>0</v>
      </c>
      <c r="K1157">
        <v>0</v>
      </c>
      <c r="L1157">
        <v>0</v>
      </c>
      <c r="M1157">
        <v>0</v>
      </c>
      <c r="N1157">
        <v>40</v>
      </c>
      <c r="O1157">
        <v>0</v>
      </c>
      <c r="P1157">
        <v>1</v>
      </c>
      <c r="Q1157">
        <v>5</v>
      </c>
      <c r="R1157">
        <v>0</v>
      </c>
      <c r="S1157">
        <v>1142</v>
      </c>
      <c r="T1157">
        <v>1.258</v>
      </c>
      <c r="U1157">
        <v>1.04</v>
      </c>
      <c r="V1157">
        <v>1</v>
      </c>
      <c r="W1157">
        <v>0</v>
      </c>
      <c r="X1157">
        <v>500</v>
      </c>
      <c r="Y1157">
        <v>0</v>
      </c>
    </row>
    <row r="1158" spans="1:25" x14ac:dyDescent="0.3">
      <c r="A1158" s="18" t="s">
        <v>1460</v>
      </c>
      <c r="B1158">
        <v>89000</v>
      </c>
      <c r="C1158">
        <v>86087</v>
      </c>
      <c r="D1158" s="18" t="s">
        <v>79</v>
      </c>
      <c r="E1158">
        <v>162</v>
      </c>
      <c r="F1158">
        <v>0</v>
      </c>
      <c r="G1158">
        <v>0</v>
      </c>
      <c r="H1158">
        <v>0</v>
      </c>
      <c r="I1158">
        <v>45</v>
      </c>
      <c r="J1158">
        <v>0</v>
      </c>
      <c r="K1158">
        <v>0</v>
      </c>
      <c r="L1158">
        <v>0</v>
      </c>
      <c r="M1158">
        <v>0</v>
      </c>
      <c r="N1158">
        <v>28</v>
      </c>
      <c r="O1158">
        <v>1</v>
      </c>
      <c r="P1158">
        <v>1.05</v>
      </c>
      <c r="Q1158">
        <v>5</v>
      </c>
      <c r="R1158">
        <v>0</v>
      </c>
      <c r="S1158">
        <v>747</v>
      </c>
      <c r="T1158">
        <v>1.175</v>
      </c>
      <c r="U1158">
        <v>0.96</v>
      </c>
      <c r="V1158">
        <v>0.89</v>
      </c>
      <c r="W1158">
        <v>0</v>
      </c>
      <c r="X1158">
        <v>500</v>
      </c>
      <c r="Y1158">
        <v>0</v>
      </c>
    </row>
    <row r="1159" spans="1:25" x14ac:dyDescent="0.3">
      <c r="A1159" s="18" t="s">
        <v>1458</v>
      </c>
      <c r="B1159">
        <v>72000</v>
      </c>
      <c r="C1159">
        <v>71607</v>
      </c>
      <c r="D1159" s="18" t="s">
        <v>79</v>
      </c>
      <c r="E1159">
        <v>138</v>
      </c>
      <c r="F1159">
        <v>0</v>
      </c>
      <c r="G1159">
        <v>0</v>
      </c>
      <c r="H1159">
        <v>0</v>
      </c>
      <c r="I1159">
        <v>55</v>
      </c>
      <c r="J1159">
        <v>0</v>
      </c>
      <c r="K1159">
        <v>0</v>
      </c>
      <c r="L1159">
        <v>0</v>
      </c>
      <c r="M1159">
        <v>0</v>
      </c>
      <c r="N1159">
        <v>40</v>
      </c>
      <c r="O1159">
        <v>0</v>
      </c>
      <c r="P1159">
        <v>1.0940000000000001</v>
      </c>
      <c r="Q1159">
        <v>4</v>
      </c>
      <c r="R1159">
        <v>0</v>
      </c>
      <c r="S1159">
        <v>1029</v>
      </c>
      <c r="T1159">
        <v>1.258</v>
      </c>
      <c r="U1159">
        <v>1.04</v>
      </c>
      <c r="V1159">
        <v>0.96</v>
      </c>
      <c r="W1159">
        <v>0</v>
      </c>
      <c r="X1159">
        <v>800</v>
      </c>
      <c r="Y1159">
        <v>0</v>
      </c>
    </row>
    <row r="1160" spans="1:25" x14ac:dyDescent="0.3">
      <c r="A1160" s="18" t="s">
        <v>1458</v>
      </c>
      <c r="B1160">
        <v>73500</v>
      </c>
      <c r="C1160">
        <v>73254</v>
      </c>
      <c r="D1160" s="18" t="s">
        <v>78</v>
      </c>
      <c r="E1160">
        <v>138.1</v>
      </c>
      <c r="F1160">
        <v>0</v>
      </c>
      <c r="G1160">
        <v>32</v>
      </c>
      <c r="H1160">
        <v>0</v>
      </c>
      <c r="I1160">
        <v>29.6</v>
      </c>
      <c r="J1160">
        <v>0</v>
      </c>
      <c r="K1160">
        <v>0</v>
      </c>
      <c r="L1160">
        <v>1</v>
      </c>
      <c r="M1160">
        <v>0</v>
      </c>
      <c r="N1160">
        <v>34</v>
      </c>
      <c r="O1160">
        <v>0</v>
      </c>
      <c r="P1160">
        <v>1</v>
      </c>
      <c r="Q1160">
        <v>2</v>
      </c>
      <c r="R1160">
        <v>0</v>
      </c>
      <c r="S1160">
        <v>623</v>
      </c>
      <c r="T1160">
        <v>0.98</v>
      </c>
      <c r="U1160">
        <v>1.17</v>
      </c>
      <c r="V1160">
        <v>1.1100000000000001</v>
      </c>
      <c r="W1160">
        <v>0</v>
      </c>
      <c r="X1160">
        <v>120</v>
      </c>
      <c r="Y1160">
        <v>0</v>
      </c>
    </row>
    <row r="1161" spans="1:25" x14ac:dyDescent="0.3">
      <c r="A1161" s="18" t="s">
        <v>1458</v>
      </c>
      <c r="B1161">
        <v>41900</v>
      </c>
      <c r="C1161">
        <v>41866</v>
      </c>
      <c r="D1161" s="18" t="s">
        <v>80</v>
      </c>
      <c r="E1161">
        <v>87</v>
      </c>
      <c r="F1161">
        <v>0</v>
      </c>
      <c r="G1161">
        <v>0</v>
      </c>
      <c r="H1161">
        <v>0</v>
      </c>
      <c r="I1161">
        <v>0</v>
      </c>
      <c r="J1161">
        <v>1.4</v>
      </c>
      <c r="K1161">
        <v>0</v>
      </c>
      <c r="L1161">
        <v>0</v>
      </c>
      <c r="M1161">
        <v>0</v>
      </c>
      <c r="N1161">
        <v>40</v>
      </c>
      <c r="O1161">
        <v>0</v>
      </c>
      <c r="P1161">
        <v>1</v>
      </c>
      <c r="Q1161">
        <v>2</v>
      </c>
      <c r="R1161">
        <v>0</v>
      </c>
      <c r="S1161">
        <v>216</v>
      </c>
      <c r="T1161">
        <v>0.34</v>
      </c>
      <c r="U1161">
        <v>0.83</v>
      </c>
      <c r="V1161">
        <v>0.94</v>
      </c>
      <c r="W1161">
        <v>0</v>
      </c>
      <c r="X1161">
        <v>600</v>
      </c>
      <c r="Y1161">
        <v>0</v>
      </c>
    </row>
    <row r="1162" spans="1:25" x14ac:dyDescent="0.3">
      <c r="A1162" s="18" t="s">
        <v>1458</v>
      </c>
      <c r="B1162">
        <v>65000</v>
      </c>
      <c r="C1162">
        <v>64848</v>
      </c>
      <c r="D1162" s="18" t="s">
        <v>79</v>
      </c>
      <c r="E1162">
        <v>123.8</v>
      </c>
      <c r="F1162">
        <v>0</v>
      </c>
      <c r="G1162">
        <v>0</v>
      </c>
      <c r="H1162">
        <v>0</v>
      </c>
      <c r="I1162">
        <v>26.3</v>
      </c>
      <c r="J1162">
        <v>0</v>
      </c>
      <c r="K1162">
        <v>0</v>
      </c>
      <c r="L1162">
        <v>0</v>
      </c>
      <c r="M1162">
        <v>0</v>
      </c>
      <c r="N1162">
        <v>40</v>
      </c>
      <c r="O1162">
        <v>1</v>
      </c>
      <c r="P1162">
        <v>1.0649999999999999</v>
      </c>
      <c r="Q1162">
        <v>2</v>
      </c>
      <c r="R1162">
        <v>0</v>
      </c>
      <c r="S1162">
        <v>1224</v>
      </c>
      <c r="T1162">
        <v>1.258</v>
      </c>
      <c r="U1162">
        <v>1</v>
      </c>
      <c r="V1162">
        <v>0.96</v>
      </c>
      <c r="W1162">
        <v>0</v>
      </c>
      <c r="X1162">
        <v>800</v>
      </c>
      <c r="Y1162">
        <v>0</v>
      </c>
    </row>
    <row r="1163" spans="1:25" x14ac:dyDescent="0.3">
      <c r="A1163" s="18" t="s">
        <v>1456</v>
      </c>
      <c r="B1163">
        <v>69000</v>
      </c>
      <c r="C1163">
        <v>69000</v>
      </c>
      <c r="D1163" s="18" t="s">
        <v>79</v>
      </c>
      <c r="E1163">
        <v>136.4</v>
      </c>
      <c r="F1163">
        <v>0</v>
      </c>
      <c r="G1163">
        <v>0</v>
      </c>
      <c r="H1163">
        <v>0</v>
      </c>
      <c r="I1163">
        <v>28</v>
      </c>
      <c r="J1163">
        <v>0</v>
      </c>
      <c r="K1163">
        <v>0</v>
      </c>
      <c r="L1163">
        <v>0</v>
      </c>
      <c r="M1163">
        <v>0</v>
      </c>
      <c r="N1163">
        <v>40</v>
      </c>
      <c r="O1163">
        <v>0</v>
      </c>
      <c r="P1163">
        <v>1.2769999999999999</v>
      </c>
      <c r="Q1163">
        <v>3</v>
      </c>
      <c r="R1163">
        <v>0</v>
      </c>
      <c r="S1163">
        <v>684.6</v>
      </c>
      <c r="T1163">
        <v>1.0760000000000001</v>
      </c>
      <c r="U1163">
        <v>1</v>
      </c>
      <c r="V1163">
        <v>1</v>
      </c>
      <c r="W1163">
        <v>0</v>
      </c>
      <c r="X1163">
        <v>680</v>
      </c>
      <c r="Y1163">
        <v>0</v>
      </c>
    </row>
    <row r="1164" spans="1:25" x14ac:dyDescent="0.3">
      <c r="A1164" s="18" t="s">
        <v>1456</v>
      </c>
      <c r="B1164">
        <v>67900</v>
      </c>
      <c r="C1164">
        <v>67206</v>
      </c>
      <c r="D1164" s="18" t="s">
        <v>80</v>
      </c>
      <c r="E1164">
        <v>119.5</v>
      </c>
      <c r="F1164">
        <v>0</v>
      </c>
      <c r="G1164">
        <v>0</v>
      </c>
      <c r="H1164">
        <v>0</v>
      </c>
      <c r="I1164">
        <v>22.8</v>
      </c>
      <c r="J1164">
        <v>0</v>
      </c>
      <c r="K1164">
        <v>0</v>
      </c>
      <c r="L1164">
        <v>1</v>
      </c>
      <c r="M1164">
        <v>0</v>
      </c>
      <c r="N1164">
        <v>18</v>
      </c>
      <c r="O1164">
        <v>0</v>
      </c>
      <c r="P1164">
        <v>1</v>
      </c>
      <c r="Q1164">
        <v>2</v>
      </c>
      <c r="R1164">
        <v>0</v>
      </c>
      <c r="S1164">
        <v>349</v>
      </c>
      <c r="T1164">
        <v>0.54900000000000004</v>
      </c>
      <c r="U1164">
        <v>1</v>
      </c>
      <c r="V1164">
        <v>1</v>
      </c>
      <c r="W1164">
        <v>0</v>
      </c>
      <c r="X1164">
        <v>130</v>
      </c>
      <c r="Y1164">
        <v>0</v>
      </c>
    </row>
    <row r="1165" spans="1:25" x14ac:dyDescent="0.3">
      <c r="A1165" s="18" t="s">
        <v>1456</v>
      </c>
      <c r="B1165">
        <v>83900</v>
      </c>
      <c r="C1165">
        <v>83877</v>
      </c>
      <c r="D1165" s="18" t="s">
        <v>79</v>
      </c>
      <c r="E1165">
        <v>152</v>
      </c>
      <c r="F1165">
        <v>0</v>
      </c>
      <c r="G1165">
        <v>0</v>
      </c>
      <c r="H1165">
        <v>0</v>
      </c>
      <c r="I1165">
        <v>30</v>
      </c>
      <c r="J1165">
        <v>0</v>
      </c>
      <c r="K1165">
        <v>0</v>
      </c>
      <c r="L1165">
        <v>0</v>
      </c>
      <c r="M1165">
        <v>0</v>
      </c>
      <c r="N1165">
        <v>40</v>
      </c>
      <c r="O1165">
        <v>0</v>
      </c>
      <c r="P1165">
        <v>1.1619999999999999</v>
      </c>
      <c r="Q1165">
        <v>2</v>
      </c>
      <c r="R1165">
        <v>0</v>
      </c>
      <c r="S1165">
        <v>604</v>
      </c>
      <c r="T1165">
        <v>0.95</v>
      </c>
      <c r="U1165">
        <v>0.96</v>
      </c>
      <c r="V1165">
        <v>0.96</v>
      </c>
      <c r="W1165">
        <v>0</v>
      </c>
      <c r="X1165">
        <v>320</v>
      </c>
      <c r="Y1165">
        <v>0</v>
      </c>
    </row>
    <row r="1166" spans="1:25" x14ac:dyDescent="0.3">
      <c r="A1166" s="18" t="s">
        <v>1456</v>
      </c>
      <c r="B1166">
        <v>72000</v>
      </c>
      <c r="C1166">
        <v>71906</v>
      </c>
      <c r="D1166" s="18" t="s">
        <v>79</v>
      </c>
      <c r="E1166">
        <v>186.3</v>
      </c>
      <c r="F1166">
        <v>42.3</v>
      </c>
      <c r="G1166">
        <v>0</v>
      </c>
      <c r="H1166">
        <v>0</v>
      </c>
      <c r="I1166">
        <v>29.2</v>
      </c>
      <c r="J1166">
        <v>0</v>
      </c>
      <c r="K1166">
        <v>0</v>
      </c>
      <c r="L1166">
        <v>1</v>
      </c>
      <c r="M1166">
        <v>0</v>
      </c>
      <c r="N1166">
        <v>40</v>
      </c>
      <c r="O1166">
        <v>0</v>
      </c>
      <c r="P1166">
        <v>1.0409999999999999</v>
      </c>
      <c r="Q1166">
        <v>4</v>
      </c>
      <c r="R1166">
        <v>0</v>
      </c>
      <c r="S1166">
        <v>407</v>
      </c>
      <c r="T1166">
        <v>0.64</v>
      </c>
      <c r="U1166">
        <v>1.1499999999999999</v>
      </c>
      <c r="V1166">
        <v>0.96</v>
      </c>
      <c r="W1166">
        <v>0</v>
      </c>
      <c r="X1166">
        <v>160</v>
      </c>
      <c r="Y1166">
        <v>21</v>
      </c>
    </row>
    <row r="1167" spans="1:25" x14ac:dyDescent="0.3">
      <c r="A1167" s="18" t="s">
        <v>1457</v>
      </c>
      <c r="B1167">
        <v>90000</v>
      </c>
      <c r="C1167">
        <v>84000</v>
      </c>
      <c r="D1167" s="18" t="s">
        <v>79</v>
      </c>
      <c r="E1167">
        <v>231.3</v>
      </c>
      <c r="F1167">
        <v>0</v>
      </c>
      <c r="G1167">
        <v>0</v>
      </c>
      <c r="H1167">
        <v>19.600000000000001</v>
      </c>
      <c r="I1167">
        <v>23.4</v>
      </c>
      <c r="J1167">
        <v>28.4</v>
      </c>
      <c r="K1167">
        <v>0</v>
      </c>
      <c r="L1167">
        <v>1</v>
      </c>
      <c r="M1167">
        <v>0</v>
      </c>
      <c r="N1167">
        <v>37</v>
      </c>
      <c r="O1167">
        <v>0</v>
      </c>
      <c r="P1167">
        <v>1.4390000000000001</v>
      </c>
      <c r="Q1167">
        <v>5</v>
      </c>
      <c r="R1167">
        <v>0</v>
      </c>
      <c r="S1167">
        <v>736</v>
      </c>
      <c r="T1167">
        <v>1.157</v>
      </c>
      <c r="U1167">
        <v>1</v>
      </c>
      <c r="V1167">
        <v>1</v>
      </c>
      <c r="W1167">
        <v>0</v>
      </c>
      <c r="X1167">
        <v>160</v>
      </c>
      <c r="Y1167">
        <v>0</v>
      </c>
    </row>
    <row r="1168" spans="1:25" x14ac:dyDescent="0.3">
      <c r="A1168" s="18" t="s">
        <v>1457</v>
      </c>
      <c r="B1168">
        <v>34900</v>
      </c>
      <c r="C1168">
        <v>34880</v>
      </c>
      <c r="D1168" s="18" t="s">
        <v>80</v>
      </c>
      <c r="E1168">
        <v>66.7</v>
      </c>
      <c r="F1168">
        <v>0</v>
      </c>
      <c r="G1168">
        <v>61.6</v>
      </c>
      <c r="H1168">
        <v>0</v>
      </c>
      <c r="I1168">
        <v>0</v>
      </c>
      <c r="J1168">
        <v>0</v>
      </c>
      <c r="K1168">
        <v>0</v>
      </c>
      <c r="L1168">
        <v>1</v>
      </c>
      <c r="M1168">
        <v>0</v>
      </c>
      <c r="N1168">
        <v>40</v>
      </c>
      <c r="O1168">
        <v>1</v>
      </c>
      <c r="P1168">
        <v>1</v>
      </c>
      <c r="Q1168">
        <v>2</v>
      </c>
      <c r="R1168">
        <v>0</v>
      </c>
      <c r="S1168">
        <v>285</v>
      </c>
      <c r="T1168">
        <v>0.44800000000000001</v>
      </c>
      <c r="U1168">
        <v>0.93</v>
      </c>
      <c r="V1168">
        <v>0.89</v>
      </c>
      <c r="W1168">
        <v>0</v>
      </c>
      <c r="X1168">
        <v>650</v>
      </c>
      <c r="Y1168">
        <v>0</v>
      </c>
    </row>
    <row r="1169" spans="1:25" x14ac:dyDescent="0.3">
      <c r="A1169" s="18" t="s">
        <v>1453</v>
      </c>
      <c r="B1169">
        <v>103000</v>
      </c>
      <c r="C1169">
        <v>100760</v>
      </c>
      <c r="D1169" s="18" t="s">
        <v>88</v>
      </c>
      <c r="E1169">
        <v>247.4</v>
      </c>
      <c r="F1169">
        <v>145.19999999999999</v>
      </c>
      <c r="G1169">
        <v>0</v>
      </c>
      <c r="H1169">
        <v>0</v>
      </c>
      <c r="I1169">
        <v>24.8</v>
      </c>
      <c r="J1169">
        <v>0</v>
      </c>
      <c r="K1169">
        <v>0</v>
      </c>
      <c r="L1169">
        <v>1</v>
      </c>
      <c r="M1169">
        <v>0</v>
      </c>
      <c r="N1169">
        <v>21</v>
      </c>
      <c r="O1169">
        <v>0</v>
      </c>
      <c r="P1169">
        <v>1</v>
      </c>
      <c r="Q1169">
        <v>4</v>
      </c>
      <c r="R1169">
        <v>0</v>
      </c>
      <c r="S1169">
        <v>437</v>
      </c>
      <c r="T1169">
        <v>0.68700000000000006</v>
      </c>
      <c r="U1169">
        <v>1.1299999999999999</v>
      </c>
      <c r="V1169">
        <v>1</v>
      </c>
      <c r="W1169">
        <v>0</v>
      </c>
      <c r="X1169">
        <v>330</v>
      </c>
      <c r="Y1169">
        <v>0</v>
      </c>
    </row>
    <row r="1170" spans="1:25" x14ac:dyDescent="0.3">
      <c r="A1170" s="18" t="s">
        <v>1453</v>
      </c>
      <c r="B1170">
        <v>104500</v>
      </c>
      <c r="C1170">
        <v>103787</v>
      </c>
      <c r="D1170" s="18" t="s">
        <v>78</v>
      </c>
      <c r="E1170">
        <v>218.5</v>
      </c>
      <c r="F1170">
        <v>0</v>
      </c>
      <c r="G1170">
        <v>0</v>
      </c>
      <c r="H1170">
        <v>0</v>
      </c>
      <c r="I1170">
        <v>0</v>
      </c>
      <c r="J1170">
        <v>57.7</v>
      </c>
      <c r="K1170">
        <v>0</v>
      </c>
      <c r="L1170">
        <v>1</v>
      </c>
      <c r="M1170">
        <v>0</v>
      </c>
      <c r="N1170">
        <v>40</v>
      </c>
      <c r="O1170">
        <v>0</v>
      </c>
      <c r="P1170">
        <v>1</v>
      </c>
      <c r="Q1170">
        <v>4</v>
      </c>
      <c r="R1170">
        <v>1</v>
      </c>
      <c r="S1170">
        <v>747</v>
      </c>
      <c r="T1170">
        <v>1.175</v>
      </c>
      <c r="U1170">
        <v>1.02</v>
      </c>
      <c r="V1170">
        <v>0.96</v>
      </c>
      <c r="W1170">
        <v>0</v>
      </c>
      <c r="X1170">
        <v>280</v>
      </c>
      <c r="Y1170">
        <v>0</v>
      </c>
    </row>
    <row r="1171" spans="1:25" x14ac:dyDescent="0.3">
      <c r="A1171" s="18" t="s">
        <v>1453</v>
      </c>
      <c r="B1171">
        <v>76000</v>
      </c>
      <c r="C1171">
        <v>75828</v>
      </c>
      <c r="D1171" s="18" t="s">
        <v>79</v>
      </c>
      <c r="E1171">
        <v>195.1</v>
      </c>
      <c r="F1171">
        <v>0</v>
      </c>
      <c r="G1171">
        <v>0</v>
      </c>
      <c r="H1171">
        <v>0</v>
      </c>
      <c r="I1171">
        <v>48.5</v>
      </c>
      <c r="J1171">
        <v>0</v>
      </c>
      <c r="K1171">
        <v>0</v>
      </c>
      <c r="L1171">
        <v>0</v>
      </c>
      <c r="M1171">
        <v>0</v>
      </c>
      <c r="N1171">
        <v>12</v>
      </c>
      <c r="O1171">
        <v>1</v>
      </c>
      <c r="P1171">
        <v>1.153</v>
      </c>
      <c r="Q1171">
        <v>5</v>
      </c>
      <c r="R1171">
        <v>0</v>
      </c>
      <c r="S1171">
        <v>718</v>
      </c>
      <c r="T1171">
        <v>1.129</v>
      </c>
      <c r="U1171">
        <v>1</v>
      </c>
      <c r="V1171">
        <v>1</v>
      </c>
      <c r="W1171">
        <v>0</v>
      </c>
      <c r="X1171">
        <v>630</v>
      </c>
      <c r="Y1171">
        <v>0</v>
      </c>
    </row>
    <row r="1172" spans="1:25" x14ac:dyDescent="0.3">
      <c r="A1172" s="18" t="s">
        <v>1453</v>
      </c>
      <c r="B1172">
        <v>79000</v>
      </c>
      <c r="C1172">
        <v>78367</v>
      </c>
      <c r="D1172" s="18" t="s">
        <v>78</v>
      </c>
      <c r="E1172">
        <v>156</v>
      </c>
      <c r="F1172">
        <v>0</v>
      </c>
      <c r="G1172">
        <v>60.6</v>
      </c>
      <c r="H1172">
        <v>0</v>
      </c>
      <c r="I1172">
        <v>30.6</v>
      </c>
      <c r="J1172">
        <v>0</v>
      </c>
      <c r="K1172">
        <v>0</v>
      </c>
      <c r="L1172">
        <v>1</v>
      </c>
      <c r="M1172">
        <v>0</v>
      </c>
      <c r="N1172">
        <v>28</v>
      </c>
      <c r="O1172">
        <v>0</v>
      </c>
      <c r="P1172">
        <v>1</v>
      </c>
      <c r="Q1172">
        <v>5</v>
      </c>
      <c r="R1172">
        <v>0</v>
      </c>
      <c r="S1172">
        <v>461</v>
      </c>
      <c r="T1172">
        <v>0.72499999999999998</v>
      </c>
      <c r="U1172">
        <v>1.21</v>
      </c>
      <c r="V1172">
        <v>1</v>
      </c>
      <c r="W1172">
        <v>0</v>
      </c>
      <c r="X1172">
        <v>330</v>
      </c>
      <c r="Y1172">
        <v>0</v>
      </c>
    </row>
    <row r="1173" spans="1:25" x14ac:dyDescent="0.3">
      <c r="A1173" s="18" t="s">
        <v>1453</v>
      </c>
      <c r="B1173">
        <v>132000</v>
      </c>
      <c r="C1173">
        <v>132000</v>
      </c>
      <c r="D1173" s="18" t="s">
        <v>79</v>
      </c>
      <c r="E1173">
        <v>217.3</v>
      </c>
      <c r="F1173">
        <v>0</v>
      </c>
      <c r="G1173">
        <v>0</v>
      </c>
      <c r="H1173">
        <v>0</v>
      </c>
      <c r="I1173">
        <v>41.5</v>
      </c>
      <c r="J1173">
        <v>0</v>
      </c>
      <c r="K1173">
        <v>0</v>
      </c>
      <c r="L1173">
        <v>0</v>
      </c>
      <c r="M1173">
        <v>0</v>
      </c>
      <c r="N1173">
        <v>40</v>
      </c>
      <c r="O1173">
        <v>0</v>
      </c>
      <c r="P1173">
        <v>1.3939999999999999</v>
      </c>
      <c r="Q1173">
        <v>5</v>
      </c>
      <c r="R1173">
        <v>0</v>
      </c>
      <c r="S1173">
        <v>1517</v>
      </c>
      <c r="T1173">
        <v>1.258</v>
      </c>
      <c r="U1173">
        <v>1</v>
      </c>
      <c r="V1173">
        <v>1</v>
      </c>
      <c r="W1173">
        <v>0</v>
      </c>
      <c r="X1173">
        <v>540</v>
      </c>
      <c r="Y1173">
        <v>53</v>
      </c>
    </row>
    <row r="1174" spans="1:25" x14ac:dyDescent="0.3">
      <c r="A1174" s="18" t="s">
        <v>1453</v>
      </c>
      <c r="B1174">
        <v>114000</v>
      </c>
      <c r="C1174">
        <v>113163</v>
      </c>
      <c r="D1174" s="18" t="s">
        <v>79</v>
      </c>
      <c r="E1174">
        <v>279</v>
      </c>
      <c r="F1174">
        <v>17.3</v>
      </c>
      <c r="G1174">
        <v>0</v>
      </c>
      <c r="H1174">
        <v>0</v>
      </c>
      <c r="I1174">
        <v>42</v>
      </c>
      <c r="J1174">
        <v>0</v>
      </c>
      <c r="K1174">
        <v>0</v>
      </c>
      <c r="L1174">
        <v>0</v>
      </c>
      <c r="M1174">
        <v>1</v>
      </c>
      <c r="N1174">
        <v>36</v>
      </c>
      <c r="O1174">
        <v>0</v>
      </c>
      <c r="P1174">
        <v>1.3460000000000001</v>
      </c>
      <c r="Q1174">
        <v>4</v>
      </c>
      <c r="R1174">
        <v>0</v>
      </c>
      <c r="S1174">
        <v>969</v>
      </c>
      <c r="T1174">
        <v>1.258</v>
      </c>
      <c r="U1174">
        <v>1</v>
      </c>
      <c r="V1174">
        <v>1</v>
      </c>
      <c r="W1174">
        <v>0</v>
      </c>
      <c r="X1174">
        <v>600</v>
      </c>
      <c r="Y1174">
        <v>0</v>
      </c>
    </row>
    <row r="1175" spans="1:25" x14ac:dyDescent="0.3">
      <c r="A1175" s="18" t="s">
        <v>1453</v>
      </c>
      <c r="B1175">
        <v>62000</v>
      </c>
      <c r="C1175">
        <v>61941</v>
      </c>
      <c r="D1175" s="18" t="s">
        <v>78</v>
      </c>
      <c r="E1175">
        <v>131.1</v>
      </c>
      <c r="F1175">
        <v>0</v>
      </c>
      <c r="G1175">
        <v>0</v>
      </c>
      <c r="H1175">
        <v>0</v>
      </c>
      <c r="I1175">
        <v>21.5</v>
      </c>
      <c r="J1175">
        <v>24.9</v>
      </c>
      <c r="K1175">
        <v>0</v>
      </c>
      <c r="L1175">
        <v>0</v>
      </c>
      <c r="M1175">
        <v>0</v>
      </c>
      <c r="N1175">
        <v>40</v>
      </c>
      <c r="O1175">
        <v>0</v>
      </c>
      <c r="P1175">
        <v>1</v>
      </c>
      <c r="Q1175">
        <v>3</v>
      </c>
      <c r="R1175">
        <v>0</v>
      </c>
      <c r="S1175">
        <v>586</v>
      </c>
      <c r="T1175">
        <v>0.92100000000000004</v>
      </c>
      <c r="U1175">
        <v>1.1299999999999999</v>
      </c>
      <c r="V1175">
        <v>0.92</v>
      </c>
      <c r="W1175">
        <v>0</v>
      </c>
      <c r="X1175">
        <v>100</v>
      </c>
      <c r="Y1175">
        <v>109</v>
      </c>
    </row>
    <row r="1176" spans="1:25" x14ac:dyDescent="0.3">
      <c r="A1176" s="18" t="s">
        <v>1453</v>
      </c>
      <c r="B1176">
        <v>103500</v>
      </c>
      <c r="C1176">
        <v>102689</v>
      </c>
      <c r="D1176" s="18" t="s">
        <v>79</v>
      </c>
      <c r="E1176">
        <v>215.5</v>
      </c>
      <c r="F1176">
        <v>0</v>
      </c>
      <c r="G1176">
        <v>0</v>
      </c>
      <c r="H1176">
        <v>0</v>
      </c>
      <c r="I1176">
        <v>31.5</v>
      </c>
      <c r="J1176">
        <v>31.4</v>
      </c>
      <c r="K1176">
        <v>0</v>
      </c>
      <c r="L1176">
        <v>1</v>
      </c>
      <c r="M1176">
        <v>0</v>
      </c>
      <c r="N1176">
        <v>14</v>
      </c>
      <c r="O1176">
        <v>0</v>
      </c>
      <c r="P1176">
        <v>1</v>
      </c>
      <c r="Q1176">
        <v>5</v>
      </c>
      <c r="R1176">
        <v>0</v>
      </c>
      <c r="S1176">
        <v>709</v>
      </c>
      <c r="T1176">
        <v>1.115</v>
      </c>
      <c r="U1176">
        <v>1</v>
      </c>
      <c r="V1176">
        <v>1</v>
      </c>
      <c r="W1176">
        <v>0</v>
      </c>
      <c r="X1176">
        <v>180</v>
      </c>
      <c r="Y1176">
        <v>0</v>
      </c>
    </row>
    <row r="1177" spans="1:25" x14ac:dyDescent="0.3">
      <c r="A1177" s="18" t="s">
        <v>1452</v>
      </c>
      <c r="B1177">
        <v>98400</v>
      </c>
      <c r="C1177">
        <v>97792</v>
      </c>
      <c r="D1177" s="18" t="s">
        <v>79</v>
      </c>
      <c r="E1177">
        <v>235.6</v>
      </c>
      <c r="F1177">
        <v>89.6</v>
      </c>
      <c r="G1177">
        <v>0</v>
      </c>
      <c r="H1177">
        <v>0</v>
      </c>
      <c r="I1177">
        <v>47</v>
      </c>
      <c r="J1177">
        <v>0</v>
      </c>
      <c r="K1177">
        <v>0</v>
      </c>
      <c r="L1177">
        <v>1</v>
      </c>
      <c r="M1177">
        <v>0</v>
      </c>
      <c r="N1177">
        <v>37</v>
      </c>
      <c r="O1177">
        <v>0</v>
      </c>
      <c r="P1177">
        <v>1.129</v>
      </c>
      <c r="Q1177">
        <v>5</v>
      </c>
      <c r="R1177">
        <v>0</v>
      </c>
      <c r="S1177">
        <v>529</v>
      </c>
      <c r="T1177">
        <v>0.83199999999999996</v>
      </c>
      <c r="U1177">
        <v>0.95</v>
      </c>
      <c r="V1177">
        <v>1</v>
      </c>
      <c r="W1177">
        <v>0</v>
      </c>
      <c r="X1177">
        <v>320</v>
      </c>
      <c r="Y1177">
        <v>0</v>
      </c>
    </row>
    <row r="1178" spans="1:25" x14ac:dyDescent="0.3">
      <c r="A1178" s="18" t="s">
        <v>1452</v>
      </c>
      <c r="B1178">
        <v>53000</v>
      </c>
      <c r="C1178">
        <v>52937</v>
      </c>
      <c r="D1178" s="18" t="s">
        <v>79</v>
      </c>
      <c r="E1178">
        <v>112.4</v>
      </c>
      <c r="F1178">
        <v>0</v>
      </c>
      <c r="G1178">
        <v>0</v>
      </c>
      <c r="H1178">
        <v>0</v>
      </c>
      <c r="I1178">
        <v>49</v>
      </c>
      <c r="J1178">
        <v>0</v>
      </c>
      <c r="K1178">
        <v>0</v>
      </c>
      <c r="L1178">
        <v>0</v>
      </c>
      <c r="M1178">
        <v>0</v>
      </c>
      <c r="N1178">
        <v>25</v>
      </c>
      <c r="O1178">
        <v>1</v>
      </c>
      <c r="P1178">
        <v>1</v>
      </c>
      <c r="Q1178">
        <v>3</v>
      </c>
      <c r="R1178">
        <v>0</v>
      </c>
      <c r="S1178">
        <v>801</v>
      </c>
      <c r="T1178">
        <v>1.258</v>
      </c>
      <c r="U1178">
        <v>0.96</v>
      </c>
      <c r="V1178">
        <v>1</v>
      </c>
      <c r="W1178">
        <v>0</v>
      </c>
      <c r="X1178">
        <v>290</v>
      </c>
      <c r="Y1178">
        <v>0</v>
      </c>
    </row>
    <row r="1179" spans="1:25" x14ac:dyDescent="0.3">
      <c r="A1179" s="18" t="s">
        <v>1452</v>
      </c>
      <c r="B1179">
        <v>69900</v>
      </c>
      <c r="C1179">
        <v>69811</v>
      </c>
      <c r="D1179" s="18" t="s">
        <v>79</v>
      </c>
      <c r="E1179">
        <v>159.6</v>
      </c>
      <c r="F1179">
        <v>79.8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  <c r="N1179">
        <v>40</v>
      </c>
      <c r="O1179">
        <v>0</v>
      </c>
      <c r="P1179">
        <v>1.0329999999999999</v>
      </c>
      <c r="Q1179">
        <v>4</v>
      </c>
      <c r="R1179">
        <v>0</v>
      </c>
      <c r="S1179">
        <v>800</v>
      </c>
      <c r="T1179">
        <v>1.258</v>
      </c>
      <c r="U1179">
        <v>1.06</v>
      </c>
      <c r="V1179">
        <v>0.94</v>
      </c>
      <c r="W1179">
        <v>0</v>
      </c>
      <c r="X1179">
        <v>281</v>
      </c>
      <c r="Y1179">
        <v>0</v>
      </c>
    </row>
    <row r="1180" spans="1:25" x14ac:dyDescent="0.3">
      <c r="A1180" s="18" t="s">
        <v>1452</v>
      </c>
      <c r="B1180">
        <v>62500</v>
      </c>
      <c r="C1180">
        <v>61687</v>
      </c>
      <c r="D1180" s="18" t="s">
        <v>78</v>
      </c>
      <c r="E1180">
        <v>113.6</v>
      </c>
      <c r="F1180">
        <v>0</v>
      </c>
      <c r="G1180">
        <v>0</v>
      </c>
      <c r="H1180">
        <v>0</v>
      </c>
      <c r="I1180">
        <v>22.8</v>
      </c>
      <c r="J1180">
        <v>0</v>
      </c>
      <c r="K1180">
        <v>0</v>
      </c>
      <c r="L1180">
        <v>0</v>
      </c>
      <c r="M1180">
        <v>0</v>
      </c>
      <c r="N1180">
        <v>25</v>
      </c>
      <c r="O1180">
        <v>0</v>
      </c>
      <c r="P1180">
        <v>1</v>
      </c>
      <c r="Q1180">
        <v>2</v>
      </c>
      <c r="R1180">
        <v>0</v>
      </c>
      <c r="S1180">
        <v>453</v>
      </c>
      <c r="T1180">
        <v>0.71199999999999997</v>
      </c>
      <c r="U1180">
        <v>1</v>
      </c>
      <c r="V1180">
        <v>1</v>
      </c>
      <c r="W1180">
        <v>0</v>
      </c>
      <c r="X1180">
        <v>700</v>
      </c>
      <c r="Y1180">
        <v>110</v>
      </c>
    </row>
    <row r="1181" spans="1:25" x14ac:dyDescent="0.3">
      <c r="A1181" s="18" t="s">
        <v>1455</v>
      </c>
      <c r="B1181">
        <v>84700</v>
      </c>
      <c r="C1181">
        <v>84427</v>
      </c>
      <c r="D1181" s="18" t="s">
        <v>78</v>
      </c>
      <c r="E1181">
        <v>231.6</v>
      </c>
      <c r="F1181">
        <v>0</v>
      </c>
      <c r="G1181">
        <v>26.4</v>
      </c>
      <c r="H1181">
        <v>0</v>
      </c>
      <c r="I1181">
        <v>38.5</v>
      </c>
      <c r="J1181">
        <v>0</v>
      </c>
      <c r="K1181">
        <v>0</v>
      </c>
      <c r="L1181">
        <v>0</v>
      </c>
      <c r="M1181">
        <v>1</v>
      </c>
      <c r="N1181">
        <v>36</v>
      </c>
      <c r="O1181">
        <v>0</v>
      </c>
      <c r="P1181">
        <v>1</v>
      </c>
      <c r="Q1181">
        <v>3</v>
      </c>
      <c r="R1181">
        <v>0</v>
      </c>
      <c r="S1181">
        <v>434</v>
      </c>
      <c r="T1181">
        <v>0.68200000000000005</v>
      </c>
      <c r="U1181">
        <v>1.1499999999999999</v>
      </c>
      <c r="V1181">
        <v>1.07</v>
      </c>
      <c r="W1181">
        <v>0</v>
      </c>
      <c r="X1181">
        <v>210</v>
      </c>
      <c r="Y1181">
        <v>0</v>
      </c>
    </row>
    <row r="1182" spans="1:25" x14ac:dyDescent="0.3">
      <c r="A1182" s="18" t="s">
        <v>1455</v>
      </c>
      <c r="B1182">
        <v>42300</v>
      </c>
      <c r="C1182">
        <v>41958</v>
      </c>
      <c r="D1182" s="18" t="s">
        <v>80</v>
      </c>
      <c r="E1182">
        <v>84.9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25</v>
      </c>
      <c r="O1182">
        <v>0</v>
      </c>
      <c r="P1182">
        <v>1</v>
      </c>
      <c r="Q1182">
        <v>2</v>
      </c>
      <c r="R1182">
        <v>0</v>
      </c>
      <c r="S1182">
        <v>227</v>
      </c>
      <c r="T1182">
        <v>0.35699999999999998</v>
      </c>
      <c r="U1182">
        <v>1</v>
      </c>
      <c r="V1182">
        <v>0.94</v>
      </c>
      <c r="W1182">
        <v>0</v>
      </c>
      <c r="X1182">
        <v>840</v>
      </c>
      <c r="Y1182">
        <v>0</v>
      </c>
    </row>
    <row r="1183" spans="1:25" x14ac:dyDescent="0.3">
      <c r="A1183" s="18" t="s">
        <v>1454</v>
      </c>
      <c r="B1183">
        <v>78000</v>
      </c>
      <c r="C1183">
        <v>77620</v>
      </c>
      <c r="D1183" s="18" t="s">
        <v>79</v>
      </c>
      <c r="E1183">
        <v>136.6</v>
      </c>
      <c r="F1183">
        <v>0</v>
      </c>
      <c r="G1183">
        <v>0</v>
      </c>
      <c r="H1183">
        <v>0</v>
      </c>
      <c r="I1183">
        <v>36.700000000000003</v>
      </c>
      <c r="J1183">
        <v>0</v>
      </c>
      <c r="K1183">
        <v>0</v>
      </c>
      <c r="L1183">
        <v>0</v>
      </c>
      <c r="M1183">
        <v>0</v>
      </c>
      <c r="N1183">
        <v>40</v>
      </c>
      <c r="O1183">
        <v>0</v>
      </c>
      <c r="P1183">
        <v>1.23</v>
      </c>
      <c r="Q1183">
        <v>2</v>
      </c>
      <c r="R1183">
        <v>0</v>
      </c>
      <c r="S1183">
        <v>850</v>
      </c>
      <c r="T1183">
        <v>1.258</v>
      </c>
      <c r="U1183">
        <v>1.04</v>
      </c>
      <c r="V1183">
        <v>0.96</v>
      </c>
      <c r="W1183">
        <v>0</v>
      </c>
      <c r="X1183">
        <v>560</v>
      </c>
      <c r="Y1183">
        <v>0</v>
      </c>
    </row>
    <row r="1184" spans="1:25" x14ac:dyDescent="0.3">
      <c r="A1184" s="18" t="s">
        <v>1451</v>
      </c>
      <c r="B1184">
        <v>41500</v>
      </c>
      <c r="C1184">
        <v>41272</v>
      </c>
      <c r="D1184" s="18" t="s">
        <v>80</v>
      </c>
      <c r="E1184">
        <v>73.599999999999994</v>
      </c>
      <c r="F1184">
        <v>0</v>
      </c>
      <c r="G1184">
        <v>0</v>
      </c>
      <c r="H1184">
        <v>0</v>
      </c>
      <c r="I1184">
        <v>0</v>
      </c>
      <c r="J1184">
        <v>2.2000000000000002</v>
      </c>
      <c r="K1184">
        <v>0</v>
      </c>
      <c r="L1184">
        <v>0</v>
      </c>
      <c r="M1184">
        <v>0</v>
      </c>
      <c r="N1184">
        <v>40</v>
      </c>
      <c r="O1184">
        <v>0</v>
      </c>
      <c r="P1184">
        <v>1</v>
      </c>
      <c r="Q1184">
        <v>2</v>
      </c>
      <c r="R1184">
        <v>0</v>
      </c>
      <c r="S1184">
        <v>272</v>
      </c>
      <c r="T1184">
        <v>0.42799999999999999</v>
      </c>
      <c r="U1184">
        <v>1</v>
      </c>
      <c r="V1184">
        <v>1</v>
      </c>
      <c r="W1184">
        <v>0</v>
      </c>
      <c r="X1184">
        <v>284</v>
      </c>
      <c r="Y1184">
        <v>0</v>
      </c>
    </row>
    <row r="1185" spans="1:25" x14ac:dyDescent="0.3">
      <c r="A1185" s="18" t="s">
        <v>1451</v>
      </c>
      <c r="B1185">
        <v>50100</v>
      </c>
      <c r="C1185">
        <v>49962</v>
      </c>
      <c r="D1185" s="18" t="s">
        <v>79</v>
      </c>
      <c r="E1185">
        <v>73.099999999999994</v>
      </c>
      <c r="F1185">
        <v>36.1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1</v>
      </c>
      <c r="M1185">
        <v>0</v>
      </c>
      <c r="N1185">
        <v>40</v>
      </c>
      <c r="O1185">
        <v>0.5</v>
      </c>
      <c r="P1185">
        <v>1.0740000000000001</v>
      </c>
      <c r="Q1185">
        <v>2</v>
      </c>
      <c r="R1185">
        <v>0</v>
      </c>
      <c r="S1185">
        <v>224</v>
      </c>
      <c r="T1185">
        <v>0.35199999999999998</v>
      </c>
      <c r="U1185">
        <v>1.04</v>
      </c>
      <c r="V1185">
        <v>1</v>
      </c>
      <c r="W1185">
        <v>0</v>
      </c>
      <c r="X1185">
        <v>20</v>
      </c>
      <c r="Y1185">
        <v>0</v>
      </c>
    </row>
    <row r="1186" spans="1:25" x14ac:dyDescent="0.3">
      <c r="A1186" s="18" t="s">
        <v>1451</v>
      </c>
      <c r="B1186">
        <v>79200</v>
      </c>
      <c r="C1186">
        <v>77890</v>
      </c>
      <c r="D1186" s="18" t="s">
        <v>79</v>
      </c>
      <c r="E1186">
        <v>144.6</v>
      </c>
      <c r="F1186">
        <v>0</v>
      </c>
      <c r="G1186">
        <v>64.2</v>
      </c>
      <c r="H1186">
        <v>0</v>
      </c>
      <c r="I1186">
        <v>64</v>
      </c>
      <c r="J1186">
        <v>0</v>
      </c>
      <c r="K1186">
        <v>0</v>
      </c>
      <c r="L1186">
        <v>1</v>
      </c>
      <c r="M1186">
        <v>0</v>
      </c>
      <c r="N1186">
        <v>40</v>
      </c>
      <c r="O1186">
        <v>1</v>
      </c>
      <c r="P1186">
        <v>1.0580000000000001</v>
      </c>
      <c r="Q1186">
        <v>3</v>
      </c>
      <c r="R1186">
        <v>0</v>
      </c>
      <c r="S1186">
        <v>734</v>
      </c>
      <c r="T1186">
        <v>1.1539999999999999</v>
      </c>
      <c r="U1186">
        <v>0.98</v>
      </c>
      <c r="V1186">
        <v>0.96</v>
      </c>
      <c r="W1186">
        <v>0</v>
      </c>
      <c r="X1186">
        <v>320</v>
      </c>
      <c r="Y1186">
        <v>0</v>
      </c>
    </row>
    <row r="1187" spans="1:25" x14ac:dyDescent="0.3">
      <c r="A1187" s="18" t="s">
        <v>1450</v>
      </c>
      <c r="B1187">
        <v>102700</v>
      </c>
      <c r="C1187">
        <v>102384</v>
      </c>
      <c r="D1187" s="18" t="s">
        <v>79</v>
      </c>
      <c r="E1187">
        <v>233.2</v>
      </c>
      <c r="F1187">
        <v>41.5</v>
      </c>
      <c r="G1187">
        <v>64.900000000000006</v>
      </c>
      <c r="H1187">
        <v>0</v>
      </c>
      <c r="I1187">
        <v>39.1</v>
      </c>
      <c r="J1187">
        <v>0</v>
      </c>
      <c r="K1187">
        <v>0</v>
      </c>
      <c r="L1187">
        <v>0</v>
      </c>
      <c r="M1187">
        <v>1</v>
      </c>
      <c r="N1187">
        <v>40</v>
      </c>
      <c r="O1187">
        <v>0</v>
      </c>
      <c r="P1187">
        <v>1.0920000000000001</v>
      </c>
      <c r="Q1187">
        <v>5</v>
      </c>
      <c r="R1187">
        <v>0</v>
      </c>
      <c r="S1187">
        <v>462</v>
      </c>
      <c r="T1187">
        <v>0.72599999999999998</v>
      </c>
      <c r="U1187">
        <v>1.1399999999999999</v>
      </c>
      <c r="V1187">
        <v>1</v>
      </c>
      <c r="W1187">
        <v>0</v>
      </c>
      <c r="X1187">
        <v>281</v>
      </c>
      <c r="Y1187">
        <v>0</v>
      </c>
    </row>
    <row r="1188" spans="1:25" x14ac:dyDescent="0.3">
      <c r="A1188" s="18" t="s">
        <v>1450</v>
      </c>
      <c r="B1188">
        <v>66000</v>
      </c>
      <c r="C1188">
        <v>65935</v>
      </c>
      <c r="D1188" s="18" t="s">
        <v>88</v>
      </c>
      <c r="E1188">
        <v>110.6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40</v>
      </c>
      <c r="O1188">
        <v>0</v>
      </c>
      <c r="P1188">
        <v>1</v>
      </c>
      <c r="Q1188">
        <v>3</v>
      </c>
      <c r="R1188">
        <v>0</v>
      </c>
      <c r="S1188">
        <v>413</v>
      </c>
      <c r="T1188">
        <v>0.64900000000000002</v>
      </c>
      <c r="U1188">
        <v>0.91</v>
      </c>
      <c r="V1188">
        <v>1.06</v>
      </c>
      <c r="W1188">
        <v>0</v>
      </c>
      <c r="X1188">
        <v>281</v>
      </c>
      <c r="Y1188">
        <v>0</v>
      </c>
    </row>
    <row r="1189" spans="1:25" x14ac:dyDescent="0.3">
      <c r="A1189" s="18" t="s">
        <v>1449</v>
      </c>
      <c r="B1189">
        <v>105000</v>
      </c>
      <c r="C1189">
        <v>104493</v>
      </c>
      <c r="D1189" s="18" t="s">
        <v>78</v>
      </c>
      <c r="E1189">
        <v>219.5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</v>
      </c>
      <c r="M1189">
        <v>0</v>
      </c>
      <c r="N1189">
        <v>20</v>
      </c>
      <c r="O1189">
        <v>0</v>
      </c>
      <c r="P1189">
        <v>1</v>
      </c>
      <c r="Q1189">
        <v>4</v>
      </c>
      <c r="R1189">
        <v>1</v>
      </c>
      <c r="S1189">
        <v>487</v>
      </c>
      <c r="T1189">
        <v>0.76600000000000001</v>
      </c>
      <c r="U1189">
        <v>1</v>
      </c>
      <c r="V1189">
        <v>1</v>
      </c>
      <c r="W1189">
        <v>0</v>
      </c>
      <c r="X1189">
        <v>280</v>
      </c>
      <c r="Y1189">
        <v>0</v>
      </c>
    </row>
    <row r="1190" spans="1:25" x14ac:dyDescent="0.3">
      <c r="A1190" s="18" t="s">
        <v>1449</v>
      </c>
      <c r="B1190">
        <v>71500</v>
      </c>
      <c r="C1190">
        <v>71326</v>
      </c>
      <c r="D1190" s="18" t="s">
        <v>80</v>
      </c>
      <c r="E1190">
        <v>185.5</v>
      </c>
      <c r="F1190">
        <v>0</v>
      </c>
      <c r="G1190">
        <v>0</v>
      </c>
      <c r="H1190">
        <v>0</v>
      </c>
      <c r="I1190">
        <v>36.299999999999997</v>
      </c>
      <c r="J1190">
        <v>31.3</v>
      </c>
      <c r="K1190">
        <v>0</v>
      </c>
      <c r="L1190">
        <v>0</v>
      </c>
      <c r="M1190">
        <v>0</v>
      </c>
      <c r="N1190">
        <v>25</v>
      </c>
      <c r="O1190">
        <v>0</v>
      </c>
      <c r="P1190">
        <v>1</v>
      </c>
      <c r="Q1190">
        <v>2</v>
      </c>
      <c r="R1190">
        <v>0</v>
      </c>
      <c r="S1190">
        <v>537.5</v>
      </c>
      <c r="T1190">
        <v>0.84499999999999997</v>
      </c>
      <c r="U1190">
        <v>1</v>
      </c>
      <c r="V1190">
        <v>1</v>
      </c>
      <c r="W1190">
        <v>0</v>
      </c>
      <c r="X1190">
        <v>320</v>
      </c>
      <c r="Y1190">
        <v>0</v>
      </c>
    </row>
    <row r="1191" spans="1:25" x14ac:dyDescent="0.3">
      <c r="A1191" s="18" t="s">
        <v>1449</v>
      </c>
      <c r="B1191">
        <v>65000</v>
      </c>
      <c r="C1191">
        <v>64819</v>
      </c>
      <c r="D1191" s="18" t="s">
        <v>78</v>
      </c>
      <c r="E1191">
        <v>126.2</v>
      </c>
      <c r="F1191">
        <v>0</v>
      </c>
      <c r="G1191">
        <v>0</v>
      </c>
      <c r="H1191">
        <v>0</v>
      </c>
      <c r="I1191">
        <v>29.8</v>
      </c>
      <c r="J1191">
        <v>0</v>
      </c>
      <c r="K1191">
        <v>0</v>
      </c>
      <c r="L1191">
        <v>0</v>
      </c>
      <c r="M1191">
        <v>0</v>
      </c>
      <c r="N1191">
        <v>40</v>
      </c>
      <c r="O1191">
        <v>0</v>
      </c>
      <c r="P1191">
        <v>1</v>
      </c>
      <c r="Q1191">
        <v>3</v>
      </c>
      <c r="R1191">
        <v>0</v>
      </c>
      <c r="S1191">
        <v>877</v>
      </c>
      <c r="T1191">
        <v>1.258</v>
      </c>
      <c r="U1191">
        <v>1.04</v>
      </c>
      <c r="V1191">
        <v>0.96</v>
      </c>
      <c r="W1191">
        <v>0</v>
      </c>
      <c r="X1191">
        <v>800</v>
      </c>
      <c r="Y1191">
        <v>0</v>
      </c>
    </row>
    <row r="1192" spans="1:25" x14ac:dyDescent="0.3">
      <c r="A1192" s="18" t="s">
        <v>1449</v>
      </c>
      <c r="B1192">
        <v>110000</v>
      </c>
      <c r="C1192">
        <v>109672</v>
      </c>
      <c r="D1192" s="18" t="s">
        <v>79</v>
      </c>
      <c r="E1192">
        <v>189.4</v>
      </c>
      <c r="F1192">
        <v>0</v>
      </c>
      <c r="G1192">
        <v>66</v>
      </c>
      <c r="H1192">
        <v>0</v>
      </c>
      <c r="I1192">
        <v>34.6</v>
      </c>
      <c r="J1192">
        <v>0</v>
      </c>
      <c r="K1192">
        <v>0</v>
      </c>
      <c r="L1192">
        <v>1</v>
      </c>
      <c r="M1192">
        <v>0</v>
      </c>
      <c r="N1192">
        <v>35</v>
      </c>
      <c r="O1192">
        <v>0</v>
      </c>
      <c r="P1192">
        <v>1.413</v>
      </c>
      <c r="Q1192">
        <v>4</v>
      </c>
      <c r="R1192">
        <v>0</v>
      </c>
      <c r="S1192">
        <v>606</v>
      </c>
      <c r="T1192">
        <v>0.95299999999999996</v>
      </c>
      <c r="U1192">
        <v>1</v>
      </c>
      <c r="V1192">
        <v>0.99</v>
      </c>
      <c r="W1192">
        <v>0</v>
      </c>
      <c r="X1192">
        <v>500</v>
      </c>
      <c r="Y1192">
        <v>0</v>
      </c>
    </row>
    <row r="1193" spans="1:25" x14ac:dyDescent="0.3">
      <c r="A1193" s="18" t="s">
        <v>1449</v>
      </c>
      <c r="B1193">
        <v>87000</v>
      </c>
      <c r="C1193">
        <v>86885</v>
      </c>
      <c r="D1193" s="18" t="s">
        <v>78</v>
      </c>
      <c r="E1193">
        <v>256</v>
      </c>
      <c r="F1193">
        <v>84.5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</v>
      </c>
      <c r="N1193">
        <v>40</v>
      </c>
      <c r="O1193">
        <v>0</v>
      </c>
      <c r="P1193">
        <v>1</v>
      </c>
      <c r="Q1193">
        <v>5</v>
      </c>
      <c r="R1193">
        <v>1</v>
      </c>
      <c r="S1193">
        <v>268</v>
      </c>
      <c r="T1193">
        <v>0.42099999999999999</v>
      </c>
      <c r="U1193">
        <v>1.1499999999999999</v>
      </c>
      <c r="V1193">
        <v>0.96</v>
      </c>
      <c r="W1193">
        <v>0</v>
      </c>
      <c r="X1193">
        <v>220</v>
      </c>
      <c r="Y1193">
        <v>0</v>
      </c>
    </row>
    <row r="1194" spans="1:25" x14ac:dyDescent="0.3">
      <c r="A1194" s="18" t="s">
        <v>1447</v>
      </c>
      <c r="B1194">
        <v>88000</v>
      </c>
      <c r="C1194">
        <v>86729</v>
      </c>
      <c r="D1194" s="18" t="s">
        <v>79</v>
      </c>
      <c r="E1194">
        <v>135.19999999999999</v>
      </c>
      <c r="F1194">
        <v>0</v>
      </c>
      <c r="G1194">
        <v>0</v>
      </c>
      <c r="H1194">
        <v>0</v>
      </c>
      <c r="I1194">
        <v>48.4</v>
      </c>
      <c r="J1194">
        <v>0</v>
      </c>
      <c r="K1194">
        <v>0</v>
      </c>
      <c r="L1194">
        <v>0</v>
      </c>
      <c r="M1194">
        <v>0</v>
      </c>
      <c r="N1194">
        <v>35</v>
      </c>
      <c r="O1194">
        <v>0.5</v>
      </c>
      <c r="P1194">
        <v>1.1399999999999999</v>
      </c>
      <c r="Q1194">
        <v>3</v>
      </c>
      <c r="R1194">
        <v>0</v>
      </c>
      <c r="S1194">
        <v>711</v>
      </c>
      <c r="T1194">
        <v>1.1180000000000001</v>
      </c>
      <c r="U1194">
        <v>1.04</v>
      </c>
      <c r="V1194">
        <v>1.1100000000000001</v>
      </c>
      <c r="W1194">
        <v>0</v>
      </c>
      <c r="X1194">
        <v>120</v>
      </c>
      <c r="Y1194">
        <v>0</v>
      </c>
    </row>
    <row r="1195" spans="1:25" x14ac:dyDescent="0.3">
      <c r="A1195" s="18" t="s">
        <v>1447</v>
      </c>
      <c r="B1195">
        <v>128500</v>
      </c>
      <c r="C1195">
        <v>127108</v>
      </c>
      <c r="D1195" s="18" t="s">
        <v>79</v>
      </c>
      <c r="E1195">
        <v>362.2</v>
      </c>
      <c r="F1195">
        <v>133.9</v>
      </c>
      <c r="G1195">
        <v>0</v>
      </c>
      <c r="H1195">
        <v>0</v>
      </c>
      <c r="I1195">
        <v>37.6</v>
      </c>
      <c r="J1195">
        <v>0</v>
      </c>
      <c r="K1195">
        <v>0</v>
      </c>
      <c r="L1195">
        <v>1</v>
      </c>
      <c r="M1195">
        <v>0</v>
      </c>
      <c r="N1195">
        <v>40</v>
      </c>
      <c r="O1195">
        <v>0</v>
      </c>
      <c r="P1195">
        <v>1.165</v>
      </c>
      <c r="Q1195">
        <v>6</v>
      </c>
      <c r="R1195">
        <v>0</v>
      </c>
      <c r="S1195">
        <v>914</v>
      </c>
      <c r="T1195">
        <v>1.258</v>
      </c>
      <c r="U1195">
        <v>1.19</v>
      </c>
      <c r="V1195">
        <v>1.04</v>
      </c>
      <c r="W1195">
        <v>0</v>
      </c>
      <c r="X1195">
        <v>283</v>
      </c>
      <c r="Y1195">
        <v>0</v>
      </c>
    </row>
    <row r="1196" spans="1:25" x14ac:dyDescent="0.3">
      <c r="A1196" s="18" t="s">
        <v>1447</v>
      </c>
      <c r="B1196">
        <v>59500</v>
      </c>
      <c r="C1196">
        <v>59193</v>
      </c>
      <c r="D1196" s="18" t="s">
        <v>80</v>
      </c>
      <c r="E1196">
        <v>125</v>
      </c>
      <c r="F1196">
        <v>0</v>
      </c>
      <c r="G1196">
        <v>0</v>
      </c>
      <c r="H1196">
        <v>0</v>
      </c>
      <c r="I1196">
        <v>28</v>
      </c>
      <c r="J1196">
        <v>0</v>
      </c>
      <c r="K1196">
        <v>0</v>
      </c>
      <c r="L1196">
        <v>0</v>
      </c>
      <c r="M1196">
        <v>0</v>
      </c>
      <c r="N1196">
        <v>40</v>
      </c>
      <c r="O1196">
        <v>0</v>
      </c>
      <c r="P1196">
        <v>1</v>
      </c>
      <c r="Q1196">
        <v>2</v>
      </c>
      <c r="R1196">
        <v>0</v>
      </c>
      <c r="S1196">
        <v>414</v>
      </c>
      <c r="T1196">
        <v>0.65100000000000002</v>
      </c>
      <c r="U1196">
        <v>0.89</v>
      </c>
      <c r="V1196">
        <v>0.93</v>
      </c>
      <c r="W1196">
        <v>0</v>
      </c>
      <c r="X1196">
        <v>300</v>
      </c>
      <c r="Y1196">
        <v>0</v>
      </c>
    </row>
    <row r="1197" spans="1:25" x14ac:dyDescent="0.3">
      <c r="A1197" s="18" t="s">
        <v>1447</v>
      </c>
      <c r="B1197">
        <v>97000</v>
      </c>
      <c r="C1197">
        <v>95529</v>
      </c>
      <c r="D1197" s="18" t="s">
        <v>88</v>
      </c>
      <c r="E1197">
        <v>228.8</v>
      </c>
      <c r="F1197">
        <v>154</v>
      </c>
      <c r="G1197">
        <v>0</v>
      </c>
      <c r="H1197">
        <v>0</v>
      </c>
      <c r="I1197">
        <v>25.9</v>
      </c>
      <c r="J1197">
        <v>0</v>
      </c>
      <c r="K1197">
        <v>0</v>
      </c>
      <c r="L1197">
        <v>1</v>
      </c>
      <c r="M1197">
        <v>0</v>
      </c>
      <c r="N1197">
        <v>40</v>
      </c>
      <c r="O1197">
        <v>0</v>
      </c>
      <c r="P1197">
        <v>1</v>
      </c>
      <c r="Q1197">
        <v>6</v>
      </c>
      <c r="R1197">
        <v>0</v>
      </c>
      <c r="S1197">
        <v>419</v>
      </c>
      <c r="T1197">
        <v>0.65900000000000003</v>
      </c>
      <c r="U1197">
        <v>0.97</v>
      </c>
      <c r="V1197">
        <v>1.07</v>
      </c>
      <c r="W1197">
        <v>0</v>
      </c>
      <c r="X1197">
        <v>100</v>
      </c>
      <c r="Y1197">
        <v>16</v>
      </c>
    </row>
    <row r="1198" spans="1:25" x14ac:dyDescent="0.3">
      <c r="A1198" s="18" t="s">
        <v>1447</v>
      </c>
      <c r="B1198">
        <v>92000</v>
      </c>
      <c r="C1198">
        <v>92000</v>
      </c>
      <c r="D1198" s="18" t="s">
        <v>79</v>
      </c>
      <c r="E1198">
        <v>204.5</v>
      </c>
      <c r="F1198">
        <v>82.7</v>
      </c>
      <c r="G1198">
        <v>0</v>
      </c>
      <c r="H1198">
        <v>0</v>
      </c>
      <c r="I1198">
        <v>39.1</v>
      </c>
      <c r="J1198">
        <v>0</v>
      </c>
      <c r="K1198">
        <v>0</v>
      </c>
      <c r="L1198">
        <v>1</v>
      </c>
      <c r="M1198">
        <v>0</v>
      </c>
      <c r="N1198">
        <v>40</v>
      </c>
      <c r="O1198">
        <v>0</v>
      </c>
      <c r="P1198">
        <v>1.044</v>
      </c>
      <c r="Q1198">
        <v>4</v>
      </c>
      <c r="R1198">
        <v>0</v>
      </c>
      <c r="S1198">
        <v>896</v>
      </c>
      <c r="T1198">
        <v>1.258</v>
      </c>
      <c r="U1198">
        <v>1.07</v>
      </c>
      <c r="V1198">
        <v>1</v>
      </c>
      <c r="W1198">
        <v>0</v>
      </c>
      <c r="X1198">
        <v>320</v>
      </c>
      <c r="Y1198">
        <v>0</v>
      </c>
    </row>
    <row r="1199" spans="1:25" x14ac:dyDescent="0.3">
      <c r="A1199" s="18" t="s">
        <v>1447</v>
      </c>
      <c r="B1199">
        <v>83000</v>
      </c>
      <c r="C1199">
        <v>82722</v>
      </c>
      <c r="D1199" s="18" t="s">
        <v>79</v>
      </c>
      <c r="E1199">
        <v>247.3</v>
      </c>
      <c r="F1199">
        <v>0</v>
      </c>
      <c r="G1199">
        <v>0</v>
      </c>
      <c r="H1199">
        <v>0</v>
      </c>
      <c r="I1199">
        <v>28.8</v>
      </c>
      <c r="J1199">
        <v>29.8</v>
      </c>
      <c r="K1199">
        <v>0</v>
      </c>
      <c r="L1199">
        <v>1</v>
      </c>
      <c r="M1199">
        <v>0</v>
      </c>
      <c r="N1199">
        <v>40</v>
      </c>
      <c r="O1199">
        <v>0</v>
      </c>
      <c r="P1199">
        <v>1.2949999999999999</v>
      </c>
      <c r="Q1199">
        <v>5</v>
      </c>
      <c r="R1199">
        <v>0</v>
      </c>
      <c r="S1199">
        <v>855</v>
      </c>
      <c r="T1199">
        <v>1.258</v>
      </c>
      <c r="U1199">
        <v>1</v>
      </c>
      <c r="V1199">
        <v>1</v>
      </c>
      <c r="W1199">
        <v>0</v>
      </c>
      <c r="X1199">
        <v>160</v>
      </c>
      <c r="Y1199">
        <v>0</v>
      </c>
    </row>
    <row r="1200" spans="1:25" x14ac:dyDescent="0.3">
      <c r="A1200" s="18" t="s">
        <v>1446</v>
      </c>
      <c r="B1200">
        <v>87700</v>
      </c>
      <c r="C1200">
        <v>83950</v>
      </c>
      <c r="D1200" s="18" t="s">
        <v>80</v>
      </c>
      <c r="E1200">
        <v>143.6</v>
      </c>
      <c r="F1200">
        <v>0</v>
      </c>
      <c r="G1200">
        <v>0</v>
      </c>
      <c r="H1200">
        <v>21.7</v>
      </c>
      <c r="I1200">
        <v>23.8</v>
      </c>
      <c r="J1200">
        <v>0</v>
      </c>
      <c r="K1200">
        <v>0</v>
      </c>
      <c r="L1200">
        <v>1</v>
      </c>
      <c r="M1200">
        <v>0</v>
      </c>
      <c r="N1200">
        <v>40</v>
      </c>
      <c r="O1200">
        <v>0</v>
      </c>
      <c r="P1200">
        <v>1</v>
      </c>
      <c r="Q1200">
        <v>2</v>
      </c>
      <c r="R1200">
        <v>0</v>
      </c>
      <c r="S1200">
        <v>273</v>
      </c>
      <c r="T1200">
        <v>0.42899999999999999</v>
      </c>
      <c r="U1200">
        <v>1</v>
      </c>
      <c r="V1200">
        <v>1</v>
      </c>
      <c r="W1200">
        <v>0</v>
      </c>
      <c r="X1200">
        <v>101</v>
      </c>
      <c r="Y1200">
        <v>0</v>
      </c>
    </row>
    <row r="1201" spans="1:25" x14ac:dyDescent="0.3">
      <c r="A1201" s="18" t="s">
        <v>1446</v>
      </c>
      <c r="B1201">
        <v>57500</v>
      </c>
      <c r="C1201">
        <v>57206</v>
      </c>
      <c r="D1201" s="18" t="s">
        <v>79</v>
      </c>
      <c r="E1201">
        <v>181.4</v>
      </c>
      <c r="F1201">
        <v>0</v>
      </c>
      <c r="G1201">
        <v>0</v>
      </c>
      <c r="H1201">
        <v>0</v>
      </c>
      <c r="I1201">
        <v>36.299999999999997</v>
      </c>
      <c r="J1201">
        <v>0</v>
      </c>
      <c r="K1201">
        <v>0</v>
      </c>
      <c r="L1201">
        <v>0</v>
      </c>
      <c r="M1201">
        <v>0</v>
      </c>
      <c r="N1201">
        <v>31</v>
      </c>
      <c r="O1201">
        <v>1</v>
      </c>
      <c r="P1201">
        <v>1.169</v>
      </c>
      <c r="Q1201">
        <v>4</v>
      </c>
      <c r="R1201">
        <v>0</v>
      </c>
      <c r="S1201">
        <v>783</v>
      </c>
      <c r="T1201">
        <v>1.2310000000000001</v>
      </c>
      <c r="U1201">
        <v>0.93</v>
      </c>
      <c r="V1201">
        <v>0.93</v>
      </c>
      <c r="W1201">
        <v>0</v>
      </c>
      <c r="X1201">
        <v>290</v>
      </c>
      <c r="Y1201">
        <v>0</v>
      </c>
    </row>
    <row r="1202" spans="1:25" x14ac:dyDescent="0.3">
      <c r="A1202" s="18" t="s">
        <v>1446</v>
      </c>
      <c r="B1202">
        <v>78000</v>
      </c>
      <c r="C1202">
        <v>77753</v>
      </c>
      <c r="D1202" s="18" t="s">
        <v>78</v>
      </c>
      <c r="E1202">
        <v>157.19999999999999</v>
      </c>
      <c r="F1202">
        <v>0</v>
      </c>
      <c r="G1202">
        <v>0</v>
      </c>
      <c r="H1202">
        <v>0</v>
      </c>
      <c r="I1202">
        <v>26.8</v>
      </c>
      <c r="J1202">
        <v>0</v>
      </c>
      <c r="K1202">
        <v>0</v>
      </c>
      <c r="L1202">
        <v>0</v>
      </c>
      <c r="M1202">
        <v>0</v>
      </c>
      <c r="N1202">
        <v>2</v>
      </c>
      <c r="O1202">
        <v>0</v>
      </c>
      <c r="P1202">
        <v>1</v>
      </c>
      <c r="Q1202">
        <v>4</v>
      </c>
      <c r="R1202">
        <v>0</v>
      </c>
      <c r="S1202">
        <v>521.5</v>
      </c>
      <c r="T1202">
        <v>0.82</v>
      </c>
      <c r="U1202">
        <v>1</v>
      </c>
      <c r="V1202">
        <v>1</v>
      </c>
      <c r="W1202">
        <v>0</v>
      </c>
      <c r="X1202">
        <v>850</v>
      </c>
      <c r="Y1202">
        <v>0</v>
      </c>
    </row>
    <row r="1203" spans="1:25" x14ac:dyDescent="0.3">
      <c r="A1203" s="18" t="s">
        <v>1444</v>
      </c>
      <c r="B1203">
        <v>96500</v>
      </c>
      <c r="C1203">
        <v>95434</v>
      </c>
      <c r="D1203" s="18" t="s">
        <v>78</v>
      </c>
      <c r="E1203">
        <v>152</v>
      </c>
      <c r="F1203">
        <v>0</v>
      </c>
      <c r="G1203">
        <v>0</v>
      </c>
      <c r="H1203">
        <v>0</v>
      </c>
      <c r="I1203">
        <v>52.9</v>
      </c>
      <c r="J1203">
        <v>0</v>
      </c>
      <c r="K1203">
        <v>0</v>
      </c>
      <c r="L1203">
        <v>0</v>
      </c>
      <c r="M1203">
        <v>0</v>
      </c>
      <c r="N1203">
        <v>40</v>
      </c>
      <c r="O1203">
        <v>0</v>
      </c>
      <c r="P1203">
        <v>1</v>
      </c>
      <c r="Q1203">
        <v>4</v>
      </c>
      <c r="R1203">
        <v>0</v>
      </c>
      <c r="S1203">
        <v>748</v>
      </c>
      <c r="T1203">
        <v>1.1759999999999999</v>
      </c>
      <c r="U1203">
        <v>1</v>
      </c>
      <c r="V1203">
        <v>0.89</v>
      </c>
      <c r="W1203">
        <v>0</v>
      </c>
      <c r="X1203">
        <v>500</v>
      </c>
      <c r="Y1203">
        <v>0</v>
      </c>
    </row>
    <row r="1204" spans="1:25" x14ac:dyDescent="0.3">
      <c r="A1204" s="18" t="s">
        <v>1444</v>
      </c>
      <c r="B1204">
        <v>82500</v>
      </c>
      <c r="C1204">
        <v>82221</v>
      </c>
      <c r="D1204" s="18" t="s">
        <v>78</v>
      </c>
      <c r="E1204">
        <v>165.5</v>
      </c>
      <c r="F1204">
        <v>0</v>
      </c>
      <c r="G1204">
        <v>0</v>
      </c>
      <c r="H1204">
        <v>0</v>
      </c>
      <c r="I1204">
        <v>22.8</v>
      </c>
      <c r="J1204">
        <v>0</v>
      </c>
      <c r="K1204">
        <v>0</v>
      </c>
      <c r="L1204">
        <v>1</v>
      </c>
      <c r="M1204">
        <v>0</v>
      </c>
      <c r="N1204">
        <v>19</v>
      </c>
      <c r="O1204">
        <v>0</v>
      </c>
      <c r="P1204">
        <v>1</v>
      </c>
      <c r="Q1204">
        <v>4</v>
      </c>
      <c r="R1204">
        <v>0</v>
      </c>
      <c r="S1204">
        <v>344</v>
      </c>
      <c r="T1204">
        <v>0.54100000000000004</v>
      </c>
      <c r="U1204">
        <v>1</v>
      </c>
      <c r="V1204">
        <v>1</v>
      </c>
      <c r="W1204">
        <v>0</v>
      </c>
      <c r="X1204">
        <v>180</v>
      </c>
      <c r="Y1204">
        <v>0</v>
      </c>
    </row>
    <row r="1205" spans="1:25" x14ac:dyDescent="0.3">
      <c r="A1205" s="18" t="s">
        <v>1444</v>
      </c>
      <c r="B1205">
        <v>72250</v>
      </c>
      <c r="C1205">
        <v>72183</v>
      </c>
      <c r="D1205" s="18" t="s">
        <v>80</v>
      </c>
      <c r="E1205">
        <v>14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  <c r="O1205">
        <v>0</v>
      </c>
      <c r="P1205">
        <v>1</v>
      </c>
      <c r="Q1205">
        <v>4</v>
      </c>
      <c r="R1205">
        <v>0</v>
      </c>
      <c r="S1205">
        <v>288.5</v>
      </c>
      <c r="T1205">
        <v>0.45400000000000001</v>
      </c>
      <c r="U1205">
        <v>1</v>
      </c>
      <c r="V1205">
        <v>1</v>
      </c>
      <c r="W1205">
        <v>0</v>
      </c>
      <c r="X1205">
        <v>500</v>
      </c>
      <c r="Y1205">
        <v>0</v>
      </c>
    </row>
    <row r="1206" spans="1:25" x14ac:dyDescent="0.3">
      <c r="A1206" s="18" t="s">
        <v>1444</v>
      </c>
      <c r="B1206">
        <v>76000</v>
      </c>
      <c r="C1206">
        <v>75863</v>
      </c>
      <c r="D1206" s="18" t="s">
        <v>88</v>
      </c>
      <c r="E1206">
        <v>138</v>
      </c>
      <c r="F1206">
        <v>0</v>
      </c>
      <c r="G1206">
        <v>0</v>
      </c>
      <c r="H1206">
        <v>0</v>
      </c>
      <c r="I1206">
        <v>26</v>
      </c>
      <c r="J1206">
        <v>0</v>
      </c>
      <c r="K1206">
        <v>0</v>
      </c>
      <c r="L1206">
        <v>0</v>
      </c>
      <c r="M1206">
        <v>0</v>
      </c>
      <c r="N1206">
        <v>13</v>
      </c>
      <c r="O1206">
        <v>0</v>
      </c>
      <c r="P1206">
        <v>1</v>
      </c>
      <c r="Q1206">
        <v>3</v>
      </c>
      <c r="R1206">
        <v>0</v>
      </c>
      <c r="S1206">
        <v>524</v>
      </c>
      <c r="T1206">
        <v>0.82399999999999995</v>
      </c>
      <c r="U1206">
        <v>1</v>
      </c>
      <c r="V1206">
        <v>1</v>
      </c>
      <c r="W1206">
        <v>0</v>
      </c>
      <c r="X1206">
        <v>700</v>
      </c>
      <c r="Y1206">
        <v>110</v>
      </c>
    </row>
    <row r="1207" spans="1:25" x14ac:dyDescent="0.3">
      <c r="A1207" s="18" t="s">
        <v>1444</v>
      </c>
      <c r="B1207">
        <v>98000</v>
      </c>
      <c r="C1207">
        <v>97708</v>
      </c>
      <c r="D1207" s="18" t="s">
        <v>79</v>
      </c>
      <c r="E1207">
        <v>182</v>
      </c>
      <c r="F1207">
        <v>0</v>
      </c>
      <c r="G1207">
        <v>0</v>
      </c>
      <c r="H1207">
        <v>0</v>
      </c>
      <c r="I1207">
        <v>58.3</v>
      </c>
      <c r="J1207">
        <v>0</v>
      </c>
      <c r="K1207">
        <v>0</v>
      </c>
      <c r="L1207">
        <v>0</v>
      </c>
      <c r="M1207">
        <v>0</v>
      </c>
      <c r="N1207">
        <v>20</v>
      </c>
      <c r="O1207">
        <v>0</v>
      </c>
      <c r="P1207">
        <v>1.1930000000000001</v>
      </c>
      <c r="Q1207">
        <v>4</v>
      </c>
      <c r="R1207">
        <v>0</v>
      </c>
      <c r="S1207">
        <v>1150</v>
      </c>
      <c r="T1207">
        <v>1.258</v>
      </c>
      <c r="U1207">
        <v>1</v>
      </c>
      <c r="V1207">
        <v>1</v>
      </c>
      <c r="W1207">
        <v>0</v>
      </c>
      <c r="X1207">
        <v>700</v>
      </c>
      <c r="Y1207">
        <v>0</v>
      </c>
    </row>
    <row r="1208" spans="1:25" x14ac:dyDescent="0.3">
      <c r="A1208" s="18" t="s">
        <v>1444</v>
      </c>
      <c r="B1208">
        <v>61000</v>
      </c>
      <c r="C1208">
        <v>60074</v>
      </c>
      <c r="D1208" s="18" t="s">
        <v>78</v>
      </c>
      <c r="E1208">
        <v>48.8</v>
      </c>
      <c r="F1208">
        <v>0</v>
      </c>
      <c r="G1208">
        <v>0</v>
      </c>
      <c r="H1208">
        <v>0</v>
      </c>
      <c r="I1208">
        <v>0</v>
      </c>
      <c r="J1208">
        <v>72.7</v>
      </c>
      <c r="K1208">
        <v>0</v>
      </c>
      <c r="L1208">
        <v>0</v>
      </c>
      <c r="M1208">
        <v>0</v>
      </c>
      <c r="N1208">
        <v>40</v>
      </c>
      <c r="O1208">
        <v>0</v>
      </c>
      <c r="P1208">
        <v>1</v>
      </c>
      <c r="Q1208">
        <v>2</v>
      </c>
      <c r="R1208">
        <v>0</v>
      </c>
      <c r="S1208">
        <v>197</v>
      </c>
      <c r="T1208">
        <v>0.31</v>
      </c>
      <c r="U1208">
        <v>1.0900000000000001</v>
      </c>
      <c r="V1208">
        <v>1</v>
      </c>
      <c r="W1208">
        <v>0</v>
      </c>
      <c r="X1208">
        <v>11</v>
      </c>
      <c r="Y1208">
        <v>0</v>
      </c>
    </row>
    <row r="1209" spans="1:25" x14ac:dyDescent="0.3">
      <c r="A1209" s="18" t="s">
        <v>1444</v>
      </c>
      <c r="B1209">
        <v>60800</v>
      </c>
      <c r="C1209">
        <v>60567</v>
      </c>
      <c r="D1209" s="18" t="s">
        <v>78</v>
      </c>
      <c r="E1209">
        <v>65.900000000000006</v>
      </c>
      <c r="F1209">
        <v>0</v>
      </c>
      <c r="G1209">
        <v>0</v>
      </c>
      <c r="H1209">
        <v>3.4</v>
      </c>
      <c r="I1209">
        <v>0</v>
      </c>
      <c r="J1209">
        <v>39.299999999999997</v>
      </c>
      <c r="K1209">
        <v>0</v>
      </c>
      <c r="L1209">
        <v>1</v>
      </c>
      <c r="M1209">
        <v>0</v>
      </c>
      <c r="N1209">
        <v>40</v>
      </c>
      <c r="O1209">
        <v>0</v>
      </c>
      <c r="P1209">
        <v>1</v>
      </c>
      <c r="Q1209">
        <v>2</v>
      </c>
      <c r="R1209">
        <v>0</v>
      </c>
      <c r="S1209">
        <v>102.5</v>
      </c>
      <c r="T1209">
        <v>0.161</v>
      </c>
      <c r="U1209">
        <v>1</v>
      </c>
      <c r="V1209">
        <v>1</v>
      </c>
      <c r="W1209">
        <v>0</v>
      </c>
      <c r="X1209">
        <v>11</v>
      </c>
      <c r="Y1209">
        <v>0</v>
      </c>
    </row>
    <row r="1210" spans="1:25" x14ac:dyDescent="0.3">
      <c r="A1210" s="18" t="s">
        <v>1444</v>
      </c>
      <c r="B1210">
        <v>38900</v>
      </c>
      <c r="C1210">
        <v>38402</v>
      </c>
      <c r="D1210" s="18" t="s">
        <v>80</v>
      </c>
      <c r="E1210">
        <v>58.5</v>
      </c>
      <c r="F1210">
        <v>0</v>
      </c>
      <c r="G1210">
        <v>0</v>
      </c>
      <c r="H1210">
        <v>0</v>
      </c>
      <c r="I1210">
        <v>0</v>
      </c>
      <c r="J1210">
        <v>20.100000000000001</v>
      </c>
      <c r="K1210">
        <v>0</v>
      </c>
      <c r="L1210">
        <v>0</v>
      </c>
      <c r="M1210">
        <v>0</v>
      </c>
      <c r="N1210">
        <v>40</v>
      </c>
      <c r="O1210">
        <v>1</v>
      </c>
      <c r="P1210">
        <v>1</v>
      </c>
      <c r="Q1210">
        <v>3</v>
      </c>
      <c r="R1210">
        <v>0</v>
      </c>
      <c r="S1210">
        <v>172</v>
      </c>
      <c r="T1210">
        <v>0.27</v>
      </c>
      <c r="U1210">
        <v>1</v>
      </c>
      <c r="V1210">
        <v>1</v>
      </c>
      <c r="W1210">
        <v>0</v>
      </c>
      <c r="X1210">
        <v>20</v>
      </c>
      <c r="Y1210">
        <v>0</v>
      </c>
    </row>
    <row r="1211" spans="1:25" x14ac:dyDescent="0.3">
      <c r="A1211" s="18" t="s">
        <v>1445</v>
      </c>
      <c r="B1211">
        <v>58700</v>
      </c>
      <c r="C1211">
        <v>54427</v>
      </c>
      <c r="D1211" s="18" t="s">
        <v>80</v>
      </c>
      <c r="E1211">
        <v>136.5</v>
      </c>
      <c r="F1211">
        <v>11.5</v>
      </c>
      <c r="G1211">
        <v>0</v>
      </c>
      <c r="H1211">
        <v>0</v>
      </c>
      <c r="I1211">
        <v>24.8</v>
      </c>
      <c r="J1211">
        <v>0</v>
      </c>
      <c r="K1211">
        <v>0</v>
      </c>
      <c r="L1211">
        <v>1</v>
      </c>
      <c r="M1211">
        <v>0</v>
      </c>
      <c r="N1211">
        <v>37</v>
      </c>
      <c r="O1211">
        <v>0</v>
      </c>
      <c r="P1211">
        <v>1</v>
      </c>
      <c r="Q1211">
        <v>3</v>
      </c>
      <c r="R1211">
        <v>0</v>
      </c>
      <c r="S1211">
        <v>353</v>
      </c>
      <c r="T1211">
        <v>0.55500000000000005</v>
      </c>
      <c r="U1211">
        <v>1</v>
      </c>
      <c r="V1211">
        <v>1.07</v>
      </c>
      <c r="W1211">
        <v>0</v>
      </c>
      <c r="X1211">
        <v>680</v>
      </c>
      <c r="Y1211">
        <v>0</v>
      </c>
    </row>
    <row r="1212" spans="1:25" x14ac:dyDescent="0.3">
      <c r="A1212" s="18" t="s">
        <v>1445</v>
      </c>
      <c r="B1212">
        <v>99000</v>
      </c>
      <c r="C1212">
        <v>98578</v>
      </c>
      <c r="D1212" s="18" t="s">
        <v>78</v>
      </c>
      <c r="E1212">
        <v>195.2</v>
      </c>
      <c r="F1212">
        <v>110.1</v>
      </c>
      <c r="G1212">
        <v>0</v>
      </c>
      <c r="H1212">
        <v>0</v>
      </c>
      <c r="I1212">
        <v>25.9</v>
      </c>
      <c r="J1212">
        <v>1.2</v>
      </c>
      <c r="K1212">
        <v>0</v>
      </c>
      <c r="L1212">
        <v>1</v>
      </c>
      <c r="M1212">
        <v>0</v>
      </c>
      <c r="N1212">
        <v>2</v>
      </c>
      <c r="O1212">
        <v>0</v>
      </c>
      <c r="P1212">
        <v>1</v>
      </c>
      <c r="Q1212">
        <v>3</v>
      </c>
      <c r="R1212">
        <v>1</v>
      </c>
      <c r="S1212">
        <v>379</v>
      </c>
      <c r="T1212">
        <v>0.59599999999999997</v>
      </c>
      <c r="U1212">
        <v>1</v>
      </c>
      <c r="V1212">
        <v>1</v>
      </c>
      <c r="W1212">
        <v>0</v>
      </c>
      <c r="X1212">
        <v>550</v>
      </c>
      <c r="Y1212">
        <v>0</v>
      </c>
    </row>
    <row r="1213" spans="1:25" x14ac:dyDescent="0.3">
      <c r="A1213" s="18" t="s">
        <v>1445</v>
      </c>
      <c r="B1213">
        <v>62200</v>
      </c>
      <c r="C1213">
        <v>62065</v>
      </c>
      <c r="D1213" s="18" t="s">
        <v>80</v>
      </c>
      <c r="E1213">
        <v>127.5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4</v>
      </c>
      <c r="O1213">
        <v>0</v>
      </c>
      <c r="P1213">
        <v>1</v>
      </c>
      <c r="Q1213">
        <v>3</v>
      </c>
      <c r="R1213">
        <v>0</v>
      </c>
      <c r="S1213">
        <v>226</v>
      </c>
      <c r="T1213">
        <v>0.35499999999999998</v>
      </c>
      <c r="U1213">
        <v>1</v>
      </c>
      <c r="V1213">
        <v>1</v>
      </c>
      <c r="W1213">
        <v>0</v>
      </c>
      <c r="X1213">
        <v>270</v>
      </c>
      <c r="Y1213">
        <v>0</v>
      </c>
    </row>
    <row r="1214" spans="1:25" x14ac:dyDescent="0.3">
      <c r="A1214" s="18" t="s">
        <v>1442</v>
      </c>
      <c r="B1214">
        <v>57000</v>
      </c>
      <c r="C1214">
        <v>56899</v>
      </c>
      <c r="D1214" s="18" t="s">
        <v>80</v>
      </c>
      <c r="E1214">
        <v>102.7</v>
      </c>
      <c r="F1214">
        <v>0</v>
      </c>
      <c r="G1214">
        <v>0</v>
      </c>
      <c r="H1214">
        <v>0</v>
      </c>
      <c r="I1214">
        <v>26.6</v>
      </c>
      <c r="J1214">
        <v>20.3</v>
      </c>
      <c r="K1214">
        <v>0</v>
      </c>
      <c r="L1214">
        <v>0</v>
      </c>
      <c r="M1214">
        <v>0</v>
      </c>
      <c r="N1214">
        <v>40</v>
      </c>
      <c r="O1214">
        <v>0</v>
      </c>
      <c r="P1214">
        <v>1</v>
      </c>
      <c r="Q1214">
        <v>2</v>
      </c>
      <c r="R1214">
        <v>0</v>
      </c>
      <c r="S1214">
        <v>415</v>
      </c>
      <c r="T1214">
        <v>0.65300000000000002</v>
      </c>
      <c r="U1214">
        <v>1</v>
      </c>
      <c r="V1214">
        <v>1</v>
      </c>
      <c r="W1214">
        <v>0</v>
      </c>
      <c r="X1214">
        <v>300</v>
      </c>
      <c r="Y1214">
        <v>0</v>
      </c>
    </row>
    <row r="1215" spans="1:25" x14ac:dyDescent="0.3">
      <c r="A1215" s="18" t="s">
        <v>1442</v>
      </c>
      <c r="B1215">
        <v>86500</v>
      </c>
      <c r="C1215">
        <v>85969</v>
      </c>
      <c r="D1215" s="18" t="s">
        <v>78</v>
      </c>
      <c r="E1215">
        <v>160.5</v>
      </c>
      <c r="F1215">
        <v>0</v>
      </c>
      <c r="G1215">
        <v>55.4</v>
      </c>
      <c r="H1215">
        <v>0</v>
      </c>
      <c r="I1215">
        <v>25.6</v>
      </c>
      <c r="J1215">
        <v>0</v>
      </c>
      <c r="K1215">
        <v>0</v>
      </c>
      <c r="L1215">
        <v>1</v>
      </c>
      <c r="M1215">
        <v>0</v>
      </c>
      <c r="N1215">
        <v>27</v>
      </c>
      <c r="O1215">
        <v>0</v>
      </c>
      <c r="P1215">
        <v>1</v>
      </c>
      <c r="Q1215">
        <v>2</v>
      </c>
      <c r="R1215">
        <v>0</v>
      </c>
      <c r="S1215">
        <v>718</v>
      </c>
      <c r="T1215">
        <v>1.129</v>
      </c>
      <c r="U1215">
        <v>1.0900000000000001</v>
      </c>
      <c r="V1215">
        <v>1</v>
      </c>
      <c r="W1215">
        <v>0</v>
      </c>
      <c r="X1215">
        <v>330</v>
      </c>
      <c r="Y1215">
        <v>0</v>
      </c>
    </row>
    <row r="1216" spans="1:25" x14ac:dyDescent="0.3">
      <c r="A1216" s="18" t="s">
        <v>1442</v>
      </c>
      <c r="B1216">
        <v>60000</v>
      </c>
      <c r="C1216">
        <v>59548</v>
      </c>
      <c r="D1216" s="18" t="s">
        <v>79</v>
      </c>
      <c r="E1216">
        <v>128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40</v>
      </c>
      <c r="O1216">
        <v>0</v>
      </c>
      <c r="P1216">
        <v>1.0609999999999999</v>
      </c>
      <c r="Q1216">
        <v>4</v>
      </c>
      <c r="R1216">
        <v>0</v>
      </c>
      <c r="S1216">
        <v>435</v>
      </c>
      <c r="T1216">
        <v>0.68400000000000005</v>
      </c>
      <c r="U1216">
        <v>0.93</v>
      </c>
      <c r="V1216">
        <v>1</v>
      </c>
      <c r="W1216">
        <v>0</v>
      </c>
      <c r="X1216">
        <v>320</v>
      </c>
      <c r="Y1216">
        <v>15</v>
      </c>
    </row>
    <row r="1217" spans="1:25" x14ac:dyDescent="0.3">
      <c r="A1217" s="18" t="s">
        <v>1443</v>
      </c>
      <c r="B1217">
        <v>37900</v>
      </c>
      <c r="C1217">
        <v>37871</v>
      </c>
      <c r="D1217" s="18" t="s">
        <v>80</v>
      </c>
      <c r="E1217">
        <v>60.1</v>
      </c>
      <c r="F1217">
        <v>0</v>
      </c>
      <c r="G1217">
        <v>60.1</v>
      </c>
      <c r="H1217">
        <v>3.7</v>
      </c>
      <c r="I1217">
        <v>0</v>
      </c>
      <c r="J1217">
        <v>3.2</v>
      </c>
      <c r="K1217">
        <v>0</v>
      </c>
      <c r="L1217">
        <v>0</v>
      </c>
      <c r="M1217">
        <v>0</v>
      </c>
      <c r="N1217">
        <v>40</v>
      </c>
      <c r="O1217">
        <v>0</v>
      </c>
      <c r="P1217">
        <v>1</v>
      </c>
      <c r="Q1217">
        <v>2</v>
      </c>
      <c r="R1217">
        <v>0</v>
      </c>
      <c r="S1217">
        <v>292</v>
      </c>
      <c r="T1217">
        <v>0.45900000000000002</v>
      </c>
      <c r="U1217">
        <v>1</v>
      </c>
      <c r="V1217">
        <v>1</v>
      </c>
      <c r="W1217">
        <v>0</v>
      </c>
      <c r="X1217">
        <v>600</v>
      </c>
      <c r="Y1217">
        <v>0</v>
      </c>
    </row>
    <row r="1218" spans="1:25" x14ac:dyDescent="0.3">
      <c r="A1218" s="18" t="s">
        <v>1448</v>
      </c>
      <c r="B1218">
        <v>49500</v>
      </c>
      <c r="C1218">
        <v>49404</v>
      </c>
      <c r="D1218" s="18" t="s">
        <v>80</v>
      </c>
      <c r="E1218">
        <v>113.9</v>
      </c>
      <c r="F1218">
        <v>0</v>
      </c>
      <c r="G1218">
        <v>48.6</v>
      </c>
      <c r="H1218">
        <v>0</v>
      </c>
      <c r="I1218">
        <v>40</v>
      </c>
      <c r="J1218">
        <v>0</v>
      </c>
      <c r="K1218">
        <v>0</v>
      </c>
      <c r="L1218">
        <v>1</v>
      </c>
      <c r="M1218">
        <v>0</v>
      </c>
      <c r="N1218">
        <v>40</v>
      </c>
      <c r="O1218">
        <v>0</v>
      </c>
      <c r="P1218">
        <v>1</v>
      </c>
      <c r="Q1218">
        <v>3</v>
      </c>
      <c r="R1218">
        <v>0</v>
      </c>
      <c r="S1218">
        <v>330</v>
      </c>
      <c r="T1218">
        <v>0.51900000000000002</v>
      </c>
      <c r="U1218">
        <v>1</v>
      </c>
      <c r="V1218">
        <v>1</v>
      </c>
      <c r="W1218">
        <v>0</v>
      </c>
      <c r="X1218">
        <v>100</v>
      </c>
      <c r="Y1218">
        <v>0</v>
      </c>
    </row>
    <row r="1219" spans="1:25" x14ac:dyDescent="0.3">
      <c r="A1219" s="18" t="s">
        <v>1441</v>
      </c>
      <c r="B1219">
        <v>28605</v>
      </c>
      <c r="C1219">
        <v>28605</v>
      </c>
      <c r="D1219" s="18" t="s">
        <v>79</v>
      </c>
      <c r="E1219">
        <v>100.7</v>
      </c>
      <c r="F1219">
        <v>0</v>
      </c>
      <c r="G1219">
        <v>0</v>
      </c>
      <c r="H1219">
        <v>0</v>
      </c>
      <c r="I1219">
        <v>34.299999999999997</v>
      </c>
      <c r="J1219">
        <v>0</v>
      </c>
      <c r="K1219">
        <v>0</v>
      </c>
      <c r="L1219">
        <v>0</v>
      </c>
      <c r="M1219">
        <v>0</v>
      </c>
      <c r="N1219">
        <v>35</v>
      </c>
      <c r="O1219">
        <v>1</v>
      </c>
      <c r="P1219">
        <v>1.097</v>
      </c>
      <c r="Q1219">
        <v>3</v>
      </c>
      <c r="R1219">
        <v>0</v>
      </c>
      <c r="S1219">
        <v>900</v>
      </c>
      <c r="T1219">
        <v>1.258</v>
      </c>
      <c r="U1219">
        <v>1.02</v>
      </c>
      <c r="V1219">
        <v>1</v>
      </c>
      <c r="W1219">
        <v>0</v>
      </c>
      <c r="X1219">
        <v>290</v>
      </c>
      <c r="Y1219">
        <v>0</v>
      </c>
    </row>
    <row r="1220" spans="1:25" x14ac:dyDescent="0.3">
      <c r="A1220" s="18" t="s">
        <v>1441</v>
      </c>
      <c r="B1220">
        <v>38000</v>
      </c>
      <c r="C1220">
        <v>37595</v>
      </c>
      <c r="D1220" s="18" t="s">
        <v>78</v>
      </c>
      <c r="E1220">
        <v>59.7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36</v>
      </c>
      <c r="O1220">
        <v>0.5</v>
      </c>
      <c r="P1220">
        <v>1</v>
      </c>
      <c r="Q1220">
        <v>2</v>
      </c>
      <c r="R1220">
        <v>0</v>
      </c>
      <c r="S1220">
        <v>248</v>
      </c>
      <c r="T1220">
        <v>0.39</v>
      </c>
      <c r="U1220">
        <v>1.04</v>
      </c>
      <c r="V1220">
        <v>1</v>
      </c>
      <c r="W1220">
        <v>0</v>
      </c>
      <c r="X1220">
        <v>530</v>
      </c>
      <c r="Y1220">
        <v>101</v>
      </c>
    </row>
    <row r="1221" spans="1:25" x14ac:dyDescent="0.3">
      <c r="A1221" s="18" t="s">
        <v>1441</v>
      </c>
      <c r="B1221">
        <v>53000</v>
      </c>
      <c r="C1221">
        <v>52859</v>
      </c>
      <c r="D1221" s="18" t="s">
        <v>78</v>
      </c>
      <c r="E1221">
        <v>115.2</v>
      </c>
      <c r="F1221">
        <v>0</v>
      </c>
      <c r="G1221">
        <v>0</v>
      </c>
      <c r="H1221">
        <v>0</v>
      </c>
      <c r="I1221">
        <v>25.2</v>
      </c>
      <c r="J1221">
        <v>0</v>
      </c>
      <c r="K1221">
        <v>0</v>
      </c>
      <c r="L1221">
        <v>0</v>
      </c>
      <c r="M1221">
        <v>0</v>
      </c>
      <c r="N1221">
        <v>39</v>
      </c>
      <c r="O1221">
        <v>0</v>
      </c>
      <c r="P1221">
        <v>1</v>
      </c>
      <c r="Q1221">
        <v>2</v>
      </c>
      <c r="R1221">
        <v>0</v>
      </c>
      <c r="S1221">
        <v>215</v>
      </c>
      <c r="T1221">
        <v>0.33800000000000002</v>
      </c>
      <c r="U1221">
        <v>0.98</v>
      </c>
      <c r="V1221">
        <v>1</v>
      </c>
      <c r="W1221">
        <v>0</v>
      </c>
      <c r="X1221">
        <v>160</v>
      </c>
      <c r="Y1221">
        <v>0</v>
      </c>
    </row>
    <row r="1222" spans="1:25" x14ac:dyDescent="0.3">
      <c r="A1222" s="18" t="s">
        <v>1441</v>
      </c>
      <c r="B1222">
        <v>94000</v>
      </c>
      <c r="C1222">
        <v>93778</v>
      </c>
      <c r="D1222" s="18" t="s">
        <v>79</v>
      </c>
      <c r="E1222">
        <v>245</v>
      </c>
      <c r="F1222">
        <v>102</v>
      </c>
      <c r="G1222">
        <v>0</v>
      </c>
      <c r="H1222">
        <v>0</v>
      </c>
      <c r="I1222">
        <v>46.8</v>
      </c>
      <c r="J1222">
        <v>0</v>
      </c>
      <c r="K1222">
        <v>0</v>
      </c>
      <c r="L1222">
        <v>1</v>
      </c>
      <c r="M1222">
        <v>0</v>
      </c>
      <c r="N1222">
        <v>40</v>
      </c>
      <c r="O1222">
        <v>0</v>
      </c>
      <c r="P1222">
        <v>1.335</v>
      </c>
      <c r="Q1222">
        <v>6</v>
      </c>
      <c r="R1222">
        <v>0</v>
      </c>
      <c r="S1222">
        <v>1016</v>
      </c>
      <c r="T1222">
        <v>1.258</v>
      </c>
      <c r="U1222">
        <v>1.0900000000000001</v>
      </c>
      <c r="V1222">
        <v>0.92</v>
      </c>
      <c r="W1222">
        <v>0</v>
      </c>
      <c r="X1222">
        <v>800</v>
      </c>
      <c r="Y1222">
        <v>0</v>
      </c>
    </row>
    <row r="1223" spans="1:25" x14ac:dyDescent="0.3">
      <c r="A1223" s="18" t="s">
        <v>1441</v>
      </c>
      <c r="B1223">
        <v>45500</v>
      </c>
      <c r="C1223">
        <v>44780</v>
      </c>
      <c r="D1223" s="18" t="s">
        <v>80</v>
      </c>
      <c r="E1223">
        <v>81.8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40</v>
      </c>
      <c r="O1223">
        <v>0</v>
      </c>
      <c r="P1223">
        <v>1</v>
      </c>
      <c r="Q1223">
        <v>2</v>
      </c>
      <c r="R1223">
        <v>0</v>
      </c>
      <c r="S1223">
        <v>203</v>
      </c>
      <c r="T1223">
        <v>0.31900000000000001</v>
      </c>
      <c r="U1223">
        <v>1</v>
      </c>
      <c r="V1223">
        <v>1</v>
      </c>
      <c r="W1223">
        <v>0</v>
      </c>
      <c r="X1223">
        <v>284</v>
      </c>
      <c r="Y1223">
        <v>0</v>
      </c>
    </row>
    <row r="1224" spans="1:25" x14ac:dyDescent="0.3">
      <c r="A1224" s="18" t="s">
        <v>1441</v>
      </c>
      <c r="B1224">
        <v>75500</v>
      </c>
      <c r="C1224">
        <v>75415</v>
      </c>
      <c r="D1224" s="18" t="s">
        <v>78</v>
      </c>
      <c r="E1224">
        <v>231.7</v>
      </c>
      <c r="F1224">
        <v>76.5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40</v>
      </c>
      <c r="O1224">
        <v>0</v>
      </c>
      <c r="P1224">
        <v>1</v>
      </c>
      <c r="Q1224">
        <v>6</v>
      </c>
      <c r="R1224">
        <v>1</v>
      </c>
      <c r="S1224">
        <v>227</v>
      </c>
      <c r="T1224">
        <v>0.35699999999999998</v>
      </c>
      <c r="U1224">
        <v>1.1000000000000001</v>
      </c>
      <c r="V1224">
        <v>1</v>
      </c>
      <c r="W1224">
        <v>0</v>
      </c>
      <c r="X1224">
        <v>150</v>
      </c>
      <c r="Y1224">
        <v>22</v>
      </c>
    </row>
    <row r="1225" spans="1:25" x14ac:dyDescent="0.3">
      <c r="A1225" s="18" t="s">
        <v>1441</v>
      </c>
      <c r="B1225">
        <v>51000</v>
      </c>
      <c r="C1225">
        <v>50842</v>
      </c>
      <c r="D1225" s="18" t="s">
        <v>80</v>
      </c>
      <c r="E1225">
        <v>117.3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40</v>
      </c>
      <c r="O1225">
        <v>0</v>
      </c>
      <c r="P1225">
        <v>1</v>
      </c>
      <c r="Q1225">
        <v>2</v>
      </c>
      <c r="R1225">
        <v>0</v>
      </c>
      <c r="S1225">
        <v>368</v>
      </c>
      <c r="T1225">
        <v>0.57899999999999996</v>
      </c>
      <c r="U1225">
        <v>0.93</v>
      </c>
      <c r="V1225">
        <v>0.93</v>
      </c>
      <c r="W1225">
        <v>0</v>
      </c>
      <c r="X1225">
        <v>320</v>
      </c>
      <c r="Y1225">
        <v>0</v>
      </c>
    </row>
    <row r="1226" spans="1:25" x14ac:dyDescent="0.3">
      <c r="A1226" s="18" t="s">
        <v>1441</v>
      </c>
      <c r="B1226">
        <v>38000</v>
      </c>
      <c r="C1226">
        <v>37595</v>
      </c>
      <c r="D1226" s="18" t="s">
        <v>78</v>
      </c>
      <c r="E1226">
        <v>59.7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36</v>
      </c>
      <c r="O1226">
        <v>0.5</v>
      </c>
      <c r="P1226">
        <v>1</v>
      </c>
      <c r="Q1226">
        <v>2</v>
      </c>
      <c r="R1226">
        <v>0</v>
      </c>
      <c r="S1226">
        <v>248</v>
      </c>
      <c r="T1226">
        <v>0.39</v>
      </c>
      <c r="U1226">
        <v>1.04</v>
      </c>
      <c r="V1226">
        <v>1</v>
      </c>
      <c r="W1226">
        <v>0</v>
      </c>
      <c r="X1226">
        <v>530</v>
      </c>
      <c r="Y1226">
        <v>101</v>
      </c>
    </row>
    <row r="1227" spans="1:25" x14ac:dyDescent="0.3">
      <c r="A1227" s="18" t="s">
        <v>1440</v>
      </c>
      <c r="B1227">
        <v>89900</v>
      </c>
      <c r="C1227">
        <v>89278</v>
      </c>
      <c r="D1227" s="18" t="s">
        <v>80</v>
      </c>
      <c r="E1227">
        <v>209.2</v>
      </c>
      <c r="F1227">
        <v>0</v>
      </c>
      <c r="G1227">
        <v>0</v>
      </c>
      <c r="H1227">
        <v>0</v>
      </c>
      <c r="I1227">
        <v>43.4</v>
      </c>
      <c r="J1227">
        <v>0</v>
      </c>
      <c r="K1227">
        <v>0</v>
      </c>
      <c r="L1227">
        <v>1</v>
      </c>
      <c r="M1227">
        <v>0</v>
      </c>
      <c r="N1227">
        <v>33</v>
      </c>
      <c r="O1227">
        <v>0</v>
      </c>
      <c r="P1227">
        <v>1</v>
      </c>
      <c r="Q1227">
        <v>4</v>
      </c>
      <c r="R1227">
        <v>0</v>
      </c>
      <c r="S1227">
        <v>422</v>
      </c>
      <c r="T1227">
        <v>0.66400000000000003</v>
      </c>
      <c r="U1227">
        <v>1.06</v>
      </c>
      <c r="V1227">
        <v>1.22</v>
      </c>
      <c r="W1227">
        <v>0</v>
      </c>
      <c r="X1227">
        <v>330</v>
      </c>
      <c r="Y1227">
        <v>0</v>
      </c>
    </row>
    <row r="1228" spans="1:25" x14ac:dyDescent="0.3">
      <c r="A1228" s="18" t="s">
        <v>1440</v>
      </c>
      <c r="B1228">
        <v>34900</v>
      </c>
      <c r="C1228">
        <v>34788</v>
      </c>
      <c r="D1228" s="18" t="s">
        <v>80</v>
      </c>
      <c r="E1228">
        <v>62.1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33</v>
      </c>
      <c r="O1228">
        <v>0</v>
      </c>
      <c r="P1228">
        <v>1</v>
      </c>
      <c r="Q1228">
        <v>2</v>
      </c>
      <c r="R1228">
        <v>0</v>
      </c>
      <c r="S1228">
        <v>132</v>
      </c>
      <c r="T1228">
        <v>0.20799999999999999</v>
      </c>
      <c r="U1228">
        <v>1.26</v>
      </c>
      <c r="V1228">
        <v>1.22</v>
      </c>
      <c r="W1228">
        <v>0</v>
      </c>
      <c r="X1228">
        <v>330</v>
      </c>
      <c r="Y1228">
        <v>0</v>
      </c>
    </row>
    <row r="1229" spans="1:25" x14ac:dyDescent="0.3">
      <c r="A1229" s="18" t="s">
        <v>1440</v>
      </c>
      <c r="B1229">
        <v>71000</v>
      </c>
      <c r="C1229">
        <v>70535</v>
      </c>
      <c r="D1229" s="18" t="s">
        <v>78</v>
      </c>
      <c r="E1229">
        <v>119</v>
      </c>
      <c r="F1229">
        <v>0</v>
      </c>
      <c r="G1229">
        <v>0</v>
      </c>
      <c r="H1229">
        <v>0</v>
      </c>
      <c r="I1229">
        <v>21</v>
      </c>
      <c r="J1229">
        <v>0</v>
      </c>
      <c r="K1229">
        <v>0</v>
      </c>
      <c r="L1229">
        <v>1</v>
      </c>
      <c r="M1229">
        <v>0</v>
      </c>
      <c r="N1229">
        <v>37</v>
      </c>
      <c r="O1229">
        <v>0</v>
      </c>
      <c r="P1229">
        <v>1</v>
      </c>
      <c r="Q1229">
        <v>4</v>
      </c>
      <c r="R1229">
        <v>0</v>
      </c>
      <c r="S1229">
        <v>196</v>
      </c>
      <c r="T1229">
        <v>0.308</v>
      </c>
      <c r="U1229">
        <v>1.01</v>
      </c>
      <c r="V1229">
        <v>1.1100000000000001</v>
      </c>
      <c r="W1229">
        <v>0</v>
      </c>
      <c r="X1229">
        <v>500</v>
      </c>
      <c r="Y1229">
        <v>0</v>
      </c>
    </row>
    <row r="1230" spans="1:25" x14ac:dyDescent="0.3">
      <c r="A1230" s="18" t="s">
        <v>1440</v>
      </c>
      <c r="B1230">
        <v>74500</v>
      </c>
      <c r="C1230">
        <v>74283</v>
      </c>
      <c r="D1230" s="18" t="s">
        <v>79</v>
      </c>
      <c r="E1230">
        <v>181.4</v>
      </c>
      <c r="F1230">
        <v>53.6</v>
      </c>
      <c r="G1230">
        <v>47.8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40</v>
      </c>
      <c r="O1230">
        <v>0</v>
      </c>
      <c r="P1230">
        <v>1.141</v>
      </c>
      <c r="Q1230">
        <v>2</v>
      </c>
      <c r="R1230">
        <v>0</v>
      </c>
      <c r="S1230">
        <v>803</v>
      </c>
      <c r="T1230">
        <v>1.258</v>
      </c>
      <c r="U1230">
        <v>0.98</v>
      </c>
      <c r="V1230">
        <v>0.83</v>
      </c>
      <c r="W1230">
        <v>0</v>
      </c>
      <c r="X1230">
        <v>600</v>
      </c>
      <c r="Y1230">
        <v>0</v>
      </c>
    </row>
    <row r="1231" spans="1:25" x14ac:dyDescent="0.3">
      <c r="A1231" s="18" t="s">
        <v>1440</v>
      </c>
      <c r="B1231">
        <v>85000</v>
      </c>
      <c r="C1231">
        <v>84749</v>
      </c>
      <c r="D1231" s="18" t="s">
        <v>78</v>
      </c>
      <c r="E1231">
        <v>205</v>
      </c>
      <c r="F1231">
        <v>0</v>
      </c>
      <c r="G1231">
        <v>0</v>
      </c>
      <c r="H1231">
        <v>5.3</v>
      </c>
      <c r="I1231">
        <v>29.3</v>
      </c>
      <c r="J1231">
        <v>0</v>
      </c>
      <c r="K1231">
        <v>0</v>
      </c>
      <c r="L1231">
        <v>1</v>
      </c>
      <c r="M1231">
        <v>0</v>
      </c>
      <c r="N1231">
        <v>18</v>
      </c>
      <c r="O1231">
        <v>0</v>
      </c>
      <c r="P1231">
        <v>1</v>
      </c>
      <c r="Q1231">
        <v>4</v>
      </c>
      <c r="R1231">
        <v>0</v>
      </c>
      <c r="S1231">
        <v>310.60000000000002</v>
      </c>
      <c r="T1231">
        <v>0.48799999999999999</v>
      </c>
      <c r="U1231">
        <v>1</v>
      </c>
      <c r="V1231">
        <v>1</v>
      </c>
      <c r="W1231">
        <v>0</v>
      </c>
      <c r="X1231">
        <v>640</v>
      </c>
      <c r="Y1231">
        <v>0</v>
      </c>
    </row>
    <row r="1232" spans="1:25" x14ac:dyDescent="0.3">
      <c r="A1232" s="18" t="s">
        <v>1440</v>
      </c>
      <c r="B1232">
        <v>67500</v>
      </c>
      <c r="C1232">
        <v>67395</v>
      </c>
      <c r="D1232" s="18" t="s">
        <v>80</v>
      </c>
      <c r="E1232">
        <v>145.6</v>
      </c>
      <c r="F1232">
        <v>0</v>
      </c>
      <c r="G1232">
        <v>0</v>
      </c>
      <c r="H1232">
        <v>0</v>
      </c>
      <c r="I1232">
        <v>25.2</v>
      </c>
      <c r="J1232">
        <v>0</v>
      </c>
      <c r="K1232">
        <v>0</v>
      </c>
      <c r="L1232">
        <v>0</v>
      </c>
      <c r="M1232">
        <v>0</v>
      </c>
      <c r="N1232">
        <v>40</v>
      </c>
      <c r="O1232">
        <v>0</v>
      </c>
      <c r="P1232">
        <v>1</v>
      </c>
      <c r="Q1232">
        <v>2</v>
      </c>
      <c r="R1232">
        <v>0</v>
      </c>
      <c r="S1232">
        <v>378</v>
      </c>
      <c r="T1232">
        <v>0.59399999999999997</v>
      </c>
      <c r="U1232">
        <v>1</v>
      </c>
      <c r="V1232">
        <v>0.96</v>
      </c>
      <c r="W1232">
        <v>0</v>
      </c>
      <c r="X1232">
        <v>320</v>
      </c>
      <c r="Y1232">
        <v>0</v>
      </c>
    </row>
    <row r="1233" spans="1:25" x14ac:dyDescent="0.3">
      <c r="A1233" s="18" t="s">
        <v>1440</v>
      </c>
      <c r="B1233">
        <v>78500</v>
      </c>
      <c r="C1233">
        <v>78371</v>
      </c>
      <c r="D1233" s="18" t="s">
        <v>78</v>
      </c>
      <c r="E1233">
        <v>202.4</v>
      </c>
      <c r="F1233">
        <v>0</v>
      </c>
      <c r="G1233">
        <v>0</v>
      </c>
      <c r="H1233">
        <v>0</v>
      </c>
      <c r="I1233">
        <v>24.5</v>
      </c>
      <c r="J1233">
        <v>0</v>
      </c>
      <c r="K1233">
        <v>0</v>
      </c>
      <c r="L1233">
        <v>1</v>
      </c>
      <c r="M1233">
        <v>0</v>
      </c>
      <c r="N1233">
        <v>1</v>
      </c>
      <c r="O1233">
        <v>0</v>
      </c>
      <c r="P1233">
        <v>1</v>
      </c>
      <c r="Q1233">
        <v>4</v>
      </c>
      <c r="R1233">
        <v>0</v>
      </c>
      <c r="S1233">
        <v>330</v>
      </c>
      <c r="T1233">
        <v>0.51900000000000002</v>
      </c>
      <c r="U1233">
        <v>1</v>
      </c>
      <c r="V1233">
        <v>1</v>
      </c>
      <c r="W1233">
        <v>0</v>
      </c>
      <c r="X1233">
        <v>820</v>
      </c>
      <c r="Y1233">
        <v>0</v>
      </c>
    </row>
    <row r="1234" spans="1:25" x14ac:dyDescent="0.3">
      <c r="A1234" s="18" t="s">
        <v>1440</v>
      </c>
      <c r="B1234">
        <v>85000</v>
      </c>
      <c r="C1234">
        <v>84775</v>
      </c>
      <c r="D1234" s="18" t="s">
        <v>79</v>
      </c>
      <c r="E1234">
        <v>156.19999999999999</v>
      </c>
      <c r="F1234">
        <v>0</v>
      </c>
      <c r="G1234">
        <v>0</v>
      </c>
      <c r="H1234">
        <v>0</v>
      </c>
      <c r="I1234">
        <v>52.4</v>
      </c>
      <c r="J1234">
        <v>0</v>
      </c>
      <c r="K1234">
        <v>0</v>
      </c>
      <c r="L1234">
        <v>0</v>
      </c>
      <c r="M1234">
        <v>0</v>
      </c>
      <c r="N1234">
        <v>20</v>
      </c>
      <c r="O1234">
        <v>0</v>
      </c>
      <c r="P1234">
        <v>1.21</v>
      </c>
      <c r="Q1234">
        <v>4</v>
      </c>
      <c r="R1234">
        <v>0</v>
      </c>
      <c r="S1234">
        <v>992</v>
      </c>
      <c r="T1234">
        <v>1.258</v>
      </c>
      <c r="U1234">
        <v>1</v>
      </c>
      <c r="V1234">
        <v>1</v>
      </c>
      <c r="W1234">
        <v>0</v>
      </c>
      <c r="X1234">
        <v>700</v>
      </c>
      <c r="Y1234">
        <v>0</v>
      </c>
    </row>
    <row r="1235" spans="1:25" x14ac:dyDescent="0.3">
      <c r="A1235" s="18" t="s">
        <v>1440</v>
      </c>
      <c r="B1235">
        <v>46500</v>
      </c>
      <c r="C1235">
        <v>46213</v>
      </c>
      <c r="D1235" s="18" t="s">
        <v>80</v>
      </c>
      <c r="E1235">
        <v>107.1</v>
      </c>
      <c r="F1235">
        <v>107.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39</v>
      </c>
      <c r="O1235">
        <v>0</v>
      </c>
      <c r="P1235">
        <v>1</v>
      </c>
      <c r="Q1235">
        <v>2</v>
      </c>
      <c r="R1235">
        <v>0</v>
      </c>
      <c r="S1235">
        <v>298</v>
      </c>
      <c r="T1235">
        <v>0.46899999999999997</v>
      </c>
      <c r="U1235">
        <v>0.93</v>
      </c>
      <c r="V1235">
        <v>1</v>
      </c>
      <c r="W1235">
        <v>0</v>
      </c>
      <c r="X1235">
        <v>500</v>
      </c>
      <c r="Y1235">
        <v>0</v>
      </c>
    </row>
    <row r="1236" spans="1:25" x14ac:dyDescent="0.3">
      <c r="A1236" s="18" t="s">
        <v>1439</v>
      </c>
      <c r="B1236">
        <v>73000</v>
      </c>
      <c r="C1236">
        <v>72596</v>
      </c>
      <c r="D1236" s="18" t="s">
        <v>88</v>
      </c>
      <c r="E1236">
        <v>125.7</v>
      </c>
      <c r="F1236">
        <v>0</v>
      </c>
      <c r="G1236">
        <v>0</v>
      </c>
      <c r="H1236">
        <v>0</v>
      </c>
      <c r="I1236">
        <v>26.7</v>
      </c>
      <c r="J1236">
        <v>0</v>
      </c>
      <c r="K1236">
        <v>0</v>
      </c>
      <c r="L1236">
        <v>0</v>
      </c>
      <c r="M1236">
        <v>0</v>
      </c>
      <c r="N1236">
        <v>35</v>
      </c>
      <c r="O1236">
        <v>0</v>
      </c>
      <c r="P1236">
        <v>1</v>
      </c>
      <c r="Q1236">
        <v>3</v>
      </c>
      <c r="R1236">
        <v>0</v>
      </c>
      <c r="S1236">
        <v>525</v>
      </c>
      <c r="T1236">
        <v>0.82499999999999996</v>
      </c>
      <c r="U1236">
        <v>1.19</v>
      </c>
      <c r="V1236">
        <v>1.1100000000000001</v>
      </c>
      <c r="W1236">
        <v>0</v>
      </c>
      <c r="X1236">
        <v>650</v>
      </c>
      <c r="Y1236">
        <v>0</v>
      </c>
    </row>
    <row r="1237" spans="1:25" x14ac:dyDescent="0.3">
      <c r="A1237" s="18" t="s">
        <v>1439</v>
      </c>
      <c r="B1237">
        <v>52000</v>
      </c>
      <c r="C1237">
        <v>46800</v>
      </c>
      <c r="D1237" s="18" t="s">
        <v>80</v>
      </c>
      <c r="E1237">
        <v>90.4</v>
      </c>
      <c r="F1237">
        <v>0</v>
      </c>
      <c r="G1237">
        <v>0</v>
      </c>
      <c r="H1237">
        <v>4</v>
      </c>
      <c r="I1237">
        <v>27.4</v>
      </c>
      <c r="J1237">
        <v>28.2</v>
      </c>
      <c r="K1237">
        <v>0</v>
      </c>
      <c r="L1237">
        <v>0</v>
      </c>
      <c r="M1237">
        <v>0</v>
      </c>
      <c r="N1237">
        <v>40</v>
      </c>
      <c r="O1237">
        <v>0</v>
      </c>
      <c r="P1237">
        <v>1</v>
      </c>
      <c r="Q1237">
        <v>2</v>
      </c>
      <c r="R1237">
        <v>0</v>
      </c>
      <c r="S1237">
        <v>321</v>
      </c>
      <c r="T1237">
        <v>0.505</v>
      </c>
      <c r="U1237">
        <v>1</v>
      </c>
      <c r="V1237">
        <v>1</v>
      </c>
      <c r="W1237">
        <v>0</v>
      </c>
      <c r="X1237">
        <v>500</v>
      </c>
      <c r="Y1237">
        <v>0</v>
      </c>
    </row>
    <row r="1238" spans="1:25" x14ac:dyDescent="0.3">
      <c r="A1238" s="18" t="s">
        <v>1437</v>
      </c>
      <c r="B1238">
        <v>133500</v>
      </c>
      <c r="C1238">
        <v>127367</v>
      </c>
      <c r="D1238" s="18" t="s">
        <v>79</v>
      </c>
      <c r="E1238">
        <v>233.9</v>
      </c>
      <c r="F1238">
        <v>0</v>
      </c>
      <c r="G1238">
        <v>0</v>
      </c>
      <c r="H1238">
        <v>0</v>
      </c>
      <c r="I1238">
        <v>33.9</v>
      </c>
      <c r="J1238">
        <v>0</v>
      </c>
      <c r="K1238">
        <v>0</v>
      </c>
      <c r="L1238">
        <v>1</v>
      </c>
      <c r="M1238">
        <v>0</v>
      </c>
      <c r="N1238">
        <v>21</v>
      </c>
      <c r="O1238">
        <v>0</v>
      </c>
      <c r="P1238">
        <v>1.1839999999999999</v>
      </c>
      <c r="Q1238">
        <v>4</v>
      </c>
      <c r="R1238">
        <v>0</v>
      </c>
      <c r="S1238">
        <v>931</v>
      </c>
      <c r="T1238">
        <v>1.258</v>
      </c>
      <c r="U1238">
        <v>1</v>
      </c>
      <c r="V1238">
        <v>1</v>
      </c>
      <c r="W1238">
        <v>0</v>
      </c>
      <c r="X1238">
        <v>340</v>
      </c>
      <c r="Y1238">
        <v>0</v>
      </c>
    </row>
    <row r="1239" spans="1:25" x14ac:dyDescent="0.3">
      <c r="A1239" s="18" t="s">
        <v>1437</v>
      </c>
      <c r="B1239">
        <v>71400</v>
      </c>
      <c r="C1239">
        <v>71184</v>
      </c>
      <c r="D1239" s="18" t="s">
        <v>80</v>
      </c>
      <c r="E1239">
        <v>171.5</v>
      </c>
      <c r="F1239">
        <v>32.700000000000003</v>
      </c>
      <c r="G1239">
        <v>0</v>
      </c>
      <c r="H1239">
        <v>0</v>
      </c>
      <c r="I1239">
        <v>30.9</v>
      </c>
      <c r="J1239">
        <v>0</v>
      </c>
      <c r="K1239">
        <v>0</v>
      </c>
      <c r="L1239">
        <v>1</v>
      </c>
      <c r="M1239">
        <v>0</v>
      </c>
      <c r="N1239">
        <v>40</v>
      </c>
      <c r="O1239">
        <v>0</v>
      </c>
      <c r="P1239">
        <v>1</v>
      </c>
      <c r="Q1239">
        <v>3</v>
      </c>
      <c r="R1239">
        <v>0</v>
      </c>
      <c r="S1239">
        <v>462</v>
      </c>
      <c r="T1239">
        <v>0.72599999999999998</v>
      </c>
      <c r="U1239">
        <v>1.1499999999999999</v>
      </c>
      <c r="V1239">
        <v>1.04</v>
      </c>
      <c r="W1239">
        <v>0</v>
      </c>
      <c r="X1239">
        <v>300</v>
      </c>
      <c r="Y1239">
        <v>0</v>
      </c>
    </row>
    <row r="1240" spans="1:25" x14ac:dyDescent="0.3">
      <c r="A1240" s="18" t="s">
        <v>1437</v>
      </c>
      <c r="B1240">
        <v>117500</v>
      </c>
      <c r="C1240">
        <v>117048</v>
      </c>
      <c r="D1240" s="18" t="s">
        <v>79</v>
      </c>
      <c r="E1240">
        <v>237</v>
      </c>
      <c r="F1240">
        <v>137</v>
      </c>
      <c r="G1240">
        <v>0</v>
      </c>
      <c r="H1240">
        <v>0</v>
      </c>
      <c r="I1240">
        <v>30.3</v>
      </c>
      <c r="J1240">
        <v>0</v>
      </c>
      <c r="K1240">
        <v>0</v>
      </c>
      <c r="L1240">
        <v>1</v>
      </c>
      <c r="M1240">
        <v>0</v>
      </c>
      <c r="N1240">
        <v>5</v>
      </c>
      <c r="O1240">
        <v>0</v>
      </c>
      <c r="P1240">
        <v>1.22</v>
      </c>
      <c r="Q1240">
        <v>5</v>
      </c>
      <c r="R1240">
        <v>0</v>
      </c>
      <c r="S1240">
        <v>608</v>
      </c>
      <c r="T1240">
        <v>0.95599999999999996</v>
      </c>
      <c r="U1240">
        <v>1</v>
      </c>
      <c r="V1240">
        <v>1</v>
      </c>
      <c r="W1240">
        <v>0</v>
      </c>
      <c r="X1240">
        <v>351</v>
      </c>
      <c r="Y1240">
        <v>0</v>
      </c>
    </row>
    <row r="1241" spans="1:25" x14ac:dyDescent="0.3">
      <c r="A1241" s="18" t="s">
        <v>1437</v>
      </c>
      <c r="B1241">
        <v>69000</v>
      </c>
      <c r="C1241">
        <v>67620</v>
      </c>
      <c r="D1241" s="18" t="s">
        <v>88</v>
      </c>
      <c r="E1241">
        <v>111.8</v>
      </c>
      <c r="F1241">
        <v>0</v>
      </c>
      <c r="G1241">
        <v>0</v>
      </c>
      <c r="H1241">
        <v>0</v>
      </c>
      <c r="I1241">
        <v>21.7</v>
      </c>
      <c r="J1241">
        <v>0</v>
      </c>
      <c r="K1241">
        <v>0</v>
      </c>
      <c r="L1241">
        <v>0</v>
      </c>
      <c r="M1241">
        <v>0</v>
      </c>
      <c r="N1241">
        <v>30</v>
      </c>
      <c r="O1241">
        <v>0</v>
      </c>
      <c r="P1241">
        <v>1</v>
      </c>
      <c r="Q1241">
        <v>2</v>
      </c>
      <c r="R1241">
        <v>0</v>
      </c>
      <c r="S1241">
        <v>436</v>
      </c>
      <c r="T1241">
        <v>0.68600000000000005</v>
      </c>
      <c r="U1241">
        <v>1.1100000000000001</v>
      </c>
      <c r="V1241">
        <v>1</v>
      </c>
      <c r="W1241">
        <v>0</v>
      </c>
      <c r="X1241">
        <v>120</v>
      </c>
      <c r="Y1241">
        <v>0</v>
      </c>
    </row>
    <row r="1242" spans="1:25" x14ac:dyDescent="0.3">
      <c r="A1242" s="18" t="s">
        <v>1437</v>
      </c>
      <c r="B1242">
        <v>29500</v>
      </c>
      <c r="C1242">
        <v>26550</v>
      </c>
      <c r="D1242" s="18" t="s">
        <v>80</v>
      </c>
      <c r="E1242">
        <v>67.3</v>
      </c>
      <c r="F1242">
        <v>67.3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40</v>
      </c>
      <c r="O1242">
        <v>0</v>
      </c>
      <c r="P1242">
        <v>1</v>
      </c>
      <c r="Q1242">
        <v>2</v>
      </c>
      <c r="R1242">
        <v>0</v>
      </c>
      <c r="S1242">
        <v>138</v>
      </c>
      <c r="T1242">
        <v>0.217</v>
      </c>
      <c r="U1242">
        <v>1.04</v>
      </c>
      <c r="V1242">
        <v>1</v>
      </c>
      <c r="W1242">
        <v>0</v>
      </c>
      <c r="X1242">
        <v>150</v>
      </c>
      <c r="Y1242">
        <v>0</v>
      </c>
    </row>
    <row r="1243" spans="1:25" x14ac:dyDescent="0.3">
      <c r="A1243" s="18" t="s">
        <v>1437</v>
      </c>
      <c r="B1243">
        <v>59000</v>
      </c>
      <c r="C1243">
        <v>58837</v>
      </c>
      <c r="D1243" s="18" t="s">
        <v>79</v>
      </c>
      <c r="E1243">
        <v>241.6</v>
      </c>
      <c r="F1243">
        <v>75.900000000000006</v>
      </c>
      <c r="G1243">
        <v>76.5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</v>
      </c>
      <c r="N1243">
        <v>40</v>
      </c>
      <c r="O1243">
        <v>0.5</v>
      </c>
      <c r="P1243">
        <v>1.1259999999999999</v>
      </c>
      <c r="Q1243">
        <v>5</v>
      </c>
      <c r="R1243">
        <v>0</v>
      </c>
      <c r="S1243">
        <v>207</v>
      </c>
      <c r="T1243">
        <v>0.32500000000000001</v>
      </c>
      <c r="U1243">
        <v>1</v>
      </c>
      <c r="V1243">
        <v>1</v>
      </c>
      <c r="W1243">
        <v>0</v>
      </c>
      <c r="X1243">
        <v>600</v>
      </c>
      <c r="Y1243">
        <v>0</v>
      </c>
    </row>
    <row r="1244" spans="1:25" x14ac:dyDescent="0.3">
      <c r="A1244" s="18" t="s">
        <v>1437</v>
      </c>
      <c r="B1244">
        <v>85000</v>
      </c>
      <c r="C1244">
        <v>84550</v>
      </c>
      <c r="D1244" s="18" t="s">
        <v>79</v>
      </c>
      <c r="E1244">
        <v>235.4</v>
      </c>
      <c r="F1244">
        <v>92</v>
      </c>
      <c r="G1244">
        <v>0</v>
      </c>
      <c r="H1244">
        <v>0</v>
      </c>
      <c r="I1244">
        <v>27.3</v>
      </c>
      <c r="J1244">
        <v>0</v>
      </c>
      <c r="K1244">
        <v>0</v>
      </c>
      <c r="L1244">
        <v>1</v>
      </c>
      <c r="M1244">
        <v>0</v>
      </c>
      <c r="N1244">
        <v>38</v>
      </c>
      <c r="O1244">
        <v>0</v>
      </c>
      <c r="P1244">
        <v>1.1890000000000001</v>
      </c>
      <c r="Q1244">
        <v>6</v>
      </c>
      <c r="R1244">
        <v>0</v>
      </c>
      <c r="S1244">
        <v>546</v>
      </c>
      <c r="T1244">
        <v>0.85799999999999998</v>
      </c>
      <c r="U1244">
        <v>1.04</v>
      </c>
      <c r="V1244">
        <v>1</v>
      </c>
      <c r="W1244">
        <v>1</v>
      </c>
      <c r="X1244">
        <v>220</v>
      </c>
      <c r="Y1244">
        <v>0</v>
      </c>
    </row>
    <row r="1245" spans="1:25" x14ac:dyDescent="0.3">
      <c r="A1245" s="18" t="s">
        <v>1437</v>
      </c>
      <c r="B1245">
        <v>82200</v>
      </c>
      <c r="C1245">
        <v>82062</v>
      </c>
      <c r="D1245" s="18" t="s">
        <v>78</v>
      </c>
      <c r="E1245">
        <v>171.4</v>
      </c>
      <c r="F1245">
        <v>0</v>
      </c>
      <c r="G1245">
        <v>0</v>
      </c>
      <c r="H1245">
        <v>0</v>
      </c>
      <c r="I1245">
        <v>42</v>
      </c>
      <c r="J1245">
        <v>0</v>
      </c>
      <c r="K1245">
        <v>0</v>
      </c>
      <c r="L1245">
        <v>1</v>
      </c>
      <c r="M1245">
        <v>0</v>
      </c>
      <c r="N1245">
        <v>38</v>
      </c>
      <c r="O1245">
        <v>0</v>
      </c>
      <c r="P1245">
        <v>1</v>
      </c>
      <c r="Q1245">
        <v>4</v>
      </c>
      <c r="R1245">
        <v>0</v>
      </c>
      <c r="S1245">
        <v>350</v>
      </c>
      <c r="T1245">
        <v>0.55000000000000004</v>
      </c>
      <c r="U1245">
        <v>1.2</v>
      </c>
      <c r="V1245">
        <v>0.96</v>
      </c>
      <c r="W1245">
        <v>0</v>
      </c>
      <c r="X1245">
        <v>220</v>
      </c>
      <c r="Y1245">
        <v>0</v>
      </c>
    </row>
    <row r="1246" spans="1:25" x14ac:dyDescent="0.3">
      <c r="A1246" s="18" t="s">
        <v>1435</v>
      </c>
      <c r="B1246">
        <v>101000</v>
      </c>
      <c r="C1246">
        <v>99339</v>
      </c>
      <c r="D1246" s="18" t="s">
        <v>78</v>
      </c>
      <c r="E1246">
        <v>199.9</v>
      </c>
      <c r="F1246">
        <v>0</v>
      </c>
      <c r="G1246">
        <v>0</v>
      </c>
      <c r="H1246">
        <v>1</v>
      </c>
      <c r="I1246">
        <v>25</v>
      </c>
      <c r="J1246">
        <v>4.8</v>
      </c>
      <c r="K1246">
        <v>0</v>
      </c>
      <c r="L1246">
        <v>0</v>
      </c>
      <c r="M1246">
        <v>1</v>
      </c>
      <c r="N1246">
        <v>40</v>
      </c>
      <c r="O1246">
        <v>0</v>
      </c>
      <c r="P1246">
        <v>1</v>
      </c>
      <c r="Q1246">
        <v>4</v>
      </c>
      <c r="R1246">
        <v>0</v>
      </c>
      <c r="S1246">
        <v>619</v>
      </c>
      <c r="T1246">
        <v>0.97299999999999998</v>
      </c>
      <c r="U1246">
        <v>1</v>
      </c>
      <c r="V1246">
        <v>1</v>
      </c>
      <c r="W1246">
        <v>0</v>
      </c>
      <c r="X1246">
        <v>402</v>
      </c>
      <c r="Y1246">
        <v>0</v>
      </c>
    </row>
    <row r="1247" spans="1:25" x14ac:dyDescent="0.3">
      <c r="A1247" s="18" t="s">
        <v>1435</v>
      </c>
      <c r="B1247">
        <v>82500</v>
      </c>
      <c r="C1247">
        <v>82115</v>
      </c>
      <c r="D1247" s="18" t="s">
        <v>78</v>
      </c>
      <c r="E1247">
        <v>204.4</v>
      </c>
      <c r="F1247">
        <v>102.2</v>
      </c>
      <c r="G1247">
        <v>0</v>
      </c>
      <c r="H1247">
        <v>0</v>
      </c>
      <c r="I1247">
        <v>41.4</v>
      </c>
      <c r="J1247">
        <v>0</v>
      </c>
      <c r="K1247">
        <v>0</v>
      </c>
      <c r="L1247">
        <v>1</v>
      </c>
      <c r="M1247">
        <v>0</v>
      </c>
      <c r="N1247">
        <v>40</v>
      </c>
      <c r="O1247">
        <v>0</v>
      </c>
      <c r="P1247">
        <v>1</v>
      </c>
      <c r="Q1247">
        <v>4</v>
      </c>
      <c r="R1247">
        <v>0</v>
      </c>
      <c r="S1247">
        <v>508</v>
      </c>
      <c r="T1247">
        <v>0.79900000000000004</v>
      </c>
      <c r="U1247">
        <v>1.26</v>
      </c>
      <c r="V1247">
        <v>0.96</v>
      </c>
      <c r="W1247">
        <v>0</v>
      </c>
      <c r="X1247">
        <v>500</v>
      </c>
      <c r="Y1247">
        <v>0</v>
      </c>
    </row>
    <row r="1248" spans="1:25" x14ac:dyDescent="0.3">
      <c r="A1248" s="18" t="s">
        <v>1435</v>
      </c>
      <c r="B1248">
        <v>39000</v>
      </c>
      <c r="C1248">
        <v>38994</v>
      </c>
      <c r="D1248" s="18" t="s">
        <v>80</v>
      </c>
      <c r="E1248">
        <v>86.8</v>
      </c>
      <c r="F1248">
        <v>86.8</v>
      </c>
      <c r="G1248">
        <v>0</v>
      </c>
      <c r="H1248">
        <v>0</v>
      </c>
      <c r="I1248">
        <v>0</v>
      </c>
      <c r="J1248">
        <v>2.1</v>
      </c>
      <c r="K1248">
        <v>0</v>
      </c>
      <c r="L1248">
        <v>0</v>
      </c>
      <c r="M1248">
        <v>0</v>
      </c>
      <c r="N1248">
        <v>32</v>
      </c>
      <c r="O1248">
        <v>0</v>
      </c>
      <c r="P1248">
        <v>1</v>
      </c>
      <c r="Q1248">
        <v>3</v>
      </c>
      <c r="R1248">
        <v>0</v>
      </c>
      <c r="S1248">
        <v>159</v>
      </c>
      <c r="T1248">
        <v>0.25</v>
      </c>
      <c r="U1248">
        <v>1</v>
      </c>
      <c r="V1248">
        <v>1</v>
      </c>
      <c r="W1248">
        <v>0</v>
      </c>
      <c r="X1248">
        <v>320</v>
      </c>
      <c r="Y1248">
        <v>0</v>
      </c>
    </row>
    <row r="1249" spans="1:25" x14ac:dyDescent="0.3">
      <c r="A1249" s="18" t="s">
        <v>1436</v>
      </c>
      <c r="B1249">
        <v>126000</v>
      </c>
      <c r="C1249">
        <v>124200</v>
      </c>
      <c r="D1249" s="18" t="s">
        <v>79</v>
      </c>
      <c r="E1249">
        <v>199.8</v>
      </c>
      <c r="F1249">
        <v>0</v>
      </c>
      <c r="G1249">
        <v>0</v>
      </c>
      <c r="H1249">
        <v>0</v>
      </c>
      <c r="I1249">
        <v>24.9</v>
      </c>
      <c r="J1249">
        <v>0</v>
      </c>
      <c r="K1249">
        <v>0</v>
      </c>
      <c r="L1249">
        <v>1</v>
      </c>
      <c r="M1249">
        <v>0</v>
      </c>
      <c r="N1249">
        <v>38</v>
      </c>
      <c r="O1249">
        <v>0</v>
      </c>
      <c r="P1249">
        <v>1.179</v>
      </c>
      <c r="Q1249">
        <v>4</v>
      </c>
      <c r="R1249">
        <v>0</v>
      </c>
      <c r="S1249">
        <v>481</v>
      </c>
      <c r="T1249">
        <v>0.75600000000000001</v>
      </c>
      <c r="U1249">
        <v>0.94</v>
      </c>
      <c r="V1249">
        <v>1.1100000000000001</v>
      </c>
      <c r="W1249">
        <v>0</v>
      </c>
      <c r="X1249">
        <v>403</v>
      </c>
      <c r="Y1249">
        <v>0</v>
      </c>
    </row>
    <row r="1250" spans="1:25" x14ac:dyDescent="0.3">
      <c r="A1250" s="18" t="s">
        <v>1436</v>
      </c>
      <c r="B1250">
        <v>52500</v>
      </c>
      <c r="C1250">
        <v>52500</v>
      </c>
      <c r="D1250" s="18" t="s">
        <v>80</v>
      </c>
      <c r="E1250">
        <v>108.6</v>
      </c>
      <c r="F1250">
        <v>0</v>
      </c>
      <c r="G1250">
        <v>0</v>
      </c>
      <c r="H1250">
        <v>0</v>
      </c>
      <c r="I1250">
        <v>25.2</v>
      </c>
      <c r="J1250">
        <v>0</v>
      </c>
      <c r="K1250">
        <v>0</v>
      </c>
      <c r="L1250">
        <v>0</v>
      </c>
      <c r="M1250">
        <v>0</v>
      </c>
      <c r="N1250">
        <v>40</v>
      </c>
      <c r="O1250">
        <v>0</v>
      </c>
      <c r="P1250">
        <v>1</v>
      </c>
      <c r="Q1250">
        <v>2</v>
      </c>
      <c r="R1250">
        <v>0</v>
      </c>
      <c r="S1250">
        <v>410</v>
      </c>
      <c r="T1250">
        <v>0.64500000000000002</v>
      </c>
      <c r="U1250">
        <v>1.1499999999999999</v>
      </c>
      <c r="V1250">
        <v>0.96</v>
      </c>
      <c r="W1250">
        <v>0</v>
      </c>
      <c r="X1250">
        <v>500</v>
      </c>
      <c r="Y1250">
        <v>0</v>
      </c>
    </row>
    <row r="1251" spans="1:25" x14ac:dyDescent="0.3">
      <c r="A1251" s="18" t="s">
        <v>1436</v>
      </c>
      <c r="B1251">
        <v>80650</v>
      </c>
      <c r="C1251">
        <v>81107</v>
      </c>
      <c r="D1251" s="18" t="s">
        <v>79</v>
      </c>
      <c r="E1251">
        <v>194.6</v>
      </c>
      <c r="F1251">
        <v>70.3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40</v>
      </c>
      <c r="O1251">
        <v>0</v>
      </c>
      <c r="P1251">
        <v>1.024</v>
      </c>
      <c r="Q1251">
        <v>6</v>
      </c>
      <c r="R1251">
        <v>0</v>
      </c>
      <c r="S1251">
        <v>420</v>
      </c>
      <c r="T1251">
        <v>0.66</v>
      </c>
      <c r="U1251">
        <v>1</v>
      </c>
      <c r="V1251">
        <v>1</v>
      </c>
      <c r="W1251">
        <v>0</v>
      </c>
      <c r="X1251">
        <v>11</v>
      </c>
      <c r="Y1251">
        <v>3</v>
      </c>
    </row>
    <row r="1252" spans="1:25" x14ac:dyDescent="0.3">
      <c r="A1252" s="18" t="s">
        <v>1436</v>
      </c>
      <c r="B1252">
        <v>83000</v>
      </c>
      <c r="C1252">
        <v>75813</v>
      </c>
      <c r="D1252" s="18" t="s">
        <v>79</v>
      </c>
      <c r="E1252">
        <v>176.2</v>
      </c>
      <c r="F1252">
        <v>0</v>
      </c>
      <c r="G1252">
        <v>0</v>
      </c>
      <c r="H1252">
        <v>0</v>
      </c>
      <c r="I1252">
        <v>45.8</v>
      </c>
      <c r="J1252">
        <v>0</v>
      </c>
      <c r="K1252">
        <v>0</v>
      </c>
      <c r="L1252">
        <v>0</v>
      </c>
      <c r="M1252">
        <v>0</v>
      </c>
      <c r="N1252">
        <v>1</v>
      </c>
      <c r="O1252">
        <v>1</v>
      </c>
      <c r="P1252">
        <v>1.0669999999999999</v>
      </c>
      <c r="Q1252">
        <v>4</v>
      </c>
      <c r="R1252">
        <v>0</v>
      </c>
      <c r="S1252">
        <v>676.4</v>
      </c>
      <c r="T1252">
        <v>1.0640000000000001</v>
      </c>
      <c r="U1252">
        <v>1</v>
      </c>
      <c r="V1252">
        <v>1</v>
      </c>
      <c r="W1252">
        <v>0</v>
      </c>
      <c r="X1252">
        <v>820</v>
      </c>
      <c r="Y1252">
        <v>0</v>
      </c>
    </row>
    <row r="1253" spans="1:25" x14ac:dyDescent="0.3">
      <c r="A1253" s="18" t="s">
        <v>1436</v>
      </c>
      <c r="B1253">
        <v>133000</v>
      </c>
      <c r="C1253">
        <v>131598</v>
      </c>
      <c r="D1253" s="18" t="s">
        <v>88</v>
      </c>
      <c r="E1253">
        <v>233.7</v>
      </c>
      <c r="F1253">
        <v>85.9</v>
      </c>
      <c r="G1253">
        <v>42.9</v>
      </c>
      <c r="H1253">
        <v>0</v>
      </c>
      <c r="I1253">
        <v>21</v>
      </c>
      <c r="J1253">
        <v>0</v>
      </c>
      <c r="K1253">
        <v>0</v>
      </c>
      <c r="L1253">
        <v>0</v>
      </c>
      <c r="M1253">
        <v>1</v>
      </c>
      <c r="N1253">
        <v>40</v>
      </c>
      <c r="O1253">
        <v>0</v>
      </c>
      <c r="P1253">
        <v>1</v>
      </c>
      <c r="Q1253">
        <v>6</v>
      </c>
      <c r="R1253">
        <v>0</v>
      </c>
      <c r="S1253">
        <v>364</v>
      </c>
      <c r="T1253">
        <v>0.57199999999999995</v>
      </c>
      <c r="U1253">
        <v>1.1299999999999999</v>
      </c>
      <c r="V1253">
        <v>1.1100000000000001</v>
      </c>
      <c r="W1253">
        <v>0</v>
      </c>
      <c r="X1253">
        <v>72</v>
      </c>
      <c r="Y1253">
        <v>0</v>
      </c>
    </row>
    <row r="1254" spans="1:25" x14ac:dyDescent="0.3">
      <c r="A1254" s="18" t="s">
        <v>1433</v>
      </c>
      <c r="B1254">
        <v>83100</v>
      </c>
      <c r="C1254">
        <v>81740</v>
      </c>
      <c r="D1254" s="18" t="s">
        <v>80</v>
      </c>
      <c r="E1254">
        <v>220.3</v>
      </c>
      <c r="F1254">
        <v>0</v>
      </c>
      <c r="G1254">
        <v>0</v>
      </c>
      <c r="H1254">
        <v>0</v>
      </c>
      <c r="I1254">
        <v>49.8</v>
      </c>
      <c r="J1254">
        <v>64.8</v>
      </c>
      <c r="K1254">
        <v>0</v>
      </c>
      <c r="L1254">
        <v>1</v>
      </c>
      <c r="M1254">
        <v>0</v>
      </c>
      <c r="N1254">
        <v>35</v>
      </c>
      <c r="O1254">
        <v>0.5</v>
      </c>
      <c r="P1254">
        <v>1</v>
      </c>
      <c r="Q1254">
        <v>4</v>
      </c>
      <c r="R1254">
        <v>0</v>
      </c>
      <c r="S1254">
        <v>527</v>
      </c>
      <c r="T1254">
        <v>0.82899999999999996</v>
      </c>
      <c r="U1254">
        <v>0.88</v>
      </c>
      <c r="V1254">
        <v>1</v>
      </c>
      <c r="W1254">
        <v>0</v>
      </c>
      <c r="X1254">
        <v>120</v>
      </c>
      <c r="Y1254">
        <v>0</v>
      </c>
    </row>
    <row r="1255" spans="1:25" x14ac:dyDescent="0.3">
      <c r="A1255" s="18" t="s">
        <v>1433</v>
      </c>
      <c r="B1255">
        <v>67500</v>
      </c>
      <c r="C1255">
        <v>67394</v>
      </c>
      <c r="D1255" s="18" t="s">
        <v>79</v>
      </c>
      <c r="E1255">
        <v>103.3</v>
      </c>
      <c r="F1255">
        <v>0</v>
      </c>
      <c r="G1255">
        <v>0</v>
      </c>
      <c r="H1255">
        <v>0</v>
      </c>
      <c r="I1255">
        <v>30.6</v>
      </c>
      <c r="J1255">
        <v>0</v>
      </c>
      <c r="K1255">
        <v>0</v>
      </c>
      <c r="L1255">
        <v>0</v>
      </c>
      <c r="M1255">
        <v>0</v>
      </c>
      <c r="N1255">
        <v>40</v>
      </c>
      <c r="O1255">
        <v>0</v>
      </c>
      <c r="P1255">
        <v>1.127</v>
      </c>
      <c r="Q1255">
        <v>2</v>
      </c>
      <c r="R1255">
        <v>0</v>
      </c>
      <c r="S1255">
        <v>508</v>
      </c>
      <c r="T1255">
        <v>0.79900000000000004</v>
      </c>
      <c r="U1255">
        <v>1.1499999999999999</v>
      </c>
      <c r="V1255">
        <v>0.96</v>
      </c>
      <c r="W1255">
        <v>0</v>
      </c>
      <c r="X1255">
        <v>500</v>
      </c>
      <c r="Y1255">
        <v>0</v>
      </c>
    </row>
    <row r="1256" spans="1:25" x14ac:dyDescent="0.3">
      <c r="A1256" s="18" t="s">
        <v>1433</v>
      </c>
      <c r="B1256">
        <v>72000</v>
      </c>
      <c r="C1256">
        <v>71902</v>
      </c>
      <c r="D1256" s="18" t="s">
        <v>79</v>
      </c>
      <c r="E1256">
        <v>156.9</v>
      </c>
      <c r="F1256">
        <v>0</v>
      </c>
      <c r="G1256">
        <v>0</v>
      </c>
      <c r="H1256">
        <v>0</v>
      </c>
      <c r="I1256">
        <v>46.2</v>
      </c>
      <c r="J1256">
        <v>0</v>
      </c>
      <c r="K1256">
        <v>1</v>
      </c>
      <c r="L1256">
        <v>0</v>
      </c>
      <c r="M1256">
        <v>0</v>
      </c>
      <c r="N1256">
        <v>40</v>
      </c>
      <c r="O1256">
        <v>0</v>
      </c>
      <c r="P1256">
        <v>1.0469999999999999</v>
      </c>
      <c r="Q1256">
        <v>3</v>
      </c>
      <c r="R1256">
        <v>0</v>
      </c>
      <c r="S1256">
        <v>927</v>
      </c>
      <c r="T1256">
        <v>1.258</v>
      </c>
      <c r="U1256">
        <v>1.04</v>
      </c>
      <c r="V1256">
        <v>0.96</v>
      </c>
      <c r="W1256">
        <v>0</v>
      </c>
      <c r="X1256">
        <v>800</v>
      </c>
      <c r="Y1256">
        <v>0</v>
      </c>
    </row>
    <row r="1257" spans="1:25" x14ac:dyDescent="0.3">
      <c r="A1257" s="18" t="s">
        <v>1433</v>
      </c>
      <c r="B1257">
        <v>94000</v>
      </c>
      <c r="C1257">
        <v>93763</v>
      </c>
      <c r="D1257" s="18" t="s">
        <v>79</v>
      </c>
      <c r="E1257">
        <v>213.6</v>
      </c>
      <c r="F1257">
        <v>62.9</v>
      </c>
      <c r="G1257">
        <v>0</v>
      </c>
      <c r="H1257">
        <v>0</v>
      </c>
      <c r="I1257">
        <v>38.4</v>
      </c>
      <c r="J1257">
        <v>0</v>
      </c>
      <c r="K1257">
        <v>0</v>
      </c>
      <c r="L1257">
        <v>1</v>
      </c>
      <c r="M1257">
        <v>0</v>
      </c>
      <c r="N1257">
        <v>40</v>
      </c>
      <c r="O1257">
        <v>0</v>
      </c>
      <c r="P1257">
        <v>1.2250000000000001</v>
      </c>
      <c r="Q1257">
        <v>3</v>
      </c>
      <c r="R1257">
        <v>0</v>
      </c>
      <c r="S1257">
        <v>1122</v>
      </c>
      <c r="T1257">
        <v>1.258</v>
      </c>
      <c r="U1257">
        <v>1.04</v>
      </c>
      <c r="V1257">
        <v>1</v>
      </c>
      <c r="W1257">
        <v>0</v>
      </c>
      <c r="X1257">
        <v>560</v>
      </c>
      <c r="Y1257">
        <v>0</v>
      </c>
    </row>
    <row r="1258" spans="1:25" x14ac:dyDescent="0.3">
      <c r="A1258" s="18" t="s">
        <v>1433</v>
      </c>
      <c r="B1258">
        <v>48500</v>
      </c>
      <c r="C1258">
        <v>47955</v>
      </c>
      <c r="D1258" s="18" t="s">
        <v>80</v>
      </c>
      <c r="E1258">
        <v>67.900000000000006</v>
      </c>
      <c r="F1258">
        <v>0</v>
      </c>
      <c r="G1258">
        <v>0</v>
      </c>
      <c r="H1258">
        <v>0</v>
      </c>
      <c r="I1258">
        <v>30.1</v>
      </c>
      <c r="J1258">
        <v>15.3</v>
      </c>
      <c r="K1258">
        <v>0</v>
      </c>
      <c r="L1258">
        <v>0</v>
      </c>
      <c r="M1258">
        <v>0</v>
      </c>
      <c r="N1258">
        <v>40</v>
      </c>
      <c r="O1258">
        <v>1</v>
      </c>
      <c r="P1258">
        <v>1</v>
      </c>
      <c r="Q1258">
        <v>2</v>
      </c>
      <c r="R1258">
        <v>0</v>
      </c>
      <c r="S1258">
        <v>416.2</v>
      </c>
      <c r="T1258">
        <v>0.65400000000000003</v>
      </c>
      <c r="U1258">
        <v>1</v>
      </c>
      <c r="V1258">
        <v>1</v>
      </c>
      <c r="W1258">
        <v>0</v>
      </c>
      <c r="X1258">
        <v>300</v>
      </c>
      <c r="Y1258">
        <v>0</v>
      </c>
    </row>
    <row r="1259" spans="1:25" x14ac:dyDescent="0.3">
      <c r="A1259" s="18" t="s">
        <v>1433</v>
      </c>
      <c r="B1259">
        <v>68900</v>
      </c>
      <c r="C1259">
        <v>68435</v>
      </c>
      <c r="D1259" s="18" t="s">
        <v>88</v>
      </c>
      <c r="E1259">
        <v>117.6</v>
      </c>
      <c r="F1259">
        <v>0</v>
      </c>
      <c r="G1259">
        <v>0</v>
      </c>
      <c r="H1259">
        <v>0</v>
      </c>
      <c r="I1259">
        <v>24.4</v>
      </c>
      <c r="J1259">
        <v>7.8</v>
      </c>
      <c r="K1259">
        <v>0</v>
      </c>
      <c r="L1259">
        <v>0</v>
      </c>
      <c r="M1259">
        <v>0</v>
      </c>
      <c r="N1259">
        <v>20</v>
      </c>
      <c r="O1259">
        <v>1</v>
      </c>
      <c r="P1259">
        <v>1</v>
      </c>
      <c r="Q1259">
        <v>3</v>
      </c>
      <c r="R1259">
        <v>0</v>
      </c>
      <c r="S1259">
        <v>845.2</v>
      </c>
      <c r="T1259">
        <v>1.258</v>
      </c>
      <c r="U1259">
        <v>1</v>
      </c>
      <c r="V1259">
        <v>1</v>
      </c>
      <c r="W1259">
        <v>0</v>
      </c>
      <c r="X1259">
        <v>700</v>
      </c>
      <c r="Y1259">
        <v>110</v>
      </c>
    </row>
    <row r="1260" spans="1:25" x14ac:dyDescent="0.3">
      <c r="A1260" s="18" t="s">
        <v>1433</v>
      </c>
      <c r="B1260">
        <v>64900</v>
      </c>
      <c r="C1260">
        <v>64422</v>
      </c>
      <c r="D1260" s="18" t="s">
        <v>80</v>
      </c>
      <c r="E1260">
        <v>131.30000000000001</v>
      </c>
      <c r="F1260">
        <v>0</v>
      </c>
      <c r="G1260">
        <v>0</v>
      </c>
      <c r="H1260">
        <v>0</v>
      </c>
      <c r="I1260">
        <v>26</v>
      </c>
      <c r="J1260">
        <v>0</v>
      </c>
      <c r="K1260">
        <v>0</v>
      </c>
      <c r="L1260">
        <v>0</v>
      </c>
      <c r="M1260">
        <v>0</v>
      </c>
      <c r="N1260">
        <v>40</v>
      </c>
      <c r="O1260">
        <v>0</v>
      </c>
      <c r="P1260">
        <v>1</v>
      </c>
      <c r="Q1260">
        <v>2</v>
      </c>
      <c r="R1260">
        <v>0</v>
      </c>
      <c r="S1260">
        <v>462</v>
      </c>
      <c r="T1260">
        <v>0.72599999999999998</v>
      </c>
      <c r="U1260">
        <v>1</v>
      </c>
      <c r="V1260">
        <v>1</v>
      </c>
      <c r="W1260">
        <v>0</v>
      </c>
      <c r="X1260">
        <v>601</v>
      </c>
      <c r="Y1260">
        <v>0</v>
      </c>
    </row>
    <row r="1261" spans="1:25" x14ac:dyDescent="0.3">
      <c r="A1261" s="18" t="s">
        <v>1433</v>
      </c>
      <c r="B1261">
        <v>92000</v>
      </c>
      <c r="C1261">
        <v>90573</v>
      </c>
      <c r="D1261" s="18" t="s">
        <v>79</v>
      </c>
      <c r="E1261">
        <v>183.1</v>
      </c>
      <c r="F1261">
        <v>74.7</v>
      </c>
      <c r="G1261">
        <v>0</v>
      </c>
      <c r="H1261">
        <v>0</v>
      </c>
      <c r="I1261">
        <v>42</v>
      </c>
      <c r="J1261">
        <v>0</v>
      </c>
      <c r="K1261">
        <v>0</v>
      </c>
      <c r="L1261">
        <v>1</v>
      </c>
      <c r="M1261">
        <v>0</v>
      </c>
      <c r="N1261">
        <v>31</v>
      </c>
      <c r="O1261">
        <v>0</v>
      </c>
      <c r="P1261">
        <v>1.1379999999999999</v>
      </c>
      <c r="Q1261">
        <v>4</v>
      </c>
      <c r="R1261">
        <v>0</v>
      </c>
      <c r="S1261">
        <v>879</v>
      </c>
      <c r="T1261">
        <v>1.258</v>
      </c>
      <c r="U1261">
        <v>1</v>
      </c>
      <c r="V1261">
        <v>1</v>
      </c>
      <c r="W1261">
        <v>0</v>
      </c>
      <c r="X1261">
        <v>120</v>
      </c>
      <c r="Y1261">
        <v>0</v>
      </c>
    </row>
    <row r="1262" spans="1:25" x14ac:dyDescent="0.3">
      <c r="A1262" s="18" t="s">
        <v>1434</v>
      </c>
      <c r="B1262">
        <v>73900</v>
      </c>
      <c r="C1262">
        <v>73500</v>
      </c>
      <c r="D1262" s="18" t="s">
        <v>88</v>
      </c>
      <c r="E1262">
        <v>149.9</v>
      </c>
      <c r="F1262">
        <v>0</v>
      </c>
      <c r="G1262">
        <v>0</v>
      </c>
      <c r="H1262">
        <v>0</v>
      </c>
      <c r="I1262">
        <v>21.1</v>
      </c>
      <c r="J1262">
        <v>0</v>
      </c>
      <c r="K1262">
        <v>0</v>
      </c>
      <c r="L1262">
        <v>0</v>
      </c>
      <c r="M1262">
        <v>0</v>
      </c>
      <c r="N1262">
        <v>29</v>
      </c>
      <c r="O1262">
        <v>0</v>
      </c>
      <c r="P1262">
        <v>1</v>
      </c>
      <c r="Q1262">
        <v>3</v>
      </c>
      <c r="R1262">
        <v>0</v>
      </c>
      <c r="S1262">
        <v>560</v>
      </c>
      <c r="T1262">
        <v>0.88100000000000001</v>
      </c>
      <c r="U1262">
        <v>1.1100000000000001</v>
      </c>
      <c r="V1262">
        <v>1</v>
      </c>
      <c r="W1262">
        <v>0</v>
      </c>
      <c r="X1262">
        <v>800</v>
      </c>
      <c r="Y1262">
        <v>0</v>
      </c>
    </row>
    <row r="1263" spans="1:25" x14ac:dyDescent="0.3">
      <c r="A1263" s="18" t="s">
        <v>1434</v>
      </c>
      <c r="B1263">
        <v>89000</v>
      </c>
      <c r="C1263">
        <v>88966</v>
      </c>
      <c r="D1263" s="18" t="s">
        <v>79</v>
      </c>
      <c r="E1263">
        <v>241.8</v>
      </c>
      <c r="F1263">
        <v>0</v>
      </c>
      <c r="G1263">
        <v>0</v>
      </c>
      <c r="H1263">
        <v>0</v>
      </c>
      <c r="I1263">
        <v>52.2</v>
      </c>
      <c r="J1263">
        <v>0</v>
      </c>
      <c r="K1263">
        <v>0</v>
      </c>
      <c r="L1263">
        <v>1</v>
      </c>
      <c r="M1263">
        <v>0</v>
      </c>
      <c r="N1263">
        <v>40</v>
      </c>
      <c r="O1263">
        <v>0</v>
      </c>
      <c r="P1263">
        <v>1.0720000000000001</v>
      </c>
      <c r="Q1263">
        <v>5</v>
      </c>
      <c r="R1263">
        <v>0</v>
      </c>
      <c r="S1263">
        <v>927</v>
      </c>
      <c r="T1263">
        <v>1.258</v>
      </c>
      <c r="U1263">
        <v>1.0900000000000001</v>
      </c>
      <c r="V1263">
        <v>1</v>
      </c>
      <c r="W1263">
        <v>0</v>
      </c>
      <c r="X1263">
        <v>500</v>
      </c>
      <c r="Y1263">
        <v>0</v>
      </c>
    </row>
    <row r="1264" spans="1:25" x14ac:dyDescent="0.3">
      <c r="A1264" s="18" t="s">
        <v>1434</v>
      </c>
      <c r="B1264">
        <v>47500</v>
      </c>
      <c r="C1264">
        <v>46998</v>
      </c>
      <c r="D1264" s="18" t="s">
        <v>80</v>
      </c>
      <c r="E1264">
        <v>108.7</v>
      </c>
      <c r="F1264">
        <v>43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1</v>
      </c>
      <c r="M1264">
        <v>0</v>
      </c>
      <c r="N1264">
        <v>40</v>
      </c>
      <c r="O1264">
        <v>0</v>
      </c>
      <c r="P1264">
        <v>1</v>
      </c>
      <c r="Q1264">
        <v>4</v>
      </c>
      <c r="R1264">
        <v>0</v>
      </c>
      <c r="S1264">
        <v>147</v>
      </c>
      <c r="T1264">
        <v>0.23100000000000001</v>
      </c>
      <c r="U1264">
        <v>1.07</v>
      </c>
      <c r="V1264">
        <v>0.94</v>
      </c>
      <c r="W1264">
        <v>0</v>
      </c>
      <c r="X1264">
        <v>660</v>
      </c>
      <c r="Y1264">
        <v>0</v>
      </c>
    </row>
    <row r="1265" spans="1:25" x14ac:dyDescent="0.3">
      <c r="A1265" s="18" t="s">
        <v>1434</v>
      </c>
      <c r="B1265">
        <v>78200</v>
      </c>
      <c r="C1265">
        <v>77653</v>
      </c>
      <c r="D1265" s="18" t="s">
        <v>79</v>
      </c>
      <c r="E1265">
        <v>145</v>
      </c>
      <c r="F1265">
        <v>0</v>
      </c>
      <c r="G1265">
        <v>0</v>
      </c>
      <c r="H1265">
        <v>0</v>
      </c>
      <c r="I1265">
        <v>28.1</v>
      </c>
      <c r="J1265">
        <v>21.5</v>
      </c>
      <c r="K1265">
        <v>0</v>
      </c>
      <c r="L1265">
        <v>0</v>
      </c>
      <c r="M1265">
        <v>0</v>
      </c>
      <c r="N1265">
        <v>30</v>
      </c>
      <c r="O1265">
        <v>0</v>
      </c>
      <c r="P1265">
        <v>1.089</v>
      </c>
      <c r="Q1265">
        <v>3</v>
      </c>
      <c r="R1265">
        <v>0</v>
      </c>
      <c r="S1265">
        <v>1169</v>
      </c>
      <c r="T1265">
        <v>1.258</v>
      </c>
      <c r="U1265">
        <v>1.19</v>
      </c>
      <c r="V1265">
        <v>1</v>
      </c>
      <c r="W1265">
        <v>0</v>
      </c>
      <c r="X1265">
        <v>700</v>
      </c>
      <c r="Y1265">
        <v>0</v>
      </c>
    </row>
    <row r="1266" spans="1:25" x14ac:dyDescent="0.3">
      <c r="A1266" s="18" t="s">
        <v>1434</v>
      </c>
      <c r="B1266">
        <v>43900</v>
      </c>
      <c r="C1266">
        <v>43641</v>
      </c>
      <c r="D1266" s="18" t="s">
        <v>80</v>
      </c>
      <c r="E1266">
        <v>88.8</v>
      </c>
      <c r="F1266">
        <v>0</v>
      </c>
      <c r="G1266">
        <v>0</v>
      </c>
      <c r="H1266">
        <v>0</v>
      </c>
      <c r="I1266">
        <v>0</v>
      </c>
      <c r="J1266">
        <v>4.2</v>
      </c>
      <c r="K1266">
        <v>0</v>
      </c>
      <c r="L1266">
        <v>0</v>
      </c>
      <c r="M1266">
        <v>0</v>
      </c>
      <c r="N1266">
        <v>23</v>
      </c>
      <c r="O1266">
        <v>0</v>
      </c>
      <c r="P1266">
        <v>1</v>
      </c>
      <c r="Q1266">
        <v>2</v>
      </c>
      <c r="R1266">
        <v>0</v>
      </c>
      <c r="S1266">
        <v>337</v>
      </c>
      <c r="T1266">
        <v>0.53</v>
      </c>
      <c r="U1266">
        <v>1</v>
      </c>
      <c r="V1266">
        <v>1</v>
      </c>
      <c r="W1266">
        <v>0</v>
      </c>
      <c r="X1266">
        <v>840</v>
      </c>
      <c r="Y1266">
        <v>0</v>
      </c>
    </row>
    <row r="1267" spans="1:25" x14ac:dyDescent="0.3">
      <c r="A1267" s="18" t="s">
        <v>1432</v>
      </c>
      <c r="B1267">
        <v>66200</v>
      </c>
      <c r="C1267">
        <v>64315</v>
      </c>
      <c r="D1267" s="18" t="s">
        <v>80</v>
      </c>
      <c r="E1267">
        <v>112.9</v>
      </c>
      <c r="F1267">
        <v>0</v>
      </c>
      <c r="G1267">
        <v>0</v>
      </c>
      <c r="H1267">
        <v>0</v>
      </c>
      <c r="I1267">
        <v>22.4</v>
      </c>
      <c r="J1267">
        <v>7.8</v>
      </c>
      <c r="K1267">
        <v>0</v>
      </c>
      <c r="L1267">
        <v>0</v>
      </c>
      <c r="M1267">
        <v>0</v>
      </c>
      <c r="N1267">
        <v>40</v>
      </c>
      <c r="O1267">
        <v>0</v>
      </c>
      <c r="P1267">
        <v>1</v>
      </c>
      <c r="Q1267">
        <v>2</v>
      </c>
      <c r="R1267">
        <v>0</v>
      </c>
      <c r="S1267">
        <v>314.2</v>
      </c>
      <c r="T1267">
        <v>0.49399999999999999</v>
      </c>
      <c r="U1267">
        <v>1</v>
      </c>
      <c r="V1267">
        <v>0.96</v>
      </c>
      <c r="W1267">
        <v>0</v>
      </c>
      <c r="X1267">
        <v>300</v>
      </c>
      <c r="Y1267">
        <v>0</v>
      </c>
    </row>
    <row r="1268" spans="1:25" x14ac:dyDescent="0.3">
      <c r="A1268" s="18" t="s">
        <v>1432</v>
      </c>
      <c r="B1268">
        <v>71000</v>
      </c>
      <c r="C1268">
        <v>70716</v>
      </c>
      <c r="D1268" s="18" t="s">
        <v>79</v>
      </c>
      <c r="E1268">
        <v>143.6</v>
      </c>
      <c r="F1268">
        <v>0</v>
      </c>
      <c r="G1268">
        <v>0</v>
      </c>
      <c r="H1268">
        <v>0</v>
      </c>
      <c r="I1268">
        <v>37.9</v>
      </c>
      <c r="J1268">
        <v>0</v>
      </c>
      <c r="K1268">
        <v>0</v>
      </c>
      <c r="L1268">
        <v>0</v>
      </c>
      <c r="M1268">
        <v>0</v>
      </c>
      <c r="N1268">
        <v>40</v>
      </c>
      <c r="O1268">
        <v>0</v>
      </c>
      <c r="P1268">
        <v>1.081</v>
      </c>
      <c r="Q1268">
        <v>2</v>
      </c>
      <c r="R1268">
        <v>0</v>
      </c>
      <c r="S1268">
        <v>858</v>
      </c>
      <c r="T1268">
        <v>1.258</v>
      </c>
      <c r="U1268">
        <v>0.93</v>
      </c>
      <c r="V1268">
        <v>0.96</v>
      </c>
      <c r="W1268">
        <v>0</v>
      </c>
      <c r="X1268">
        <v>500</v>
      </c>
      <c r="Y1268">
        <v>0</v>
      </c>
    </row>
    <row r="1269" spans="1:25" x14ac:dyDescent="0.3">
      <c r="A1269" s="18" t="s">
        <v>1432</v>
      </c>
      <c r="B1269">
        <v>82500</v>
      </c>
      <c r="C1269">
        <v>82204</v>
      </c>
      <c r="D1269" s="18" t="s">
        <v>88</v>
      </c>
      <c r="E1269">
        <v>171.1</v>
      </c>
      <c r="F1269">
        <v>0</v>
      </c>
      <c r="G1269">
        <v>0</v>
      </c>
      <c r="H1269">
        <v>0</v>
      </c>
      <c r="I1269">
        <v>27.9</v>
      </c>
      <c r="J1269">
        <v>0</v>
      </c>
      <c r="K1269">
        <v>0</v>
      </c>
      <c r="L1269">
        <v>1</v>
      </c>
      <c r="M1269">
        <v>0</v>
      </c>
      <c r="N1269">
        <v>12</v>
      </c>
      <c r="O1269">
        <v>1</v>
      </c>
      <c r="P1269">
        <v>1</v>
      </c>
      <c r="Q1269">
        <v>4</v>
      </c>
      <c r="R1269">
        <v>0</v>
      </c>
      <c r="S1269">
        <v>362</v>
      </c>
      <c r="T1269">
        <v>0.56899999999999995</v>
      </c>
      <c r="U1269">
        <v>1</v>
      </c>
      <c r="V1269">
        <v>1</v>
      </c>
      <c r="W1269">
        <v>0</v>
      </c>
      <c r="X1269">
        <v>181</v>
      </c>
      <c r="Y1269">
        <v>0</v>
      </c>
    </row>
    <row r="1270" spans="1:25" x14ac:dyDescent="0.3">
      <c r="A1270" s="18" t="s">
        <v>1432</v>
      </c>
      <c r="B1270">
        <v>113000</v>
      </c>
      <c r="C1270">
        <v>112879</v>
      </c>
      <c r="D1270" s="18" t="s">
        <v>79</v>
      </c>
      <c r="E1270">
        <v>176.1</v>
      </c>
      <c r="F1270">
        <v>0</v>
      </c>
      <c r="G1270">
        <v>36.1</v>
      </c>
      <c r="H1270">
        <v>0</v>
      </c>
      <c r="I1270">
        <v>29.8</v>
      </c>
      <c r="J1270">
        <v>0</v>
      </c>
      <c r="K1270">
        <v>0</v>
      </c>
      <c r="L1270">
        <v>1</v>
      </c>
      <c r="M1270">
        <v>0</v>
      </c>
      <c r="N1270">
        <v>27</v>
      </c>
      <c r="O1270">
        <v>0</v>
      </c>
      <c r="P1270">
        <v>1.478</v>
      </c>
      <c r="Q1270">
        <v>4</v>
      </c>
      <c r="R1270">
        <v>0</v>
      </c>
      <c r="S1270">
        <v>754</v>
      </c>
      <c r="T1270">
        <v>1.1859999999999999</v>
      </c>
      <c r="U1270">
        <v>1.1399999999999999</v>
      </c>
      <c r="V1270">
        <v>1.1100000000000001</v>
      </c>
      <c r="W1270">
        <v>0</v>
      </c>
      <c r="X1270">
        <v>500</v>
      </c>
      <c r="Y1270">
        <v>0</v>
      </c>
    </row>
    <row r="1271" spans="1:25" x14ac:dyDescent="0.3">
      <c r="A1271" s="18" t="s">
        <v>1432</v>
      </c>
      <c r="B1271">
        <v>105000</v>
      </c>
      <c r="C1271">
        <v>103539</v>
      </c>
      <c r="D1271" s="18" t="s">
        <v>79</v>
      </c>
      <c r="E1271">
        <v>193.6</v>
      </c>
      <c r="F1271">
        <v>0</v>
      </c>
      <c r="G1271">
        <v>0</v>
      </c>
      <c r="H1271">
        <v>0</v>
      </c>
      <c r="I1271">
        <v>37</v>
      </c>
      <c r="J1271">
        <v>0</v>
      </c>
      <c r="K1271">
        <v>0</v>
      </c>
      <c r="L1271">
        <v>1</v>
      </c>
      <c r="M1271">
        <v>0</v>
      </c>
      <c r="N1271">
        <v>15</v>
      </c>
      <c r="O1271">
        <v>0</v>
      </c>
      <c r="P1271">
        <v>1.4850000000000001</v>
      </c>
      <c r="Q1271">
        <v>4</v>
      </c>
      <c r="R1271">
        <v>0</v>
      </c>
      <c r="S1271">
        <v>702</v>
      </c>
      <c r="T1271">
        <v>1.1040000000000001</v>
      </c>
      <c r="U1271">
        <v>1</v>
      </c>
      <c r="V1271">
        <v>1</v>
      </c>
      <c r="W1271">
        <v>0</v>
      </c>
      <c r="X1271">
        <v>350</v>
      </c>
      <c r="Y1271">
        <v>0</v>
      </c>
    </row>
    <row r="1272" spans="1:25" x14ac:dyDescent="0.3">
      <c r="A1272" s="18" t="s">
        <v>1432</v>
      </c>
      <c r="B1272">
        <v>65500</v>
      </c>
      <c r="C1272">
        <v>65376</v>
      </c>
      <c r="D1272" s="18" t="s">
        <v>80</v>
      </c>
      <c r="E1272">
        <v>118.8</v>
      </c>
      <c r="F1272">
        <v>0</v>
      </c>
      <c r="G1272">
        <v>0</v>
      </c>
      <c r="H1272">
        <v>0</v>
      </c>
      <c r="I1272">
        <v>22.8</v>
      </c>
      <c r="J1272">
        <v>0</v>
      </c>
      <c r="K1272">
        <v>0</v>
      </c>
      <c r="L1272">
        <v>1</v>
      </c>
      <c r="M1272">
        <v>0</v>
      </c>
      <c r="N1272">
        <v>18</v>
      </c>
      <c r="O1272">
        <v>0</v>
      </c>
      <c r="P1272">
        <v>1</v>
      </c>
      <c r="Q1272">
        <v>2</v>
      </c>
      <c r="R1272">
        <v>0</v>
      </c>
      <c r="S1272">
        <v>348</v>
      </c>
      <c r="T1272">
        <v>0.54700000000000004</v>
      </c>
      <c r="U1272">
        <v>1</v>
      </c>
      <c r="V1272">
        <v>1</v>
      </c>
      <c r="W1272">
        <v>0</v>
      </c>
      <c r="X1272">
        <v>130</v>
      </c>
      <c r="Y1272">
        <v>0</v>
      </c>
    </row>
    <row r="1273" spans="1:25" x14ac:dyDescent="0.3">
      <c r="A1273" s="18" t="s">
        <v>1432</v>
      </c>
      <c r="B1273">
        <v>64500</v>
      </c>
      <c r="C1273">
        <v>64444</v>
      </c>
      <c r="D1273" s="18" t="s">
        <v>80</v>
      </c>
      <c r="E1273">
        <v>150.80000000000001</v>
      </c>
      <c r="F1273">
        <v>0</v>
      </c>
      <c r="G1273">
        <v>0</v>
      </c>
      <c r="H1273">
        <v>0</v>
      </c>
      <c r="I1273">
        <v>25.8</v>
      </c>
      <c r="J1273">
        <v>0</v>
      </c>
      <c r="K1273">
        <v>0</v>
      </c>
      <c r="L1273">
        <v>0</v>
      </c>
      <c r="M1273">
        <v>0</v>
      </c>
      <c r="N1273">
        <v>40</v>
      </c>
      <c r="O1273">
        <v>0</v>
      </c>
      <c r="P1273">
        <v>1</v>
      </c>
      <c r="Q1273">
        <v>2</v>
      </c>
      <c r="R1273">
        <v>0</v>
      </c>
      <c r="S1273">
        <v>446</v>
      </c>
      <c r="T1273">
        <v>0.70099999999999996</v>
      </c>
      <c r="U1273">
        <v>1</v>
      </c>
      <c r="V1273">
        <v>0.96</v>
      </c>
      <c r="W1273">
        <v>0</v>
      </c>
      <c r="X1273">
        <v>800</v>
      </c>
      <c r="Y1273">
        <v>0</v>
      </c>
    </row>
    <row r="1274" spans="1:25" x14ac:dyDescent="0.3">
      <c r="A1274" s="18" t="s">
        <v>1432</v>
      </c>
      <c r="B1274">
        <v>75000</v>
      </c>
      <c r="C1274">
        <v>74730</v>
      </c>
      <c r="D1274" s="18" t="s">
        <v>88</v>
      </c>
      <c r="E1274">
        <v>146.1</v>
      </c>
      <c r="F1274">
        <v>32</v>
      </c>
      <c r="G1274">
        <v>0</v>
      </c>
      <c r="H1274">
        <v>0</v>
      </c>
      <c r="I1274">
        <v>30</v>
      </c>
      <c r="J1274">
        <v>0</v>
      </c>
      <c r="K1274">
        <v>0</v>
      </c>
      <c r="L1274">
        <v>1</v>
      </c>
      <c r="M1274">
        <v>0</v>
      </c>
      <c r="N1274">
        <v>31</v>
      </c>
      <c r="O1274">
        <v>0</v>
      </c>
      <c r="P1274">
        <v>1</v>
      </c>
      <c r="Q1274">
        <v>3</v>
      </c>
      <c r="R1274">
        <v>0</v>
      </c>
      <c r="S1274">
        <v>469</v>
      </c>
      <c r="T1274">
        <v>0.73699999999999999</v>
      </c>
      <c r="U1274">
        <v>1.02</v>
      </c>
      <c r="V1274">
        <v>0.94</v>
      </c>
      <c r="W1274">
        <v>0</v>
      </c>
      <c r="X1274">
        <v>650</v>
      </c>
      <c r="Y1274">
        <v>0</v>
      </c>
    </row>
    <row r="1275" spans="1:25" x14ac:dyDescent="0.3">
      <c r="A1275" s="18" t="s">
        <v>1432</v>
      </c>
      <c r="B1275">
        <v>41500</v>
      </c>
      <c r="C1275">
        <v>41401</v>
      </c>
      <c r="D1275" s="18" t="s">
        <v>80</v>
      </c>
      <c r="E1275">
        <v>83.6</v>
      </c>
      <c r="F1275">
        <v>0</v>
      </c>
      <c r="G1275">
        <v>0</v>
      </c>
      <c r="H1275">
        <v>3.3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8</v>
      </c>
      <c r="O1275">
        <v>0</v>
      </c>
      <c r="P1275">
        <v>1</v>
      </c>
      <c r="Q1275">
        <v>3</v>
      </c>
      <c r="R1275">
        <v>0</v>
      </c>
      <c r="S1275">
        <v>146</v>
      </c>
      <c r="T1275">
        <v>0.23</v>
      </c>
      <c r="U1275">
        <v>1</v>
      </c>
      <c r="V1275">
        <v>1</v>
      </c>
      <c r="W1275">
        <v>0</v>
      </c>
      <c r="X1275">
        <v>130</v>
      </c>
      <c r="Y1275">
        <v>0</v>
      </c>
    </row>
    <row r="1276" spans="1:25" x14ac:dyDescent="0.3">
      <c r="A1276" s="18" t="s">
        <v>1432</v>
      </c>
      <c r="B1276">
        <v>34500</v>
      </c>
      <c r="C1276">
        <v>34480</v>
      </c>
      <c r="D1276" s="18" t="s">
        <v>80</v>
      </c>
      <c r="E1276">
        <v>75.599999999999994</v>
      </c>
      <c r="F1276">
        <v>27.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40</v>
      </c>
      <c r="O1276">
        <v>1</v>
      </c>
      <c r="P1276">
        <v>1</v>
      </c>
      <c r="Q1276">
        <v>2</v>
      </c>
      <c r="R1276">
        <v>0</v>
      </c>
      <c r="S1276">
        <v>199</v>
      </c>
      <c r="T1276">
        <v>0.313</v>
      </c>
      <c r="U1276">
        <v>1</v>
      </c>
      <c r="V1276">
        <v>0.89</v>
      </c>
      <c r="W1276">
        <v>0</v>
      </c>
      <c r="X1276">
        <v>600</v>
      </c>
      <c r="Y1276">
        <v>0</v>
      </c>
    </row>
    <row r="1277" spans="1:25" x14ac:dyDescent="0.3">
      <c r="A1277" s="18" t="s">
        <v>1438</v>
      </c>
      <c r="B1277">
        <v>54900</v>
      </c>
      <c r="C1277">
        <v>54854</v>
      </c>
      <c r="D1277" s="18" t="s">
        <v>78</v>
      </c>
      <c r="E1277">
        <v>107.7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1</v>
      </c>
      <c r="M1277">
        <v>0</v>
      </c>
      <c r="N1277">
        <v>32</v>
      </c>
      <c r="O1277">
        <v>0</v>
      </c>
      <c r="P1277">
        <v>1</v>
      </c>
      <c r="Q1277">
        <v>2</v>
      </c>
      <c r="R1277">
        <v>0</v>
      </c>
      <c r="S1277">
        <v>347</v>
      </c>
      <c r="T1277">
        <v>0.54600000000000004</v>
      </c>
      <c r="U1277">
        <v>1.26</v>
      </c>
      <c r="V1277">
        <v>1.1100000000000001</v>
      </c>
      <c r="W1277">
        <v>0</v>
      </c>
      <c r="X1277">
        <v>800</v>
      </c>
      <c r="Y1277">
        <v>0</v>
      </c>
    </row>
    <row r="1278" spans="1:25" x14ac:dyDescent="0.3">
      <c r="A1278" s="18" t="s">
        <v>1438</v>
      </c>
      <c r="B1278">
        <v>85600</v>
      </c>
      <c r="C1278">
        <v>85380</v>
      </c>
      <c r="D1278" s="18" t="s">
        <v>78</v>
      </c>
      <c r="E1278">
        <v>203.8</v>
      </c>
      <c r="F1278">
        <v>0</v>
      </c>
      <c r="G1278">
        <v>0</v>
      </c>
      <c r="H1278">
        <v>0</v>
      </c>
      <c r="I1278">
        <v>26.8</v>
      </c>
      <c r="J1278">
        <v>0</v>
      </c>
      <c r="K1278">
        <v>0</v>
      </c>
      <c r="L1278">
        <v>1</v>
      </c>
      <c r="M1278">
        <v>0</v>
      </c>
      <c r="N1278">
        <v>12</v>
      </c>
      <c r="O1278">
        <v>0</v>
      </c>
      <c r="P1278">
        <v>1</v>
      </c>
      <c r="Q1278">
        <v>5</v>
      </c>
      <c r="R1278">
        <v>0</v>
      </c>
      <c r="S1278">
        <v>422.8</v>
      </c>
      <c r="T1278">
        <v>0.66500000000000004</v>
      </c>
      <c r="U1278">
        <v>1</v>
      </c>
      <c r="V1278">
        <v>1</v>
      </c>
      <c r="W1278">
        <v>0</v>
      </c>
      <c r="X1278">
        <v>270</v>
      </c>
      <c r="Y1278">
        <v>0</v>
      </c>
    </row>
    <row r="1279" spans="1:25" x14ac:dyDescent="0.3">
      <c r="A1279" s="18" t="s">
        <v>1438</v>
      </c>
      <c r="B1279">
        <v>122000</v>
      </c>
      <c r="C1279">
        <v>121434</v>
      </c>
      <c r="D1279" s="18" t="s">
        <v>79</v>
      </c>
      <c r="E1279">
        <v>186.7</v>
      </c>
      <c r="F1279">
        <v>0</v>
      </c>
      <c r="G1279">
        <v>0</v>
      </c>
      <c r="H1279">
        <v>0</v>
      </c>
      <c r="I1279">
        <v>41</v>
      </c>
      <c r="J1279">
        <v>0</v>
      </c>
      <c r="K1279">
        <v>0</v>
      </c>
      <c r="L1279">
        <v>0</v>
      </c>
      <c r="M1279">
        <v>0</v>
      </c>
      <c r="N1279">
        <v>10</v>
      </c>
      <c r="O1279">
        <v>0</v>
      </c>
      <c r="P1279">
        <v>1.024</v>
      </c>
      <c r="Q1279">
        <v>4</v>
      </c>
      <c r="R1279">
        <v>0</v>
      </c>
      <c r="S1279">
        <v>800</v>
      </c>
      <c r="T1279">
        <v>1.258</v>
      </c>
      <c r="U1279">
        <v>1</v>
      </c>
      <c r="V1279">
        <v>1</v>
      </c>
      <c r="W1279">
        <v>0</v>
      </c>
      <c r="X1279">
        <v>500</v>
      </c>
      <c r="Y1279">
        <v>0</v>
      </c>
    </row>
    <row r="1280" spans="1:25" x14ac:dyDescent="0.3">
      <c r="A1280" s="18" t="s">
        <v>1438</v>
      </c>
      <c r="B1280">
        <v>60000</v>
      </c>
      <c r="C1280">
        <v>59569</v>
      </c>
      <c r="D1280" s="18" t="s">
        <v>80</v>
      </c>
      <c r="E1280">
        <v>117.4</v>
      </c>
      <c r="F1280">
        <v>0</v>
      </c>
      <c r="G1280">
        <v>0</v>
      </c>
      <c r="H1280">
        <v>0</v>
      </c>
      <c r="I1280">
        <v>22.4</v>
      </c>
      <c r="J1280">
        <v>9.3000000000000007</v>
      </c>
      <c r="K1280">
        <v>0</v>
      </c>
      <c r="L1280">
        <v>0</v>
      </c>
      <c r="M1280">
        <v>0</v>
      </c>
      <c r="N1280">
        <v>21</v>
      </c>
      <c r="O1280">
        <v>0</v>
      </c>
      <c r="P1280">
        <v>1</v>
      </c>
      <c r="Q1280">
        <v>3</v>
      </c>
      <c r="R1280">
        <v>0</v>
      </c>
      <c r="S1280">
        <v>417</v>
      </c>
      <c r="T1280">
        <v>0.65600000000000003</v>
      </c>
      <c r="U1280">
        <v>1</v>
      </c>
      <c r="V1280">
        <v>1</v>
      </c>
      <c r="W1280">
        <v>0</v>
      </c>
      <c r="X1280">
        <v>140</v>
      </c>
      <c r="Y1280">
        <v>0</v>
      </c>
    </row>
    <row r="1281" spans="1:25" x14ac:dyDescent="0.3">
      <c r="A1281" s="18" t="s">
        <v>1431</v>
      </c>
      <c r="B1281">
        <v>64000</v>
      </c>
      <c r="C1281">
        <v>63973</v>
      </c>
      <c r="D1281" s="18" t="s">
        <v>78</v>
      </c>
      <c r="E1281">
        <v>142.5</v>
      </c>
      <c r="F1281">
        <v>63.3</v>
      </c>
      <c r="G1281">
        <v>0</v>
      </c>
      <c r="H1281">
        <v>0</v>
      </c>
      <c r="I1281">
        <v>20</v>
      </c>
      <c r="J1281">
        <v>0</v>
      </c>
      <c r="K1281">
        <v>0</v>
      </c>
      <c r="L1281">
        <v>1</v>
      </c>
      <c r="M1281">
        <v>0</v>
      </c>
      <c r="N1281">
        <v>40</v>
      </c>
      <c r="O1281">
        <v>0</v>
      </c>
      <c r="P1281">
        <v>1</v>
      </c>
      <c r="Q1281">
        <v>4</v>
      </c>
      <c r="R1281">
        <v>0</v>
      </c>
      <c r="S1281">
        <v>302</v>
      </c>
      <c r="T1281">
        <v>0.47499999999999998</v>
      </c>
      <c r="U1281">
        <v>1.19</v>
      </c>
      <c r="V1281">
        <v>1.06</v>
      </c>
      <c r="W1281">
        <v>0</v>
      </c>
      <c r="X1281">
        <v>171</v>
      </c>
      <c r="Y1281">
        <v>0</v>
      </c>
    </row>
    <row r="1282" spans="1:25" x14ac:dyDescent="0.3">
      <c r="A1282" s="18" t="s">
        <v>1431</v>
      </c>
      <c r="B1282">
        <v>41000</v>
      </c>
      <c r="C1282">
        <v>40939</v>
      </c>
      <c r="D1282" s="18" t="s">
        <v>80</v>
      </c>
      <c r="E1282">
        <v>84.1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40</v>
      </c>
      <c r="O1282">
        <v>0</v>
      </c>
      <c r="P1282">
        <v>1</v>
      </c>
      <c r="Q1282">
        <v>2</v>
      </c>
      <c r="R1282">
        <v>0</v>
      </c>
      <c r="S1282">
        <v>226</v>
      </c>
      <c r="T1282">
        <v>0.35499999999999998</v>
      </c>
      <c r="U1282">
        <v>1</v>
      </c>
      <c r="V1282">
        <v>1</v>
      </c>
      <c r="W1282">
        <v>0</v>
      </c>
      <c r="X1282">
        <v>300</v>
      </c>
      <c r="Y1282">
        <v>0</v>
      </c>
    </row>
    <row r="1283" spans="1:25" x14ac:dyDescent="0.3">
      <c r="A1283" s="18" t="s">
        <v>1431</v>
      </c>
      <c r="B1283">
        <v>59500</v>
      </c>
      <c r="C1283">
        <v>59275</v>
      </c>
      <c r="D1283" s="18" t="s">
        <v>80</v>
      </c>
      <c r="E1283">
        <v>136</v>
      </c>
      <c r="F1283">
        <v>0</v>
      </c>
      <c r="G1283">
        <v>0</v>
      </c>
      <c r="H1283">
        <v>0</v>
      </c>
      <c r="I1283">
        <v>28</v>
      </c>
      <c r="J1283">
        <v>0</v>
      </c>
      <c r="K1283">
        <v>0</v>
      </c>
      <c r="L1283">
        <v>0</v>
      </c>
      <c r="M1283">
        <v>0</v>
      </c>
      <c r="N1283">
        <v>40</v>
      </c>
      <c r="O1283">
        <v>0</v>
      </c>
      <c r="P1283">
        <v>1</v>
      </c>
      <c r="Q1283">
        <v>3</v>
      </c>
      <c r="R1283">
        <v>0</v>
      </c>
      <c r="S1283">
        <v>420</v>
      </c>
      <c r="T1283">
        <v>0.66</v>
      </c>
      <c r="U1283">
        <v>0.91</v>
      </c>
      <c r="V1283">
        <v>1</v>
      </c>
      <c r="W1283">
        <v>0</v>
      </c>
      <c r="X1283">
        <v>300</v>
      </c>
      <c r="Y1283">
        <v>0</v>
      </c>
    </row>
    <row r="1284" spans="1:25" x14ac:dyDescent="0.3">
      <c r="A1284" s="18" t="s">
        <v>1431</v>
      </c>
      <c r="B1284">
        <v>71000</v>
      </c>
      <c r="C1284">
        <v>71000</v>
      </c>
      <c r="D1284" s="18" t="s">
        <v>80</v>
      </c>
      <c r="E1284">
        <v>14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1</v>
      </c>
      <c r="O1284">
        <v>0</v>
      </c>
      <c r="P1284">
        <v>1</v>
      </c>
      <c r="Q1284">
        <v>4</v>
      </c>
      <c r="R1284">
        <v>0</v>
      </c>
      <c r="S1284">
        <v>307.2</v>
      </c>
      <c r="T1284">
        <v>0.48299999999999998</v>
      </c>
      <c r="U1284">
        <v>1</v>
      </c>
      <c r="V1284">
        <v>1</v>
      </c>
      <c r="W1284">
        <v>0</v>
      </c>
      <c r="X1284">
        <v>500</v>
      </c>
      <c r="Y1284">
        <v>0</v>
      </c>
    </row>
    <row r="1285" spans="1:25" x14ac:dyDescent="0.3">
      <c r="A1285" s="18" t="s">
        <v>1431</v>
      </c>
      <c r="B1285">
        <v>72000</v>
      </c>
      <c r="C1285">
        <v>71633</v>
      </c>
      <c r="D1285" s="18" t="s">
        <v>78</v>
      </c>
      <c r="E1285">
        <v>144.1</v>
      </c>
      <c r="F1285">
        <v>0</v>
      </c>
      <c r="G1285">
        <v>0</v>
      </c>
      <c r="H1285">
        <v>4.2</v>
      </c>
      <c r="I1285">
        <v>30.7</v>
      </c>
      <c r="J1285">
        <v>0</v>
      </c>
      <c r="K1285">
        <v>0</v>
      </c>
      <c r="L1285">
        <v>1</v>
      </c>
      <c r="M1285">
        <v>0</v>
      </c>
      <c r="N1285">
        <v>14</v>
      </c>
      <c r="O1285">
        <v>0</v>
      </c>
      <c r="P1285">
        <v>1</v>
      </c>
      <c r="Q1285">
        <v>4</v>
      </c>
      <c r="R1285">
        <v>0</v>
      </c>
      <c r="S1285">
        <v>224</v>
      </c>
      <c r="T1285">
        <v>0.35199999999999998</v>
      </c>
      <c r="U1285">
        <v>1</v>
      </c>
      <c r="V1285">
        <v>1</v>
      </c>
      <c r="W1285">
        <v>0</v>
      </c>
      <c r="X1285">
        <v>700</v>
      </c>
      <c r="Y1285">
        <v>110</v>
      </c>
    </row>
    <row r="1286" spans="1:25" x14ac:dyDescent="0.3">
      <c r="A1286" s="18" t="s">
        <v>1431</v>
      </c>
      <c r="B1286">
        <v>51700</v>
      </c>
      <c r="C1286">
        <v>51553</v>
      </c>
      <c r="D1286" s="18" t="s">
        <v>80</v>
      </c>
      <c r="E1286">
        <v>112.8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40</v>
      </c>
      <c r="O1286">
        <v>0</v>
      </c>
      <c r="P1286">
        <v>1</v>
      </c>
      <c r="Q1286">
        <v>4</v>
      </c>
      <c r="R1286">
        <v>0</v>
      </c>
      <c r="S1286">
        <v>284</v>
      </c>
      <c r="T1286">
        <v>0.44700000000000001</v>
      </c>
      <c r="U1286">
        <v>1.19</v>
      </c>
      <c r="V1286">
        <v>1</v>
      </c>
      <c r="W1286">
        <v>0</v>
      </c>
      <c r="X1286">
        <v>150</v>
      </c>
      <c r="Y1286">
        <v>0</v>
      </c>
    </row>
    <row r="1287" spans="1:25" x14ac:dyDescent="0.3">
      <c r="A1287" s="18" t="s">
        <v>1431</v>
      </c>
      <c r="B1287">
        <v>65500</v>
      </c>
      <c r="C1287">
        <v>65367</v>
      </c>
      <c r="D1287" s="18" t="s">
        <v>78</v>
      </c>
      <c r="E1287">
        <v>104</v>
      </c>
      <c r="F1287">
        <v>0</v>
      </c>
      <c r="G1287">
        <v>0</v>
      </c>
      <c r="H1287">
        <v>0</v>
      </c>
      <c r="I1287">
        <v>24.3</v>
      </c>
      <c r="J1287">
        <v>0</v>
      </c>
      <c r="K1287">
        <v>0</v>
      </c>
      <c r="L1287">
        <v>0</v>
      </c>
      <c r="M1287">
        <v>0</v>
      </c>
      <c r="N1287">
        <v>3</v>
      </c>
      <c r="O1287">
        <v>0</v>
      </c>
      <c r="P1287">
        <v>1</v>
      </c>
      <c r="Q1287">
        <v>2</v>
      </c>
      <c r="R1287">
        <v>0</v>
      </c>
      <c r="S1287">
        <v>418.1</v>
      </c>
      <c r="T1287">
        <v>0.65700000000000003</v>
      </c>
      <c r="U1287">
        <v>1</v>
      </c>
      <c r="V1287">
        <v>1</v>
      </c>
      <c r="W1287">
        <v>0</v>
      </c>
      <c r="X1287">
        <v>820</v>
      </c>
      <c r="Y1287">
        <v>0</v>
      </c>
    </row>
    <row r="1288" spans="1:25" x14ac:dyDescent="0.3">
      <c r="A1288" s="18" t="s">
        <v>1430</v>
      </c>
      <c r="B1288">
        <v>54000</v>
      </c>
      <c r="C1288">
        <v>53463</v>
      </c>
      <c r="D1288" s="18" t="s">
        <v>80</v>
      </c>
      <c r="E1288">
        <v>95.5</v>
      </c>
      <c r="F1288">
        <v>0</v>
      </c>
      <c r="G1288">
        <v>0</v>
      </c>
      <c r="H1288">
        <v>0</v>
      </c>
      <c r="I1288">
        <v>20.100000000000001</v>
      </c>
      <c r="J1288">
        <v>0</v>
      </c>
      <c r="K1288">
        <v>0</v>
      </c>
      <c r="L1288">
        <v>0</v>
      </c>
      <c r="M1288">
        <v>0</v>
      </c>
      <c r="N1288">
        <v>25</v>
      </c>
      <c r="O1288">
        <v>0</v>
      </c>
      <c r="P1288">
        <v>1</v>
      </c>
      <c r="Q1288">
        <v>3</v>
      </c>
      <c r="R1288">
        <v>0</v>
      </c>
      <c r="S1288">
        <v>174</v>
      </c>
      <c r="T1288">
        <v>0.27400000000000002</v>
      </c>
      <c r="U1288">
        <v>1.1100000000000001</v>
      </c>
      <c r="V1288">
        <v>1</v>
      </c>
      <c r="W1288">
        <v>0</v>
      </c>
      <c r="X1288">
        <v>330</v>
      </c>
      <c r="Y1288">
        <v>0</v>
      </c>
    </row>
    <row r="1289" spans="1:25" x14ac:dyDescent="0.3">
      <c r="A1289" s="18" t="s">
        <v>1430</v>
      </c>
      <c r="B1289">
        <v>82000</v>
      </c>
      <c r="C1289">
        <v>81644</v>
      </c>
      <c r="D1289" s="18" t="s">
        <v>79</v>
      </c>
      <c r="E1289">
        <v>149.19999999999999</v>
      </c>
      <c r="F1289">
        <v>0</v>
      </c>
      <c r="G1289">
        <v>68.7</v>
      </c>
      <c r="H1289">
        <v>0</v>
      </c>
      <c r="I1289">
        <v>25.9</v>
      </c>
      <c r="J1289">
        <v>0</v>
      </c>
      <c r="K1289">
        <v>0</v>
      </c>
      <c r="L1289">
        <v>1</v>
      </c>
      <c r="M1289">
        <v>0</v>
      </c>
      <c r="N1289">
        <v>28</v>
      </c>
      <c r="O1289">
        <v>0</v>
      </c>
      <c r="P1289">
        <v>1.0309999999999999</v>
      </c>
      <c r="Q1289">
        <v>3</v>
      </c>
      <c r="R1289">
        <v>0</v>
      </c>
      <c r="S1289">
        <v>895</v>
      </c>
      <c r="T1289">
        <v>1.258</v>
      </c>
      <c r="U1289">
        <v>0.8</v>
      </c>
      <c r="V1289">
        <v>1</v>
      </c>
      <c r="W1289">
        <v>0</v>
      </c>
      <c r="X1289">
        <v>300</v>
      </c>
      <c r="Y1289">
        <v>0</v>
      </c>
    </row>
    <row r="1290" spans="1:25" x14ac:dyDescent="0.3">
      <c r="A1290" s="18" t="s">
        <v>1430</v>
      </c>
      <c r="B1290">
        <v>74500</v>
      </c>
      <c r="C1290">
        <v>74331</v>
      </c>
      <c r="D1290" s="18" t="s">
        <v>88</v>
      </c>
      <c r="E1290">
        <v>161.6</v>
      </c>
      <c r="F1290">
        <v>0</v>
      </c>
      <c r="G1290">
        <v>0</v>
      </c>
      <c r="H1290">
        <v>0</v>
      </c>
      <c r="I1290">
        <v>23</v>
      </c>
      <c r="J1290">
        <v>0</v>
      </c>
      <c r="K1290">
        <v>0</v>
      </c>
      <c r="L1290">
        <v>1</v>
      </c>
      <c r="M1290">
        <v>0</v>
      </c>
      <c r="N1290">
        <v>28</v>
      </c>
      <c r="O1290">
        <v>0</v>
      </c>
      <c r="P1290">
        <v>1</v>
      </c>
      <c r="Q1290">
        <v>4</v>
      </c>
      <c r="R1290">
        <v>0</v>
      </c>
      <c r="S1290">
        <v>415</v>
      </c>
      <c r="T1290">
        <v>0.65300000000000002</v>
      </c>
      <c r="U1290">
        <v>1.1399999999999999</v>
      </c>
      <c r="V1290">
        <v>1</v>
      </c>
      <c r="W1290">
        <v>0</v>
      </c>
      <c r="X1290">
        <v>130</v>
      </c>
      <c r="Y1290">
        <v>0</v>
      </c>
    </row>
    <row r="1291" spans="1:25" x14ac:dyDescent="0.3">
      <c r="A1291" s="18" t="s">
        <v>1429</v>
      </c>
      <c r="B1291">
        <v>82500</v>
      </c>
      <c r="C1291">
        <v>82253</v>
      </c>
      <c r="D1291" s="18" t="s">
        <v>78</v>
      </c>
      <c r="E1291">
        <v>144.30000000000001</v>
      </c>
      <c r="F1291">
        <v>0</v>
      </c>
      <c r="G1291">
        <v>0</v>
      </c>
      <c r="H1291">
        <v>0</v>
      </c>
      <c r="I1291">
        <v>28.2</v>
      </c>
      <c r="J1291">
        <v>0</v>
      </c>
      <c r="K1291">
        <v>0</v>
      </c>
      <c r="L1291">
        <v>0</v>
      </c>
      <c r="M1291">
        <v>0</v>
      </c>
      <c r="N1291">
        <v>22</v>
      </c>
      <c r="O1291">
        <v>0</v>
      </c>
      <c r="P1291">
        <v>1</v>
      </c>
      <c r="Q1291">
        <v>2</v>
      </c>
      <c r="R1291">
        <v>0</v>
      </c>
      <c r="S1291">
        <v>499</v>
      </c>
      <c r="T1291">
        <v>0.78500000000000003</v>
      </c>
      <c r="U1291">
        <v>0.87</v>
      </c>
      <c r="V1291">
        <v>1</v>
      </c>
      <c r="W1291">
        <v>0</v>
      </c>
      <c r="X1291">
        <v>220</v>
      </c>
      <c r="Y1291">
        <v>0</v>
      </c>
    </row>
    <row r="1292" spans="1:25" x14ac:dyDescent="0.3">
      <c r="A1292" s="18" t="s">
        <v>1429</v>
      </c>
      <c r="B1292">
        <v>77500</v>
      </c>
      <c r="C1292">
        <v>77292</v>
      </c>
      <c r="D1292" s="18" t="s">
        <v>88</v>
      </c>
      <c r="E1292">
        <v>198.2</v>
      </c>
      <c r="F1292">
        <v>108.1</v>
      </c>
      <c r="G1292">
        <v>0</v>
      </c>
      <c r="H1292">
        <v>0</v>
      </c>
      <c r="I1292">
        <v>27.9</v>
      </c>
      <c r="J1292">
        <v>0</v>
      </c>
      <c r="K1292">
        <v>0</v>
      </c>
      <c r="L1292">
        <v>1</v>
      </c>
      <c r="M1292">
        <v>0</v>
      </c>
      <c r="N1292">
        <v>28</v>
      </c>
      <c r="O1292">
        <v>0</v>
      </c>
      <c r="P1292">
        <v>1</v>
      </c>
      <c r="Q1292">
        <v>4</v>
      </c>
      <c r="R1292">
        <v>0</v>
      </c>
      <c r="S1292">
        <v>671</v>
      </c>
      <c r="T1292">
        <v>1.0549999999999999</v>
      </c>
      <c r="U1292">
        <v>0.99</v>
      </c>
      <c r="V1292">
        <v>1</v>
      </c>
      <c r="W1292">
        <v>0</v>
      </c>
      <c r="X1292">
        <v>650</v>
      </c>
      <c r="Y1292">
        <v>0</v>
      </c>
    </row>
    <row r="1293" spans="1:25" x14ac:dyDescent="0.3">
      <c r="A1293" s="18" t="s">
        <v>1429</v>
      </c>
      <c r="B1293">
        <v>91000</v>
      </c>
      <c r="C1293">
        <v>90944</v>
      </c>
      <c r="D1293" s="18" t="s">
        <v>79</v>
      </c>
      <c r="E1293">
        <v>172</v>
      </c>
      <c r="F1293">
        <v>31.3</v>
      </c>
      <c r="G1293">
        <v>0</v>
      </c>
      <c r="H1293">
        <v>0</v>
      </c>
      <c r="I1293">
        <v>59.5</v>
      </c>
      <c r="J1293">
        <v>0</v>
      </c>
      <c r="K1293">
        <v>0</v>
      </c>
      <c r="L1293">
        <v>1</v>
      </c>
      <c r="M1293">
        <v>0</v>
      </c>
      <c r="N1293">
        <v>23</v>
      </c>
      <c r="O1293">
        <v>0</v>
      </c>
      <c r="P1293">
        <v>1.0640000000000001</v>
      </c>
      <c r="Q1293">
        <v>4</v>
      </c>
      <c r="R1293">
        <v>0</v>
      </c>
      <c r="S1293">
        <v>737</v>
      </c>
      <c r="T1293">
        <v>1.159</v>
      </c>
      <c r="U1293">
        <v>1.19</v>
      </c>
      <c r="V1293">
        <v>0.83</v>
      </c>
      <c r="W1293">
        <v>0</v>
      </c>
      <c r="X1293">
        <v>650</v>
      </c>
      <c r="Y1293">
        <v>0</v>
      </c>
    </row>
    <row r="1294" spans="1:25" x14ac:dyDescent="0.3">
      <c r="A1294" s="18" t="s">
        <v>1429</v>
      </c>
      <c r="B1294">
        <v>76000</v>
      </c>
      <c r="C1294">
        <v>75725</v>
      </c>
      <c r="D1294" s="18" t="s">
        <v>79</v>
      </c>
      <c r="E1294">
        <v>129.80000000000001</v>
      </c>
      <c r="F1294">
        <v>0</v>
      </c>
      <c r="G1294">
        <v>0</v>
      </c>
      <c r="H1294">
        <v>0</v>
      </c>
      <c r="I1294">
        <v>57</v>
      </c>
      <c r="J1294">
        <v>0</v>
      </c>
      <c r="K1294">
        <v>0</v>
      </c>
      <c r="L1294">
        <v>0</v>
      </c>
      <c r="M1294">
        <v>0</v>
      </c>
      <c r="N1294">
        <v>40</v>
      </c>
      <c r="O1294">
        <v>0</v>
      </c>
      <c r="P1294">
        <v>1.0820000000000001</v>
      </c>
      <c r="Q1294">
        <v>2</v>
      </c>
      <c r="R1294">
        <v>0</v>
      </c>
      <c r="S1294">
        <v>1048</v>
      </c>
      <c r="T1294">
        <v>1.258</v>
      </c>
      <c r="U1294">
        <v>1</v>
      </c>
      <c r="V1294">
        <v>1</v>
      </c>
      <c r="W1294">
        <v>0</v>
      </c>
      <c r="X1294">
        <v>700</v>
      </c>
      <c r="Y1294">
        <v>0</v>
      </c>
    </row>
    <row r="1295" spans="1:25" x14ac:dyDescent="0.3">
      <c r="A1295" s="18" t="s">
        <v>1429</v>
      </c>
      <c r="B1295">
        <v>42000</v>
      </c>
      <c r="C1295">
        <v>38959</v>
      </c>
      <c r="D1295" s="18" t="s">
        <v>80</v>
      </c>
      <c r="E1295">
        <v>73.900000000000006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40</v>
      </c>
      <c r="O1295">
        <v>0</v>
      </c>
      <c r="P1295">
        <v>1</v>
      </c>
      <c r="Q1295">
        <v>2</v>
      </c>
      <c r="R1295">
        <v>0</v>
      </c>
      <c r="S1295">
        <v>295.2</v>
      </c>
      <c r="T1295">
        <v>0.46400000000000002</v>
      </c>
      <c r="U1295">
        <v>1</v>
      </c>
      <c r="V1295">
        <v>1</v>
      </c>
      <c r="W1295">
        <v>0</v>
      </c>
      <c r="X1295">
        <v>500</v>
      </c>
      <c r="Y1295">
        <v>0</v>
      </c>
    </row>
    <row r="1296" spans="1:25" x14ac:dyDescent="0.3">
      <c r="A1296" s="18" t="s">
        <v>1428</v>
      </c>
      <c r="B1296">
        <v>74000</v>
      </c>
      <c r="C1296">
        <v>73346</v>
      </c>
      <c r="D1296" s="18" t="s">
        <v>78</v>
      </c>
      <c r="E1296">
        <v>113.5</v>
      </c>
      <c r="F1296">
        <v>0</v>
      </c>
      <c r="G1296">
        <v>0</v>
      </c>
      <c r="H1296">
        <v>0</v>
      </c>
      <c r="I1296">
        <v>34.1</v>
      </c>
      <c r="J1296">
        <v>6.9</v>
      </c>
      <c r="K1296">
        <v>0</v>
      </c>
      <c r="L1296">
        <v>0</v>
      </c>
      <c r="M1296">
        <v>0</v>
      </c>
      <c r="N1296">
        <v>13</v>
      </c>
      <c r="O1296">
        <v>0</v>
      </c>
      <c r="P1296">
        <v>1</v>
      </c>
      <c r="Q1296">
        <v>3</v>
      </c>
      <c r="R1296">
        <v>0</v>
      </c>
      <c r="S1296">
        <v>360</v>
      </c>
      <c r="T1296">
        <v>0.56599999999999995</v>
      </c>
      <c r="U1296">
        <v>1</v>
      </c>
      <c r="V1296">
        <v>1</v>
      </c>
      <c r="W1296">
        <v>0</v>
      </c>
      <c r="X1296">
        <v>810</v>
      </c>
      <c r="Y1296">
        <v>0</v>
      </c>
    </row>
    <row r="1297" spans="1:25" x14ac:dyDescent="0.3">
      <c r="A1297" s="18" t="s">
        <v>1428</v>
      </c>
      <c r="B1297">
        <v>90000</v>
      </c>
      <c r="C1297">
        <v>89304</v>
      </c>
      <c r="D1297" s="18" t="s">
        <v>78</v>
      </c>
      <c r="E1297">
        <v>137</v>
      </c>
      <c r="F1297">
        <v>0</v>
      </c>
      <c r="G1297">
        <v>0</v>
      </c>
      <c r="H1297">
        <v>0</v>
      </c>
      <c r="I1297">
        <v>21.3</v>
      </c>
      <c r="J1297">
        <v>0</v>
      </c>
      <c r="K1297">
        <v>0</v>
      </c>
      <c r="L1297">
        <v>0</v>
      </c>
      <c r="M1297">
        <v>0</v>
      </c>
      <c r="N1297">
        <v>39</v>
      </c>
      <c r="O1297">
        <v>0</v>
      </c>
      <c r="P1297">
        <v>1</v>
      </c>
      <c r="Q1297">
        <v>2</v>
      </c>
      <c r="R1297">
        <v>0</v>
      </c>
      <c r="S1297">
        <v>520</v>
      </c>
      <c r="T1297">
        <v>0.81799999999999995</v>
      </c>
      <c r="U1297">
        <v>1.1499999999999999</v>
      </c>
      <c r="V1297">
        <v>0.96</v>
      </c>
      <c r="W1297">
        <v>0</v>
      </c>
      <c r="X1297">
        <v>402</v>
      </c>
      <c r="Y1297">
        <v>0</v>
      </c>
    </row>
    <row r="1298" spans="1:25" x14ac:dyDescent="0.3">
      <c r="A1298" s="18" t="s">
        <v>1428</v>
      </c>
      <c r="B1298">
        <v>78000</v>
      </c>
      <c r="C1298">
        <v>77693</v>
      </c>
      <c r="D1298" s="18" t="s">
        <v>78</v>
      </c>
      <c r="E1298">
        <v>141.5</v>
      </c>
      <c r="F1298">
        <v>0</v>
      </c>
      <c r="G1298">
        <v>0</v>
      </c>
      <c r="H1298">
        <v>0</v>
      </c>
      <c r="I1298">
        <v>24.5</v>
      </c>
      <c r="J1298">
        <v>0</v>
      </c>
      <c r="K1298">
        <v>0</v>
      </c>
      <c r="L1298">
        <v>0</v>
      </c>
      <c r="M1298">
        <v>0</v>
      </c>
      <c r="N1298">
        <v>40</v>
      </c>
      <c r="O1298">
        <v>0</v>
      </c>
      <c r="P1298">
        <v>1</v>
      </c>
      <c r="Q1298">
        <v>3</v>
      </c>
      <c r="R1298">
        <v>0</v>
      </c>
      <c r="S1298">
        <v>515</v>
      </c>
      <c r="T1298">
        <v>0.81</v>
      </c>
      <c r="U1298">
        <v>1.0900000000000001</v>
      </c>
      <c r="V1298">
        <v>0.94</v>
      </c>
      <c r="W1298">
        <v>0</v>
      </c>
      <c r="X1298">
        <v>500</v>
      </c>
      <c r="Y1298">
        <v>0</v>
      </c>
    </row>
    <row r="1299" spans="1:25" x14ac:dyDescent="0.3">
      <c r="A1299" s="18" t="s">
        <v>1428</v>
      </c>
      <c r="B1299">
        <v>66750</v>
      </c>
      <c r="C1299">
        <v>66372</v>
      </c>
      <c r="D1299" s="18" t="s">
        <v>88</v>
      </c>
      <c r="E1299">
        <v>135.1</v>
      </c>
      <c r="F1299">
        <v>0</v>
      </c>
      <c r="G1299">
        <v>23.3</v>
      </c>
      <c r="H1299">
        <v>0</v>
      </c>
      <c r="I1299">
        <v>21.7</v>
      </c>
      <c r="J1299">
        <v>0</v>
      </c>
      <c r="K1299">
        <v>0</v>
      </c>
      <c r="L1299">
        <v>1</v>
      </c>
      <c r="M1299">
        <v>0</v>
      </c>
      <c r="N1299">
        <v>27</v>
      </c>
      <c r="O1299">
        <v>0</v>
      </c>
      <c r="P1299">
        <v>1</v>
      </c>
      <c r="Q1299">
        <v>4</v>
      </c>
      <c r="R1299">
        <v>0</v>
      </c>
      <c r="S1299">
        <v>529</v>
      </c>
      <c r="T1299">
        <v>0.83199999999999996</v>
      </c>
      <c r="U1299">
        <v>1.07</v>
      </c>
      <c r="V1299">
        <v>1</v>
      </c>
      <c r="W1299">
        <v>0</v>
      </c>
      <c r="X1299">
        <v>120</v>
      </c>
      <c r="Y1299">
        <v>0</v>
      </c>
    </row>
    <row r="1300" spans="1:25" x14ac:dyDescent="0.3">
      <c r="A1300" s="18" t="s">
        <v>1428</v>
      </c>
      <c r="B1300">
        <v>57500</v>
      </c>
      <c r="C1300">
        <v>57489</v>
      </c>
      <c r="D1300" s="18" t="s">
        <v>78</v>
      </c>
      <c r="E1300">
        <v>125.5</v>
      </c>
      <c r="F1300">
        <v>0</v>
      </c>
      <c r="G1300">
        <v>0</v>
      </c>
      <c r="H1300">
        <v>0</v>
      </c>
      <c r="I1300">
        <v>0</v>
      </c>
      <c r="J1300">
        <v>9.1999999999999993</v>
      </c>
      <c r="K1300">
        <v>0</v>
      </c>
      <c r="L1300">
        <v>1</v>
      </c>
      <c r="M1300">
        <v>0</v>
      </c>
      <c r="N1300">
        <v>29</v>
      </c>
      <c r="O1300">
        <v>0</v>
      </c>
      <c r="P1300">
        <v>1</v>
      </c>
      <c r="Q1300">
        <v>4</v>
      </c>
      <c r="R1300">
        <v>0</v>
      </c>
      <c r="S1300">
        <v>268</v>
      </c>
      <c r="T1300">
        <v>0.42099999999999999</v>
      </c>
      <c r="U1300">
        <v>1</v>
      </c>
      <c r="V1300">
        <v>1.1100000000000001</v>
      </c>
      <c r="W1300">
        <v>0</v>
      </c>
      <c r="X1300">
        <v>130</v>
      </c>
      <c r="Y1300">
        <v>0</v>
      </c>
    </row>
    <row r="1301" spans="1:25" x14ac:dyDescent="0.3">
      <c r="A1301" s="18" t="s">
        <v>1428</v>
      </c>
      <c r="B1301">
        <v>79900</v>
      </c>
      <c r="C1301">
        <v>79786</v>
      </c>
      <c r="D1301" s="18" t="s">
        <v>88</v>
      </c>
      <c r="E1301">
        <v>164.6</v>
      </c>
      <c r="F1301">
        <v>96.4</v>
      </c>
      <c r="G1301">
        <v>0</v>
      </c>
      <c r="H1301">
        <v>0</v>
      </c>
      <c r="I1301">
        <v>23.6</v>
      </c>
      <c r="J1301">
        <v>0</v>
      </c>
      <c r="K1301">
        <v>0</v>
      </c>
      <c r="L1301">
        <v>1</v>
      </c>
      <c r="M1301">
        <v>0</v>
      </c>
      <c r="N1301">
        <v>23</v>
      </c>
      <c r="O1301">
        <v>0</v>
      </c>
      <c r="P1301">
        <v>1</v>
      </c>
      <c r="Q1301">
        <v>4</v>
      </c>
      <c r="R1301">
        <v>0</v>
      </c>
      <c r="S1301">
        <v>375</v>
      </c>
      <c r="T1301">
        <v>0.59</v>
      </c>
      <c r="U1301">
        <v>1.01</v>
      </c>
      <c r="V1301">
        <v>1</v>
      </c>
      <c r="W1301">
        <v>0</v>
      </c>
      <c r="X1301">
        <v>220</v>
      </c>
      <c r="Y1301">
        <v>0</v>
      </c>
    </row>
    <row r="1302" spans="1:25" x14ac:dyDescent="0.3">
      <c r="A1302" s="18" t="s">
        <v>1428</v>
      </c>
      <c r="B1302">
        <v>68500</v>
      </c>
      <c r="C1302">
        <v>68069</v>
      </c>
      <c r="D1302" s="18" t="s">
        <v>80</v>
      </c>
      <c r="E1302">
        <v>127.5</v>
      </c>
      <c r="F1302">
        <v>0</v>
      </c>
      <c r="G1302">
        <v>0</v>
      </c>
      <c r="H1302">
        <v>0</v>
      </c>
      <c r="I1302">
        <v>28.7</v>
      </c>
      <c r="J1302">
        <v>8.6999999999999993</v>
      </c>
      <c r="K1302">
        <v>0</v>
      </c>
      <c r="L1302">
        <v>0</v>
      </c>
      <c r="M1302">
        <v>0</v>
      </c>
      <c r="N1302">
        <v>14</v>
      </c>
      <c r="O1302">
        <v>0</v>
      </c>
      <c r="P1302">
        <v>1</v>
      </c>
      <c r="Q1302">
        <v>3</v>
      </c>
      <c r="R1302">
        <v>0</v>
      </c>
      <c r="S1302">
        <v>318</v>
      </c>
      <c r="T1302">
        <v>0.5</v>
      </c>
      <c r="U1302">
        <v>1</v>
      </c>
      <c r="V1302">
        <v>1</v>
      </c>
      <c r="W1302">
        <v>0</v>
      </c>
      <c r="X1302">
        <v>270</v>
      </c>
      <c r="Y1302">
        <v>0</v>
      </c>
    </row>
    <row r="1303" spans="1:25" x14ac:dyDescent="0.3">
      <c r="A1303" s="18" t="s">
        <v>1427</v>
      </c>
      <c r="B1303">
        <v>43500</v>
      </c>
      <c r="C1303">
        <v>43446</v>
      </c>
      <c r="D1303" s="18" t="s">
        <v>80</v>
      </c>
      <c r="E1303">
        <v>93</v>
      </c>
      <c r="F1303">
        <v>0</v>
      </c>
      <c r="G1303">
        <v>0</v>
      </c>
      <c r="H1303">
        <v>0</v>
      </c>
      <c r="I1303">
        <v>0</v>
      </c>
      <c r="J1303">
        <v>2.2000000000000002</v>
      </c>
      <c r="K1303">
        <v>0</v>
      </c>
      <c r="L1303">
        <v>0</v>
      </c>
      <c r="M1303">
        <v>0</v>
      </c>
      <c r="N1303">
        <v>40</v>
      </c>
      <c r="O1303">
        <v>0</v>
      </c>
      <c r="P1303">
        <v>1</v>
      </c>
      <c r="Q1303">
        <v>2</v>
      </c>
      <c r="R1303">
        <v>0</v>
      </c>
      <c r="S1303">
        <v>295</v>
      </c>
      <c r="T1303">
        <v>0.46400000000000002</v>
      </c>
      <c r="U1303">
        <v>1</v>
      </c>
      <c r="V1303">
        <v>1</v>
      </c>
      <c r="W1303">
        <v>0</v>
      </c>
      <c r="X1303">
        <v>284</v>
      </c>
      <c r="Y1303">
        <v>0</v>
      </c>
    </row>
    <row r="1304" spans="1:25" x14ac:dyDescent="0.3">
      <c r="A1304" s="18" t="s">
        <v>1427</v>
      </c>
      <c r="B1304">
        <v>80500</v>
      </c>
      <c r="C1304">
        <v>80021</v>
      </c>
      <c r="D1304" s="18" t="s">
        <v>79</v>
      </c>
      <c r="E1304">
        <v>207.1</v>
      </c>
      <c r="F1304">
        <v>85.4</v>
      </c>
      <c r="G1304">
        <v>0</v>
      </c>
      <c r="H1304">
        <v>0</v>
      </c>
      <c r="I1304">
        <v>43.9</v>
      </c>
      <c r="J1304">
        <v>0</v>
      </c>
      <c r="K1304">
        <v>0</v>
      </c>
      <c r="L1304">
        <v>1</v>
      </c>
      <c r="M1304">
        <v>0</v>
      </c>
      <c r="N1304">
        <v>40</v>
      </c>
      <c r="O1304">
        <v>0</v>
      </c>
      <c r="P1304">
        <v>1</v>
      </c>
      <c r="Q1304">
        <v>5</v>
      </c>
      <c r="R1304">
        <v>0</v>
      </c>
      <c r="S1304">
        <v>642</v>
      </c>
      <c r="T1304">
        <v>1.0089999999999999</v>
      </c>
      <c r="U1304">
        <v>1</v>
      </c>
      <c r="V1304">
        <v>0.97</v>
      </c>
      <c r="W1304">
        <v>0</v>
      </c>
      <c r="X1304">
        <v>320</v>
      </c>
      <c r="Y1304">
        <v>15</v>
      </c>
    </row>
    <row r="1305" spans="1:25" x14ac:dyDescent="0.3">
      <c r="A1305" s="18" t="s">
        <v>1427</v>
      </c>
      <c r="B1305">
        <v>73900</v>
      </c>
      <c r="C1305">
        <v>73359</v>
      </c>
      <c r="D1305" s="18" t="s">
        <v>78</v>
      </c>
      <c r="E1305">
        <v>174.4</v>
      </c>
      <c r="F1305">
        <v>61.5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40</v>
      </c>
      <c r="O1305">
        <v>0</v>
      </c>
      <c r="P1305">
        <v>1</v>
      </c>
      <c r="Q1305">
        <v>4</v>
      </c>
      <c r="R1305">
        <v>0</v>
      </c>
      <c r="S1305">
        <v>146</v>
      </c>
      <c r="T1305">
        <v>0.23</v>
      </c>
      <c r="U1305">
        <v>0.89</v>
      </c>
      <c r="V1305">
        <v>0.94</v>
      </c>
      <c r="W1305">
        <v>0</v>
      </c>
      <c r="X1305">
        <v>101</v>
      </c>
      <c r="Y1305">
        <v>0</v>
      </c>
    </row>
    <row r="1306" spans="1:25" x14ac:dyDescent="0.3">
      <c r="A1306" s="18" t="s">
        <v>1427</v>
      </c>
      <c r="B1306">
        <v>100500</v>
      </c>
      <c r="C1306">
        <v>100276</v>
      </c>
      <c r="D1306" s="18" t="s">
        <v>78</v>
      </c>
      <c r="E1306">
        <v>177.2</v>
      </c>
      <c r="F1306">
        <v>0</v>
      </c>
      <c r="G1306">
        <v>11.6</v>
      </c>
      <c r="H1306">
        <v>0</v>
      </c>
      <c r="I1306">
        <v>21.5</v>
      </c>
      <c r="J1306">
        <v>92</v>
      </c>
      <c r="K1306">
        <v>0</v>
      </c>
      <c r="L1306">
        <v>0</v>
      </c>
      <c r="M1306">
        <v>1</v>
      </c>
      <c r="N1306">
        <v>37</v>
      </c>
      <c r="O1306">
        <v>0</v>
      </c>
      <c r="P1306">
        <v>1</v>
      </c>
      <c r="Q1306">
        <v>4</v>
      </c>
      <c r="R1306">
        <v>0</v>
      </c>
      <c r="S1306">
        <v>298</v>
      </c>
      <c r="T1306">
        <v>0.46899999999999997</v>
      </c>
      <c r="U1306">
        <v>0.91</v>
      </c>
      <c r="V1306">
        <v>1</v>
      </c>
      <c r="W1306">
        <v>0</v>
      </c>
      <c r="X1306">
        <v>403</v>
      </c>
      <c r="Y1306">
        <v>0</v>
      </c>
    </row>
    <row r="1307" spans="1:25" x14ac:dyDescent="0.3">
      <c r="A1307" s="18" t="s">
        <v>1427</v>
      </c>
      <c r="B1307">
        <v>77500</v>
      </c>
      <c r="C1307">
        <v>77500</v>
      </c>
      <c r="D1307" s="18" t="s">
        <v>79</v>
      </c>
      <c r="E1307">
        <v>235.6</v>
      </c>
      <c r="F1307">
        <v>91.2</v>
      </c>
      <c r="G1307">
        <v>0</v>
      </c>
      <c r="H1307">
        <v>0</v>
      </c>
      <c r="I1307">
        <v>36.9</v>
      </c>
      <c r="J1307">
        <v>0</v>
      </c>
      <c r="K1307">
        <v>0</v>
      </c>
      <c r="L1307">
        <v>1</v>
      </c>
      <c r="M1307">
        <v>0</v>
      </c>
      <c r="N1307">
        <v>40</v>
      </c>
      <c r="O1307">
        <v>0</v>
      </c>
      <c r="P1307">
        <v>1.0780000000000001</v>
      </c>
      <c r="Q1307">
        <v>3</v>
      </c>
      <c r="R1307">
        <v>0</v>
      </c>
      <c r="S1307">
        <v>767</v>
      </c>
      <c r="T1307">
        <v>1.206</v>
      </c>
      <c r="U1307">
        <v>1.07</v>
      </c>
      <c r="V1307">
        <v>1.1100000000000001</v>
      </c>
      <c r="W1307">
        <v>0</v>
      </c>
      <c r="X1307">
        <v>150</v>
      </c>
      <c r="Y1307">
        <v>0</v>
      </c>
    </row>
    <row r="1308" spans="1:25" x14ac:dyDescent="0.3">
      <c r="A1308" s="18" t="s">
        <v>1427</v>
      </c>
      <c r="B1308">
        <v>69900</v>
      </c>
      <c r="C1308">
        <v>69834</v>
      </c>
      <c r="D1308" s="18" t="s">
        <v>80</v>
      </c>
      <c r="E1308">
        <v>100</v>
      </c>
      <c r="F1308">
        <v>0</v>
      </c>
      <c r="G1308">
        <v>0</v>
      </c>
      <c r="H1308">
        <v>0</v>
      </c>
      <c r="I1308">
        <v>35.6</v>
      </c>
      <c r="J1308">
        <v>0</v>
      </c>
      <c r="K1308">
        <v>0</v>
      </c>
      <c r="L1308">
        <v>0</v>
      </c>
      <c r="M1308">
        <v>0</v>
      </c>
      <c r="N1308">
        <v>20</v>
      </c>
      <c r="O1308">
        <v>0</v>
      </c>
      <c r="P1308">
        <v>1</v>
      </c>
      <c r="Q1308">
        <v>2</v>
      </c>
      <c r="R1308">
        <v>0</v>
      </c>
      <c r="S1308">
        <v>400</v>
      </c>
      <c r="T1308">
        <v>0.629</v>
      </c>
      <c r="U1308">
        <v>1.19</v>
      </c>
      <c r="V1308">
        <v>1</v>
      </c>
      <c r="W1308">
        <v>0</v>
      </c>
      <c r="X1308">
        <v>400</v>
      </c>
      <c r="Y1308">
        <v>0</v>
      </c>
    </row>
    <row r="1309" spans="1:25" x14ac:dyDescent="0.3">
      <c r="A1309" s="18" t="s">
        <v>1427</v>
      </c>
      <c r="B1309">
        <v>58900</v>
      </c>
      <c r="C1309">
        <v>58291</v>
      </c>
      <c r="D1309" s="18" t="s">
        <v>79</v>
      </c>
      <c r="E1309">
        <v>103.4</v>
      </c>
      <c r="F1309">
        <v>51.7</v>
      </c>
      <c r="G1309">
        <v>0</v>
      </c>
      <c r="H1309">
        <v>0</v>
      </c>
      <c r="I1309">
        <v>40.1</v>
      </c>
      <c r="J1309">
        <v>0</v>
      </c>
      <c r="K1309">
        <v>0</v>
      </c>
      <c r="L1309">
        <v>1</v>
      </c>
      <c r="M1309">
        <v>0</v>
      </c>
      <c r="N1309">
        <v>40</v>
      </c>
      <c r="O1309">
        <v>0</v>
      </c>
      <c r="P1309">
        <v>1.0009999999999999</v>
      </c>
      <c r="Q1309">
        <v>2</v>
      </c>
      <c r="R1309">
        <v>0</v>
      </c>
      <c r="S1309">
        <v>472</v>
      </c>
      <c r="T1309">
        <v>0.74199999999999999</v>
      </c>
      <c r="U1309">
        <v>1.02</v>
      </c>
      <c r="V1309">
        <v>0.89</v>
      </c>
      <c r="W1309">
        <v>0</v>
      </c>
      <c r="X1309">
        <v>102</v>
      </c>
      <c r="Y1309">
        <v>0</v>
      </c>
    </row>
    <row r="1310" spans="1:25" x14ac:dyDescent="0.3">
      <c r="A1310" s="18" t="s">
        <v>1427</v>
      </c>
      <c r="B1310">
        <v>37500</v>
      </c>
      <c r="C1310">
        <v>37477</v>
      </c>
      <c r="D1310" s="18" t="s">
        <v>80</v>
      </c>
      <c r="E1310">
        <v>71.5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30</v>
      </c>
      <c r="O1310">
        <v>0.5</v>
      </c>
      <c r="P1310">
        <v>1</v>
      </c>
      <c r="Q1310">
        <v>2</v>
      </c>
      <c r="R1310">
        <v>0</v>
      </c>
      <c r="S1310">
        <v>179</v>
      </c>
      <c r="T1310">
        <v>0.28100000000000003</v>
      </c>
      <c r="U1310">
        <v>1.04</v>
      </c>
      <c r="V1310">
        <v>1.1100000000000001</v>
      </c>
      <c r="W1310">
        <v>0</v>
      </c>
      <c r="X1310">
        <v>120</v>
      </c>
      <c r="Y1310">
        <v>0</v>
      </c>
    </row>
    <row r="1311" spans="1:25" x14ac:dyDescent="0.3">
      <c r="A1311" s="18" t="s">
        <v>1427</v>
      </c>
      <c r="B1311">
        <v>57900</v>
      </c>
      <c r="C1311">
        <v>57849</v>
      </c>
      <c r="D1311" s="18" t="s">
        <v>88</v>
      </c>
      <c r="E1311">
        <v>128.19999999999999</v>
      </c>
      <c r="F1311">
        <v>0</v>
      </c>
      <c r="G1311">
        <v>0</v>
      </c>
      <c r="H1311">
        <v>0</v>
      </c>
      <c r="I1311">
        <v>20.2</v>
      </c>
      <c r="J1311">
        <v>0</v>
      </c>
      <c r="K1311">
        <v>0</v>
      </c>
      <c r="L1311">
        <v>1</v>
      </c>
      <c r="M1311">
        <v>0</v>
      </c>
      <c r="N1311">
        <v>39</v>
      </c>
      <c r="O1311">
        <v>0</v>
      </c>
      <c r="P1311">
        <v>1</v>
      </c>
      <c r="Q1311">
        <v>4</v>
      </c>
      <c r="R1311">
        <v>0</v>
      </c>
      <c r="S1311">
        <v>301</v>
      </c>
      <c r="T1311">
        <v>0.47299999999999998</v>
      </c>
      <c r="U1311">
        <v>1</v>
      </c>
      <c r="V1311">
        <v>0.88</v>
      </c>
      <c r="W1311">
        <v>0</v>
      </c>
      <c r="X1311">
        <v>160</v>
      </c>
      <c r="Y1311">
        <v>0</v>
      </c>
    </row>
    <row r="1312" spans="1:25" x14ac:dyDescent="0.3">
      <c r="A1312" s="18" t="s">
        <v>1427</v>
      </c>
      <c r="B1312">
        <v>54000</v>
      </c>
      <c r="C1312">
        <v>53718</v>
      </c>
      <c r="D1312" s="18" t="s">
        <v>80</v>
      </c>
      <c r="E1312">
        <v>121.3</v>
      </c>
      <c r="F1312">
        <v>0</v>
      </c>
      <c r="G1312">
        <v>0</v>
      </c>
      <c r="H1312">
        <v>0</v>
      </c>
      <c r="I1312">
        <v>29.1</v>
      </c>
      <c r="J1312">
        <v>0</v>
      </c>
      <c r="K1312">
        <v>0</v>
      </c>
      <c r="L1312">
        <v>0</v>
      </c>
      <c r="M1312">
        <v>0</v>
      </c>
      <c r="N1312">
        <v>40</v>
      </c>
      <c r="O1312">
        <v>0</v>
      </c>
      <c r="P1312">
        <v>1</v>
      </c>
      <c r="Q1312">
        <v>2</v>
      </c>
      <c r="R1312">
        <v>0</v>
      </c>
      <c r="S1312">
        <v>356</v>
      </c>
      <c r="T1312">
        <v>0.56000000000000005</v>
      </c>
      <c r="U1312">
        <v>0.96</v>
      </c>
      <c r="V1312">
        <v>0.97</v>
      </c>
      <c r="W1312">
        <v>0</v>
      </c>
      <c r="X1312">
        <v>300</v>
      </c>
      <c r="Y1312">
        <v>0</v>
      </c>
    </row>
    <row r="1313" spans="1:25" x14ac:dyDescent="0.3">
      <c r="A1313" s="18" t="s">
        <v>1426</v>
      </c>
      <c r="B1313">
        <v>75000</v>
      </c>
      <c r="C1313">
        <v>73683</v>
      </c>
      <c r="D1313" s="18" t="s">
        <v>79</v>
      </c>
      <c r="E1313">
        <v>167.1</v>
      </c>
      <c r="F1313">
        <v>0</v>
      </c>
      <c r="G1313">
        <v>52.3</v>
      </c>
      <c r="H1313">
        <v>0</v>
      </c>
      <c r="I1313">
        <v>24.4</v>
      </c>
      <c r="J1313">
        <v>0</v>
      </c>
      <c r="K1313">
        <v>0</v>
      </c>
      <c r="L1313">
        <v>1</v>
      </c>
      <c r="M1313">
        <v>0</v>
      </c>
      <c r="N1313">
        <v>40</v>
      </c>
      <c r="O1313">
        <v>1</v>
      </c>
      <c r="P1313">
        <v>1.004</v>
      </c>
      <c r="Q1313">
        <v>3</v>
      </c>
      <c r="R1313">
        <v>0</v>
      </c>
      <c r="S1313">
        <v>872</v>
      </c>
      <c r="T1313">
        <v>1.258</v>
      </c>
      <c r="U1313">
        <v>0.85</v>
      </c>
      <c r="V1313">
        <v>1</v>
      </c>
      <c r="W1313">
        <v>0</v>
      </c>
      <c r="X1313">
        <v>320</v>
      </c>
      <c r="Y1313">
        <v>0</v>
      </c>
    </row>
    <row r="1314" spans="1:25" x14ac:dyDescent="0.3">
      <c r="A1314" s="18" t="s">
        <v>1426</v>
      </c>
      <c r="B1314">
        <v>73000</v>
      </c>
      <c r="C1314">
        <v>72682</v>
      </c>
      <c r="D1314" s="18" t="s">
        <v>78</v>
      </c>
      <c r="E1314">
        <v>132.5</v>
      </c>
      <c r="F1314">
        <v>0</v>
      </c>
      <c r="G1314">
        <v>0</v>
      </c>
      <c r="H1314">
        <v>0</v>
      </c>
      <c r="I1314">
        <v>35.299999999999997</v>
      </c>
      <c r="J1314">
        <v>0</v>
      </c>
      <c r="K1314">
        <v>0</v>
      </c>
      <c r="L1314">
        <v>1</v>
      </c>
      <c r="M1314">
        <v>0</v>
      </c>
      <c r="N1314">
        <v>17</v>
      </c>
      <c r="O1314">
        <v>0</v>
      </c>
      <c r="P1314">
        <v>1</v>
      </c>
      <c r="Q1314">
        <v>4</v>
      </c>
      <c r="R1314">
        <v>0</v>
      </c>
      <c r="S1314">
        <v>311</v>
      </c>
      <c r="T1314">
        <v>0.48899999999999999</v>
      </c>
      <c r="U1314">
        <v>1</v>
      </c>
      <c r="V1314">
        <v>1</v>
      </c>
      <c r="W1314">
        <v>0</v>
      </c>
      <c r="X1314">
        <v>640</v>
      </c>
      <c r="Y1314">
        <v>0</v>
      </c>
    </row>
    <row r="1315" spans="1:25" x14ac:dyDescent="0.3">
      <c r="A1315" s="18" t="s">
        <v>1426</v>
      </c>
      <c r="B1315">
        <v>82000</v>
      </c>
      <c r="C1315">
        <v>80471</v>
      </c>
      <c r="D1315" s="18" t="s">
        <v>79</v>
      </c>
      <c r="E1315">
        <v>134.69999999999999</v>
      </c>
      <c r="F1315">
        <v>0</v>
      </c>
      <c r="G1315">
        <v>0</v>
      </c>
      <c r="H1315">
        <v>0</v>
      </c>
      <c r="I1315">
        <v>30.6</v>
      </c>
      <c r="J1315">
        <v>0</v>
      </c>
      <c r="K1315">
        <v>0</v>
      </c>
      <c r="L1315">
        <v>0</v>
      </c>
      <c r="M1315">
        <v>0</v>
      </c>
      <c r="N1315">
        <v>40</v>
      </c>
      <c r="O1315">
        <v>0</v>
      </c>
      <c r="P1315">
        <v>1.06</v>
      </c>
      <c r="Q1315">
        <v>3</v>
      </c>
      <c r="R1315">
        <v>0</v>
      </c>
      <c r="S1315">
        <v>538</v>
      </c>
      <c r="T1315">
        <v>0.84599999999999997</v>
      </c>
      <c r="U1315">
        <v>1.1499999999999999</v>
      </c>
      <c r="V1315">
        <v>0.96</v>
      </c>
      <c r="W1315">
        <v>0</v>
      </c>
      <c r="X1315">
        <v>283</v>
      </c>
      <c r="Y1315">
        <v>0</v>
      </c>
    </row>
    <row r="1316" spans="1:25" x14ac:dyDescent="0.3">
      <c r="A1316" s="18" t="s">
        <v>1425</v>
      </c>
      <c r="B1316">
        <v>63500</v>
      </c>
      <c r="C1316">
        <v>63404</v>
      </c>
      <c r="D1316" s="18" t="s">
        <v>80</v>
      </c>
      <c r="E1316">
        <v>136.9</v>
      </c>
      <c r="F1316">
        <v>0</v>
      </c>
      <c r="G1316">
        <v>0</v>
      </c>
      <c r="H1316">
        <v>0</v>
      </c>
      <c r="I1316">
        <v>30.1</v>
      </c>
      <c r="J1316">
        <v>26.2</v>
      </c>
      <c r="K1316">
        <v>0</v>
      </c>
      <c r="L1316">
        <v>1</v>
      </c>
      <c r="M1316">
        <v>0</v>
      </c>
      <c r="N1316">
        <v>29</v>
      </c>
      <c r="O1316">
        <v>0</v>
      </c>
      <c r="P1316">
        <v>1</v>
      </c>
      <c r="Q1316">
        <v>3</v>
      </c>
      <c r="R1316">
        <v>0</v>
      </c>
      <c r="S1316">
        <v>299</v>
      </c>
      <c r="T1316">
        <v>0.47</v>
      </c>
      <c r="U1316">
        <v>0.96</v>
      </c>
      <c r="V1316">
        <v>0.93</v>
      </c>
      <c r="W1316">
        <v>0</v>
      </c>
      <c r="X1316">
        <v>602</v>
      </c>
      <c r="Y1316">
        <v>0</v>
      </c>
    </row>
    <row r="1317" spans="1:25" x14ac:dyDescent="0.3">
      <c r="A1317" s="18" t="s">
        <v>1425</v>
      </c>
      <c r="B1317">
        <v>86000</v>
      </c>
      <c r="C1317">
        <v>85865</v>
      </c>
      <c r="D1317" s="18" t="s">
        <v>79</v>
      </c>
      <c r="E1317">
        <v>158.6</v>
      </c>
      <c r="F1317">
        <v>60.4</v>
      </c>
      <c r="G1317">
        <v>39.700000000000003</v>
      </c>
      <c r="H1317">
        <v>0</v>
      </c>
      <c r="I1317">
        <v>24.6</v>
      </c>
      <c r="J1317">
        <v>0</v>
      </c>
      <c r="K1317">
        <v>0</v>
      </c>
      <c r="L1317">
        <v>0</v>
      </c>
      <c r="M1317">
        <v>1</v>
      </c>
      <c r="N1317">
        <v>40</v>
      </c>
      <c r="O1317">
        <v>0.5</v>
      </c>
      <c r="P1317">
        <v>1.069</v>
      </c>
      <c r="Q1317">
        <v>4</v>
      </c>
      <c r="R1317">
        <v>0</v>
      </c>
      <c r="S1317">
        <v>233</v>
      </c>
      <c r="T1317">
        <v>0.36599999999999999</v>
      </c>
      <c r="U1317">
        <v>1</v>
      </c>
      <c r="V1317">
        <v>1</v>
      </c>
      <c r="W1317">
        <v>0</v>
      </c>
      <c r="X1317">
        <v>20</v>
      </c>
      <c r="Y1317">
        <v>0</v>
      </c>
    </row>
    <row r="1318" spans="1:25" x14ac:dyDescent="0.3">
      <c r="A1318" s="18" t="s">
        <v>1425</v>
      </c>
      <c r="B1318">
        <v>44900</v>
      </c>
      <c r="C1318">
        <v>44810</v>
      </c>
      <c r="D1318" s="18" t="s">
        <v>80</v>
      </c>
      <c r="E1318">
        <v>71.2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40</v>
      </c>
      <c r="O1318">
        <v>0.5</v>
      </c>
      <c r="P1318">
        <v>1</v>
      </c>
      <c r="Q1318">
        <v>2</v>
      </c>
      <c r="R1318">
        <v>0</v>
      </c>
      <c r="S1318">
        <v>244.7</v>
      </c>
      <c r="T1318">
        <v>0.38500000000000001</v>
      </c>
      <c r="U1318">
        <v>1</v>
      </c>
      <c r="V1318">
        <v>1</v>
      </c>
      <c r="W1318">
        <v>0</v>
      </c>
      <c r="X1318">
        <v>100</v>
      </c>
      <c r="Y1318">
        <v>0</v>
      </c>
    </row>
    <row r="1319" spans="1:25" x14ac:dyDescent="0.3">
      <c r="A1319" s="18" t="s">
        <v>1425</v>
      </c>
      <c r="B1319">
        <v>84950</v>
      </c>
      <c r="C1319">
        <v>81950</v>
      </c>
      <c r="D1319" s="18" t="s">
        <v>79</v>
      </c>
      <c r="E1319">
        <v>289.3</v>
      </c>
      <c r="F1319">
        <v>77.099999999999994</v>
      </c>
      <c r="G1319">
        <v>0</v>
      </c>
      <c r="H1319">
        <v>0</v>
      </c>
      <c r="I1319">
        <v>20</v>
      </c>
      <c r="J1319">
        <v>0</v>
      </c>
      <c r="K1319">
        <v>0</v>
      </c>
      <c r="L1319">
        <v>1</v>
      </c>
      <c r="M1319">
        <v>0</v>
      </c>
      <c r="N1319">
        <v>40</v>
      </c>
      <c r="O1319">
        <v>0</v>
      </c>
      <c r="P1319">
        <v>1</v>
      </c>
      <c r="Q1319">
        <v>6</v>
      </c>
      <c r="R1319">
        <v>0</v>
      </c>
      <c r="S1319">
        <v>899</v>
      </c>
      <c r="T1319">
        <v>1.258</v>
      </c>
      <c r="U1319">
        <v>1.01</v>
      </c>
      <c r="V1319">
        <v>0.89</v>
      </c>
      <c r="W1319">
        <v>0</v>
      </c>
      <c r="X1319">
        <v>160</v>
      </c>
      <c r="Y1319">
        <v>0</v>
      </c>
    </row>
    <row r="1320" spans="1:25" x14ac:dyDescent="0.3">
      <c r="A1320" s="18" t="s">
        <v>1424</v>
      </c>
      <c r="B1320">
        <v>69300</v>
      </c>
      <c r="C1320">
        <v>69158</v>
      </c>
      <c r="D1320" s="18" t="s">
        <v>79</v>
      </c>
      <c r="E1320">
        <v>157.5</v>
      </c>
      <c r="F1320">
        <v>0</v>
      </c>
      <c r="G1320">
        <v>0</v>
      </c>
      <c r="H1320">
        <v>0</v>
      </c>
      <c r="I1320">
        <v>67.3</v>
      </c>
      <c r="J1320">
        <v>0</v>
      </c>
      <c r="K1320">
        <v>0</v>
      </c>
      <c r="L1320">
        <v>0</v>
      </c>
      <c r="M1320">
        <v>0</v>
      </c>
      <c r="N1320">
        <v>40</v>
      </c>
      <c r="O1320">
        <v>0</v>
      </c>
      <c r="P1320">
        <v>1.2090000000000001</v>
      </c>
      <c r="Q1320">
        <v>2</v>
      </c>
      <c r="R1320">
        <v>0</v>
      </c>
      <c r="S1320">
        <v>1041</v>
      </c>
      <c r="T1320">
        <v>1.258</v>
      </c>
      <c r="U1320">
        <v>0.85</v>
      </c>
      <c r="V1320">
        <v>0.89</v>
      </c>
      <c r="W1320">
        <v>0</v>
      </c>
      <c r="X1320">
        <v>700</v>
      </c>
      <c r="Y1320">
        <v>0</v>
      </c>
    </row>
    <row r="1321" spans="1:25" x14ac:dyDescent="0.3">
      <c r="A1321" s="18" t="s">
        <v>1424</v>
      </c>
      <c r="B1321">
        <v>83000</v>
      </c>
      <c r="C1321">
        <v>82420</v>
      </c>
      <c r="D1321" s="18" t="s">
        <v>78</v>
      </c>
      <c r="E1321">
        <v>176.9</v>
      </c>
      <c r="F1321">
        <v>0</v>
      </c>
      <c r="G1321">
        <v>0</v>
      </c>
      <c r="H1321">
        <v>0</v>
      </c>
      <c r="I1321">
        <v>29.9</v>
      </c>
      <c r="J1321">
        <v>3.2</v>
      </c>
      <c r="K1321">
        <v>0</v>
      </c>
      <c r="L1321">
        <v>1</v>
      </c>
      <c r="M1321">
        <v>0</v>
      </c>
      <c r="N1321">
        <v>14</v>
      </c>
      <c r="O1321">
        <v>0</v>
      </c>
      <c r="P1321">
        <v>1</v>
      </c>
      <c r="Q1321">
        <v>4</v>
      </c>
      <c r="R1321">
        <v>0</v>
      </c>
      <c r="S1321">
        <v>305</v>
      </c>
      <c r="T1321">
        <v>0.48</v>
      </c>
      <c r="U1321">
        <v>1</v>
      </c>
      <c r="V1321">
        <v>1</v>
      </c>
      <c r="W1321">
        <v>0</v>
      </c>
      <c r="X1321">
        <v>130</v>
      </c>
      <c r="Y1321">
        <v>0</v>
      </c>
    </row>
    <row r="1322" spans="1:25" x14ac:dyDescent="0.3">
      <c r="A1322" s="18" t="s">
        <v>1424</v>
      </c>
      <c r="B1322">
        <v>79000</v>
      </c>
      <c r="C1322">
        <v>78972</v>
      </c>
      <c r="D1322" s="18" t="s">
        <v>79</v>
      </c>
      <c r="E1322">
        <v>172.5</v>
      </c>
      <c r="F1322">
        <v>0</v>
      </c>
      <c r="G1322">
        <v>0</v>
      </c>
      <c r="H1322">
        <v>0</v>
      </c>
      <c r="I1322">
        <v>40.5</v>
      </c>
      <c r="J1322">
        <v>0</v>
      </c>
      <c r="K1322">
        <v>0</v>
      </c>
      <c r="L1322">
        <v>0</v>
      </c>
      <c r="M1322">
        <v>0</v>
      </c>
      <c r="N1322">
        <v>36</v>
      </c>
      <c r="O1322">
        <v>1</v>
      </c>
      <c r="P1322">
        <v>1.173</v>
      </c>
      <c r="Q1322">
        <v>4</v>
      </c>
      <c r="R1322">
        <v>0</v>
      </c>
      <c r="S1322">
        <v>825</v>
      </c>
      <c r="T1322">
        <v>1.258</v>
      </c>
      <c r="U1322">
        <v>1</v>
      </c>
      <c r="V1322">
        <v>1</v>
      </c>
      <c r="W1322">
        <v>0</v>
      </c>
      <c r="X1322">
        <v>120</v>
      </c>
      <c r="Y1322">
        <v>0</v>
      </c>
    </row>
    <row r="1323" spans="1:25" x14ac:dyDescent="0.3">
      <c r="A1323" s="18" t="s">
        <v>1423</v>
      </c>
      <c r="B1323">
        <v>59000</v>
      </c>
      <c r="C1323">
        <v>58966</v>
      </c>
      <c r="D1323" s="18" t="s">
        <v>78</v>
      </c>
      <c r="E1323">
        <v>126.1</v>
      </c>
      <c r="F1323">
        <v>0</v>
      </c>
      <c r="G1323">
        <v>0</v>
      </c>
      <c r="H1323">
        <v>0</v>
      </c>
      <c r="I1323">
        <v>22.2</v>
      </c>
      <c r="J1323">
        <v>0</v>
      </c>
      <c r="K1323">
        <v>0</v>
      </c>
      <c r="L1323">
        <v>0</v>
      </c>
      <c r="M1323">
        <v>0</v>
      </c>
      <c r="N1323">
        <v>40</v>
      </c>
      <c r="O1323">
        <v>0</v>
      </c>
      <c r="P1323">
        <v>1</v>
      </c>
      <c r="Q1323">
        <v>3</v>
      </c>
      <c r="R1323">
        <v>0</v>
      </c>
      <c r="S1323">
        <v>426</v>
      </c>
      <c r="T1323">
        <v>0.67</v>
      </c>
      <c r="U1323">
        <v>1.1499999999999999</v>
      </c>
      <c r="V1323">
        <v>0.96</v>
      </c>
      <c r="W1323">
        <v>0</v>
      </c>
      <c r="X1323">
        <v>161</v>
      </c>
      <c r="Y1323">
        <v>0</v>
      </c>
    </row>
    <row r="1324" spans="1:25" x14ac:dyDescent="0.3">
      <c r="A1324" s="18" t="s">
        <v>1423</v>
      </c>
      <c r="B1324">
        <v>74900</v>
      </c>
      <c r="C1324">
        <v>74465</v>
      </c>
      <c r="D1324" s="18" t="s">
        <v>80</v>
      </c>
      <c r="E1324">
        <v>105</v>
      </c>
      <c r="F1324">
        <v>0</v>
      </c>
      <c r="G1324">
        <v>0</v>
      </c>
      <c r="H1324">
        <v>0</v>
      </c>
      <c r="I1324">
        <v>24.5</v>
      </c>
      <c r="J1324">
        <v>10.5</v>
      </c>
      <c r="K1324">
        <v>0</v>
      </c>
      <c r="L1324">
        <v>0</v>
      </c>
      <c r="M1324">
        <v>0</v>
      </c>
      <c r="N1324">
        <v>40</v>
      </c>
      <c r="O1324">
        <v>0</v>
      </c>
      <c r="P1324">
        <v>1</v>
      </c>
      <c r="Q1324">
        <v>2</v>
      </c>
      <c r="R1324">
        <v>0</v>
      </c>
      <c r="S1324">
        <v>283</v>
      </c>
      <c r="T1324">
        <v>0.44500000000000001</v>
      </c>
      <c r="U1324">
        <v>1</v>
      </c>
      <c r="V1324">
        <v>1</v>
      </c>
      <c r="W1324">
        <v>0</v>
      </c>
      <c r="X1324">
        <v>70</v>
      </c>
      <c r="Y1324">
        <v>0</v>
      </c>
    </row>
    <row r="1325" spans="1:25" x14ac:dyDescent="0.3">
      <c r="A1325" s="18" t="s">
        <v>1423</v>
      </c>
      <c r="B1325">
        <v>95300</v>
      </c>
      <c r="C1325">
        <v>93378</v>
      </c>
      <c r="D1325" s="18" t="s">
        <v>79</v>
      </c>
      <c r="E1325">
        <v>196.6</v>
      </c>
      <c r="F1325">
        <v>0</v>
      </c>
      <c r="G1325">
        <v>0</v>
      </c>
      <c r="H1325">
        <v>0</v>
      </c>
      <c r="I1325">
        <v>50.4</v>
      </c>
      <c r="J1325">
        <v>0</v>
      </c>
      <c r="K1325">
        <v>0</v>
      </c>
      <c r="L1325">
        <v>0</v>
      </c>
      <c r="M1325">
        <v>0</v>
      </c>
      <c r="N1325">
        <v>40</v>
      </c>
      <c r="O1325">
        <v>1</v>
      </c>
      <c r="P1325">
        <v>1</v>
      </c>
      <c r="Q1325">
        <v>4</v>
      </c>
      <c r="R1325">
        <v>0</v>
      </c>
      <c r="S1325">
        <v>4655</v>
      </c>
      <c r="T1325">
        <v>1.258</v>
      </c>
      <c r="U1325">
        <v>1</v>
      </c>
      <c r="V1325">
        <v>1</v>
      </c>
      <c r="W1325">
        <v>0</v>
      </c>
      <c r="X1325">
        <v>800</v>
      </c>
      <c r="Y1325">
        <v>0</v>
      </c>
    </row>
    <row r="1326" spans="1:25" x14ac:dyDescent="0.3">
      <c r="A1326" s="18" t="s">
        <v>1423</v>
      </c>
      <c r="B1326">
        <v>55000</v>
      </c>
      <c r="C1326">
        <v>54909</v>
      </c>
      <c r="D1326" s="18" t="s">
        <v>79</v>
      </c>
      <c r="E1326">
        <v>159</v>
      </c>
      <c r="F1326">
        <v>79.5</v>
      </c>
      <c r="G1326">
        <v>0</v>
      </c>
      <c r="H1326">
        <v>0</v>
      </c>
      <c r="I1326">
        <v>19.5</v>
      </c>
      <c r="J1326">
        <v>0</v>
      </c>
      <c r="K1326">
        <v>0</v>
      </c>
      <c r="L1326">
        <v>1</v>
      </c>
      <c r="M1326">
        <v>0</v>
      </c>
      <c r="N1326">
        <v>40</v>
      </c>
      <c r="O1326">
        <v>0.5</v>
      </c>
      <c r="P1326">
        <v>1.0820000000000001</v>
      </c>
      <c r="Q1326">
        <v>4</v>
      </c>
      <c r="R1326">
        <v>0</v>
      </c>
      <c r="S1326">
        <v>210</v>
      </c>
      <c r="T1326">
        <v>0.33</v>
      </c>
      <c r="U1326">
        <v>0.91</v>
      </c>
      <c r="V1326">
        <v>1</v>
      </c>
      <c r="W1326">
        <v>0</v>
      </c>
      <c r="X1326">
        <v>600</v>
      </c>
      <c r="Y1326">
        <v>0</v>
      </c>
    </row>
    <row r="1327" spans="1:25" x14ac:dyDescent="0.3">
      <c r="A1327" s="18" t="s">
        <v>1423</v>
      </c>
      <c r="B1327">
        <v>46000</v>
      </c>
      <c r="C1327">
        <v>45869</v>
      </c>
      <c r="D1327" s="18" t="s">
        <v>78</v>
      </c>
      <c r="E1327">
        <v>108</v>
      </c>
      <c r="F1327">
        <v>0</v>
      </c>
      <c r="G1327">
        <v>12</v>
      </c>
      <c r="H1327">
        <v>0</v>
      </c>
      <c r="I1327">
        <v>0</v>
      </c>
      <c r="J1327">
        <v>0</v>
      </c>
      <c r="K1327">
        <v>0</v>
      </c>
      <c r="L1327">
        <v>1</v>
      </c>
      <c r="M1327">
        <v>0</v>
      </c>
      <c r="N1327">
        <v>31</v>
      </c>
      <c r="O1327">
        <v>0</v>
      </c>
      <c r="P1327">
        <v>1</v>
      </c>
      <c r="Q1327">
        <v>2</v>
      </c>
      <c r="R1327">
        <v>0</v>
      </c>
      <c r="S1327">
        <v>514</v>
      </c>
      <c r="T1327">
        <v>0.80800000000000005</v>
      </c>
      <c r="U1327">
        <v>1</v>
      </c>
      <c r="V1327">
        <v>1</v>
      </c>
      <c r="W1327">
        <v>0</v>
      </c>
      <c r="X1327">
        <v>800</v>
      </c>
      <c r="Y1327">
        <v>0</v>
      </c>
    </row>
    <row r="1328" spans="1:25" x14ac:dyDescent="0.3">
      <c r="A1328" s="18" t="s">
        <v>1422</v>
      </c>
      <c r="B1328">
        <v>40000</v>
      </c>
      <c r="C1328">
        <v>39961</v>
      </c>
      <c r="D1328" s="18" t="s">
        <v>80</v>
      </c>
      <c r="E1328">
        <v>57.7</v>
      </c>
      <c r="F1328">
        <v>0</v>
      </c>
      <c r="G1328">
        <v>0</v>
      </c>
      <c r="H1328">
        <v>0</v>
      </c>
      <c r="I1328">
        <v>0</v>
      </c>
      <c r="J1328">
        <v>3.5</v>
      </c>
      <c r="K1328">
        <v>0</v>
      </c>
      <c r="L1328">
        <v>0</v>
      </c>
      <c r="M1328">
        <v>0</v>
      </c>
      <c r="N1328">
        <v>40</v>
      </c>
      <c r="O1328">
        <v>0.5</v>
      </c>
      <c r="P1328">
        <v>1</v>
      </c>
      <c r="Q1328">
        <v>2</v>
      </c>
      <c r="R1328">
        <v>0</v>
      </c>
      <c r="S1328">
        <v>98</v>
      </c>
      <c r="T1328">
        <v>0.154</v>
      </c>
      <c r="U1328">
        <v>1</v>
      </c>
      <c r="V1328">
        <v>1</v>
      </c>
      <c r="W1328">
        <v>0</v>
      </c>
      <c r="X1328">
        <v>20</v>
      </c>
      <c r="Y1328">
        <v>0</v>
      </c>
    </row>
    <row r="1329" spans="1:25" x14ac:dyDescent="0.3">
      <c r="A1329" s="18" t="s">
        <v>1422</v>
      </c>
      <c r="B1329">
        <v>62000</v>
      </c>
      <c r="C1329">
        <v>61943</v>
      </c>
      <c r="D1329" s="18" t="s">
        <v>78</v>
      </c>
      <c r="E1329">
        <v>174</v>
      </c>
      <c r="F1329">
        <v>35.6</v>
      </c>
      <c r="G1329">
        <v>69.2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1</v>
      </c>
      <c r="N1329">
        <v>40</v>
      </c>
      <c r="O1329">
        <v>0</v>
      </c>
      <c r="P1329">
        <v>1</v>
      </c>
      <c r="Q1329">
        <v>3</v>
      </c>
      <c r="R1329">
        <v>1</v>
      </c>
      <c r="S1329">
        <v>186</v>
      </c>
      <c r="T1329">
        <v>0.29199999999999998</v>
      </c>
      <c r="U1329">
        <v>1.04</v>
      </c>
      <c r="V1329">
        <v>1</v>
      </c>
      <c r="W1329">
        <v>0</v>
      </c>
      <c r="X1329">
        <v>150</v>
      </c>
      <c r="Y1329">
        <v>22</v>
      </c>
    </row>
    <row r="1330" spans="1:25" x14ac:dyDescent="0.3">
      <c r="A1330" s="18" t="s">
        <v>1422</v>
      </c>
      <c r="B1330">
        <v>73000</v>
      </c>
      <c r="C1330">
        <v>72809</v>
      </c>
      <c r="D1330" s="18" t="s">
        <v>78</v>
      </c>
      <c r="E1330">
        <v>253</v>
      </c>
      <c r="F1330">
        <v>101</v>
      </c>
      <c r="G1330">
        <v>0</v>
      </c>
      <c r="H1330">
        <v>0</v>
      </c>
      <c r="I1330">
        <v>25</v>
      </c>
      <c r="J1330">
        <v>0</v>
      </c>
      <c r="K1330">
        <v>0</v>
      </c>
      <c r="L1330">
        <v>0</v>
      </c>
      <c r="M1330">
        <v>1</v>
      </c>
      <c r="N1330">
        <v>40</v>
      </c>
      <c r="O1330">
        <v>0</v>
      </c>
      <c r="P1330">
        <v>1</v>
      </c>
      <c r="Q1330">
        <v>4</v>
      </c>
      <c r="R1330">
        <v>0</v>
      </c>
      <c r="S1330">
        <v>410</v>
      </c>
      <c r="T1330">
        <v>0.64500000000000002</v>
      </c>
      <c r="U1330">
        <v>1.1000000000000001</v>
      </c>
      <c r="V1330">
        <v>1.1499999999999999</v>
      </c>
      <c r="W1330">
        <v>0</v>
      </c>
      <c r="X1330">
        <v>800</v>
      </c>
      <c r="Y1330">
        <v>0</v>
      </c>
    </row>
    <row r="1331" spans="1:25" x14ac:dyDescent="0.3">
      <c r="A1331" s="18" t="s">
        <v>1422</v>
      </c>
      <c r="B1331">
        <v>85500</v>
      </c>
      <c r="C1331">
        <v>85487</v>
      </c>
      <c r="D1331" s="18" t="s">
        <v>78</v>
      </c>
      <c r="E1331">
        <v>181.1</v>
      </c>
      <c r="F1331">
        <v>0</v>
      </c>
      <c r="G1331">
        <v>0</v>
      </c>
      <c r="H1331">
        <v>0</v>
      </c>
      <c r="I1331">
        <v>30.7</v>
      </c>
      <c r="J1331">
        <v>0</v>
      </c>
      <c r="K1331">
        <v>0</v>
      </c>
      <c r="L1331">
        <v>1</v>
      </c>
      <c r="M1331">
        <v>0</v>
      </c>
      <c r="N1331">
        <v>10</v>
      </c>
      <c r="O1331">
        <v>0</v>
      </c>
      <c r="P1331">
        <v>1</v>
      </c>
      <c r="Q1331">
        <v>4</v>
      </c>
      <c r="R1331">
        <v>0</v>
      </c>
      <c r="S1331">
        <v>334</v>
      </c>
      <c r="T1331">
        <v>0.52500000000000002</v>
      </c>
      <c r="U1331">
        <v>1</v>
      </c>
      <c r="V1331">
        <v>1</v>
      </c>
      <c r="W1331">
        <v>0</v>
      </c>
      <c r="X1331">
        <v>181</v>
      </c>
      <c r="Y1331">
        <v>0</v>
      </c>
    </row>
    <row r="1332" spans="1:25" x14ac:dyDescent="0.3">
      <c r="A1332" s="18" t="s">
        <v>1422</v>
      </c>
      <c r="B1332">
        <v>60000</v>
      </c>
      <c r="C1332">
        <v>59881</v>
      </c>
      <c r="D1332" s="18" t="s">
        <v>78</v>
      </c>
      <c r="E1332">
        <v>139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1</v>
      </c>
      <c r="M1332">
        <v>0</v>
      </c>
      <c r="N1332">
        <v>40</v>
      </c>
      <c r="O1332">
        <v>0</v>
      </c>
      <c r="P1332">
        <v>1</v>
      </c>
      <c r="Q1332">
        <v>4</v>
      </c>
      <c r="R1332">
        <v>1</v>
      </c>
      <c r="S1332">
        <v>165</v>
      </c>
      <c r="T1332">
        <v>0.25900000000000001</v>
      </c>
      <c r="U1332">
        <v>1</v>
      </c>
      <c r="V1332">
        <v>1</v>
      </c>
      <c r="W1332">
        <v>0</v>
      </c>
      <c r="X1332">
        <v>150</v>
      </c>
      <c r="Y1332">
        <v>22</v>
      </c>
    </row>
    <row r="1333" spans="1:25" x14ac:dyDescent="0.3">
      <c r="A1333" s="18" t="s">
        <v>1422</v>
      </c>
      <c r="B1333">
        <v>57500</v>
      </c>
      <c r="C1333">
        <v>57359</v>
      </c>
      <c r="D1333" s="18" t="s">
        <v>78</v>
      </c>
      <c r="E1333">
        <v>123.9</v>
      </c>
      <c r="F1333">
        <v>0</v>
      </c>
      <c r="G1333">
        <v>0</v>
      </c>
      <c r="H1333">
        <v>0</v>
      </c>
      <c r="I1333">
        <v>0</v>
      </c>
      <c r="J1333">
        <v>9.3000000000000007</v>
      </c>
      <c r="K1333">
        <v>0</v>
      </c>
      <c r="L1333">
        <v>1</v>
      </c>
      <c r="M1333">
        <v>0</v>
      </c>
      <c r="N1333">
        <v>29</v>
      </c>
      <c r="O1333">
        <v>0</v>
      </c>
      <c r="P1333">
        <v>1</v>
      </c>
      <c r="Q1333">
        <v>4</v>
      </c>
      <c r="R1333">
        <v>0</v>
      </c>
      <c r="S1333">
        <v>278</v>
      </c>
      <c r="T1333">
        <v>0.437</v>
      </c>
      <c r="U1333">
        <v>1</v>
      </c>
      <c r="V1333">
        <v>1.1100000000000001</v>
      </c>
      <c r="W1333">
        <v>0</v>
      </c>
      <c r="X1333">
        <v>130</v>
      </c>
      <c r="Y1333">
        <v>0</v>
      </c>
    </row>
    <row r="1334" spans="1:25" x14ac:dyDescent="0.3">
      <c r="A1334" s="18" t="s">
        <v>1422</v>
      </c>
      <c r="B1334">
        <v>73000</v>
      </c>
      <c r="C1334">
        <v>72768</v>
      </c>
      <c r="D1334" s="18" t="s">
        <v>78</v>
      </c>
      <c r="E1334">
        <v>140.80000000000001</v>
      </c>
      <c r="F1334">
        <v>0</v>
      </c>
      <c r="G1334">
        <v>0</v>
      </c>
      <c r="H1334">
        <v>2.4</v>
      </c>
      <c r="I1334">
        <v>0</v>
      </c>
      <c r="J1334">
        <v>0</v>
      </c>
      <c r="K1334">
        <v>0</v>
      </c>
      <c r="L1334">
        <v>1</v>
      </c>
      <c r="M1334">
        <v>0</v>
      </c>
      <c r="N1334">
        <v>19</v>
      </c>
      <c r="O1334">
        <v>0</v>
      </c>
      <c r="P1334">
        <v>1</v>
      </c>
      <c r="Q1334">
        <v>5</v>
      </c>
      <c r="R1334">
        <v>0</v>
      </c>
      <c r="S1334">
        <v>261</v>
      </c>
      <c r="T1334">
        <v>0.41</v>
      </c>
      <c r="U1334">
        <v>1</v>
      </c>
      <c r="V1334">
        <v>1</v>
      </c>
      <c r="W1334">
        <v>0</v>
      </c>
      <c r="X1334">
        <v>520</v>
      </c>
      <c r="Y1334">
        <v>0</v>
      </c>
    </row>
    <row r="1335" spans="1:25" x14ac:dyDescent="0.3">
      <c r="A1335" s="18" t="s">
        <v>1422</v>
      </c>
      <c r="B1335">
        <v>109500</v>
      </c>
      <c r="C1335">
        <v>107973</v>
      </c>
      <c r="D1335" s="18" t="s">
        <v>79</v>
      </c>
      <c r="E1335">
        <v>257</v>
      </c>
      <c r="F1335">
        <v>34.6</v>
      </c>
      <c r="G1335">
        <v>100.5</v>
      </c>
      <c r="H1335">
        <v>0</v>
      </c>
      <c r="I1335">
        <v>39.5</v>
      </c>
      <c r="J1335">
        <v>0</v>
      </c>
      <c r="K1335">
        <v>0</v>
      </c>
      <c r="L1335">
        <v>0</v>
      </c>
      <c r="M1335">
        <v>1</v>
      </c>
      <c r="N1335">
        <v>36</v>
      </c>
      <c r="O1335">
        <v>0</v>
      </c>
      <c r="P1335">
        <v>1.0369999999999999</v>
      </c>
      <c r="Q1335">
        <v>4</v>
      </c>
      <c r="R1335">
        <v>0</v>
      </c>
      <c r="S1335">
        <v>792</v>
      </c>
      <c r="T1335">
        <v>1.2450000000000001</v>
      </c>
      <c r="U1335">
        <v>0.99</v>
      </c>
      <c r="V1335">
        <v>0.96</v>
      </c>
      <c r="W1335">
        <v>0</v>
      </c>
      <c r="X1335">
        <v>80</v>
      </c>
      <c r="Y1335">
        <v>36</v>
      </c>
    </row>
    <row r="1336" spans="1:25" x14ac:dyDescent="0.3">
      <c r="A1336" s="18" t="s">
        <v>1420</v>
      </c>
      <c r="B1336">
        <v>45000</v>
      </c>
      <c r="C1336">
        <v>44989</v>
      </c>
      <c r="D1336" s="18" t="s">
        <v>80</v>
      </c>
      <c r="E1336">
        <v>91.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40</v>
      </c>
      <c r="O1336">
        <v>0.5</v>
      </c>
      <c r="P1336">
        <v>1</v>
      </c>
      <c r="Q1336">
        <v>2</v>
      </c>
      <c r="R1336">
        <v>0</v>
      </c>
      <c r="S1336">
        <v>427.4</v>
      </c>
      <c r="T1336">
        <v>0.67200000000000004</v>
      </c>
      <c r="U1336">
        <v>0.85</v>
      </c>
      <c r="V1336">
        <v>1</v>
      </c>
      <c r="W1336">
        <v>0</v>
      </c>
      <c r="X1336">
        <v>320</v>
      </c>
      <c r="Y1336">
        <v>0</v>
      </c>
    </row>
    <row r="1337" spans="1:25" x14ac:dyDescent="0.3">
      <c r="A1337" s="18" t="s">
        <v>1420</v>
      </c>
      <c r="B1337">
        <v>62900</v>
      </c>
      <c r="C1337">
        <v>62692</v>
      </c>
      <c r="D1337" s="18" t="s">
        <v>80</v>
      </c>
      <c r="E1337">
        <v>127.5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15</v>
      </c>
      <c r="O1337">
        <v>0</v>
      </c>
      <c r="P1337">
        <v>1</v>
      </c>
      <c r="Q1337">
        <v>3</v>
      </c>
      <c r="R1337">
        <v>0</v>
      </c>
      <c r="S1337">
        <v>226</v>
      </c>
      <c r="T1337">
        <v>0.35499999999999998</v>
      </c>
      <c r="U1337">
        <v>1</v>
      </c>
      <c r="V1337">
        <v>1</v>
      </c>
      <c r="W1337">
        <v>0</v>
      </c>
      <c r="X1337">
        <v>270</v>
      </c>
      <c r="Y1337">
        <v>0</v>
      </c>
    </row>
    <row r="1338" spans="1:25" x14ac:dyDescent="0.3">
      <c r="A1338" s="18" t="s">
        <v>1420</v>
      </c>
      <c r="B1338">
        <v>38000</v>
      </c>
      <c r="C1338">
        <v>37989</v>
      </c>
      <c r="D1338" s="18" t="s">
        <v>80</v>
      </c>
      <c r="E1338">
        <v>57.8</v>
      </c>
      <c r="F1338">
        <v>0</v>
      </c>
      <c r="G1338">
        <v>0</v>
      </c>
      <c r="H1338">
        <v>0</v>
      </c>
      <c r="I1338">
        <v>0</v>
      </c>
      <c r="J1338">
        <v>6.8</v>
      </c>
      <c r="K1338">
        <v>0</v>
      </c>
      <c r="L1338">
        <v>0</v>
      </c>
      <c r="M1338">
        <v>0</v>
      </c>
      <c r="N1338">
        <v>40</v>
      </c>
      <c r="O1338">
        <v>0.5</v>
      </c>
      <c r="P1338">
        <v>1</v>
      </c>
      <c r="Q1338">
        <v>2</v>
      </c>
      <c r="R1338">
        <v>0</v>
      </c>
      <c r="S1338">
        <v>215</v>
      </c>
      <c r="T1338">
        <v>0.33800000000000002</v>
      </c>
      <c r="U1338">
        <v>1</v>
      </c>
      <c r="V1338">
        <v>1</v>
      </c>
      <c r="W1338">
        <v>0</v>
      </c>
      <c r="X1338">
        <v>92</v>
      </c>
      <c r="Y1338">
        <v>0</v>
      </c>
    </row>
    <row r="1339" spans="1:25" x14ac:dyDescent="0.3">
      <c r="A1339" s="18" t="s">
        <v>1420</v>
      </c>
      <c r="B1339">
        <v>61000</v>
      </c>
      <c r="C1339">
        <v>60924</v>
      </c>
      <c r="D1339" s="18" t="s">
        <v>78</v>
      </c>
      <c r="E1339">
        <v>127.4</v>
      </c>
      <c r="F1339">
        <v>51.9</v>
      </c>
      <c r="G1339">
        <v>0</v>
      </c>
      <c r="H1339">
        <v>0</v>
      </c>
      <c r="I1339">
        <v>19.399999999999999</v>
      </c>
      <c r="J1339">
        <v>0</v>
      </c>
      <c r="K1339">
        <v>0</v>
      </c>
      <c r="L1339">
        <v>1</v>
      </c>
      <c r="M1339">
        <v>0</v>
      </c>
      <c r="N1339">
        <v>40</v>
      </c>
      <c r="O1339">
        <v>0</v>
      </c>
      <c r="P1339">
        <v>1</v>
      </c>
      <c r="Q1339">
        <v>4</v>
      </c>
      <c r="R1339">
        <v>0</v>
      </c>
      <c r="S1339">
        <v>221</v>
      </c>
      <c r="T1339">
        <v>0.34699999999999998</v>
      </c>
      <c r="U1339">
        <v>1.07</v>
      </c>
      <c r="V1339">
        <v>1</v>
      </c>
      <c r="W1339">
        <v>0</v>
      </c>
      <c r="X1339">
        <v>150</v>
      </c>
      <c r="Y1339">
        <v>0</v>
      </c>
    </row>
    <row r="1340" spans="1:25" x14ac:dyDescent="0.3">
      <c r="A1340" s="18" t="s">
        <v>1420</v>
      </c>
      <c r="B1340">
        <v>71000</v>
      </c>
      <c r="C1340">
        <v>70958</v>
      </c>
      <c r="D1340" s="18" t="s">
        <v>80</v>
      </c>
      <c r="E1340">
        <v>145.80000000000001</v>
      </c>
      <c r="F1340">
        <v>0</v>
      </c>
      <c r="G1340">
        <v>0</v>
      </c>
      <c r="H1340">
        <v>5.3</v>
      </c>
      <c r="I1340">
        <v>96.7</v>
      </c>
      <c r="J1340">
        <v>13</v>
      </c>
      <c r="K1340">
        <v>0</v>
      </c>
      <c r="L1340">
        <v>1</v>
      </c>
      <c r="M1340">
        <v>0</v>
      </c>
      <c r="N1340">
        <v>40</v>
      </c>
      <c r="O1340">
        <v>0</v>
      </c>
      <c r="P1340">
        <v>1</v>
      </c>
      <c r="Q1340">
        <v>4</v>
      </c>
      <c r="R1340">
        <v>0</v>
      </c>
      <c r="S1340">
        <v>772</v>
      </c>
      <c r="T1340">
        <v>1.214</v>
      </c>
      <c r="U1340">
        <v>1</v>
      </c>
      <c r="V1340">
        <v>1</v>
      </c>
      <c r="W1340">
        <v>0</v>
      </c>
      <c r="X1340">
        <v>320</v>
      </c>
      <c r="Y1340">
        <v>0</v>
      </c>
    </row>
    <row r="1341" spans="1:25" x14ac:dyDescent="0.3">
      <c r="A1341" s="18" t="s">
        <v>1420</v>
      </c>
      <c r="B1341">
        <v>88000</v>
      </c>
      <c r="C1341">
        <v>87619</v>
      </c>
      <c r="D1341" s="18" t="s">
        <v>78</v>
      </c>
      <c r="E1341">
        <v>165.3</v>
      </c>
      <c r="F1341">
        <v>0</v>
      </c>
      <c r="G1341">
        <v>0</v>
      </c>
      <c r="H1341">
        <v>0</v>
      </c>
      <c r="I1341">
        <v>28.9</v>
      </c>
      <c r="J1341">
        <v>0</v>
      </c>
      <c r="K1341">
        <v>0</v>
      </c>
      <c r="L1341">
        <v>1</v>
      </c>
      <c r="M1341">
        <v>0</v>
      </c>
      <c r="N1341">
        <v>4</v>
      </c>
      <c r="O1341">
        <v>0</v>
      </c>
      <c r="P1341">
        <v>1</v>
      </c>
      <c r="Q1341">
        <v>4</v>
      </c>
      <c r="R1341">
        <v>0</v>
      </c>
      <c r="S1341">
        <v>432.3</v>
      </c>
      <c r="T1341">
        <v>0.68</v>
      </c>
      <c r="U1341">
        <v>1</v>
      </c>
      <c r="V1341">
        <v>1</v>
      </c>
      <c r="W1341">
        <v>0</v>
      </c>
      <c r="X1341">
        <v>850</v>
      </c>
      <c r="Y1341">
        <v>0</v>
      </c>
    </row>
    <row r="1342" spans="1:25" x14ac:dyDescent="0.3">
      <c r="A1342" s="18" t="s">
        <v>1420</v>
      </c>
      <c r="B1342">
        <v>86500</v>
      </c>
      <c r="C1342">
        <v>86056</v>
      </c>
      <c r="D1342" s="18" t="s">
        <v>79</v>
      </c>
      <c r="E1342">
        <v>240.1</v>
      </c>
      <c r="F1342">
        <v>46.9</v>
      </c>
      <c r="G1342">
        <v>0</v>
      </c>
      <c r="H1342">
        <v>0</v>
      </c>
      <c r="I1342">
        <v>37.700000000000003</v>
      </c>
      <c r="J1342">
        <v>0</v>
      </c>
      <c r="K1342">
        <v>1</v>
      </c>
      <c r="L1342">
        <v>0</v>
      </c>
      <c r="M1342">
        <v>0</v>
      </c>
      <c r="N1342">
        <v>40</v>
      </c>
      <c r="O1342">
        <v>0</v>
      </c>
      <c r="P1342">
        <v>1.109</v>
      </c>
      <c r="Q1342">
        <v>5</v>
      </c>
      <c r="R1342">
        <v>0</v>
      </c>
      <c r="S1342">
        <v>731</v>
      </c>
      <c r="T1342">
        <v>1.149</v>
      </c>
      <c r="U1342">
        <v>1.1299999999999999</v>
      </c>
      <c r="V1342">
        <v>0.97</v>
      </c>
      <c r="W1342">
        <v>0</v>
      </c>
      <c r="X1342">
        <v>160</v>
      </c>
      <c r="Y1342">
        <v>0</v>
      </c>
    </row>
    <row r="1343" spans="1:25" x14ac:dyDescent="0.3">
      <c r="A1343" s="18" t="s">
        <v>1420</v>
      </c>
      <c r="B1343">
        <v>84900</v>
      </c>
      <c r="C1343">
        <v>84071</v>
      </c>
      <c r="D1343" s="18" t="s">
        <v>78</v>
      </c>
      <c r="E1343">
        <v>174</v>
      </c>
      <c r="F1343">
        <v>0</v>
      </c>
      <c r="G1343">
        <v>0</v>
      </c>
      <c r="H1343">
        <v>0</v>
      </c>
      <c r="I1343">
        <v>30.3</v>
      </c>
      <c r="J1343">
        <v>0</v>
      </c>
      <c r="K1343">
        <v>0</v>
      </c>
      <c r="L1343">
        <v>1</v>
      </c>
      <c r="M1343">
        <v>0</v>
      </c>
      <c r="N1343">
        <v>28</v>
      </c>
      <c r="O1343">
        <v>0</v>
      </c>
      <c r="P1343">
        <v>1</v>
      </c>
      <c r="Q1343">
        <v>4</v>
      </c>
      <c r="R1343">
        <v>0</v>
      </c>
      <c r="S1343">
        <v>384</v>
      </c>
      <c r="T1343">
        <v>0.60399999999999998</v>
      </c>
      <c r="U1343">
        <v>1.01</v>
      </c>
      <c r="V1343">
        <v>1</v>
      </c>
      <c r="W1343">
        <v>0</v>
      </c>
      <c r="X1343">
        <v>220</v>
      </c>
      <c r="Y1343">
        <v>0</v>
      </c>
    </row>
    <row r="1344" spans="1:25" x14ac:dyDescent="0.3">
      <c r="A1344" s="18" t="s">
        <v>1420</v>
      </c>
      <c r="B1344">
        <v>81500</v>
      </c>
      <c r="C1344">
        <v>81353</v>
      </c>
      <c r="D1344" s="18" t="s">
        <v>79</v>
      </c>
      <c r="E1344">
        <v>146.19999999999999</v>
      </c>
      <c r="F1344">
        <v>0</v>
      </c>
      <c r="G1344">
        <v>0</v>
      </c>
      <c r="H1344">
        <v>0</v>
      </c>
      <c r="I1344">
        <v>30.6</v>
      </c>
      <c r="J1344">
        <v>21.6</v>
      </c>
      <c r="K1344">
        <v>0</v>
      </c>
      <c r="L1344">
        <v>0</v>
      </c>
      <c r="M1344">
        <v>0</v>
      </c>
      <c r="N1344">
        <v>40</v>
      </c>
      <c r="O1344">
        <v>0</v>
      </c>
      <c r="P1344">
        <v>1.1140000000000001</v>
      </c>
      <c r="Q1344">
        <v>3</v>
      </c>
      <c r="R1344">
        <v>0</v>
      </c>
      <c r="S1344">
        <v>830</v>
      </c>
      <c r="T1344">
        <v>1.258</v>
      </c>
      <c r="U1344">
        <v>0.98</v>
      </c>
      <c r="V1344">
        <v>0.89</v>
      </c>
      <c r="W1344">
        <v>0</v>
      </c>
      <c r="X1344">
        <v>200</v>
      </c>
      <c r="Y1344">
        <v>0</v>
      </c>
    </row>
    <row r="1345" spans="1:25" x14ac:dyDescent="0.3">
      <c r="A1345" s="18" t="s">
        <v>1420</v>
      </c>
      <c r="B1345">
        <v>60700</v>
      </c>
      <c r="C1345">
        <v>60672</v>
      </c>
      <c r="D1345" s="18" t="s">
        <v>80</v>
      </c>
      <c r="E1345">
        <v>136</v>
      </c>
      <c r="F1345">
        <v>0</v>
      </c>
      <c r="G1345">
        <v>0</v>
      </c>
      <c r="H1345">
        <v>0</v>
      </c>
      <c r="I1345">
        <v>28</v>
      </c>
      <c r="J1345">
        <v>0</v>
      </c>
      <c r="K1345">
        <v>0</v>
      </c>
      <c r="L1345">
        <v>0</v>
      </c>
      <c r="M1345">
        <v>0</v>
      </c>
      <c r="N1345">
        <v>40</v>
      </c>
      <c r="O1345">
        <v>0</v>
      </c>
      <c r="P1345">
        <v>1</v>
      </c>
      <c r="Q1345">
        <v>3</v>
      </c>
      <c r="R1345">
        <v>0</v>
      </c>
      <c r="S1345">
        <v>420</v>
      </c>
      <c r="T1345">
        <v>0.66</v>
      </c>
      <c r="U1345">
        <v>0.89</v>
      </c>
      <c r="V1345">
        <v>0.97</v>
      </c>
      <c r="W1345">
        <v>0</v>
      </c>
      <c r="X1345">
        <v>300</v>
      </c>
      <c r="Y1345">
        <v>0</v>
      </c>
    </row>
    <row r="1346" spans="1:25" x14ac:dyDescent="0.3">
      <c r="A1346" s="18" t="s">
        <v>1420</v>
      </c>
      <c r="B1346">
        <v>91000</v>
      </c>
      <c r="C1346">
        <v>90713</v>
      </c>
      <c r="D1346" s="18" t="s">
        <v>79</v>
      </c>
      <c r="E1346">
        <v>206.8</v>
      </c>
      <c r="F1346">
        <v>0</v>
      </c>
      <c r="G1346">
        <v>88</v>
      </c>
      <c r="H1346">
        <v>0</v>
      </c>
      <c r="I1346">
        <v>58.2</v>
      </c>
      <c r="J1346">
        <v>0</v>
      </c>
      <c r="K1346">
        <v>0</v>
      </c>
      <c r="L1346">
        <v>1</v>
      </c>
      <c r="M1346">
        <v>0</v>
      </c>
      <c r="N1346">
        <v>40</v>
      </c>
      <c r="O1346">
        <v>1</v>
      </c>
      <c r="P1346">
        <v>1.18</v>
      </c>
      <c r="Q1346">
        <v>6</v>
      </c>
      <c r="R1346">
        <v>0</v>
      </c>
      <c r="S1346">
        <v>542</v>
      </c>
      <c r="T1346">
        <v>0.85199999999999998</v>
      </c>
      <c r="U1346">
        <v>1.0900000000000001</v>
      </c>
      <c r="V1346">
        <v>0.96</v>
      </c>
      <c r="W1346">
        <v>0</v>
      </c>
      <c r="X1346">
        <v>281</v>
      </c>
      <c r="Y1346">
        <v>0</v>
      </c>
    </row>
    <row r="1347" spans="1:25" x14ac:dyDescent="0.3">
      <c r="A1347" s="18" t="s">
        <v>1420</v>
      </c>
      <c r="B1347">
        <v>72000</v>
      </c>
      <c r="C1347">
        <v>71913</v>
      </c>
      <c r="D1347" s="18" t="s">
        <v>78</v>
      </c>
      <c r="E1347">
        <v>160.19999999999999</v>
      </c>
      <c r="F1347">
        <v>53.4</v>
      </c>
      <c r="G1347">
        <v>0</v>
      </c>
      <c r="H1347">
        <v>0</v>
      </c>
      <c r="I1347">
        <v>22.3</v>
      </c>
      <c r="J1347">
        <v>0</v>
      </c>
      <c r="K1347">
        <v>0</v>
      </c>
      <c r="L1347">
        <v>0</v>
      </c>
      <c r="M1347">
        <v>1</v>
      </c>
      <c r="N1347">
        <v>40</v>
      </c>
      <c r="O1347">
        <v>0</v>
      </c>
      <c r="P1347">
        <v>1</v>
      </c>
      <c r="Q1347">
        <v>3</v>
      </c>
      <c r="R1347">
        <v>0</v>
      </c>
      <c r="S1347">
        <v>200</v>
      </c>
      <c r="T1347">
        <v>0.314</v>
      </c>
      <c r="U1347">
        <v>0.8</v>
      </c>
      <c r="V1347">
        <v>0.78</v>
      </c>
      <c r="W1347">
        <v>0</v>
      </c>
      <c r="X1347">
        <v>80</v>
      </c>
      <c r="Y1347">
        <v>2</v>
      </c>
    </row>
    <row r="1348" spans="1:25" x14ac:dyDescent="0.3">
      <c r="A1348" s="18" t="s">
        <v>1420</v>
      </c>
      <c r="B1348">
        <v>99000</v>
      </c>
      <c r="C1348">
        <v>97992</v>
      </c>
      <c r="D1348" s="18" t="s">
        <v>88</v>
      </c>
      <c r="E1348">
        <v>248.4</v>
      </c>
      <c r="F1348">
        <v>0</v>
      </c>
      <c r="G1348">
        <v>0</v>
      </c>
      <c r="H1348">
        <v>0</v>
      </c>
      <c r="I1348">
        <v>36.1</v>
      </c>
      <c r="J1348">
        <v>0</v>
      </c>
      <c r="K1348">
        <v>0</v>
      </c>
      <c r="L1348">
        <v>1</v>
      </c>
      <c r="M1348">
        <v>0</v>
      </c>
      <c r="N1348">
        <v>12</v>
      </c>
      <c r="O1348">
        <v>0</v>
      </c>
      <c r="P1348">
        <v>1</v>
      </c>
      <c r="Q1348">
        <v>6</v>
      </c>
      <c r="R1348">
        <v>0</v>
      </c>
      <c r="S1348">
        <v>485</v>
      </c>
      <c r="T1348">
        <v>0.76300000000000001</v>
      </c>
      <c r="U1348">
        <v>1</v>
      </c>
      <c r="V1348">
        <v>1</v>
      </c>
      <c r="W1348">
        <v>0</v>
      </c>
      <c r="X1348">
        <v>820</v>
      </c>
      <c r="Y1348">
        <v>0</v>
      </c>
    </row>
    <row r="1349" spans="1:25" x14ac:dyDescent="0.3">
      <c r="A1349" s="18" t="s">
        <v>1419</v>
      </c>
      <c r="B1349">
        <v>46100</v>
      </c>
      <c r="C1349">
        <v>46088</v>
      </c>
      <c r="D1349" s="18" t="s">
        <v>78</v>
      </c>
      <c r="E1349">
        <v>86.6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40</v>
      </c>
      <c r="O1349">
        <v>0</v>
      </c>
      <c r="P1349">
        <v>1</v>
      </c>
      <c r="Q1349">
        <v>2</v>
      </c>
      <c r="R1349">
        <v>0</v>
      </c>
      <c r="S1349">
        <v>290</v>
      </c>
      <c r="T1349">
        <v>0.45600000000000002</v>
      </c>
      <c r="U1349">
        <v>1</v>
      </c>
      <c r="V1349">
        <v>1</v>
      </c>
      <c r="W1349">
        <v>0</v>
      </c>
      <c r="X1349">
        <v>800</v>
      </c>
      <c r="Y1349">
        <v>0</v>
      </c>
    </row>
    <row r="1350" spans="1:25" x14ac:dyDescent="0.3">
      <c r="A1350" s="18" t="s">
        <v>1419</v>
      </c>
      <c r="B1350">
        <v>47500</v>
      </c>
      <c r="C1350">
        <v>47460</v>
      </c>
      <c r="D1350" s="18" t="s">
        <v>80</v>
      </c>
      <c r="E1350">
        <v>132.19999999999999</v>
      </c>
      <c r="F1350">
        <v>0</v>
      </c>
      <c r="G1350">
        <v>0</v>
      </c>
      <c r="H1350">
        <v>0</v>
      </c>
      <c r="I1350">
        <v>0</v>
      </c>
      <c r="J1350">
        <v>15.7</v>
      </c>
      <c r="K1350">
        <v>0</v>
      </c>
      <c r="L1350">
        <v>0</v>
      </c>
      <c r="M1350">
        <v>0</v>
      </c>
      <c r="N1350">
        <v>40</v>
      </c>
      <c r="O1350">
        <v>0</v>
      </c>
      <c r="P1350">
        <v>1</v>
      </c>
      <c r="Q1350">
        <v>2</v>
      </c>
      <c r="R1350">
        <v>0</v>
      </c>
      <c r="S1350">
        <v>531.4</v>
      </c>
      <c r="T1350">
        <v>0.83599999999999997</v>
      </c>
      <c r="U1350">
        <v>1</v>
      </c>
      <c r="V1350">
        <v>1</v>
      </c>
      <c r="W1350">
        <v>0</v>
      </c>
      <c r="X1350">
        <v>500</v>
      </c>
      <c r="Y1350">
        <v>0</v>
      </c>
    </row>
    <row r="1351" spans="1:25" x14ac:dyDescent="0.3">
      <c r="A1351" s="18" t="s">
        <v>1419</v>
      </c>
      <c r="B1351">
        <v>98000</v>
      </c>
      <c r="C1351">
        <v>97104</v>
      </c>
      <c r="D1351" s="18" t="s">
        <v>88</v>
      </c>
      <c r="E1351">
        <v>197.2</v>
      </c>
      <c r="F1351">
        <v>0</v>
      </c>
      <c r="G1351">
        <v>0</v>
      </c>
      <c r="H1351">
        <v>0</v>
      </c>
      <c r="I1351">
        <v>32</v>
      </c>
      <c r="J1351">
        <v>0</v>
      </c>
      <c r="K1351">
        <v>0</v>
      </c>
      <c r="L1351">
        <v>1</v>
      </c>
      <c r="M1351">
        <v>0</v>
      </c>
      <c r="N1351">
        <v>12</v>
      </c>
      <c r="O1351">
        <v>0</v>
      </c>
      <c r="P1351">
        <v>1</v>
      </c>
      <c r="Q1351">
        <v>2</v>
      </c>
      <c r="R1351">
        <v>0</v>
      </c>
      <c r="S1351">
        <v>535</v>
      </c>
      <c r="T1351">
        <v>0.84099999999999997</v>
      </c>
      <c r="U1351">
        <v>1</v>
      </c>
      <c r="V1351">
        <v>1</v>
      </c>
      <c r="W1351">
        <v>0</v>
      </c>
      <c r="X1351">
        <v>351</v>
      </c>
      <c r="Y1351">
        <v>0</v>
      </c>
    </row>
    <row r="1352" spans="1:25" x14ac:dyDescent="0.3">
      <c r="A1352" s="18" t="s">
        <v>1419</v>
      </c>
      <c r="B1352">
        <v>53500</v>
      </c>
      <c r="C1352">
        <v>53494</v>
      </c>
      <c r="D1352" s="18" t="s">
        <v>88</v>
      </c>
      <c r="E1352">
        <v>140.5</v>
      </c>
      <c r="F1352">
        <v>0</v>
      </c>
      <c r="G1352">
        <v>38.5</v>
      </c>
      <c r="H1352">
        <v>0</v>
      </c>
      <c r="I1352">
        <v>0</v>
      </c>
      <c r="J1352">
        <v>0</v>
      </c>
      <c r="K1352">
        <v>0</v>
      </c>
      <c r="L1352">
        <v>1</v>
      </c>
      <c r="M1352">
        <v>0</v>
      </c>
      <c r="N1352">
        <v>40</v>
      </c>
      <c r="O1352">
        <v>0</v>
      </c>
      <c r="P1352">
        <v>1</v>
      </c>
      <c r="Q1352">
        <v>2</v>
      </c>
      <c r="R1352">
        <v>0</v>
      </c>
      <c r="S1352">
        <v>364</v>
      </c>
      <c r="T1352">
        <v>0.57199999999999995</v>
      </c>
      <c r="U1352">
        <v>0.98</v>
      </c>
      <c r="V1352">
        <v>1</v>
      </c>
      <c r="W1352">
        <v>0</v>
      </c>
      <c r="X1352">
        <v>160</v>
      </c>
      <c r="Y1352">
        <v>0</v>
      </c>
    </row>
    <row r="1353" spans="1:25" x14ac:dyDescent="0.3">
      <c r="A1353" s="18" t="s">
        <v>1419</v>
      </c>
      <c r="B1353">
        <v>77900</v>
      </c>
      <c r="C1353">
        <v>77737</v>
      </c>
      <c r="D1353" s="18" t="s">
        <v>78</v>
      </c>
      <c r="E1353">
        <v>187.9</v>
      </c>
      <c r="F1353">
        <v>41.8</v>
      </c>
      <c r="G1353">
        <v>0</v>
      </c>
      <c r="H1353">
        <v>0</v>
      </c>
      <c r="I1353">
        <v>27.4</v>
      </c>
      <c r="J1353">
        <v>0</v>
      </c>
      <c r="K1353">
        <v>0</v>
      </c>
      <c r="L1353">
        <v>0</v>
      </c>
      <c r="M1353">
        <v>1</v>
      </c>
      <c r="N1353">
        <v>33</v>
      </c>
      <c r="O1353">
        <v>0</v>
      </c>
      <c r="P1353">
        <v>1</v>
      </c>
      <c r="Q1353">
        <v>3</v>
      </c>
      <c r="R1353">
        <v>0</v>
      </c>
      <c r="S1353">
        <v>236.6</v>
      </c>
      <c r="T1353">
        <v>0.372</v>
      </c>
      <c r="U1353">
        <v>0.97</v>
      </c>
      <c r="V1353">
        <v>1.07</v>
      </c>
      <c r="W1353">
        <v>0</v>
      </c>
      <c r="X1353">
        <v>210</v>
      </c>
      <c r="Y1353">
        <v>0</v>
      </c>
    </row>
    <row r="1354" spans="1:25" x14ac:dyDescent="0.3">
      <c r="A1354" s="18" t="s">
        <v>1418</v>
      </c>
      <c r="B1354">
        <v>67900</v>
      </c>
      <c r="C1354">
        <v>67759</v>
      </c>
      <c r="D1354" s="18" t="s">
        <v>78</v>
      </c>
      <c r="E1354">
        <v>133.4</v>
      </c>
      <c r="F1354">
        <v>0</v>
      </c>
      <c r="G1354">
        <v>0</v>
      </c>
      <c r="H1354">
        <v>0</v>
      </c>
      <c r="I1354">
        <v>25.4</v>
      </c>
      <c r="J1354">
        <v>0</v>
      </c>
      <c r="K1354">
        <v>0</v>
      </c>
      <c r="L1354">
        <v>1</v>
      </c>
      <c r="M1354">
        <v>0</v>
      </c>
      <c r="N1354">
        <v>40</v>
      </c>
      <c r="O1354">
        <v>0</v>
      </c>
      <c r="P1354">
        <v>1</v>
      </c>
      <c r="Q1354">
        <v>3</v>
      </c>
      <c r="R1354">
        <v>0</v>
      </c>
      <c r="S1354">
        <v>350</v>
      </c>
      <c r="T1354">
        <v>0.55000000000000004</v>
      </c>
      <c r="U1354">
        <v>1.1299999999999999</v>
      </c>
      <c r="V1354">
        <v>1</v>
      </c>
      <c r="W1354">
        <v>0</v>
      </c>
      <c r="X1354">
        <v>281</v>
      </c>
      <c r="Y1354">
        <v>0</v>
      </c>
    </row>
    <row r="1355" spans="1:25" x14ac:dyDescent="0.3">
      <c r="A1355" s="18" t="s">
        <v>1418</v>
      </c>
      <c r="B1355">
        <v>44700</v>
      </c>
      <c r="C1355">
        <v>44617</v>
      </c>
      <c r="D1355" s="18" t="s">
        <v>80</v>
      </c>
      <c r="E1355">
        <v>81.8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40</v>
      </c>
      <c r="O1355">
        <v>0</v>
      </c>
      <c r="P1355">
        <v>1</v>
      </c>
      <c r="Q1355">
        <v>2</v>
      </c>
      <c r="R1355">
        <v>0</v>
      </c>
      <c r="S1355">
        <v>224</v>
      </c>
      <c r="T1355">
        <v>0.35199999999999998</v>
      </c>
      <c r="U1355">
        <v>1.1499999999999999</v>
      </c>
      <c r="V1355">
        <v>1.1100000000000001</v>
      </c>
      <c r="W1355">
        <v>0</v>
      </c>
      <c r="X1355">
        <v>284</v>
      </c>
      <c r="Y1355">
        <v>0</v>
      </c>
    </row>
    <row r="1356" spans="1:25" x14ac:dyDescent="0.3">
      <c r="A1356" s="18" t="s">
        <v>1418</v>
      </c>
      <c r="B1356">
        <v>72000</v>
      </c>
      <c r="C1356">
        <v>71956</v>
      </c>
      <c r="D1356" s="18" t="s">
        <v>79</v>
      </c>
      <c r="E1356">
        <v>171.9</v>
      </c>
      <c r="F1356">
        <v>57.3</v>
      </c>
      <c r="G1356">
        <v>0</v>
      </c>
      <c r="H1356">
        <v>0</v>
      </c>
      <c r="I1356">
        <v>40</v>
      </c>
      <c r="J1356">
        <v>0</v>
      </c>
      <c r="K1356">
        <v>0</v>
      </c>
      <c r="L1356">
        <v>0</v>
      </c>
      <c r="M1356">
        <v>1</v>
      </c>
      <c r="N1356">
        <v>40</v>
      </c>
      <c r="O1356">
        <v>0</v>
      </c>
      <c r="P1356">
        <v>1.073</v>
      </c>
      <c r="Q1356">
        <v>4</v>
      </c>
      <c r="R1356">
        <v>0</v>
      </c>
      <c r="S1356">
        <v>762</v>
      </c>
      <c r="T1356">
        <v>1.198</v>
      </c>
      <c r="U1356">
        <v>0.96</v>
      </c>
      <c r="V1356">
        <v>0.98</v>
      </c>
      <c r="W1356">
        <v>0</v>
      </c>
      <c r="X1356">
        <v>283</v>
      </c>
      <c r="Y1356">
        <v>0</v>
      </c>
    </row>
    <row r="1357" spans="1:25" x14ac:dyDescent="0.3">
      <c r="A1357" s="18" t="s">
        <v>1417</v>
      </c>
      <c r="B1357">
        <v>86500</v>
      </c>
      <c r="C1357">
        <v>86297</v>
      </c>
      <c r="D1357" s="18" t="s">
        <v>80</v>
      </c>
      <c r="E1357">
        <v>195.6</v>
      </c>
      <c r="F1357">
        <v>0</v>
      </c>
      <c r="G1357">
        <v>0</v>
      </c>
      <c r="H1357">
        <v>0</v>
      </c>
      <c r="I1357">
        <v>46.4</v>
      </c>
      <c r="J1357">
        <v>0</v>
      </c>
      <c r="K1357">
        <v>0</v>
      </c>
      <c r="L1357">
        <v>0</v>
      </c>
      <c r="M1357">
        <v>0</v>
      </c>
      <c r="N1357">
        <v>13</v>
      </c>
      <c r="O1357">
        <v>0</v>
      </c>
      <c r="P1357">
        <v>1</v>
      </c>
      <c r="Q1357">
        <v>4</v>
      </c>
      <c r="R1357">
        <v>0</v>
      </c>
      <c r="S1357">
        <v>552</v>
      </c>
      <c r="T1357">
        <v>0.86799999999999999</v>
      </c>
      <c r="U1357">
        <v>1</v>
      </c>
      <c r="V1357">
        <v>1</v>
      </c>
      <c r="W1357">
        <v>0</v>
      </c>
      <c r="X1357">
        <v>320</v>
      </c>
      <c r="Y1357">
        <v>0</v>
      </c>
    </row>
    <row r="1358" spans="1:25" x14ac:dyDescent="0.3">
      <c r="A1358" s="18" t="s">
        <v>1417</v>
      </c>
      <c r="B1358">
        <v>53000</v>
      </c>
      <c r="C1358">
        <v>52978</v>
      </c>
      <c r="D1358" s="18" t="s">
        <v>80</v>
      </c>
      <c r="E1358">
        <v>59.4</v>
      </c>
      <c r="F1358">
        <v>0</v>
      </c>
      <c r="G1358">
        <v>0</v>
      </c>
      <c r="H1358">
        <v>0</v>
      </c>
      <c r="I1358">
        <v>0</v>
      </c>
      <c r="J1358">
        <v>50.4</v>
      </c>
      <c r="K1358">
        <v>0</v>
      </c>
      <c r="L1358">
        <v>0</v>
      </c>
      <c r="M1358">
        <v>0</v>
      </c>
      <c r="N1358">
        <v>40</v>
      </c>
      <c r="O1358">
        <v>0</v>
      </c>
      <c r="P1358">
        <v>1</v>
      </c>
      <c r="Q1358">
        <v>2</v>
      </c>
      <c r="R1358">
        <v>0</v>
      </c>
      <c r="S1358">
        <v>120</v>
      </c>
      <c r="T1358">
        <v>0.189</v>
      </c>
      <c r="U1358">
        <v>1</v>
      </c>
      <c r="V1358">
        <v>1</v>
      </c>
      <c r="W1358">
        <v>0</v>
      </c>
      <c r="X1358">
        <v>25</v>
      </c>
      <c r="Y1358">
        <v>0</v>
      </c>
    </row>
    <row r="1359" spans="1:25" x14ac:dyDescent="0.3">
      <c r="A1359" s="18" t="s">
        <v>1417</v>
      </c>
      <c r="B1359">
        <v>82350</v>
      </c>
      <c r="C1359">
        <v>82344</v>
      </c>
      <c r="D1359" s="18" t="s">
        <v>78</v>
      </c>
      <c r="E1359">
        <v>256</v>
      </c>
      <c r="F1359">
        <v>84.5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</v>
      </c>
      <c r="N1359">
        <v>40</v>
      </c>
      <c r="O1359">
        <v>0</v>
      </c>
      <c r="P1359">
        <v>1</v>
      </c>
      <c r="Q1359">
        <v>6</v>
      </c>
      <c r="R1359">
        <v>1</v>
      </c>
      <c r="S1359">
        <v>268</v>
      </c>
      <c r="T1359">
        <v>0.42099999999999999</v>
      </c>
      <c r="U1359">
        <v>1.17</v>
      </c>
      <c r="V1359">
        <v>0.96</v>
      </c>
      <c r="W1359">
        <v>0</v>
      </c>
      <c r="X1359">
        <v>220</v>
      </c>
      <c r="Y1359">
        <v>0</v>
      </c>
    </row>
    <row r="1360" spans="1:25" x14ac:dyDescent="0.3">
      <c r="A1360" s="18" t="s">
        <v>1417</v>
      </c>
      <c r="B1360">
        <v>80500</v>
      </c>
      <c r="C1360">
        <v>80466</v>
      </c>
      <c r="D1360" s="18" t="s">
        <v>80</v>
      </c>
      <c r="E1360">
        <v>188.4</v>
      </c>
      <c r="F1360">
        <v>0</v>
      </c>
      <c r="G1360">
        <v>0</v>
      </c>
      <c r="H1360">
        <v>7.5</v>
      </c>
      <c r="I1360">
        <v>25.8</v>
      </c>
      <c r="J1360">
        <v>26</v>
      </c>
      <c r="K1360">
        <v>0</v>
      </c>
      <c r="L1360">
        <v>1</v>
      </c>
      <c r="M1360">
        <v>0</v>
      </c>
      <c r="N1360">
        <v>19</v>
      </c>
      <c r="O1360">
        <v>0</v>
      </c>
      <c r="P1360">
        <v>1</v>
      </c>
      <c r="Q1360">
        <v>3</v>
      </c>
      <c r="R1360">
        <v>0</v>
      </c>
      <c r="S1360">
        <v>570</v>
      </c>
      <c r="T1360">
        <v>0.89600000000000002</v>
      </c>
      <c r="U1360">
        <v>1</v>
      </c>
      <c r="V1360">
        <v>1</v>
      </c>
      <c r="W1360">
        <v>0</v>
      </c>
      <c r="X1360">
        <v>180</v>
      </c>
      <c r="Y1360">
        <v>0</v>
      </c>
    </row>
    <row r="1361" spans="1:25" x14ac:dyDescent="0.3">
      <c r="A1361" s="18" t="s">
        <v>1416</v>
      </c>
      <c r="B1361">
        <v>59900</v>
      </c>
      <c r="C1361">
        <v>59596</v>
      </c>
      <c r="D1361" s="18" t="s">
        <v>88</v>
      </c>
      <c r="E1361">
        <v>113.5</v>
      </c>
      <c r="F1361">
        <v>0</v>
      </c>
      <c r="G1361">
        <v>37</v>
      </c>
      <c r="H1361">
        <v>0</v>
      </c>
      <c r="I1361">
        <v>28.9</v>
      </c>
      <c r="J1361">
        <v>0</v>
      </c>
      <c r="K1361">
        <v>0</v>
      </c>
      <c r="L1361">
        <v>1</v>
      </c>
      <c r="M1361">
        <v>0</v>
      </c>
      <c r="N1361">
        <v>32</v>
      </c>
      <c r="O1361">
        <v>0</v>
      </c>
      <c r="P1361">
        <v>1</v>
      </c>
      <c r="Q1361">
        <v>3</v>
      </c>
      <c r="R1361">
        <v>0</v>
      </c>
      <c r="S1361">
        <v>438</v>
      </c>
      <c r="T1361">
        <v>0.68899999999999995</v>
      </c>
      <c r="U1361">
        <v>1.1200000000000001</v>
      </c>
      <c r="V1361">
        <v>1.1100000000000001</v>
      </c>
      <c r="W1361">
        <v>0</v>
      </c>
      <c r="X1361">
        <v>810</v>
      </c>
      <c r="Y1361">
        <v>0</v>
      </c>
    </row>
    <row r="1362" spans="1:25" x14ac:dyDescent="0.3">
      <c r="A1362" s="18" t="s">
        <v>1416</v>
      </c>
      <c r="B1362">
        <v>79000</v>
      </c>
      <c r="C1362">
        <v>78776</v>
      </c>
      <c r="D1362" s="18" t="s">
        <v>79</v>
      </c>
      <c r="E1362">
        <v>167.5</v>
      </c>
      <c r="F1362">
        <v>0</v>
      </c>
      <c r="G1362">
        <v>0</v>
      </c>
      <c r="H1362">
        <v>0</v>
      </c>
      <c r="I1362">
        <v>34.4</v>
      </c>
      <c r="J1362">
        <v>0</v>
      </c>
      <c r="K1362">
        <v>0</v>
      </c>
      <c r="L1362">
        <v>0</v>
      </c>
      <c r="M1362">
        <v>0</v>
      </c>
      <c r="N1362">
        <v>40</v>
      </c>
      <c r="O1362">
        <v>0</v>
      </c>
      <c r="P1362">
        <v>1.038</v>
      </c>
      <c r="Q1362">
        <v>3</v>
      </c>
      <c r="R1362">
        <v>0</v>
      </c>
      <c r="S1362">
        <v>1336</v>
      </c>
      <c r="T1362">
        <v>1.258</v>
      </c>
      <c r="U1362">
        <v>0.98</v>
      </c>
      <c r="V1362">
        <v>0.96</v>
      </c>
      <c r="W1362">
        <v>0</v>
      </c>
      <c r="X1362">
        <v>700</v>
      </c>
      <c r="Y1362">
        <v>0</v>
      </c>
    </row>
    <row r="1363" spans="1:25" x14ac:dyDescent="0.3">
      <c r="A1363" s="18" t="s">
        <v>1416</v>
      </c>
      <c r="B1363">
        <v>47300</v>
      </c>
      <c r="C1363">
        <v>46554</v>
      </c>
      <c r="D1363" s="18" t="s">
        <v>80</v>
      </c>
      <c r="E1363">
        <v>92.8</v>
      </c>
      <c r="F1363">
        <v>0</v>
      </c>
      <c r="G1363">
        <v>0</v>
      </c>
      <c r="H1363">
        <v>0</v>
      </c>
      <c r="I1363">
        <v>0</v>
      </c>
      <c r="J1363">
        <v>8.9</v>
      </c>
      <c r="K1363">
        <v>0</v>
      </c>
      <c r="L1363">
        <v>0</v>
      </c>
      <c r="M1363">
        <v>0</v>
      </c>
      <c r="N1363">
        <v>40</v>
      </c>
      <c r="O1363">
        <v>0</v>
      </c>
      <c r="P1363">
        <v>1</v>
      </c>
      <c r="Q1363">
        <v>2</v>
      </c>
      <c r="R1363">
        <v>0</v>
      </c>
      <c r="S1363">
        <v>119.6</v>
      </c>
      <c r="T1363">
        <v>0.188</v>
      </c>
      <c r="U1363">
        <v>1</v>
      </c>
      <c r="V1363">
        <v>1</v>
      </c>
      <c r="W1363">
        <v>0</v>
      </c>
      <c r="X1363">
        <v>600</v>
      </c>
      <c r="Y1363">
        <v>0</v>
      </c>
    </row>
    <row r="1364" spans="1:25" x14ac:dyDescent="0.3">
      <c r="A1364" s="18" t="s">
        <v>1416</v>
      </c>
      <c r="B1364">
        <v>45900</v>
      </c>
      <c r="C1364">
        <v>45843</v>
      </c>
      <c r="D1364" s="18" t="s">
        <v>80</v>
      </c>
      <c r="E1364">
        <v>88.8</v>
      </c>
      <c r="F1364">
        <v>0</v>
      </c>
      <c r="G1364">
        <v>0</v>
      </c>
      <c r="H1364">
        <v>0</v>
      </c>
      <c r="I1364">
        <v>0</v>
      </c>
      <c r="J1364">
        <v>4.2</v>
      </c>
      <c r="K1364">
        <v>0</v>
      </c>
      <c r="L1364">
        <v>0</v>
      </c>
      <c r="M1364">
        <v>0</v>
      </c>
      <c r="N1364">
        <v>22</v>
      </c>
      <c r="O1364">
        <v>0</v>
      </c>
      <c r="P1364">
        <v>1</v>
      </c>
      <c r="Q1364">
        <v>3</v>
      </c>
      <c r="R1364">
        <v>0</v>
      </c>
      <c r="S1364">
        <v>265</v>
      </c>
      <c r="T1364">
        <v>0.41699999999999998</v>
      </c>
      <c r="U1364">
        <v>1</v>
      </c>
      <c r="V1364">
        <v>1</v>
      </c>
      <c r="W1364">
        <v>0</v>
      </c>
      <c r="X1364">
        <v>840</v>
      </c>
      <c r="Y1364">
        <v>0</v>
      </c>
    </row>
    <row r="1365" spans="1:25" x14ac:dyDescent="0.3">
      <c r="A1365" s="18" t="s">
        <v>1416</v>
      </c>
      <c r="B1365">
        <v>86500</v>
      </c>
      <c r="C1365">
        <v>85947</v>
      </c>
      <c r="D1365" s="18" t="s">
        <v>78</v>
      </c>
      <c r="E1365">
        <v>209.1</v>
      </c>
      <c r="F1365">
        <v>0</v>
      </c>
      <c r="G1365">
        <v>0</v>
      </c>
      <c r="H1365">
        <v>0</v>
      </c>
      <c r="I1365">
        <v>35.299999999999997</v>
      </c>
      <c r="J1365">
        <v>0</v>
      </c>
      <c r="K1365">
        <v>0</v>
      </c>
      <c r="L1365">
        <v>1</v>
      </c>
      <c r="M1365">
        <v>0</v>
      </c>
      <c r="N1365">
        <v>40</v>
      </c>
      <c r="O1365">
        <v>0</v>
      </c>
      <c r="P1365">
        <v>1</v>
      </c>
      <c r="Q1365">
        <v>4</v>
      </c>
      <c r="R1365">
        <v>0</v>
      </c>
      <c r="S1365">
        <v>461</v>
      </c>
      <c r="T1365">
        <v>0.72499999999999998</v>
      </c>
      <c r="U1365">
        <v>1.17</v>
      </c>
      <c r="V1365">
        <v>1.06</v>
      </c>
      <c r="W1365">
        <v>0</v>
      </c>
      <c r="X1365">
        <v>500</v>
      </c>
      <c r="Y1365">
        <v>0</v>
      </c>
    </row>
    <row r="1366" spans="1:25" x14ac:dyDescent="0.3">
      <c r="A1366" s="18" t="s">
        <v>1416</v>
      </c>
      <c r="B1366">
        <v>80000</v>
      </c>
      <c r="C1366">
        <v>79577</v>
      </c>
      <c r="D1366" s="18" t="s">
        <v>79</v>
      </c>
      <c r="E1366">
        <v>177.9</v>
      </c>
      <c r="F1366">
        <v>88.7</v>
      </c>
      <c r="G1366">
        <v>0</v>
      </c>
      <c r="H1366">
        <v>0</v>
      </c>
      <c r="I1366">
        <v>30</v>
      </c>
      <c r="J1366">
        <v>3.8</v>
      </c>
      <c r="K1366">
        <v>0</v>
      </c>
      <c r="L1366">
        <v>1</v>
      </c>
      <c r="M1366">
        <v>0</v>
      </c>
      <c r="N1366">
        <v>40</v>
      </c>
      <c r="O1366">
        <v>0</v>
      </c>
      <c r="P1366">
        <v>1.03</v>
      </c>
      <c r="Q1366">
        <v>3</v>
      </c>
      <c r="R1366">
        <v>0</v>
      </c>
      <c r="S1366">
        <v>527</v>
      </c>
      <c r="T1366">
        <v>0.82899999999999996</v>
      </c>
      <c r="U1366">
        <v>1</v>
      </c>
      <c r="V1366">
        <v>1</v>
      </c>
      <c r="W1366">
        <v>0</v>
      </c>
      <c r="X1366">
        <v>100</v>
      </c>
      <c r="Y1366">
        <v>0</v>
      </c>
    </row>
    <row r="1367" spans="1:25" x14ac:dyDescent="0.3">
      <c r="A1367" s="18" t="s">
        <v>1416</v>
      </c>
      <c r="B1367">
        <v>82000</v>
      </c>
      <c r="C1367">
        <v>81089</v>
      </c>
      <c r="D1367" s="18" t="s">
        <v>78</v>
      </c>
      <c r="E1367">
        <v>170.8</v>
      </c>
      <c r="F1367">
        <v>0</v>
      </c>
      <c r="G1367">
        <v>0</v>
      </c>
      <c r="H1367">
        <v>0</v>
      </c>
      <c r="I1367">
        <v>23.9</v>
      </c>
      <c r="J1367">
        <v>6.5</v>
      </c>
      <c r="K1367">
        <v>0</v>
      </c>
      <c r="L1367">
        <v>1</v>
      </c>
      <c r="M1367">
        <v>0</v>
      </c>
      <c r="N1367">
        <v>12</v>
      </c>
      <c r="O1367">
        <v>0</v>
      </c>
      <c r="P1367">
        <v>1</v>
      </c>
      <c r="Q1367">
        <v>5</v>
      </c>
      <c r="R1367">
        <v>0</v>
      </c>
      <c r="S1367">
        <v>369</v>
      </c>
      <c r="T1367">
        <v>0.57999999999999996</v>
      </c>
      <c r="U1367">
        <v>1</v>
      </c>
      <c r="V1367">
        <v>1</v>
      </c>
      <c r="W1367">
        <v>0</v>
      </c>
      <c r="X1367">
        <v>270</v>
      </c>
      <c r="Y1367">
        <v>0</v>
      </c>
    </row>
    <row r="1368" spans="1:25" x14ac:dyDescent="0.3">
      <c r="A1368" s="18" t="s">
        <v>1416</v>
      </c>
      <c r="B1368">
        <v>115500</v>
      </c>
      <c r="C1368">
        <v>114771</v>
      </c>
      <c r="D1368" s="18" t="s">
        <v>79</v>
      </c>
      <c r="E1368">
        <v>272.3</v>
      </c>
      <c r="F1368">
        <v>0</v>
      </c>
      <c r="G1368">
        <v>114.2</v>
      </c>
      <c r="H1368">
        <v>0</v>
      </c>
      <c r="I1368">
        <v>33.6</v>
      </c>
      <c r="J1368">
        <v>17.600000000000001</v>
      </c>
      <c r="K1368">
        <v>0</v>
      </c>
      <c r="L1368">
        <v>1</v>
      </c>
      <c r="M1368">
        <v>0</v>
      </c>
      <c r="N1368">
        <v>37</v>
      </c>
      <c r="O1368">
        <v>1</v>
      </c>
      <c r="P1368">
        <v>1.2250000000000001</v>
      </c>
      <c r="Q1368">
        <v>7</v>
      </c>
      <c r="R1368">
        <v>0</v>
      </c>
      <c r="S1368">
        <v>750</v>
      </c>
      <c r="T1368">
        <v>1.179</v>
      </c>
      <c r="U1368">
        <v>1.1499999999999999</v>
      </c>
      <c r="V1368">
        <v>1.23</v>
      </c>
      <c r="W1368">
        <v>0</v>
      </c>
      <c r="X1368">
        <v>320</v>
      </c>
      <c r="Y1368">
        <v>15</v>
      </c>
    </row>
    <row r="1369" spans="1:25" x14ac:dyDescent="0.3">
      <c r="A1369" s="18" t="s">
        <v>1416</v>
      </c>
      <c r="B1369">
        <v>81000</v>
      </c>
      <c r="C1369">
        <v>80687</v>
      </c>
      <c r="D1369" s="18" t="s">
        <v>80</v>
      </c>
      <c r="E1369">
        <v>175.5</v>
      </c>
      <c r="F1369">
        <v>101.4</v>
      </c>
      <c r="G1369">
        <v>0</v>
      </c>
      <c r="H1369">
        <v>0</v>
      </c>
      <c r="I1369">
        <v>39.200000000000003</v>
      </c>
      <c r="J1369">
        <v>2.2000000000000002</v>
      </c>
      <c r="K1369">
        <v>0</v>
      </c>
      <c r="L1369">
        <v>0</v>
      </c>
      <c r="M1369">
        <v>1</v>
      </c>
      <c r="N1369">
        <v>40</v>
      </c>
      <c r="O1369">
        <v>0</v>
      </c>
      <c r="P1369">
        <v>1</v>
      </c>
      <c r="Q1369">
        <v>2</v>
      </c>
      <c r="R1369">
        <v>0</v>
      </c>
      <c r="S1369">
        <v>642</v>
      </c>
      <c r="T1369">
        <v>1.0089999999999999</v>
      </c>
      <c r="U1369">
        <v>1</v>
      </c>
      <c r="V1369">
        <v>1</v>
      </c>
      <c r="W1369">
        <v>0</v>
      </c>
      <c r="X1369">
        <v>150</v>
      </c>
      <c r="Y1369">
        <v>0</v>
      </c>
    </row>
    <row r="1370" spans="1:25" x14ac:dyDescent="0.3">
      <c r="A1370" s="18" t="s">
        <v>1416</v>
      </c>
      <c r="B1370">
        <v>75000</v>
      </c>
      <c r="C1370">
        <v>74861</v>
      </c>
      <c r="D1370" s="18" t="s">
        <v>78</v>
      </c>
      <c r="E1370">
        <v>218.3</v>
      </c>
      <c r="F1370">
        <v>0</v>
      </c>
      <c r="G1370">
        <v>0</v>
      </c>
      <c r="H1370">
        <v>0</v>
      </c>
      <c r="I1370">
        <v>25.6</v>
      </c>
      <c r="J1370">
        <v>0</v>
      </c>
      <c r="K1370">
        <v>0</v>
      </c>
      <c r="L1370">
        <v>1</v>
      </c>
      <c r="M1370">
        <v>0</v>
      </c>
      <c r="N1370">
        <v>11</v>
      </c>
      <c r="O1370">
        <v>0</v>
      </c>
      <c r="P1370">
        <v>1</v>
      </c>
      <c r="Q1370">
        <v>5</v>
      </c>
      <c r="R1370">
        <v>0</v>
      </c>
      <c r="S1370">
        <v>312</v>
      </c>
      <c r="T1370">
        <v>0.49099999999999999</v>
      </c>
      <c r="U1370">
        <v>1</v>
      </c>
      <c r="V1370">
        <v>1</v>
      </c>
      <c r="W1370">
        <v>0</v>
      </c>
      <c r="X1370">
        <v>820</v>
      </c>
      <c r="Y1370">
        <v>0</v>
      </c>
    </row>
    <row r="1371" spans="1:25" x14ac:dyDescent="0.3">
      <c r="A1371" s="18" t="s">
        <v>1415</v>
      </c>
      <c r="B1371">
        <v>108000</v>
      </c>
      <c r="C1371">
        <v>107159</v>
      </c>
      <c r="D1371" s="18" t="s">
        <v>79</v>
      </c>
      <c r="E1371">
        <v>203.4</v>
      </c>
      <c r="F1371">
        <v>51.7</v>
      </c>
      <c r="G1371">
        <v>0</v>
      </c>
      <c r="H1371">
        <v>0</v>
      </c>
      <c r="I1371">
        <v>34.200000000000003</v>
      </c>
      <c r="J1371">
        <v>0</v>
      </c>
      <c r="K1371">
        <v>0</v>
      </c>
      <c r="L1371">
        <v>1</v>
      </c>
      <c r="M1371">
        <v>0</v>
      </c>
      <c r="N1371">
        <v>33</v>
      </c>
      <c r="O1371">
        <v>0</v>
      </c>
      <c r="P1371">
        <v>1.046</v>
      </c>
      <c r="Q1371">
        <v>5</v>
      </c>
      <c r="R1371">
        <v>0</v>
      </c>
      <c r="S1371">
        <v>806</v>
      </c>
      <c r="T1371">
        <v>1.258</v>
      </c>
      <c r="U1371">
        <v>1.1399999999999999</v>
      </c>
      <c r="V1371">
        <v>1.07</v>
      </c>
      <c r="W1371">
        <v>0</v>
      </c>
      <c r="X1371">
        <v>120</v>
      </c>
      <c r="Y1371">
        <v>0</v>
      </c>
    </row>
    <row r="1372" spans="1:25" x14ac:dyDescent="0.3">
      <c r="A1372" s="18" t="s">
        <v>1415</v>
      </c>
      <c r="B1372">
        <v>36100</v>
      </c>
      <c r="C1372">
        <v>36032</v>
      </c>
      <c r="D1372" s="18" t="s">
        <v>80</v>
      </c>
      <c r="E1372">
        <v>60.7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40</v>
      </c>
      <c r="O1372">
        <v>0</v>
      </c>
      <c r="P1372">
        <v>1</v>
      </c>
      <c r="Q1372">
        <v>2</v>
      </c>
      <c r="R1372">
        <v>0</v>
      </c>
      <c r="S1372">
        <v>118</v>
      </c>
      <c r="T1372">
        <v>0.186</v>
      </c>
      <c r="U1372">
        <v>0.89</v>
      </c>
      <c r="V1372">
        <v>0.89</v>
      </c>
      <c r="W1372">
        <v>0</v>
      </c>
      <c r="X1372">
        <v>600</v>
      </c>
      <c r="Y1372">
        <v>0</v>
      </c>
    </row>
    <row r="1373" spans="1:25" x14ac:dyDescent="0.3">
      <c r="A1373" s="18" t="s">
        <v>1415</v>
      </c>
      <c r="B1373">
        <v>65500</v>
      </c>
      <c r="C1373">
        <v>65145</v>
      </c>
      <c r="D1373" s="18" t="s">
        <v>79</v>
      </c>
      <c r="E1373">
        <v>129.4</v>
      </c>
      <c r="F1373">
        <v>0</v>
      </c>
      <c r="G1373">
        <v>0</v>
      </c>
      <c r="H1373">
        <v>0</v>
      </c>
      <c r="I1373">
        <v>35.4</v>
      </c>
      <c r="J1373">
        <v>12.2</v>
      </c>
      <c r="K1373">
        <v>0</v>
      </c>
      <c r="L1373">
        <v>0</v>
      </c>
      <c r="M1373">
        <v>0</v>
      </c>
      <c r="N1373">
        <v>40</v>
      </c>
      <c r="O1373">
        <v>0</v>
      </c>
      <c r="P1373">
        <v>1</v>
      </c>
      <c r="Q1373">
        <v>2</v>
      </c>
      <c r="R1373">
        <v>0</v>
      </c>
      <c r="S1373">
        <v>630</v>
      </c>
      <c r="T1373">
        <v>0.99099999999999999</v>
      </c>
      <c r="U1373">
        <v>0.89</v>
      </c>
      <c r="V1373">
        <v>0.96</v>
      </c>
      <c r="W1373">
        <v>0</v>
      </c>
      <c r="X1373">
        <v>680</v>
      </c>
      <c r="Y1373">
        <v>0</v>
      </c>
    </row>
    <row r="1374" spans="1:25" x14ac:dyDescent="0.3">
      <c r="A1374" s="18" t="s">
        <v>1415</v>
      </c>
      <c r="B1374">
        <v>75000</v>
      </c>
      <c r="C1374">
        <v>74966</v>
      </c>
      <c r="D1374" s="18" t="s">
        <v>79</v>
      </c>
      <c r="E1374">
        <v>123.6</v>
      </c>
      <c r="F1374">
        <v>14.5</v>
      </c>
      <c r="G1374">
        <v>40.200000000000003</v>
      </c>
      <c r="H1374">
        <v>0</v>
      </c>
      <c r="I1374">
        <v>20.399999999999999</v>
      </c>
      <c r="J1374">
        <v>0</v>
      </c>
      <c r="K1374">
        <v>0</v>
      </c>
      <c r="L1374">
        <v>0</v>
      </c>
      <c r="M1374">
        <v>1</v>
      </c>
      <c r="N1374">
        <v>40</v>
      </c>
      <c r="O1374">
        <v>0</v>
      </c>
      <c r="P1374">
        <v>1.4570000000000001</v>
      </c>
      <c r="Q1374">
        <v>3</v>
      </c>
      <c r="R1374">
        <v>0</v>
      </c>
      <c r="S1374">
        <v>486</v>
      </c>
      <c r="T1374">
        <v>0.76400000000000001</v>
      </c>
      <c r="U1374">
        <v>0.94</v>
      </c>
      <c r="V1374">
        <v>0.96</v>
      </c>
      <c r="W1374">
        <v>0</v>
      </c>
      <c r="X1374">
        <v>283</v>
      </c>
      <c r="Y1374">
        <v>0</v>
      </c>
    </row>
    <row r="1375" spans="1:25" x14ac:dyDescent="0.3">
      <c r="A1375" s="18" t="s">
        <v>1415</v>
      </c>
      <c r="B1375">
        <v>56500</v>
      </c>
      <c r="C1375">
        <v>56500</v>
      </c>
      <c r="D1375" s="18" t="s">
        <v>78</v>
      </c>
      <c r="E1375">
        <v>129.6</v>
      </c>
      <c r="F1375">
        <v>43.2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1</v>
      </c>
      <c r="N1375">
        <v>40</v>
      </c>
      <c r="O1375">
        <v>0</v>
      </c>
      <c r="P1375">
        <v>1</v>
      </c>
      <c r="Q1375">
        <v>3</v>
      </c>
      <c r="R1375">
        <v>0</v>
      </c>
      <c r="S1375">
        <v>337</v>
      </c>
      <c r="T1375">
        <v>0.53</v>
      </c>
      <c r="U1375">
        <v>0.92</v>
      </c>
      <c r="V1375">
        <v>1</v>
      </c>
      <c r="W1375">
        <v>0</v>
      </c>
      <c r="X1375">
        <v>284</v>
      </c>
      <c r="Y1375">
        <v>0</v>
      </c>
    </row>
    <row r="1376" spans="1:25" x14ac:dyDescent="0.3">
      <c r="A1376" s="18" t="s">
        <v>1415</v>
      </c>
      <c r="B1376">
        <v>58000</v>
      </c>
      <c r="C1376">
        <v>57858</v>
      </c>
      <c r="D1376" s="18" t="s">
        <v>78</v>
      </c>
      <c r="E1376">
        <v>114.4</v>
      </c>
      <c r="F1376">
        <v>0</v>
      </c>
      <c r="G1376">
        <v>39.9</v>
      </c>
      <c r="H1376">
        <v>0</v>
      </c>
      <c r="I1376">
        <v>28.1</v>
      </c>
      <c r="J1376">
        <v>20.7</v>
      </c>
      <c r="K1376">
        <v>0</v>
      </c>
      <c r="L1376">
        <v>1</v>
      </c>
      <c r="M1376">
        <v>0</v>
      </c>
      <c r="N1376">
        <v>40</v>
      </c>
      <c r="O1376">
        <v>0</v>
      </c>
      <c r="P1376">
        <v>1</v>
      </c>
      <c r="Q1376">
        <v>3</v>
      </c>
      <c r="R1376">
        <v>0</v>
      </c>
      <c r="S1376">
        <v>345</v>
      </c>
      <c r="T1376">
        <v>0.54200000000000004</v>
      </c>
      <c r="U1376">
        <v>0.91</v>
      </c>
      <c r="V1376">
        <v>0.96</v>
      </c>
      <c r="W1376">
        <v>0</v>
      </c>
      <c r="X1376">
        <v>320</v>
      </c>
      <c r="Y1376">
        <v>0</v>
      </c>
    </row>
    <row r="1377" spans="1:25" x14ac:dyDescent="0.3">
      <c r="A1377" s="18" t="s">
        <v>1414</v>
      </c>
      <c r="B1377">
        <v>72900</v>
      </c>
      <c r="C1377">
        <v>72761</v>
      </c>
      <c r="D1377" s="18" t="s">
        <v>78</v>
      </c>
      <c r="E1377">
        <v>144.1</v>
      </c>
      <c r="F1377">
        <v>0</v>
      </c>
      <c r="G1377">
        <v>0</v>
      </c>
      <c r="H1377">
        <v>4.2</v>
      </c>
      <c r="I1377">
        <v>30.7</v>
      </c>
      <c r="J1377">
        <v>0</v>
      </c>
      <c r="K1377">
        <v>0</v>
      </c>
      <c r="L1377">
        <v>1</v>
      </c>
      <c r="M1377">
        <v>0</v>
      </c>
      <c r="N1377">
        <v>13</v>
      </c>
      <c r="O1377">
        <v>0</v>
      </c>
      <c r="P1377">
        <v>1</v>
      </c>
      <c r="Q1377">
        <v>4</v>
      </c>
      <c r="R1377">
        <v>0</v>
      </c>
      <c r="S1377">
        <v>225</v>
      </c>
      <c r="T1377">
        <v>0.35399999999999998</v>
      </c>
      <c r="U1377">
        <v>1</v>
      </c>
      <c r="V1377">
        <v>1</v>
      </c>
      <c r="W1377">
        <v>0</v>
      </c>
      <c r="X1377">
        <v>700</v>
      </c>
      <c r="Y1377">
        <v>110</v>
      </c>
    </row>
    <row r="1378" spans="1:25" x14ac:dyDescent="0.3">
      <c r="A1378" s="18" t="s">
        <v>1414</v>
      </c>
      <c r="B1378">
        <v>74900</v>
      </c>
      <c r="C1378">
        <v>74616</v>
      </c>
      <c r="D1378" s="18" t="s">
        <v>88</v>
      </c>
      <c r="E1378">
        <v>114</v>
      </c>
      <c r="F1378">
        <v>0</v>
      </c>
      <c r="G1378">
        <v>0</v>
      </c>
      <c r="H1378">
        <v>0</v>
      </c>
      <c r="I1378">
        <v>31.9</v>
      </c>
      <c r="J1378">
        <v>0</v>
      </c>
      <c r="K1378">
        <v>0</v>
      </c>
      <c r="L1378">
        <v>0</v>
      </c>
      <c r="M1378">
        <v>0</v>
      </c>
      <c r="N1378">
        <v>21</v>
      </c>
      <c r="O1378">
        <v>0</v>
      </c>
      <c r="P1378">
        <v>1</v>
      </c>
      <c r="Q1378">
        <v>3</v>
      </c>
      <c r="R1378">
        <v>0</v>
      </c>
      <c r="S1378">
        <v>439</v>
      </c>
      <c r="T1378">
        <v>0.69</v>
      </c>
      <c r="U1378">
        <v>1</v>
      </c>
      <c r="V1378">
        <v>1</v>
      </c>
      <c r="W1378">
        <v>0</v>
      </c>
      <c r="X1378">
        <v>340</v>
      </c>
      <c r="Y1378">
        <v>0</v>
      </c>
    </row>
    <row r="1379" spans="1:25" x14ac:dyDescent="0.3">
      <c r="A1379" s="18" t="s">
        <v>1414</v>
      </c>
      <c r="B1379">
        <v>92000</v>
      </c>
      <c r="C1379">
        <v>91513</v>
      </c>
      <c r="D1379" s="18" t="s">
        <v>79</v>
      </c>
      <c r="E1379">
        <v>174</v>
      </c>
      <c r="F1379">
        <v>0</v>
      </c>
      <c r="G1379">
        <v>0</v>
      </c>
      <c r="H1379">
        <v>0</v>
      </c>
      <c r="I1379">
        <v>31.3</v>
      </c>
      <c r="J1379">
        <v>0</v>
      </c>
      <c r="K1379">
        <v>0</v>
      </c>
      <c r="L1379">
        <v>0</v>
      </c>
      <c r="M1379">
        <v>0</v>
      </c>
      <c r="N1379">
        <v>27</v>
      </c>
      <c r="O1379">
        <v>0</v>
      </c>
      <c r="P1379">
        <v>1.0329999999999999</v>
      </c>
      <c r="Q1379">
        <v>4</v>
      </c>
      <c r="R1379">
        <v>0</v>
      </c>
      <c r="S1379">
        <v>784</v>
      </c>
      <c r="T1379">
        <v>1.2330000000000001</v>
      </c>
      <c r="U1379">
        <v>0.98</v>
      </c>
      <c r="V1379">
        <v>1.22</v>
      </c>
      <c r="W1379">
        <v>0</v>
      </c>
      <c r="X1379">
        <v>130</v>
      </c>
      <c r="Y1379">
        <v>0</v>
      </c>
    </row>
    <row r="1380" spans="1:25" x14ac:dyDescent="0.3">
      <c r="A1380" s="18" t="s">
        <v>1414</v>
      </c>
      <c r="B1380">
        <v>71000</v>
      </c>
      <c r="C1380">
        <v>70891</v>
      </c>
      <c r="D1380" s="18" t="s">
        <v>80</v>
      </c>
      <c r="E1380">
        <v>132.19999999999999</v>
      </c>
      <c r="F1380">
        <v>0</v>
      </c>
      <c r="G1380">
        <v>0</v>
      </c>
      <c r="H1380">
        <v>0</v>
      </c>
      <c r="I1380">
        <v>23.3</v>
      </c>
      <c r="J1380">
        <v>5</v>
      </c>
      <c r="K1380">
        <v>0</v>
      </c>
      <c r="L1380">
        <v>0</v>
      </c>
      <c r="M1380">
        <v>0</v>
      </c>
      <c r="N1380">
        <v>14</v>
      </c>
      <c r="O1380">
        <v>0.5</v>
      </c>
      <c r="P1380">
        <v>1</v>
      </c>
      <c r="Q1380">
        <v>3</v>
      </c>
      <c r="R1380">
        <v>0</v>
      </c>
      <c r="S1380">
        <v>313</v>
      </c>
      <c r="T1380">
        <v>0.49199999999999999</v>
      </c>
      <c r="U1380">
        <v>1</v>
      </c>
      <c r="V1380">
        <v>1</v>
      </c>
      <c r="W1380">
        <v>0</v>
      </c>
      <c r="X1380">
        <v>270</v>
      </c>
      <c r="Y1380">
        <v>0</v>
      </c>
    </row>
    <row r="1381" spans="1:25" x14ac:dyDescent="0.3">
      <c r="A1381" s="18" t="s">
        <v>1413</v>
      </c>
      <c r="B1381">
        <v>75900</v>
      </c>
      <c r="C1381">
        <v>75810</v>
      </c>
      <c r="D1381" s="18" t="s">
        <v>79</v>
      </c>
      <c r="E1381">
        <v>132.6</v>
      </c>
      <c r="F1381">
        <v>0</v>
      </c>
      <c r="G1381">
        <v>55.2</v>
      </c>
      <c r="H1381">
        <v>0</v>
      </c>
      <c r="I1381">
        <v>47.6</v>
      </c>
      <c r="J1381">
        <v>0</v>
      </c>
      <c r="K1381">
        <v>0</v>
      </c>
      <c r="L1381">
        <v>1</v>
      </c>
      <c r="M1381">
        <v>0</v>
      </c>
      <c r="N1381">
        <v>40</v>
      </c>
      <c r="O1381">
        <v>1</v>
      </c>
      <c r="P1381">
        <v>1.2470000000000001</v>
      </c>
      <c r="Q1381">
        <v>2</v>
      </c>
      <c r="R1381">
        <v>0</v>
      </c>
      <c r="S1381">
        <v>810</v>
      </c>
      <c r="T1381">
        <v>1.258</v>
      </c>
      <c r="U1381">
        <v>1.05</v>
      </c>
      <c r="V1381">
        <v>0.96</v>
      </c>
      <c r="W1381">
        <v>0</v>
      </c>
      <c r="X1381">
        <v>500</v>
      </c>
      <c r="Y1381">
        <v>0</v>
      </c>
    </row>
    <row r="1382" spans="1:25" x14ac:dyDescent="0.3">
      <c r="A1382" s="18" t="s">
        <v>1413</v>
      </c>
      <c r="B1382">
        <v>64900</v>
      </c>
      <c r="C1382">
        <v>64563</v>
      </c>
      <c r="D1382" s="18" t="s">
        <v>78</v>
      </c>
      <c r="E1382">
        <v>132.1</v>
      </c>
      <c r="F1382">
        <v>0</v>
      </c>
      <c r="G1382">
        <v>55</v>
      </c>
      <c r="H1382">
        <v>0</v>
      </c>
      <c r="I1382">
        <v>20.100000000000001</v>
      </c>
      <c r="J1382">
        <v>0</v>
      </c>
      <c r="K1382">
        <v>0</v>
      </c>
      <c r="L1382">
        <v>1</v>
      </c>
      <c r="M1382">
        <v>0</v>
      </c>
      <c r="N1382">
        <v>40</v>
      </c>
      <c r="O1382">
        <v>0</v>
      </c>
      <c r="P1382">
        <v>1</v>
      </c>
      <c r="Q1382">
        <v>4</v>
      </c>
      <c r="R1382">
        <v>0</v>
      </c>
      <c r="S1382">
        <v>226</v>
      </c>
      <c r="T1382">
        <v>0.35499999999999998</v>
      </c>
      <c r="U1382">
        <v>0.99</v>
      </c>
      <c r="V1382">
        <v>1</v>
      </c>
      <c r="W1382">
        <v>0</v>
      </c>
      <c r="X1382">
        <v>150</v>
      </c>
      <c r="Y1382">
        <v>0</v>
      </c>
    </row>
    <row r="1383" spans="1:25" x14ac:dyDescent="0.3">
      <c r="A1383" s="18" t="s">
        <v>1411</v>
      </c>
      <c r="B1383">
        <v>89000</v>
      </c>
      <c r="C1383">
        <v>88199</v>
      </c>
      <c r="D1383" s="18" t="s">
        <v>78</v>
      </c>
      <c r="E1383">
        <v>168.5</v>
      </c>
      <c r="F1383">
        <v>0</v>
      </c>
      <c r="G1383">
        <v>0</v>
      </c>
      <c r="H1383">
        <v>0</v>
      </c>
      <c r="I1383">
        <v>24.8</v>
      </c>
      <c r="J1383">
        <v>6.4</v>
      </c>
      <c r="K1383">
        <v>0</v>
      </c>
      <c r="L1383">
        <v>1</v>
      </c>
      <c r="M1383">
        <v>0</v>
      </c>
      <c r="N1383">
        <v>34</v>
      </c>
      <c r="O1383">
        <v>0</v>
      </c>
      <c r="P1383">
        <v>1</v>
      </c>
      <c r="Q1383">
        <v>4</v>
      </c>
      <c r="R1383">
        <v>0</v>
      </c>
      <c r="S1383">
        <v>314.10000000000002</v>
      </c>
      <c r="T1383">
        <v>0.49399999999999999</v>
      </c>
      <c r="U1383">
        <v>0.95</v>
      </c>
      <c r="V1383">
        <v>1.0900000000000001</v>
      </c>
      <c r="W1383">
        <v>0</v>
      </c>
      <c r="X1383">
        <v>85</v>
      </c>
      <c r="Y1383">
        <v>0</v>
      </c>
    </row>
    <row r="1384" spans="1:25" x14ac:dyDescent="0.3">
      <c r="A1384" s="18" t="s">
        <v>1411</v>
      </c>
      <c r="B1384">
        <v>59800</v>
      </c>
      <c r="C1384">
        <v>58949</v>
      </c>
      <c r="D1384" s="18" t="s">
        <v>80</v>
      </c>
      <c r="E1384">
        <v>112.8</v>
      </c>
      <c r="F1384">
        <v>0</v>
      </c>
      <c r="G1384">
        <v>0</v>
      </c>
      <c r="H1384">
        <v>0</v>
      </c>
      <c r="I1384">
        <v>28</v>
      </c>
      <c r="J1384">
        <v>0</v>
      </c>
      <c r="K1384">
        <v>0</v>
      </c>
      <c r="L1384">
        <v>0</v>
      </c>
      <c r="M1384">
        <v>0</v>
      </c>
      <c r="N1384">
        <v>40</v>
      </c>
      <c r="O1384">
        <v>0</v>
      </c>
      <c r="P1384">
        <v>1</v>
      </c>
      <c r="Q1384">
        <v>2</v>
      </c>
      <c r="R1384">
        <v>0</v>
      </c>
      <c r="S1384">
        <v>441</v>
      </c>
      <c r="T1384">
        <v>0.69299999999999995</v>
      </c>
      <c r="U1384">
        <v>1.26</v>
      </c>
      <c r="V1384">
        <v>1</v>
      </c>
      <c r="W1384">
        <v>0</v>
      </c>
      <c r="X1384">
        <v>300</v>
      </c>
      <c r="Y1384">
        <v>0</v>
      </c>
    </row>
    <row r="1385" spans="1:25" x14ac:dyDescent="0.3">
      <c r="A1385" s="18" t="s">
        <v>1411</v>
      </c>
      <c r="B1385">
        <v>90000</v>
      </c>
      <c r="C1385">
        <v>89516</v>
      </c>
      <c r="D1385" s="18" t="s">
        <v>88</v>
      </c>
      <c r="E1385">
        <v>177.5</v>
      </c>
      <c r="F1385">
        <v>0</v>
      </c>
      <c r="G1385">
        <v>0</v>
      </c>
      <c r="H1385">
        <v>0</v>
      </c>
      <c r="I1385">
        <v>24.8</v>
      </c>
      <c r="J1385">
        <v>0</v>
      </c>
      <c r="K1385">
        <v>0</v>
      </c>
      <c r="L1385">
        <v>1</v>
      </c>
      <c r="M1385">
        <v>0</v>
      </c>
      <c r="N1385">
        <v>21</v>
      </c>
      <c r="O1385">
        <v>0</v>
      </c>
      <c r="P1385">
        <v>1</v>
      </c>
      <c r="Q1385">
        <v>4</v>
      </c>
      <c r="R1385">
        <v>0</v>
      </c>
      <c r="S1385">
        <v>547</v>
      </c>
      <c r="T1385">
        <v>0.86</v>
      </c>
      <c r="U1385">
        <v>1</v>
      </c>
      <c r="V1385">
        <v>1</v>
      </c>
      <c r="W1385">
        <v>0</v>
      </c>
      <c r="X1385">
        <v>340</v>
      </c>
      <c r="Y1385">
        <v>0</v>
      </c>
    </row>
    <row r="1386" spans="1:25" x14ac:dyDescent="0.3">
      <c r="A1386" s="18" t="s">
        <v>1411</v>
      </c>
      <c r="B1386">
        <v>61900</v>
      </c>
      <c r="C1386">
        <v>60990</v>
      </c>
      <c r="D1386" s="18" t="s">
        <v>78</v>
      </c>
      <c r="E1386">
        <v>94.4</v>
      </c>
      <c r="F1386">
        <v>0</v>
      </c>
      <c r="G1386">
        <v>0</v>
      </c>
      <c r="H1386">
        <v>0</v>
      </c>
      <c r="I1386">
        <v>32.299999999999997</v>
      </c>
      <c r="J1386">
        <v>0</v>
      </c>
      <c r="K1386">
        <v>0</v>
      </c>
      <c r="L1386">
        <v>0</v>
      </c>
      <c r="M1386">
        <v>0</v>
      </c>
      <c r="N1386">
        <v>31</v>
      </c>
      <c r="O1386">
        <v>0.5</v>
      </c>
      <c r="P1386">
        <v>1</v>
      </c>
      <c r="Q1386">
        <v>2</v>
      </c>
      <c r="R1386">
        <v>0</v>
      </c>
      <c r="S1386">
        <v>452</v>
      </c>
      <c r="T1386">
        <v>0.71099999999999997</v>
      </c>
      <c r="U1386">
        <v>1</v>
      </c>
      <c r="V1386">
        <v>1</v>
      </c>
      <c r="W1386">
        <v>0</v>
      </c>
      <c r="X1386">
        <v>530</v>
      </c>
      <c r="Y1386">
        <v>101</v>
      </c>
    </row>
    <row r="1387" spans="1:25" x14ac:dyDescent="0.3">
      <c r="A1387" s="18" t="s">
        <v>1412</v>
      </c>
      <c r="B1387">
        <v>36000</v>
      </c>
      <c r="C1387">
        <v>35959</v>
      </c>
      <c r="D1387" s="18" t="s">
        <v>80</v>
      </c>
      <c r="E1387">
        <v>60.7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40</v>
      </c>
      <c r="O1387">
        <v>0</v>
      </c>
      <c r="P1387">
        <v>1</v>
      </c>
      <c r="Q1387">
        <v>2</v>
      </c>
      <c r="R1387">
        <v>0</v>
      </c>
      <c r="S1387">
        <v>118</v>
      </c>
      <c r="T1387">
        <v>0.186</v>
      </c>
      <c r="U1387">
        <v>1.1499999999999999</v>
      </c>
      <c r="V1387">
        <v>1.06</v>
      </c>
      <c r="W1387">
        <v>0</v>
      </c>
      <c r="X1387">
        <v>600</v>
      </c>
      <c r="Y1387">
        <v>0</v>
      </c>
    </row>
    <row r="1388" spans="1:25" x14ac:dyDescent="0.3">
      <c r="A1388" s="18" t="s">
        <v>1412</v>
      </c>
      <c r="B1388">
        <v>79500</v>
      </c>
      <c r="C1388">
        <v>79112</v>
      </c>
      <c r="D1388" s="18" t="s">
        <v>78</v>
      </c>
      <c r="E1388">
        <v>156.1</v>
      </c>
      <c r="F1388">
        <v>0</v>
      </c>
      <c r="G1388">
        <v>0</v>
      </c>
      <c r="H1388">
        <v>0</v>
      </c>
      <c r="I1388">
        <v>25.6</v>
      </c>
      <c r="J1388">
        <v>0</v>
      </c>
      <c r="K1388">
        <v>0</v>
      </c>
      <c r="L1388">
        <v>1</v>
      </c>
      <c r="M1388">
        <v>0</v>
      </c>
      <c r="N1388">
        <v>16</v>
      </c>
      <c r="O1388">
        <v>0</v>
      </c>
      <c r="P1388">
        <v>1</v>
      </c>
      <c r="Q1388">
        <v>4</v>
      </c>
      <c r="R1388">
        <v>0</v>
      </c>
      <c r="S1388">
        <v>527</v>
      </c>
      <c r="T1388">
        <v>0.82899999999999996</v>
      </c>
      <c r="U1388">
        <v>1</v>
      </c>
      <c r="V1388">
        <v>1</v>
      </c>
      <c r="W1388">
        <v>0</v>
      </c>
      <c r="X1388">
        <v>700</v>
      </c>
      <c r="Y1388">
        <v>110</v>
      </c>
    </row>
    <row r="1389" spans="1:25" x14ac:dyDescent="0.3">
      <c r="A1389" s="18" t="s">
        <v>1412</v>
      </c>
      <c r="B1389">
        <v>102000</v>
      </c>
      <c r="C1389">
        <v>101300</v>
      </c>
      <c r="D1389" s="18" t="s">
        <v>79</v>
      </c>
      <c r="E1389">
        <v>221.4</v>
      </c>
      <c r="F1389">
        <v>0</v>
      </c>
      <c r="G1389">
        <v>0</v>
      </c>
      <c r="H1389">
        <v>0</v>
      </c>
      <c r="I1389">
        <v>36.4</v>
      </c>
      <c r="J1389">
        <v>0</v>
      </c>
      <c r="K1389">
        <v>0</v>
      </c>
      <c r="L1389">
        <v>0</v>
      </c>
      <c r="M1389">
        <v>0</v>
      </c>
      <c r="N1389">
        <v>19</v>
      </c>
      <c r="O1389">
        <v>0</v>
      </c>
      <c r="P1389">
        <v>1.0609999999999999</v>
      </c>
      <c r="Q1389">
        <v>3</v>
      </c>
      <c r="R1389">
        <v>0</v>
      </c>
      <c r="S1389">
        <v>876</v>
      </c>
      <c r="T1389">
        <v>1.258</v>
      </c>
      <c r="U1389">
        <v>1</v>
      </c>
      <c r="V1389">
        <v>1</v>
      </c>
      <c r="W1389">
        <v>0</v>
      </c>
      <c r="X1389">
        <v>340</v>
      </c>
      <c r="Y1389">
        <v>0</v>
      </c>
    </row>
    <row r="1390" spans="1:25" x14ac:dyDescent="0.3">
      <c r="A1390" s="18" t="s">
        <v>1412</v>
      </c>
      <c r="B1390">
        <v>69000</v>
      </c>
      <c r="C1390">
        <v>67739</v>
      </c>
      <c r="D1390" s="18" t="s">
        <v>80</v>
      </c>
      <c r="E1390">
        <v>111.4</v>
      </c>
      <c r="F1390">
        <v>0</v>
      </c>
      <c r="G1390">
        <v>0</v>
      </c>
      <c r="H1390">
        <v>0</v>
      </c>
      <c r="I1390">
        <v>25.1</v>
      </c>
      <c r="J1390">
        <v>0</v>
      </c>
      <c r="K1390">
        <v>0</v>
      </c>
      <c r="L1390">
        <v>0</v>
      </c>
      <c r="M1390">
        <v>0</v>
      </c>
      <c r="N1390">
        <v>24</v>
      </c>
      <c r="O1390">
        <v>0</v>
      </c>
      <c r="P1390">
        <v>1</v>
      </c>
      <c r="Q1390">
        <v>3</v>
      </c>
      <c r="R1390">
        <v>0</v>
      </c>
      <c r="S1390">
        <v>234</v>
      </c>
      <c r="T1390">
        <v>0.36799999999999999</v>
      </c>
      <c r="U1390">
        <v>1.1499999999999999</v>
      </c>
      <c r="V1390">
        <v>0.96</v>
      </c>
      <c r="W1390">
        <v>0</v>
      </c>
      <c r="X1390">
        <v>403</v>
      </c>
      <c r="Y1390">
        <v>0</v>
      </c>
    </row>
    <row r="1391" spans="1:25" x14ac:dyDescent="0.3">
      <c r="A1391" s="18" t="s">
        <v>1410</v>
      </c>
      <c r="B1391">
        <v>115900</v>
      </c>
      <c r="C1391">
        <v>114777</v>
      </c>
      <c r="D1391" s="18" t="s">
        <v>79</v>
      </c>
      <c r="E1391">
        <v>222.6</v>
      </c>
      <c r="F1391">
        <v>72</v>
      </c>
      <c r="G1391">
        <v>0</v>
      </c>
      <c r="H1391">
        <v>0</v>
      </c>
      <c r="I1391">
        <v>42</v>
      </c>
      <c r="J1391">
        <v>46.5</v>
      </c>
      <c r="K1391">
        <v>0</v>
      </c>
      <c r="L1391">
        <v>1</v>
      </c>
      <c r="M1391">
        <v>0</v>
      </c>
      <c r="N1391">
        <v>23</v>
      </c>
      <c r="O1391">
        <v>0</v>
      </c>
      <c r="P1391">
        <v>1.1319999999999999</v>
      </c>
      <c r="Q1391">
        <v>5</v>
      </c>
      <c r="R1391">
        <v>0</v>
      </c>
      <c r="S1391">
        <v>780</v>
      </c>
      <c r="T1391">
        <v>1.226</v>
      </c>
      <c r="U1391">
        <v>1.01</v>
      </c>
      <c r="V1391">
        <v>1</v>
      </c>
      <c r="W1391">
        <v>0</v>
      </c>
      <c r="X1391">
        <v>300</v>
      </c>
      <c r="Y1391">
        <v>33</v>
      </c>
    </row>
    <row r="1392" spans="1:25" x14ac:dyDescent="0.3">
      <c r="A1392" s="18" t="s">
        <v>1410</v>
      </c>
      <c r="B1392">
        <v>81700</v>
      </c>
      <c r="C1392">
        <v>81321</v>
      </c>
      <c r="D1392" s="18" t="s">
        <v>79</v>
      </c>
      <c r="E1392">
        <v>172.6</v>
      </c>
      <c r="F1392">
        <v>0</v>
      </c>
      <c r="G1392">
        <v>74.3</v>
      </c>
      <c r="H1392">
        <v>0</v>
      </c>
      <c r="I1392">
        <v>42</v>
      </c>
      <c r="J1392">
        <v>0</v>
      </c>
      <c r="K1392">
        <v>0</v>
      </c>
      <c r="L1392">
        <v>1</v>
      </c>
      <c r="M1392">
        <v>0</v>
      </c>
      <c r="N1392">
        <v>31</v>
      </c>
      <c r="O1392">
        <v>0</v>
      </c>
      <c r="P1392">
        <v>1.0980000000000001</v>
      </c>
      <c r="Q1392">
        <v>4</v>
      </c>
      <c r="R1392">
        <v>0</v>
      </c>
      <c r="S1392">
        <v>750</v>
      </c>
      <c r="T1392">
        <v>1.179</v>
      </c>
      <c r="U1392">
        <v>0.91</v>
      </c>
      <c r="V1392">
        <v>0.96</v>
      </c>
      <c r="W1392">
        <v>0</v>
      </c>
      <c r="X1392">
        <v>800</v>
      </c>
      <c r="Y1392">
        <v>0</v>
      </c>
    </row>
    <row r="1393" spans="1:25" x14ac:dyDescent="0.3">
      <c r="A1393" s="18" t="s">
        <v>1410</v>
      </c>
      <c r="B1393">
        <v>105000</v>
      </c>
      <c r="C1393">
        <v>104320</v>
      </c>
      <c r="D1393" s="18" t="s">
        <v>79</v>
      </c>
      <c r="E1393">
        <v>164.9</v>
      </c>
      <c r="F1393">
        <v>0</v>
      </c>
      <c r="G1393">
        <v>0</v>
      </c>
      <c r="H1393">
        <v>0</v>
      </c>
      <c r="I1393">
        <v>33.299999999999997</v>
      </c>
      <c r="J1393">
        <v>7.8</v>
      </c>
      <c r="K1393">
        <v>0</v>
      </c>
      <c r="L1393">
        <v>0</v>
      </c>
      <c r="M1393">
        <v>0</v>
      </c>
      <c r="N1393">
        <v>16</v>
      </c>
      <c r="O1393">
        <v>0</v>
      </c>
      <c r="P1393">
        <v>1.089</v>
      </c>
      <c r="Q1393">
        <v>3</v>
      </c>
      <c r="R1393">
        <v>0</v>
      </c>
      <c r="S1393">
        <v>718</v>
      </c>
      <c r="T1393">
        <v>1.129</v>
      </c>
      <c r="U1393">
        <v>1</v>
      </c>
      <c r="V1393">
        <v>1</v>
      </c>
      <c r="W1393">
        <v>0</v>
      </c>
      <c r="X1393">
        <v>340</v>
      </c>
      <c r="Y1393">
        <v>0</v>
      </c>
    </row>
    <row r="1394" spans="1:25" x14ac:dyDescent="0.3">
      <c r="A1394" s="18" t="s">
        <v>1410</v>
      </c>
      <c r="B1394">
        <v>54500</v>
      </c>
      <c r="C1394">
        <v>53720</v>
      </c>
      <c r="D1394" s="18" t="s">
        <v>76</v>
      </c>
      <c r="E1394">
        <v>116.3</v>
      </c>
      <c r="F1394">
        <v>53.4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1</v>
      </c>
      <c r="M1394">
        <v>0</v>
      </c>
      <c r="N1394">
        <v>40</v>
      </c>
      <c r="O1394">
        <v>0</v>
      </c>
      <c r="P1394">
        <v>1</v>
      </c>
      <c r="Q1394">
        <v>2</v>
      </c>
      <c r="R1394">
        <v>0</v>
      </c>
      <c r="S1394">
        <v>304</v>
      </c>
      <c r="T1394">
        <v>0.47799999999999998</v>
      </c>
      <c r="U1394">
        <v>1</v>
      </c>
      <c r="V1394">
        <v>0.94</v>
      </c>
      <c r="W1394">
        <v>0</v>
      </c>
      <c r="X1394">
        <v>600</v>
      </c>
      <c r="Y1394">
        <v>0</v>
      </c>
    </row>
    <row r="1395" spans="1:25" x14ac:dyDescent="0.3">
      <c r="A1395" s="18" t="s">
        <v>1410</v>
      </c>
      <c r="B1395">
        <v>77000</v>
      </c>
      <c r="C1395">
        <v>75788</v>
      </c>
      <c r="D1395" s="18" t="s">
        <v>79</v>
      </c>
      <c r="E1395">
        <v>158.80000000000001</v>
      </c>
      <c r="F1395">
        <v>79.400000000000006</v>
      </c>
      <c r="G1395">
        <v>0</v>
      </c>
      <c r="H1395">
        <v>0</v>
      </c>
      <c r="I1395">
        <v>27.2</v>
      </c>
      <c r="J1395">
        <v>0</v>
      </c>
      <c r="K1395">
        <v>0</v>
      </c>
      <c r="L1395">
        <v>1</v>
      </c>
      <c r="M1395">
        <v>0</v>
      </c>
      <c r="N1395">
        <v>40</v>
      </c>
      <c r="O1395">
        <v>1</v>
      </c>
      <c r="P1395">
        <v>1.0269999999999999</v>
      </c>
      <c r="Q1395">
        <v>3</v>
      </c>
      <c r="R1395">
        <v>0</v>
      </c>
      <c r="S1395">
        <v>449</v>
      </c>
      <c r="T1395">
        <v>0.70599999999999996</v>
      </c>
      <c r="U1395">
        <v>0.87</v>
      </c>
      <c r="V1395">
        <v>0.96</v>
      </c>
      <c r="W1395">
        <v>0</v>
      </c>
      <c r="X1395">
        <v>102</v>
      </c>
      <c r="Y1395">
        <v>0</v>
      </c>
    </row>
    <row r="1396" spans="1:25" x14ac:dyDescent="0.3">
      <c r="A1396" s="18" t="s">
        <v>1410</v>
      </c>
      <c r="B1396">
        <v>60000</v>
      </c>
      <c r="C1396">
        <v>59843</v>
      </c>
      <c r="D1396" s="18" t="s">
        <v>79</v>
      </c>
      <c r="E1396">
        <v>120.6</v>
      </c>
      <c r="F1396">
        <v>0</v>
      </c>
      <c r="G1396">
        <v>60.5</v>
      </c>
      <c r="H1396">
        <v>0</v>
      </c>
      <c r="I1396">
        <v>22</v>
      </c>
      <c r="J1396">
        <v>0</v>
      </c>
      <c r="K1396">
        <v>0</v>
      </c>
      <c r="L1396">
        <v>1</v>
      </c>
      <c r="M1396">
        <v>0</v>
      </c>
      <c r="N1396">
        <v>40</v>
      </c>
      <c r="O1396">
        <v>1</v>
      </c>
      <c r="P1396">
        <v>1.159</v>
      </c>
      <c r="Q1396">
        <v>3</v>
      </c>
      <c r="R1396">
        <v>0</v>
      </c>
      <c r="S1396">
        <v>237</v>
      </c>
      <c r="T1396">
        <v>0.373</v>
      </c>
      <c r="U1396">
        <v>0.98</v>
      </c>
      <c r="V1396">
        <v>0.92</v>
      </c>
      <c r="W1396">
        <v>0</v>
      </c>
      <c r="X1396">
        <v>20</v>
      </c>
      <c r="Y1396">
        <v>0</v>
      </c>
    </row>
    <row r="1397" spans="1:25" x14ac:dyDescent="0.3">
      <c r="A1397" s="18" t="s">
        <v>1409</v>
      </c>
      <c r="B1397">
        <v>35235</v>
      </c>
      <c r="C1397">
        <v>33629</v>
      </c>
      <c r="D1397" s="18" t="s">
        <v>80</v>
      </c>
      <c r="E1397">
        <v>79.400000000000006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21</v>
      </c>
      <c r="O1397">
        <v>0.5</v>
      </c>
      <c r="P1397">
        <v>1</v>
      </c>
      <c r="Q1397">
        <v>2</v>
      </c>
      <c r="R1397">
        <v>0</v>
      </c>
      <c r="S1397">
        <v>180</v>
      </c>
      <c r="T1397">
        <v>0.28299999999999997</v>
      </c>
      <c r="U1397">
        <v>1</v>
      </c>
      <c r="V1397">
        <v>1</v>
      </c>
      <c r="W1397">
        <v>0</v>
      </c>
      <c r="X1397">
        <v>840</v>
      </c>
      <c r="Y1397">
        <v>0</v>
      </c>
    </row>
    <row r="1398" spans="1:25" x14ac:dyDescent="0.3">
      <c r="A1398" s="18" t="s">
        <v>1409</v>
      </c>
      <c r="B1398">
        <v>96000</v>
      </c>
      <c r="C1398">
        <v>94894</v>
      </c>
      <c r="D1398" s="18" t="s">
        <v>79</v>
      </c>
      <c r="E1398">
        <v>199</v>
      </c>
      <c r="F1398">
        <v>0</v>
      </c>
      <c r="G1398">
        <v>0</v>
      </c>
      <c r="H1398">
        <v>0</v>
      </c>
      <c r="I1398">
        <v>40</v>
      </c>
      <c r="J1398">
        <v>0</v>
      </c>
      <c r="K1398">
        <v>0</v>
      </c>
      <c r="L1398">
        <v>1</v>
      </c>
      <c r="M1398">
        <v>0</v>
      </c>
      <c r="N1398">
        <v>15</v>
      </c>
      <c r="O1398">
        <v>0</v>
      </c>
      <c r="P1398">
        <v>1.0189999999999999</v>
      </c>
      <c r="Q1398">
        <v>4</v>
      </c>
      <c r="R1398">
        <v>0</v>
      </c>
      <c r="S1398">
        <v>789</v>
      </c>
      <c r="T1398">
        <v>1.2410000000000001</v>
      </c>
      <c r="U1398">
        <v>1</v>
      </c>
      <c r="V1398">
        <v>1</v>
      </c>
      <c r="W1398">
        <v>0</v>
      </c>
      <c r="X1398">
        <v>350</v>
      </c>
      <c r="Y1398">
        <v>0</v>
      </c>
    </row>
    <row r="1399" spans="1:25" x14ac:dyDescent="0.3">
      <c r="A1399" s="18" t="s">
        <v>1409</v>
      </c>
      <c r="B1399">
        <v>88500</v>
      </c>
      <c r="C1399">
        <v>88271</v>
      </c>
      <c r="D1399" s="18" t="s">
        <v>79</v>
      </c>
      <c r="E1399">
        <v>199.5</v>
      </c>
      <c r="F1399">
        <v>0</v>
      </c>
      <c r="G1399">
        <v>0</v>
      </c>
      <c r="H1399">
        <v>0</v>
      </c>
      <c r="I1399">
        <v>26.1</v>
      </c>
      <c r="J1399">
        <v>0</v>
      </c>
      <c r="K1399">
        <v>0</v>
      </c>
      <c r="L1399">
        <v>1</v>
      </c>
      <c r="M1399">
        <v>0</v>
      </c>
      <c r="N1399">
        <v>32</v>
      </c>
      <c r="O1399">
        <v>0</v>
      </c>
      <c r="P1399">
        <v>1.0509999999999999</v>
      </c>
      <c r="Q1399">
        <v>4</v>
      </c>
      <c r="R1399">
        <v>0</v>
      </c>
      <c r="S1399">
        <v>500</v>
      </c>
      <c r="T1399">
        <v>0.78600000000000003</v>
      </c>
      <c r="U1399">
        <v>1.0900000000000001</v>
      </c>
      <c r="V1399">
        <v>0.96</v>
      </c>
      <c r="W1399">
        <v>0</v>
      </c>
      <c r="X1399">
        <v>330</v>
      </c>
      <c r="Y1399">
        <v>0</v>
      </c>
    </row>
    <row r="1400" spans="1:25" x14ac:dyDescent="0.3">
      <c r="A1400" s="18" t="s">
        <v>1409</v>
      </c>
      <c r="B1400">
        <v>54500</v>
      </c>
      <c r="C1400">
        <v>54466</v>
      </c>
      <c r="D1400" s="18" t="s">
        <v>78</v>
      </c>
      <c r="E1400">
        <v>127.9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40</v>
      </c>
      <c r="O1400">
        <v>0</v>
      </c>
      <c r="P1400">
        <v>1</v>
      </c>
      <c r="Q1400">
        <v>3</v>
      </c>
      <c r="R1400">
        <v>0</v>
      </c>
      <c r="S1400">
        <v>444</v>
      </c>
      <c r="T1400">
        <v>0.69799999999999995</v>
      </c>
      <c r="U1400">
        <v>1.07</v>
      </c>
      <c r="V1400">
        <v>1</v>
      </c>
      <c r="W1400">
        <v>0</v>
      </c>
      <c r="X1400">
        <v>160</v>
      </c>
      <c r="Y1400">
        <v>21</v>
      </c>
    </row>
    <row r="1401" spans="1:25" x14ac:dyDescent="0.3">
      <c r="A1401" s="18" t="s">
        <v>1409</v>
      </c>
      <c r="B1401">
        <v>87900</v>
      </c>
      <c r="C1401">
        <v>86775</v>
      </c>
      <c r="D1401" s="18" t="s">
        <v>78</v>
      </c>
      <c r="E1401">
        <v>183.7</v>
      </c>
      <c r="F1401">
        <v>0</v>
      </c>
      <c r="G1401">
        <v>0</v>
      </c>
      <c r="H1401">
        <v>0</v>
      </c>
      <c r="I1401">
        <v>68.7</v>
      </c>
      <c r="J1401">
        <v>0</v>
      </c>
      <c r="K1401">
        <v>0</v>
      </c>
      <c r="L1401">
        <v>1</v>
      </c>
      <c r="M1401">
        <v>0</v>
      </c>
      <c r="N1401">
        <v>40</v>
      </c>
      <c r="O1401">
        <v>0</v>
      </c>
      <c r="P1401">
        <v>1</v>
      </c>
      <c r="Q1401">
        <v>4</v>
      </c>
      <c r="R1401">
        <v>0</v>
      </c>
      <c r="S1401">
        <v>607</v>
      </c>
      <c r="T1401">
        <v>0.95399999999999996</v>
      </c>
      <c r="U1401">
        <v>1</v>
      </c>
      <c r="V1401">
        <v>1</v>
      </c>
      <c r="W1401">
        <v>0</v>
      </c>
      <c r="X1401">
        <v>500</v>
      </c>
      <c r="Y1401">
        <v>0</v>
      </c>
    </row>
    <row r="1402" spans="1:25" x14ac:dyDescent="0.3">
      <c r="A1402" s="18" t="s">
        <v>1408</v>
      </c>
      <c r="B1402">
        <v>32500</v>
      </c>
      <c r="C1402">
        <v>32488</v>
      </c>
      <c r="D1402" s="18" t="s">
        <v>80</v>
      </c>
      <c r="E1402">
        <v>52.2</v>
      </c>
      <c r="F1402">
        <v>0</v>
      </c>
      <c r="G1402">
        <v>37.6</v>
      </c>
      <c r="H1402">
        <v>7</v>
      </c>
      <c r="I1402">
        <v>0</v>
      </c>
      <c r="J1402">
        <v>0</v>
      </c>
      <c r="K1402">
        <v>0</v>
      </c>
      <c r="L1402">
        <v>1</v>
      </c>
      <c r="M1402">
        <v>0</v>
      </c>
      <c r="N1402">
        <v>40</v>
      </c>
      <c r="O1402">
        <v>1</v>
      </c>
      <c r="P1402">
        <v>1</v>
      </c>
      <c r="Q1402">
        <v>2</v>
      </c>
      <c r="R1402">
        <v>0</v>
      </c>
      <c r="S1402">
        <v>187</v>
      </c>
      <c r="T1402">
        <v>0.29399999999999998</v>
      </c>
      <c r="U1402">
        <v>1</v>
      </c>
      <c r="V1402">
        <v>1</v>
      </c>
      <c r="W1402">
        <v>0</v>
      </c>
      <c r="X1402">
        <v>600</v>
      </c>
      <c r="Y1402">
        <v>0</v>
      </c>
    </row>
    <row r="1403" spans="1:25" x14ac:dyDescent="0.3">
      <c r="A1403" s="18" t="s">
        <v>1408</v>
      </c>
      <c r="B1403">
        <v>65000</v>
      </c>
      <c r="C1403">
        <v>64944</v>
      </c>
      <c r="D1403" s="18" t="s">
        <v>79</v>
      </c>
      <c r="E1403">
        <v>147.69999999999999</v>
      </c>
      <c r="F1403">
        <v>25.1</v>
      </c>
      <c r="G1403">
        <v>42.9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40</v>
      </c>
      <c r="O1403">
        <v>0</v>
      </c>
      <c r="P1403">
        <v>1.1080000000000001</v>
      </c>
      <c r="Q1403">
        <v>3</v>
      </c>
      <c r="R1403">
        <v>0</v>
      </c>
      <c r="S1403">
        <v>513</v>
      </c>
      <c r="T1403">
        <v>0.80700000000000005</v>
      </c>
      <c r="U1403">
        <v>0.9</v>
      </c>
      <c r="V1403">
        <v>0.81</v>
      </c>
      <c r="W1403">
        <v>0</v>
      </c>
      <c r="X1403">
        <v>283</v>
      </c>
      <c r="Y1403">
        <v>0</v>
      </c>
    </row>
    <row r="1404" spans="1:25" x14ac:dyDescent="0.3">
      <c r="A1404" s="18" t="s">
        <v>1408</v>
      </c>
      <c r="B1404">
        <v>49400</v>
      </c>
      <c r="C1404">
        <v>49331</v>
      </c>
      <c r="D1404" s="18" t="s">
        <v>80</v>
      </c>
      <c r="E1404">
        <v>101.9</v>
      </c>
      <c r="F1404">
        <v>0</v>
      </c>
      <c r="G1404">
        <v>0</v>
      </c>
      <c r="H1404">
        <v>0</v>
      </c>
      <c r="I1404">
        <v>0</v>
      </c>
      <c r="J1404">
        <v>11.9</v>
      </c>
      <c r="K1404">
        <v>0</v>
      </c>
      <c r="L1404">
        <v>0</v>
      </c>
      <c r="M1404">
        <v>0</v>
      </c>
      <c r="N1404">
        <v>40</v>
      </c>
      <c r="O1404">
        <v>0</v>
      </c>
      <c r="P1404">
        <v>1</v>
      </c>
      <c r="Q1404">
        <v>2</v>
      </c>
      <c r="R1404">
        <v>0</v>
      </c>
      <c r="S1404">
        <v>248</v>
      </c>
      <c r="T1404">
        <v>0.39</v>
      </c>
      <c r="U1404">
        <v>1</v>
      </c>
      <c r="V1404">
        <v>1</v>
      </c>
      <c r="W1404">
        <v>0</v>
      </c>
      <c r="X1404">
        <v>660</v>
      </c>
      <c r="Y1404">
        <v>0</v>
      </c>
    </row>
    <row r="1405" spans="1:25" x14ac:dyDescent="0.3">
      <c r="A1405" s="18" t="s">
        <v>1407</v>
      </c>
      <c r="B1405">
        <v>112000</v>
      </c>
      <c r="C1405">
        <v>111673</v>
      </c>
      <c r="D1405" s="18" t="s">
        <v>79</v>
      </c>
      <c r="E1405">
        <v>222.2</v>
      </c>
      <c r="F1405">
        <v>0</v>
      </c>
      <c r="G1405">
        <v>89</v>
      </c>
      <c r="H1405">
        <v>0</v>
      </c>
      <c r="I1405">
        <v>30</v>
      </c>
      <c r="J1405">
        <v>170.2</v>
      </c>
      <c r="K1405">
        <v>0</v>
      </c>
      <c r="L1405">
        <v>1</v>
      </c>
      <c r="M1405">
        <v>0</v>
      </c>
      <c r="N1405">
        <v>34</v>
      </c>
      <c r="O1405">
        <v>0</v>
      </c>
      <c r="P1405">
        <v>1.0209999999999999</v>
      </c>
      <c r="Q1405">
        <v>4</v>
      </c>
      <c r="R1405">
        <v>0</v>
      </c>
      <c r="S1405">
        <v>640</v>
      </c>
      <c r="T1405">
        <v>1.006</v>
      </c>
      <c r="U1405">
        <v>1.07</v>
      </c>
      <c r="V1405">
        <v>1</v>
      </c>
      <c r="W1405">
        <v>0</v>
      </c>
      <c r="X1405">
        <v>280</v>
      </c>
      <c r="Y1405">
        <v>0</v>
      </c>
    </row>
    <row r="1406" spans="1:25" x14ac:dyDescent="0.3">
      <c r="A1406" s="18" t="s">
        <v>1407</v>
      </c>
      <c r="B1406">
        <v>84000</v>
      </c>
      <c r="C1406">
        <v>83700</v>
      </c>
      <c r="D1406" s="18" t="s">
        <v>78</v>
      </c>
      <c r="E1406">
        <v>158.1</v>
      </c>
      <c r="F1406">
        <v>0</v>
      </c>
      <c r="G1406">
        <v>0</v>
      </c>
      <c r="H1406">
        <v>0</v>
      </c>
      <c r="I1406">
        <v>22.7</v>
      </c>
      <c r="J1406">
        <v>0</v>
      </c>
      <c r="K1406">
        <v>0</v>
      </c>
      <c r="L1406">
        <v>1</v>
      </c>
      <c r="M1406">
        <v>0</v>
      </c>
      <c r="N1406">
        <v>40</v>
      </c>
      <c r="O1406">
        <v>0</v>
      </c>
      <c r="P1406">
        <v>1</v>
      </c>
      <c r="Q1406">
        <v>5</v>
      </c>
      <c r="R1406">
        <v>0</v>
      </c>
      <c r="S1406">
        <v>427</v>
      </c>
      <c r="T1406">
        <v>0.67100000000000004</v>
      </c>
      <c r="U1406">
        <v>1.04</v>
      </c>
      <c r="V1406">
        <v>0.96</v>
      </c>
      <c r="W1406">
        <v>0</v>
      </c>
      <c r="X1406">
        <v>75</v>
      </c>
      <c r="Y1406">
        <v>0</v>
      </c>
    </row>
    <row r="1407" spans="1:25" x14ac:dyDescent="0.3">
      <c r="A1407" s="18" t="s">
        <v>1407</v>
      </c>
      <c r="B1407">
        <v>59000</v>
      </c>
      <c r="C1407">
        <v>58819</v>
      </c>
      <c r="D1407" s="18" t="s">
        <v>80</v>
      </c>
      <c r="E1407">
        <v>119.8</v>
      </c>
      <c r="F1407">
        <v>0</v>
      </c>
      <c r="G1407">
        <v>0</v>
      </c>
      <c r="H1407">
        <v>0</v>
      </c>
      <c r="I1407">
        <v>26.4</v>
      </c>
      <c r="J1407">
        <v>0</v>
      </c>
      <c r="K1407">
        <v>0</v>
      </c>
      <c r="L1407">
        <v>0</v>
      </c>
      <c r="M1407">
        <v>0</v>
      </c>
      <c r="N1407">
        <v>23</v>
      </c>
      <c r="O1407">
        <v>0</v>
      </c>
      <c r="P1407">
        <v>1</v>
      </c>
      <c r="Q1407">
        <v>3</v>
      </c>
      <c r="R1407">
        <v>0</v>
      </c>
      <c r="S1407">
        <v>201</v>
      </c>
      <c r="T1407">
        <v>0.316</v>
      </c>
      <c r="U1407">
        <v>1.1499999999999999</v>
      </c>
      <c r="V1407">
        <v>1</v>
      </c>
      <c r="W1407">
        <v>0</v>
      </c>
      <c r="X1407">
        <v>330</v>
      </c>
      <c r="Y1407">
        <v>0</v>
      </c>
    </row>
    <row r="1408" spans="1:25" x14ac:dyDescent="0.3">
      <c r="A1408" s="18" t="s">
        <v>1407</v>
      </c>
      <c r="B1408">
        <v>81000</v>
      </c>
      <c r="C1408">
        <v>79332</v>
      </c>
      <c r="D1408" s="18" t="s">
        <v>88</v>
      </c>
      <c r="E1408">
        <v>157.1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8</v>
      </c>
      <c r="O1408">
        <v>0</v>
      </c>
      <c r="P1408">
        <v>1</v>
      </c>
      <c r="Q1408">
        <v>4</v>
      </c>
      <c r="R1408">
        <v>0</v>
      </c>
      <c r="S1408">
        <v>495</v>
      </c>
      <c r="T1408">
        <v>0.77800000000000002</v>
      </c>
      <c r="U1408">
        <v>1</v>
      </c>
      <c r="V1408">
        <v>1</v>
      </c>
      <c r="W1408">
        <v>0</v>
      </c>
      <c r="X1408">
        <v>530</v>
      </c>
      <c r="Y1408">
        <v>0</v>
      </c>
    </row>
    <row r="1409" spans="1:25" x14ac:dyDescent="0.3">
      <c r="A1409" s="18" t="s">
        <v>1407</v>
      </c>
      <c r="B1409">
        <v>81500</v>
      </c>
      <c r="C1409">
        <v>80809</v>
      </c>
      <c r="D1409" s="18" t="s">
        <v>79</v>
      </c>
      <c r="E1409">
        <v>313.89999999999998</v>
      </c>
      <c r="F1409">
        <v>117.7</v>
      </c>
      <c r="G1409">
        <v>0</v>
      </c>
      <c r="H1409">
        <v>0</v>
      </c>
      <c r="I1409">
        <v>39.5</v>
      </c>
      <c r="J1409">
        <v>0</v>
      </c>
      <c r="K1409">
        <v>0</v>
      </c>
      <c r="L1409">
        <v>0</v>
      </c>
      <c r="M1409">
        <v>1</v>
      </c>
      <c r="N1409">
        <v>35</v>
      </c>
      <c r="O1409">
        <v>0</v>
      </c>
      <c r="P1409">
        <v>1.3380000000000001</v>
      </c>
      <c r="Q1409">
        <v>4</v>
      </c>
      <c r="R1409">
        <v>0</v>
      </c>
      <c r="S1409">
        <v>750</v>
      </c>
      <c r="T1409">
        <v>1.179</v>
      </c>
      <c r="U1409">
        <v>1</v>
      </c>
      <c r="V1409">
        <v>1.1100000000000001</v>
      </c>
      <c r="W1409">
        <v>0</v>
      </c>
      <c r="X1409">
        <v>600</v>
      </c>
      <c r="Y1409">
        <v>0</v>
      </c>
    </row>
    <row r="1410" spans="1:25" x14ac:dyDescent="0.3">
      <c r="A1410" s="18" t="s">
        <v>1407</v>
      </c>
      <c r="B1410">
        <v>41500</v>
      </c>
      <c r="C1410">
        <v>41479</v>
      </c>
      <c r="D1410" s="18" t="s">
        <v>78</v>
      </c>
      <c r="E1410">
        <v>73.099999999999994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37</v>
      </c>
      <c r="O1410">
        <v>0</v>
      </c>
      <c r="P1410">
        <v>1</v>
      </c>
      <c r="Q1410">
        <v>2</v>
      </c>
      <c r="R1410">
        <v>0</v>
      </c>
      <c r="S1410">
        <v>134</v>
      </c>
      <c r="T1410">
        <v>0.21099999999999999</v>
      </c>
      <c r="U1410">
        <v>1</v>
      </c>
      <c r="V1410">
        <v>1.1100000000000001</v>
      </c>
      <c r="W1410">
        <v>0</v>
      </c>
      <c r="X1410">
        <v>210</v>
      </c>
      <c r="Y1410">
        <v>0</v>
      </c>
    </row>
    <row r="1411" spans="1:25" x14ac:dyDescent="0.3">
      <c r="A1411" s="18" t="s">
        <v>1407</v>
      </c>
      <c r="B1411">
        <v>61000</v>
      </c>
      <c r="C1411">
        <v>60745</v>
      </c>
      <c r="D1411" s="18" t="s">
        <v>80</v>
      </c>
      <c r="E1411">
        <v>107.9</v>
      </c>
      <c r="F1411">
        <v>0</v>
      </c>
      <c r="G1411">
        <v>0</v>
      </c>
      <c r="H1411">
        <v>0</v>
      </c>
      <c r="I1411">
        <v>29</v>
      </c>
      <c r="J1411">
        <v>8.3000000000000007</v>
      </c>
      <c r="K1411">
        <v>0</v>
      </c>
      <c r="L1411">
        <v>0</v>
      </c>
      <c r="M1411">
        <v>0</v>
      </c>
      <c r="N1411">
        <v>40</v>
      </c>
      <c r="O1411">
        <v>0</v>
      </c>
      <c r="P1411">
        <v>1</v>
      </c>
      <c r="Q1411">
        <v>2</v>
      </c>
      <c r="R1411">
        <v>0</v>
      </c>
      <c r="S1411">
        <v>352</v>
      </c>
      <c r="T1411">
        <v>0.55300000000000005</v>
      </c>
      <c r="U1411">
        <v>1</v>
      </c>
      <c r="V1411">
        <v>1</v>
      </c>
      <c r="W1411">
        <v>0</v>
      </c>
      <c r="X1411">
        <v>320</v>
      </c>
      <c r="Y1411">
        <v>0</v>
      </c>
    </row>
    <row r="1412" spans="1:25" x14ac:dyDescent="0.3">
      <c r="A1412" s="18" t="s">
        <v>1407</v>
      </c>
      <c r="B1412">
        <v>118000</v>
      </c>
      <c r="C1412">
        <v>116402</v>
      </c>
      <c r="D1412" s="18" t="s">
        <v>79</v>
      </c>
      <c r="E1412">
        <v>177.9</v>
      </c>
      <c r="F1412">
        <v>0</v>
      </c>
      <c r="G1412">
        <v>83.2</v>
      </c>
      <c r="H1412">
        <v>0</v>
      </c>
      <c r="I1412">
        <v>30</v>
      </c>
      <c r="J1412">
        <v>0</v>
      </c>
      <c r="K1412">
        <v>0</v>
      </c>
      <c r="L1412">
        <v>1</v>
      </c>
      <c r="M1412">
        <v>0</v>
      </c>
      <c r="N1412">
        <v>38</v>
      </c>
      <c r="O1412">
        <v>0</v>
      </c>
      <c r="P1412">
        <v>1.1990000000000001</v>
      </c>
      <c r="Q1412">
        <v>3</v>
      </c>
      <c r="R1412">
        <v>0</v>
      </c>
      <c r="S1412">
        <v>497</v>
      </c>
      <c r="T1412">
        <v>0.78100000000000003</v>
      </c>
      <c r="U1412">
        <v>0.9</v>
      </c>
      <c r="V1412">
        <v>0.93</v>
      </c>
      <c r="W1412">
        <v>0</v>
      </c>
      <c r="X1412">
        <v>403</v>
      </c>
      <c r="Y1412">
        <v>0</v>
      </c>
    </row>
    <row r="1413" spans="1:25" x14ac:dyDescent="0.3">
      <c r="A1413" s="18" t="s">
        <v>1406</v>
      </c>
      <c r="B1413">
        <v>88000</v>
      </c>
      <c r="C1413">
        <v>86986</v>
      </c>
      <c r="D1413" s="18" t="s">
        <v>79</v>
      </c>
      <c r="E1413">
        <v>258.39999999999998</v>
      </c>
      <c r="F1413">
        <v>102.7</v>
      </c>
      <c r="G1413">
        <v>56</v>
      </c>
      <c r="H1413">
        <v>0</v>
      </c>
      <c r="I1413">
        <v>26.4</v>
      </c>
      <c r="J1413">
        <v>0</v>
      </c>
      <c r="K1413">
        <v>0</v>
      </c>
      <c r="L1413">
        <v>0</v>
      </c>
      <c r="M1413">
        <v>1</v>
      </c>
      <c r="N1413">
        <v>40</v>
      </c>
      <c r="O1413">
        <v>0</v>
      </c>
      <c r="P1413">
        <v>1.35</v>
      </c>
      <c r="Q1413">
        <v>5</v>
      </c>
      <c r="R1413">
        <v>0</v>
      </c>
      <c r="S1413">
        <v>553</v>
      </c>
      <c r="T1413">
        <v>0.86899999999999999</v>
      </c>
      <c r="U1413">
        <v>1.06</v>
      </c>
      <c r="V1413">
        <v>1</v>
      </c>
      <c r="W1413">
        <v>0</v>
      </c>
      <c r="X1413">
        <v>150</v>
      </c>
      <c r="Y1413">
        <v>0</v>
      </c>
    </row>
    <row r="1414" spans="1:25" x14ac:dyDescent="0.3">
      <c r="A1414" s="18" t="s">
        <v>1406</v>
      </c>
      <c r="B1414">
        <v>82000</v>
      </c>
      <c r="C1414">
        <v>81969</v>
      </c>
      <c r="D1414" s="18" t="s">
        <v>79</v>
      </c>
      <c r="E1414">
        <v>159.19999999999999</v>
      </c>
      <c r="F1414">
        <v>0</v>
      </c>
      <c r="G1414">
        <v>0</v>
      </c>
      <c r="H1414">
        <v>0</v>
      </c>
      <c r="I1414">
        <v>55.7</v>
      </c>
      <c r="J1414">
        <v>19.399999999999999</v>
      </c>
      <c r="K1414">
        <v>0</v>
      </c>
      <c r="L1414">
        <v>0</v>
      </c>
      <c r="M1414">
        <v>0</v>
      </c>
      <c r="N1414">
        <v>29</v>
      </c>
      <c r="O1414">
        <v>0</v>
      </c>
      <c r="P1414">
        <v>1.0920000000000001</v>
      </c>
      <c r="Q1414">
        <v>3</v>
      </c>
      <c r="R1414">
        <v>0</v>
      </c>
      <c r="S1414">
        <v>806</v>
      </c>
      <c r="T1414">
        <v>1.258</v>
      </c>
      <c r="U1414">
        <v>1.1399999999999999</v>
      </c>
      <c r="V1414">
        <v>1.1100000000000001</v>
      </c>
      <c r="W1414">
        <v>0</v>
      </c>
      <c r="X1414">
        <v>650</v>
      </c>
      <c r="Y1414">
        <v>0</v>
      </c>
    </row>
    <row r="1415" spans="1:25" x14ac:dyDescent="0.3">
      <c r="A1415" s="18" t="s">
        <v>1406</v>
      </c>
      <c r="B1415">
        <v>43500</v>
      </c>
      <c r="C1415">
        <v>43439</v>
      </c>
      <c r="D1415" s="18" t="s">
        <v>80</v>
      </c>
      <c r="E1415">
        <v>81.900000000000006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40</v>
      </c>
      <c r="O1415">
        <v>0</v>
      </c>
      <c r="P1415">
        <v>1</v>
      </c>
      <c r="Q1415">
        <v>2</v>
      </c>
      <c r="R1415">
        <v>0</v>
      </c>
      <c r="S1415">
        <v>178.9</v>
      </c>
      <c r="T1415">
        <v>0.28100000000000003</v>
      </c>
      <c r="U1415">
        <v>1</v>
      </c>
      <c r="V1415">
        <v>1</v>
      </c>
      <c r="W1415">
        <v>0</v>
      </c>
      <c r="X1415">
        <v>284</v>
      </c>
      <c r="Y1415">
        <v>0</v>
      </c>
    </row>
    <row r="1416" spans="1:25" x14ac:dyDescent="0.3">
      <c r="A1416" s="18" t="s">
        <v>1406</v>
      </c>
      <c r="B1416">
        <v>68000</v>
      </c>
      <c r="C1416">
        <v>67019</v>
      </c>
      <c r="D1416" s="18" t="s">
        <v>88</v>
      </c>
      <c r="E1416">
        <v>210.6</v>
      </c>
      <c r="F1416">
        <v>50.6</v>
      </c>
      <c r="G1416">
        <v>0</v>
      </c>
      <c r="H1416">
        <v>0</v>
      </c>
      <c r="I1416">
        <v>23.5</v>
      </c>
      <c r="J1416">
        <v>0</v>
      </c>
      <c r="K1416">
        <v>0</v>
      </c>
      <c r="L1416">
        <v>0</v>
      </c>
      <c r="M1416">
        <v>1</v>
      </c>
      <c r="N1416">
        <v>40</v>
      </c>
      <c r="O1416">
        <v>0</v>
      </c>
      <c r="P1416">
        <v>1</v>
      </c>
      <c r="Q1416">
        <v>6</v>
      </c>
      <c r="R1416">
        <v>0</v>
      </c>
      <c r="S1416">
        <v>280</v>
      </c>
      <c r="T1416">
        <v>0.44</v>
      </c>
      <c r="U1416">
        <v>1.01</v>
      </c>
      <c r="V1416">
        <v>1</v>
      </c>
      <c r="W1416">
        <v>0</v>
      </c>
      <c r="X1416">
        <v>150</v>
      </c>
      <c r="Y1416">
        <v>0</v>
      </c>
    </row>
    <row r="1417" spans="1:25" x14ac:dyDescent="0.3">
      <c r="A1417" s="18" t="s">
        <v>1405</v>
      </c>
      <c r="B1417">
        <v>50500</v>
      </c>
      <c r="C1417">
        <v>50331</v>
      </c>
      <c r="D1417" s="18" t="s">
        <v>88</v>
      </c>
      <c r="E1417">
        <v>84.8</v>
      </c>
      <c r="F1417">
        <v>0</v>
      </c>
      <c r="G1417">
        <v>23.3</v>
      </c>
      <c r="H1417">
        <v>0</v>
      </c>
      <c r="I1417">
        <v>0</v>
      </c>
      <c r="J1417">
        <v>0</v>
      </c>
      <c r="K1417">
        <v>0</v>
      </c>
      <c r="L1417">
        <v>1</v>
      </c>
      <c r="M1417">
        <v>0</v>
      </c>
      <c r="N1417">
        <v>38</v>
      </c>
      <c r="O1417">
        <v>0</v>
      </c>
      <c r="P1417">
        <v>1</v>
      </c>
      <c r="Q1417">
        <v>2</v>
      </c>
      <c r="R1417">
        <v>0</v>
      </c>
      <c r="S1417">
        <v>285</v>
      </c>
      <c r="T1417">
        <v>0.44800000000000001</v>
      </c>
      <c r="U1417">
        <v>0.98</v>
      </c>
      <c r="V1417">
        <v>1.1100000000000001</v>
      </c>
      <c r="W1417">
        <v>0</v>
      </c>
      <c r="X1417">
        <v>500</v>
      </c>
      <c r="Y1417">
        <v>0</v>
      </c>
    </row>
    <row r="1418" spans="1:25" x14ac:dyDescent="0.3">
      <c r="A1418" s="18" t="s">
        <v>1405</v>
      </c>
      <c r="B1418">
        <v>115000</v>
      </c>
      <c r="C1418">
        <v>113766</v>
      </c>
      <c r="D1418" s="18" t="s">
        <v>79</v>
      </c>
      <c r="E1418">
        <v>304.60000000000002</v>
      </c>
      <c r="F1418">
        <v>182.3</v>
      </c>
      <c r="G1418">
        <v>0</v>
      </c>
      <c r="H1418">
        <v>0</v>
      </c>
      <c r="I1418">
        <v>45.6</v>
      </c>
      <c r="J1418">
        <v>0</v>
      </c>
      <c r="K1418">
        <v>0</v>
      </c>
      <c r="L1418">
        <v>1</v>
      </c>
      <c r="M1418">
        <v>0</v>
      </c>
      <c r="N1418">
        <v>30</v>
      </c>
      <c r="O1418">
        <v>0</v>
      </c>
      <c r="P1418">
        <v>1.03</v>
      </c>
      <c r="Q1418">
        <v>5</v>
      </c>
      <c r="R1418">
        <v>0</v>
      </c>
      <c r="S1418">
        <v>747</v>
      </c>
      <c r="T1418">
        <v>1.175</v>
      </c>
      <c r="U1418">
        <v>1</v>
      </c>
      <c r="V1418">
        <v>1</v>
      </c>
      <c r="W1418">
        <v>0</v>
      </c>
      <c r="X1418">
        <v>120</v>
      </c>
      <c r="Y1418">
        <v>0</v>
      </c>
    </row>
    <row r="1419" spans="1:25" x14ac:dyDescent="0.3">
      <c r="A1419" s="18" t="s">
        <v>1405</v>
      </c>
      <c r="B1419">
        <v>100000</v>
      </c>
      <c r="C1419">
        <v>99262</v>
      </c>
      <c r="D1419" s="18" t="s">
        <v>79</v>
      </c>
      <c r="E1419">
        <v>229.9</v>
      </c>
      <c r="F1419">
        <v>83.3</v>
      </c>
      <c r="G1419">
        <v>0</v>
      </c>
      <c r="H1419">
        <v>0</v>
      </c>
      <c r="I1419">
        <v>29.6</v>
      </c>
      <c r="J1419">
        <v>0</v>
      </c>
      <c r="K1419">
        <v>0</v>
      </c>
      <c r="L1419">
        <v>1</v>
      </c>
      <c r="M1419">
        <v>0</v>
      </c>
      <c r="N1419">
        <v>40</v>
      </c>
      <c r="O1419">
        <v>0</v>
      </c>
      <c r="P1419">
        <v>1.1819999999999999</v>
      </c>
      <c r="Q1419">
        <v>5</v>
      </c>
      <c r="R1419">
        <v>0</v>
      </c>
      <c r="S1419">
        <v>703</v>
      </c>
      <c r="T1419">
        <v>1.105</v>
      </c>
      <c r="U1419">
        <v>1.1299999999999999</v>
      </c>
      <c r="V1419">
        <v>0.74</v>
      </c>
      <c r="W1419">
        <v>0</v>
      </c>
      <c r="X1419">
        <v>320</v>
      </c>
      <c r="Y1419">
        <v>0</v>
      </c>
    </row>
    <row r="1420" spans="1:25" x14ac:dyDescent="0.3">
      <c r="A1420" s="18" t="s">
        <v>1403</v>
      </c>
      <c r="B1420">
        <v>82000</v>
      </c>
      <c r="C1420">
        <v>81813</v>
      </c>
      <c r="D1420" s="18" t="s">
        <v>79</v>
      </c>
      <c r="E1420">
        <v>213.8</v>
      </c>
      <c r="F1420">
        <v>0</v>
      </c>
      <c r="G1420">
        <v>0</v>
      </c>
      <c r="H1420">
        <v>4.8</v>
      </c>
      <c r="I1420">
        <v>20.399999999999999</v>
      </c>
      <c r="J1420">
        <v>0.7</v>
      </c>
      <c r="K1420">
        <v>1</v>
      </c>
      <c r="L1420">
        <v>1</v>
      </c>
      <c r="M1420">
        <v>0</v>
      </c>
      <c r="N1420">
        <v>40</v>
      </c>
      <c r="O1420">
        <v>0</v>
      </c>
      <c r="P1420">
        <v>1.2929999999999999</v>
      </c>
      <c r="Q1420">
        <v>6</v>
      </c>
      <c r="R1420">
        <v>0</v>
      </c>
      <c r="S1420">
        <v>791</v>
      </c>
      <c r="T1420">
        <v>1.244</v>
      </c>
      <c r="U1420">
        <v>1</v>
      </c>
      <c r="V1420">
        <v>1</v>
      </c>
      <c r="W1420">
        <v>0</v>
      </c>
      <c r="X1420">
        <v>150</v>
      </c>
      <c r="Y1420">
        <v>0</v>
      </c>
    </row>
    <row r="1421" spans="1:25" x14ac:dyDescent="0.3">
      <c r="A1421" s="18" t="s">
        <v>1403</v>
      </c>
      <c r="B1421">
        <v>38500</v>
      </c>
      <c r="C1421">
        <v>38477</v>
      </c>
      <c r="D1421" s="18" t="s">
        <v>80</v>
      </c>
      <c r="E1421">
        <v>87.8</v>
      </c>
      <c r="F1421">
        <v>87.8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40</v>
      </c>
      <c r="O1421">
        <v>0</v>
      </c>
      <c r="P1421">
        <v>1</v>
      </c>
      <c r="Q1421">
        <v>2</v>
      </c>
      <c r="R1421">
        <v>0</v>
      </c>
      <c r="S1421">
        <v>236</v>
      </c>
      <c r="T1421">
        <v>0.371</v>
      </c>
      <c r="U1421">
        <v>1.1100000000000001</v>
      </c>
      <c r="V1421">
        <v>0.89</v>
      </c>
      <c r="W1421">
        <v>0</v>
      </c>
      <c r="X1421">
        <v>800</v>
      </c>
      <c r="Y1421">
        <v>0</v>
      </c>
    </row>
    <row r="1422" spans="1:25" x14ac:dyDescent="0.3">
      <c r="A1422" s="18" t="s">
        <v>1403</v>
      </c>
      <c r="B1422">
        <v>50000</v>
      </c>
      <c r="C1422">
        <v>49978</v>
      </c>
      <c r="D1422" s="18" t="s">
        <v>80</v>
      </c>
      <c r="E1422">
        <v>90.3</v>
      </c>
      <c r="F1422">
        <v>0</v>
      </c>
      <c r="G1422">
        <v>0</v>
      </c>
      <c r="H1422">
        <v>2</v>
      </c>
      <c r="I1422">
        <v>0</v>
      </c>
      <c r="J1422">
        <v>10</v>
      </c>
      <c r="K1422">
        <v>0</v>
      </c>
      <c r="L1422">
        <v>0</v>
      </c>
      <c r="M1422">
        <v>0</v>
      </c>
      <c r="N1422">
        <v>40</v>
      </c>
      <c r="O1422">
        <v>1</v>
      </c>
      <c r="P1422">
        <v>1</v>
      </c>
      <c r="Q1422">
        <v>2</v>
      </c>
      <c r="R1422">
        <v>0</v>
      </c>
      <c r="S1422">
        <v>262.2</v>
      </c>
      <c r="T1422">
        <v>0.41199999999999998</v>
      </c>
      <c r="U1422">
        <v>1</v>
      </c>
      <c r="V1422">
        <v>1</v>
      </c>
      <c r="W1422">
        <v>0</v>
      </c>
      <c r="X1422">
        <v>281</v>
      </c>
      <c r="Y1422">
        <v>0</v>
      </c>
    </row>
    <row r="1423" spans="1:25" x14ac:dyDescent="0.3">
      <c r="A1423" s="18" t="s">
        <v>1404</v>
      </c>
      <c r="B1423">
        <v>66000</v>
      </c>
      <c r="C1423">
        <v>65691</v>
      </c>
      <c r="D1423" s="18" t="s">
        <v>78</v>
      </c>
      <c r="E1423">
        <v>102.2</v>
      </c>
      <c r="F1423">
        <v>0</v>
      </c>
      <c r="G1423">
        <v>0</v>
      </c>
      <c r="H1423">
        <v>0</v>
      </c>
      <c r="I1423">
        <v>24.3</v>
      </c>
      <c r="J1423">
        <v>0</v>
      </c>
      <c r="K1423">
        <v>0</v>
      </c>
      <c r="L1423">
        <v>0</v>
      </c>
      <c r="M1423">
        <v>0</v>
      </c>
      <c r="N1423">
        <v>3</v>
      </c>
      <c r="O1423">
        <v>0</v>
      </c>
      <c r="P1423">
        <v>1</v>
      </c>
      <c r="Q1423">
        <v>3</v>
      </c>
      <c r="R1423">
        <v>0</v>
      </c>
      <c r="S1423">
        <v>297</v>
      </c>
      <c r="T1423">
        <v>0.46700000000000003</v>
      </c>
      <c r="U1423">
        <v>1</v>
      </c>
      <c r="V1423">
        <v>1</v>
      </c>
      <c r="W1423">
        <v>0</v>
      </c>
      <c r="X1423">
        <v>820</v>
      </c>
      <c r="Y1423">
        <v>0</v>
      </c>
    </row>
    <row r="1424" spans="1:25" x14ac:dyDescent="0.3">
      <c r="A1424" s="18" t="s">
        <v>1404</v>
      </c>
      <c r="B1424">
        <v>77000</v>
      </c>
      <c r="C1424">
        <v>76781</v>
      </c>
      <c r="D1424" s="18" t="s">
        <v>88</v>
      </c>
      <c r="E1424">
        <v>127.8</v>
      </c>
      <c r="F1424">
        <v>0</v>
      </c>
      <c r="G1424">
        <v>0</v>
      </c>
      <c r="H1424">
        <v>0</v>
      </c>
      <c r="I1424">
        <v>21.7</v>
      </c>
      <c r="J1424">
        <v>0</v>
      </c>
      <c r="K1424">
        <v>0</v>
      </c>
      <c r="L1424">
        <v>0</v>
      </c>
      <c r="M1424">
        <v>0</v>
      </c>
      <c r="N1424">
        <v>30</v>
      </c>
      <c r="O1424">
        <v>0</v>
      </c>
      <c r="P1424">
        <v>1</v>
      </c>
      <c r="Q1424">
        <v>3</v>
      </c>
      <c r="R1424">
        <v>0</v>
      </c>
      <c r="S1424">
        <v>461</v>
      </c>
      <c r="T1424">
        <v>0.72499999999999998</v>
      </c>
      <c r="U1424">
        <v>1.1499999999999999</v>
      </c>
      <c r="V1424">
        <v>1</v>
      </c>
      <c r="W1424">
        <v>0</v>
      </c>
      <c r="X1424">
        <v>120</v>
      </c>
      <c r="Y1424">
        <v>0</v>
      </c>
    </row>
    <row r="1425" spans="1:25" x14ac:dyDescent="0.3">
      <c r="A1425" s="18" t="s">
        <v>1404</v>
      </c>
      <c r="B1425">
        <v>51000</v>
      </c>
      <c r="C1425">
        <v>50981</v>
      </c>
      <c r="D1425" s="18" t="s">
        <v>80</v>
      </c>
      <c r="E1425">
        <v>83.8</v>
      </c>
      <c r="F1425">
        <v>0</v>
      </c>
      <c r="G1425">
        <v>0</v>
      </c>
      <c r="H1425">
        <v>0</v>
      </c>
      <c r="I1425">
        <v>26.9</v>
      </c>
      <c r="J1425">
        <v>0</v>
      </c>
      <c r="K1425">
        <v>0</v>
      </c>
      <c r="L1425">
        <v>0</v>
      </c>
      <c r="M1425">
        <v>0</v>
      </c>
      <c r="N1425">
        <v>40</v>
      </c>
      <c r="O1425">
        <v>1</v>
      </c>
      <c r="P1425">
        <v>1</v>
      </c>
      <c r="Q1425">
        <v>2</v>
      </c>
      <c r="R1425">
        <v>0</v>
      </c>
      <c r="S1425">
        <v>301</v>
      </c>
      <c r="T1425">
        <v>0.47299999999999998</v>
      </c>
      <c r="U1425">
        <v>1</v>
      </c>
      <c r="V1425">
        <v>1</v>
      </c>
      <c r="W1425">
        <v>0</v>
      </c>
      <c r="X1425">
        <v>100</v>
      </c>
      <c r="Y1425">
        <v>0</v>
      </c>
    </row>
    <row r="1426" spans="1:25" x14ac:dyDescent="0.3">
      <c r="A1426" s="18" t="s">
        <v>1404</v>
      </c>
      <c r="B1426">
        <v>39000</v>
      </c>
      <c r="C1426">
        <v>37288</v>
      </c>
      <c r="D1426" s="18" t="s">
        <v>80</v>
      </c>
      <c r="E1426">
        <v>91.9</v>
      </c>
      <c r="F1426">
        <v>91.9</v>
      </c>
      <c r="G1426">
        <v>0</v>
      </c>
      <c r="H1426">
        <v>0</v>
      </c>
      <c r="I1426">
        <v>0</v>
      </c>
      <c r="J1426">
        <v>4.8</v>
      </c>
      <c r="K1426">
        <v>0</v>
      </c>
      <c r="L1426">
        <v>0</v>
      </c>
      <c r="M1426">
        <v>0</v>
      </c>
      <c r="N1426">
        <v>40</v>
      </c>
      <c r="O1426">
        <v>1</v>
      </c>
      <c r="P1426">
        <v>1</v>
      </c>
      <c r="Q1426">
        <v>2</v>
      </c>
      <c r="R1426">
        <v>0</v>
      </c>
      <c r="S1426">
        <v>275</v>
      </c>
      <c r="T1426">
        <v>0.432</v>
      </c>
      <c r="U1426">
        <v>1.02</v>
      </c>
      <c r="V1426">
        <v>0.94</v>
      </c>
      <c r="W1426">
        <v>0</v>
      </c>
      <c r="X1426">
        <v>100</v>
      </c>
      <c r="Y1426">
        <v>0</v>
      </c>
    </row>
    <row r="1427" spans="1:25" x14ac:dyDescent="0.3">
      <c r="A1427" s="18" t="s">
        <v>1402</v>
      </c>
      <c r="B1427">
        <v>69200</v>
      </c>
      <c r="C1427">
        <v>68609</v>
      </c>
      <c r="D1427" s="18" t="s">
        <v>78</v>
      </c>
      <c r="E1427">
        <v>119.7</v>
      </c>
      <c r="F1427">
        <v>0</v>
      </c>
      <c r="G1427">
        <v>0</v>
      </c>
      <c r="H1427">
        <v>0</v>
      </c>
      <c r="I1427">
        <v>27.3</v>
      </c>
      <c r="J1427">
        <v>0</v>
      </c>
      <c r="K1427">
        <v>0</v>
      </c>
      <c r="L1427">
        <v>0</v>
      </c>
      <c r="M1427">
        <v>0</v>
      </c>
      <c r="N1427">
        <v>21</v>
      </c>
      <c r="O1427">
        <v>0</v>
      </c>
      <c r="P1427">
        <v>1</v>
      </c>
      <c r="Q1427">
        <v>3</v>
      </c>
      <c r="R1427">
        <v>0</v>
      </c>
      <c r="S1427">
        <v>568.20000000000005</v>
      </c>
      <c r="T1427">
        <v>0.89300000000000002</v>
      </c>
      <c r="U1427">
        <v>1</v>
      </c>
      <c r="V1427">
        <v>1</v>
      </c>
      <c r="W1427">
        <v>0</v>
      </c>
      <c r="X1427">
        <v>140</v>
      </c>
      <c r="Y1427">
        <v>0</v>
      </c>
    </row>
    <row r="1428" spans="1:25" x14ac:dyDescent="0.3">
      <c r="A1428" s="18" t="s">
        <v>1402</v>
      </c>
      <c r="B1428">
        <v>98000</v>
      </c>
      <c r="C1428">
        <v>97884</v>
      </c>
      <c r="D1428" s="18" t="s">
        <v>79</v>
      </c>
      <c r="E1428">
        <v>245.1</v>
      </c>
      <c r="F1428">
        <v>98.4</v>
      </c>
      <c r="G1428">
        <v>0</v>
      </c>
      <c r="H1428">
        <v>0</v>
      </c>
      <c r="I1428">
        <v>37</v>
      </c>
      <c r="J1428">
        <v>0</v>
      </c>
      <c r="K1428">
        <v>0</v>
      </c>
      <c r="L1428">
        <v>1</v>
      </c>
      <c r="M1428">
        <v>0</v>
      </c>
      <c r="N1428">
        <v>40</v>
      </c>
      <c r="O1428">
        <v>0</v>
      </c>
      <c r="P1428">
        <v>1.198</v>
      </c>
      <c r="Q1428">
        <v>2</v>
      </c>
      <c r="R1428">
        <v>0</v>
      </c>
      <c r="S1428">
        <v>1800</v>
      </c>
      <c r="T1428">
        <v>1.258</v>
      </c>
      <c r="U1428">
        <v>1.0900000000000001</v>
      </c>
      <c r="V1428">
        <v>0.89</v>
      </c>
      <c r="W1428">
        <v>0</v>
      </c>
      <c r="X1428">
        <v>700</v>
      </c>
      <c r="Y1428">
        <v>0</v>
      </c>
    </row>
    <row r="1429" spans="1:25" x14ac:dyDescent="0.3">
      <c r="A1429" s="18" t="s">
        <v>1402</v>
      </c>
      <c r="B1429">
        <v>85000</v>
      </c>
      <c r="C1429">
        <v>84707</v>
      </c>
      <c r="D1429" s="18" t="s">
        <v>80</v>
      </c>
      <c r="E1429">
        <v>99.3</v>
      </c>
      <c r="F1429">
        <v>0</v>
      </c>
      <c r="G1429">
        <v>44.8</v>
      </c>
      <c r="H1429">
        <v>0</v>
      </c>
      <c r="I1429">
        <v>35.200000000000003</v>
      </c>
      <c r="J1429">
        <v>0</v>
      </c>
      <c r="K1429">
        <v>0</v>
      </c>
      <c r="L1429">
        <v>1</v>
      </c>
      <c r="M1429">
        <v>0</v>
      </c>
      <c r="N1429">
        <v>40</v>
      </c>
      <c r="O1429">
        <v>1</v>
      </c>
      <c r="P1429">
        <v>1</v>
      </c>
      <c r="Q1429">
        <v>3</v>
      </c>
      <c r="R1429">
        <v>0</v>
      </c>
      <c r="S1429">
        <v>342</v>
      </c>
      <c r="T1429">
        <v>0.53800000000000003</v>
      </c>
      <c r="U1429">
        <v>1</v>
      </c>
      <c r="V1429">
        <v>1</v>
      </c>
      <c r="W1429">
        <v>0</v>
      </c>
      <c r="X1429">
        <v>75</v>
      </c>
      <c r="Y1429">
        <v>0</v>
      </c>
    </row>
    <row r="1430" spans="1:25" x14ac:dyDescent="0.3">
      <c r="A1430" s="18" t="s">
        <v>1402</v>
      </c>
      <c r="B1430">
        <v>36000</v>
      </c>
      <c r="C1430">
        <v>35799</v>
      </c>
      <c r="D1430" s="18" t="s">
        <v>80</v>
      </c>
      <c r="E1430">
        <v>42.3</v>
      </c>
      <c r="F1430">
        <v>42.3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40</v>
      </c>
      <c r="O1430">
        <v>1</v>
      </c>
      <c r="P1430">
        <v>1</v>
      </c>
      <c r="Q1430">
        <v>2</v>
      </c>
      <c r="R1430">
        <v>0</v>
      </c>
      <c r="S1430">
        <v>116</v>
      </c>
      <c r="T1430">
        <v>0.182</v>
      </c>
      <c r="U1430">
        <v>1</v>
      </c>
      <c r="V1430">
        <v>1</v>
      </c>
      <c r="W1430">
        <v>0</v>
      </c>
      <c r="X1430">
        <v>75</v>
      </c>
      <c r="Y1430">
        <v>0</v>
      </c>
    </row>
    <row r="1431" spans="1:25" x14ac:dyDescent="0.3">
      <c r="A1431" s="18" t="s">
        <v>1402</v>
      </c>
      <c r="B1431">
        <v>38700</v>
      </c>
      <c r="C1431">
        <v>38608</v>
      </c>
      <c r="D1431" s="18" t="s">
        <v>80</v>
      </c>
      <c r="E1431">
        <v>74.900000000000006</v>
      </c>
      <c r="F1431">
        <v>74.900000000000006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40</v>
      </c>
      <c r="O1431">
        <v>1</v>
      </c>
      <c r="P1431">
        <v>1</v>
      </c>
      <c r="Q1431">
        <v>2</v>
      </c>
      <c r="R1431">
        <v>0</v>
      </c>
      <c r="S1431">
        <v>165</v>
      </c>
      <c r="T1431">
        <v>0.25900000000000001</v>
      </c>
      <c r="U1431">
        <v>1</v>
      </c>
      <c r="V1431">
        <v>1</v>
      </c>
      <c r="W1431">
        <v>0</v>
      </c>
      <c r="X1431">
        <v>100</v>
      </c>
      <c r="Y1431">
        <v>0</v>
      </c>
    </row>
    <row r="1432" spans="1:25" x14ac:dyDescent="0.3">
      <c r="A1432" s="18" t="s">
        <v>1401</v>
      </c>
      <c r="B1432">
        <v>58500</v>
      </c>
      <c r="C1432">
        <v>58458</v>
      </c>
      <c r="D1432" s="18" t="s">
        <v>78</v>
      </c>
      <c r="E1432">
        <v>129.6</v>
      </c>
      <c r="F1432">
        <v>43.2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1</v>
      </c>
      <c r="N1432">
        <v>40</v>
      </c>
      <c r="O1432">
        <v>0</v>
      </c>
      <c r="P1432">
        <v>1</v>
      </c>
      <c r="Q1432">
        <v>3</v>
      </c>
      <c r="R1432">
        <v>0</v>
      </c>
      <c r="S1432">
        <v>237</v>
      </c>
      <c r="T1432">
        <v>0.373</v>
      </c>
      <c r="U1432">
        <v>1.06</v>
      </c>
      <c r="V1432">
        <v>1</v>
      </c>
      <c r="W1432">
        <v>0</v>
      </c>
      <c r="X1432">
        <v>284</v>
      </c>
      <c r="Y1432">
        <v>0</v>
      </c>
    </row>
    <row r="1433" spans="1:25" x14ac:dyDescent="0.3">
      <c r="A1433" s="18" t="s">
        <v>1401</v>
      </c>
      <c r="B1433">
        <v>67000</v>
      </c>
      <c r="C1433">
        <v>66484</v>
      </c>
      <c r="D1433" s="18" t="s">
        <v>79</v>
      </c>
      <c r="E1433">
        <v>207.9</v>
      </c>
      <c r="F1433">
        <v>74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0</v>
      </c>
      <c r="N1433">
        <v>40</v>
      </c>
      <c r="O1433">
        <v>0</v>
      </c>
      <c r="P1433">
        <v>1.236</v>
      </c>
      <c r="Q1433">
        <v>3</v>
      </c>
      <c r="R1433">
        <v>0</v>
      </c>
      <c r="S1433">
        <v>816</v>
      </c>
      <c r="T1433">
        <v>1.258</v>
      </c>
      <c r="U1433">
        <v>1.1100000000000001</v>
      </c>
      <c r="V1433">
        <v>1.1100000000000001</v>
      </c>
      <c r="W1433">
        <v>0</v>
      </c>
      <c r="X1433">
        <v>810</v>
      </c>
      <c r="Y1433">
        <v>0</v>
      </c>
    </row>
    <row r="1434" spans="1:25" x14ac:dyDescent="0.3">
      <c r="A1434" s="18" t="s">
        <v>1401</v>
      </c>
      <c r="B1434">
        <v>94500</v>
      </c>
      <c r="C1434">
        <v>94236</v>
      </c>
      <c r="D1434" s="18" t="s">
        <v>79</v>
      </c>
      <c r="E1434">
        <v>188.9</v>
      </c>
      <c r="F1434">
        <v>0</v>
      </c>
      <c r="G1434">
        <v>62.8</v>
      </c>
      <c r="H1434">
        <v>12.6</v>
      </c>
      <c r="I1434">
        <v>35</v>
      </c>
      <c r="J1434">
        <v>0</v>
      </c>
      <c r="K1434">
        <v>1</v>
      </c>
      <c r="L1434">
        <v>1</v>
      </c>
      <c r="M1434">
        <v>0</v>
      </c>
      <c r="N1434">
        <v>40</v>
      </c>
      <c r="O1434">
        <v>0</v>
      </c>
      <c r="P1434">
        <v>1.149</v>
      </c>
      <c r="Q1434">
        <v>5</v>
      </c>
      <c r="R1434">
        <v>0</v>
      </c>
      <c r="S1434">
        <v>883</v>
      </c>
      <c r="T1434">
        <v>1.258</v>
      </c>
      <c r="U1434">
        <v>1</v>
      </c>
      <c r="V1434">
        <v>1</v>
      </c>
      <c r="W1434">
        <v>0</v>
      </c>
      <c r="X1434">
        <v>300</v>
      </c>
      <c r="Y1434">
        <v>0</v>
      </c>
    </row>
    <row r="1435" spans="1:25" x14ac:dyDescent="0.3">
      <c r="A1435" s="18" t="s">
        <v>1401</v>
      </c>
      <c r="B1435">
        <v>47000</v>
      </c>
      <c r="C1435">
        <v>46970</v>
      </c>
      <c r="D1435" s="18" t="s">
        <v>80</v>
      </c>
      <c r="E1435">
        <v>70.2</v>
      </c>
      <c r="F1435">
        <v>0</v>
      </c>
      <c r="G1435">
        <v>0</v>
      </c>
      <c r="H1435">
        <v>0</v>
      </c>
      <c r="I1435">
        <v>29.7</v>
      </c>
      <c r="J1435">
        <v>31.7</v>
      </c>
      <c r="K1435">
        <v>0</v>
      </c>
      <c r="L1435">
        <v>0</v>
      </c>
      <c r="M1435">
        <v>0</v>
      </c>
      <c r="N1435">
        <v>40</v>
      </c>
      <c r="O1435">
        <v>0</v>
      </c>
      <c r="P1435">
        <v>1</v>
      </c>
      <c r="Q1435">
        <v>2</v>
      </c>
      <c r="R1435">
        <v>0</v>
      </c>
      <c r="S1435">
        <v>181</v>
      </c>
      <c r="T1435">
        <v>0.28499999999999998</v>
      </c>
      <c r="U1435">
        <v>1</v>
      </c>
      <c r="V1435">
        <v>1</v>
      </c>
      <c r="W1435">
        <v>0</v>
      </c>
      <c r="X1435">
        <v>90</v>
      </c>
      <c r="Y1435">
        <v>0</v>
      </c>
    </row>
    <row r="1436" spans="1:25" x14ac:dyDescent="0.3">
      <c r="A1436" s="18" t="s">
        <v>1401</v>
      </c>
      <c r="B1436">
        <v>97500</v>
      </c>
      <c r="C1436">
        <v>97120</v>
      </c>
      <c r="D1436" s="18" t="s">
        <v>78</v>
      </c>
      <c r="E1436">
        <v>194.9</v>
      </c>
      <c r="F1436">
        <v>0</v>
      </c>
      <c r="G1436">
        <v>0</v>
      </c>
      <c r="H1436">
        <v>0</v>
      </c>
      <c r="I1436">
        <v>28.2</v>
      </c>
      <c r="J1436">
        <v>0</v>
      </c>
      <c r="K1436">
        <v>0</v>
      </c>
      <c r="L1436">
        <v>1</v>
      </c>
      <c r="M1436">
        <v>0</v>
      </c>
      <c r="N1436">
        <v>13</v>
      </c>
      <c r="O1436">
        <v>0</v>
      </c>
      <c r="P1436">
        <v>1</v>
      </c>
      <c r="Q1436">
        <v>4</v>
      </c>
      <c r="R1436">
        <v>0</v>
      </c>
      <c r="S1436">
        <v>270</v>
      </c>
      <c r="T1436">
        <v>0.42499999999999999</v>
      </c>
      <c r="U1436">
        <v>1</v>
      </c>
      <c r="V1436">
        <v>1</v>
      </c>
      <c r="W1436">
        <v>0</v>
      </c>
      <c r="X1436">
        <v>511</v>
      </c>
      <c r="Y1436">
        <v>0</v>
      </c>
    </row>
    <row r="1437" spans="1:25" x14ac:dyDescent="0.3">
      <c r="A1437" s="18" t="s">
        <v>1400</v>
      </c>
      <c r="B1437">
        <v>81600</v>
      </c>
      <c r="C1437">
        <v>81126</v>
      </c>
      <c r="D1437" s="18" t="s">
        <v>79</v>
      </c>
      <c r="E1437">
        <v>223.5</v>
      </c>
      <c r="F1437">
        <v>46.7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40</v>
      </c>
      <c r="O1437">
        <v>0</v>
      </c>
      <c r="P1437">
        <v>1.175</v>
      </c>
      <c r="Q1437">
        <v>2</v>
      </c>
      <c r="R1437">
        <v>0</v>
      </c>
      <c r="S1437">
        <v>912</v>
      </c>
      <c r="T1437">
        <v>1.258</v>
      </c>
      <c r="U1437">
        <v>0.78</v>
      </c>
      <c r="V1437">
        <v>1</v>
      </c>
      <c r="W1437">
        <v>0</v>
      </c>
      <c r="X1437">
        <v>170</v>
      </c>
      <c r="Y1437">
        <v>0</v>
      </c>
    </row>
    <row r="1438" spans="1:25" x14ac:dyDescent="0.3">
      <c r="A1438" s="18" t="s">
        <v>1400</v>
      </c>
      <c r="B1438">
        <v>42300</v>
      </c>
      <c r="C1438">
        <v>42202</v>
      </c>
      <c r="D1438" s="18" t="s">
        <v>80</v>
      </c>
      <c r="E1438">
        <v>84.4</v>
      </c>
      <c r="F1438">
        <v>23.7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0</v>
      </c>
      <c r="N1438">
        <v>40</v>
      </c>
      <c r="O1438">
        <v>0</v>
      </c>
      <c r="P1438">
        <v>1</v>
      </c>
      <c r="Q1438">
        <v>2</v>
      </c>
      <c r="R1438">
        <v>0</v>
      </c>
      <c r="S1438">
        <v>159</v>
      </c>
      <c r="T1438">
        <v>0.25</v>
      </c>
      <c r="U1438">
        <v>0.89</v>
      </c>
      <c r="V1438">
        <v>0.89</v>
      </c>
      <c r="W1438">
        <v>0</v>
      </c>
      <c r="X1438">
        <v>602</v>
      </c>
      <c r="Y1438">
        <v>0</v>
      </c>
    </row>
    <row r="1439" spans="1:25" x14ac:dyDescent="0.3">
      <c r="A1439" s="18" t="s">
        <v>1400</v>
      </c>
      <c r="B1439">
        <v>115000</v>
      </c>
      <c r="C1439">
        <v>113330</v>
      </c>
      <c r="D1439" s="18" t="s">
        <v>79</v>
      </c>
      <c r="E1439">
        <v>177.2</v>
      </c>
      <c r="F1439">
        <v>0</v>
      </c>
      <c r="G1439">
        <v>0</v>
      </c>
      <c r="H1439">
        <v>0</v>
      </c>
      <c r="I1439">
        <v>49.4</v>
      </c>
      <c r="J1439">
        <v>0</v>
      </c>
      <c r="K1439">
        <v>0</v>
      </c>
      <c r="L1439">
        <v>0</v>
      </c>
      <c r="M1439">
        <v>0</v>
      </c>
      <c r="N1439">
        <v>18</v>
      </c>
      <c r="O1439">
        <v>0</v>
      </c>
      <c r="P1439">
        <v>1.3520000000000001</v>
      </c>
      <c r="Q1439">
        <v>4</v>
      </c>
      <c r="R1439">
        <v>0</v>
      </c>
      <c r="S1439">
        <v>942</v>
      </c>
      <c r="T1439">
        <v>1.258</v>
      </c>
      <c r="U1439">
        <v>1</v>
      </c>
      <c r="V1439">
        <v>1</v>
      </c>
      <c r="W1439">
        <v>0</v>
      </c>
      <c r="X1439">
        <v>520</v>
      </c>
      <c r="Y1439">
        <v>0</v>
      </c>
    </row>
    <row r="1440" spans="1:25" x14ac:dyDescent="0.3">
      <c r="A1440" s="18" t="s">
        <v>1400</v>
      </c>
      <c r="B1440">
        <v>79900</v>
      </c>
      <c r="C1440">
        <v>79847</v>
      </c>
      <c r="D1440" s="18" t="s">
        <v>79</v>
      </c>
      <c r="E1440">
        <v>145</v>
      </c>
      <c r="F1440">
        <v>0</v>
      </c>
      <c r="G1440">
        <v>0</v>
      </c>
      <c r="H1440">
        <v>0</v>
      </c>
      <c r="I1440">
        <v>44.2</v>
      </c>
      <c r="J1440">
        <v>0</v>
      </c>
      <c r="K1440">
        <v>0</v>
      </c>
      <c r="L1440">
        <v>0</v>
      </c>
      <c r="M1440">
        <v>0</v>
      </c>
      <c r="N1440">
        <v>36</v>
      </c>
      <c r="O1440">
        <v>1</v>
      </c>
      <c r="P1440">
        <v>1.1379999999999999</v>
      </c>
      <c r="Q1440">
        <v>4</v>
      </c>
      <c r="R1440">
        <v>0</v>
      </c>
      <c r="S1440">
        <v>750</v>
      </c>
      <c r="T1440">
        <v>1.179</v>
      </c>
      <c r="U1440">
        <v>1.04</v>
      </c>
      <c r="V1440">
        <v>1.07</v>
      </c>
      <c r="W1440">
        <v>0</v>
      </c>
      <c r="X1440">
        <v>650</v>
      </c>
      <c r="Y1440">
        <v>0</v>
      </c>
    </row>
    <row r="1441" spans="1:25" x14ac:dyDescent="0.3">
      <c r="A1441" s="18" t="s">
        <v>1400</v>
      </c>
      <c r="B1441">
        <v>71000</v>
      </c>
      <c r="C1441">
        <v>71000</v>
      </c>
      <c r="D1441" s="18" t="s">
        <v>78</v>
      </c>
      <c r="E1441">
        <v>126.2</v>
      </c>
      <c r="F1441">
        <v>0</v>
      </c>
      <c r="G1441">
        <v>0</v>
      </c>
      <c r="H1441">
        <v>0</v>
      </c>
      <c r="I1441">
        <v>26.5</v>
      </c>
      <c r="J1441">
        <v>7</v>
      </c>
      <c r="K1441">
        <v>0</v>
      </c>
      <c r="L1441">
        <v>0</v>
      </c>
      <c r="M1441">
        <v>0</v>
      </c>
      <c r="N1441">
        <v>4</v>
      </c>
      <c r="O1441">
        <v>0</v>
      </c>
      <c r="P1441">
        <v>1</v>
      </c>
      <c r="Q1441">
        <v>3</v>
      </c>
      <c r="R1441">
        <v>0</v>
      </c>
      <c r="S1441">
        <v>304.2</v>
      </c>
      <c r="T1441">
        <v>0.47799999999999998</v>
      </c>
      <c r="U1441">
        <v>1</v>
      </c>
      <c r="V1441">
        <v>1</v>
      </c>
      <c r="W1441">
        <v>0</v>
      </c>
      <c r="X1441">
        <v>820</v>
      </c>
      <c r="Y1441">
        <v>0</v>
      </c>
    </row>
    <row r="1442" spans="1:25" x14ac:dyDescent="0.3">
      <c r="A1442" s="18" t="s">
        <v>1400</v>
      </c>
      <c r="B1442">
        <v>37000</v>
      </c>
      <c r="C1442">
        <v>36994</v>
      </c>
      <c r="D1442" s="18" t="s">
        <v>80</v>
      </c>
      <c r="E1442">
        <v>65.5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20</v>
      </c>
      <c r="O1442">
        <v>0</v>
      </c>
      <c r="P1442">
        <v>1</v>
      </c>
      <c r="Q1442">
        <v>2</v>
      </c>
      <c r="R1442">
        <v>0</v>
      </c>
      <c r="S1442">
        <v>67</v>
      </c>
      <c r="T1442">
        <v>0.105</v>
      </c>
      <c r="U1442">
        <v>1</v>
      </c>
      <c r="V1442">
        <v>1</v>
      </c>
      <c r="W1442">
        <v>0</v>
      </c>
      <c r="X1442">
        <v>110</v>
      </c>
      <c r="Y1442">
        <v>0</v>
      </c>
    </row>
    <row r="1443" spans="1:25" x14ac:dyDescent="0.3">
      <c r="A1443" s="18" t="s">
        <v>1400</v>
      </c>
      <c r="B1443">
        <v>107000</v>
      </c>
      <c r="C1443">
        <v>105521</v>
      </c>
      <c r="D1443" s="18" t="s">
        <v>78</v>
      </c>
      <c r="E1443">
        <v>214.6</v>
      </c>
      <c r="F1443">
        <v>72.8</v>
      </c>
      <c r="G1443">
        <v>0</v>
      </c>
      <c r="H1443">
        <v>0</v>
      </c>
      <c r="I1443">
        <v>24.5</v>
      </c>
      <c r="J1443">
        <v>0</v>
      </c>
      <c r="K1443">
        <v>0</v>
      </c>
      <c r="L1443">
        <v>0</v>
      </c>
      <c r="M1443">
        <v>1</v>
      </c>
      <c r="N1443">
        <v>40</v>
      </c>
      <c r="O1443">
        <v>0</v>
      </c>
      <c r="P1443">
        <v>1</v>
      </c>
      <c r="Q1443">
        <v>5</v>
      </c>
      <c r="R1443">
        <v>0</v>
      </c>
      <c r="S1443">
        <v>297</v>
      </c>
      <c r="T1443">
        <v>0.46700000000000003</v>
      </c>
      <c r="U1443">
        <v>1.05</v>
      </c>
      <c r="V1443">
        <v>0.99</v>
      </c>
      <c r="W1443">
        <v>0</v>
      </c>
      <c r="X1443">
        <v>101</v>
      </c>
      <c r="Y1443">
        <v>55</v>
      </c>
    </row>
    <row r="1444" spans="1:25" x14ac:dyDescent="0.3">
      <c r="A1444" s="18" t="s">
        <v>1400</v>
      </c>
      <c r="B1444">
        <v>83500</v>
      </c>
      <c r="C1444">
        <v>83107</v>
      </c>
      <c r="D1444" s="18" t="s">
        <v>78</v>
      </c>
      <c r="E1444">
        <v>165.5</v>
      </c>
      <c r="F1444">
        <v>0</v>
      </c>
      <c r="G1444">
        <v>0</v>
      </c>
      <c r="H1444">
        <v>0</v>
      </c>
      <c r="I1444">
        <v>24.8</v>
      </c>
      <c r="J1444">
        <v>6.4</v>
      </c>
      <c r="K1444">
        <v>0</v>
      </c>
      <c r="L1444">
        <v>1</v>
      </c>
      <c r="M1444">
        <v>0</v>
      </c>
      <c r="N1444">
        <v>34</v>
      </c>
      <c r="O1444">
        <v>0</v>
      </c>
      <c r="P1444">
        <v>1</v>
      </c>
      <c r="Q1444">
        <v>4</v>
      </c>
      <c r="R1444">
        <v>0</v>
      </c>
      <c r="S1444">
        <v>309.3</v>
      </c>
      <c r="T1444">
        <v>0.48599999999999999</v>
      </c>
      <c r="U1444">
        <v>1.06</v>
      </c>
      <c r="V1444">
        <v>1.0900000000000001</v>
      </c>
      <c r="W1444">
        <v>0</v>
      </c>
      <c r="X1444">
        <v>85</v>
      </c>
      <c r="Y1444">
        <v>0</v>
      </c>
    </row>
    <row r="1445" spans="1:25" x14ac:dyDescent="0.3">
      <c r="A1445" s="18" t="s">
        <v>1399</v>
      </c>
      <c r="B1445">
        <v>68000</v>
      </c>
      <c r="C1445">
        <v>67796</v>
      </c>
      <c r="D1445" s="18" t="s">
        <v>78</v>
      </c>
      <c r="E1445">
        <v>221.8</v>
      </c>
      <c r="F1445">
        <v>0</v>
      </c>
      <c r="G1445">
        <v>0</v>
      </c>
      <c r="H1445">
        <v>19.399999999999999</v>
      </c>
      <c r="I1445">
        <v>19.7</v>
      </c>
      <c r="J1445">
        <v>0</v>
      </c>
      <c r="K1445">
        <v>0</v>
      </c>
      <c r="L1445">
        <v>0</v>
      </c>
      <c r="M1445">
        <v>1</v>
      </c>
      <c r="N1445">
        <v>40</v>
      </c>
      <c r="O1445">
        <v>0</v>
      </c>
      <c r="P1445">
        <v>1</v>
      </c>
      <c r="Q1445">
        <v>5</v>
      </c>
      <c r="R1445">
        <v>0</v>
      </c>
      <c r="S1445">
        <v>273</v>
      </c>
      <c r="T1445">
        <v>0.42899999999999999</v>
      </c>
      <c r="U1445">
        <v>1</v>
      </c>
      <c r="V1445">
        <v>1</v>
      </c>
      <c r="W1445">
        <v>0</v>
      </c>
      <c r="X1445">
        <v>150</v>
      </c>
      <c r="Y1445">
        <v>0</v>
      </c>
    </row>
    <row r="1446" spans="1:25" x14ac:dyDescent="0.3">
      <c r="A1446" s="18" t="s">
        <v>1399</v>
      </c>
      <c r="B1446">
        <v>75000</v>
      </c>
      <c r="C1446">
        <v>74764</v>
      </c>
      <c r="D1446" s="18" t="s">
        <v>78</v>
      </c>
      <c r="E1446">
        <v>146.80000000000001</v>
      </c>
      <c r="F1446">
        <v>0</v>
      </c>
      <c r="G1446">
        <v>0</v>
      </c>
      <c r="H1446">
        <v>0</v>
      </c>
      <c r="I1446">
        <v>34.299999999999997</v>
      </c>
      <c r="J1446">
        <v>0</v>
      </c>
      <c r="K1446">
        <v>0</v>
      </c>
      <c r="L1446">
        <v>1</v>
      </c>
      <c r="M1446">
        <v>0</v>
      </c>
      <c r="N1446">
        <v>19</v>
      </c>
      <c r="O1446">
        <v>0</v>
      </c>
      <c r="P1446">
        <v>1</v>
      </c>
      <c r="Q1446">
        <v>5</v>
      </c>
      <c r="R1446">
        <v>0</v>
      </c>
      <c r="S1446">
        <v>308</v>
      </c>
      <c r="T1446">
        <v>0.48399999999999999</v>
      </c>
      <c r="U1446">
        <v>1</v>
      </c>
      <c r="V1446">
        <v>1</v>
      </c>
      <c r="W1446">
        <v>0</v>
      </c>
      <c r="X1446">
        <v>640</v>
      </c>
      <c r="Y1446">
        <v>0</v>
      </c>
    </row>
    <row r="1447" spans="1:25" x14ac:dyDescent="0.3">
      <c r="A1447" s="18" t="s">
        <v>1421</v>
      </c>
      <c r="B1447">
        <v>60500</v>
      </c>
      <c r="C1447">
        <v>59855</v>
      </c>
      <c r="D1447" s="18" t="s">
        <v>78</v>
      </c>
      <c r="E1447">
        <v>177.3</v>
      </c>
      <c r="F1447">
        <v>77.7</v>
      </c>
      <c r="G1447">
        <v>0</v>
      </c>
      <c r="H1447">
        <v>0</v>
      </c>
      <c r="I1447">
        <v>24.7</v>
      </c>
      <c r="J1447">
        <v>0</v>
      </c>
      <c r="K1447">
        <v>0</v>
      </c>
      <c r="L1447">
        <v>1</v>
      </c>
      <c r="M1447">
        <v>0</v>
      </c>
      <c r="N1447">
        <v>40</v>
      </c>
      <c r="O1447">
        <v>0</v>
      </c>
      <c r="P1447">
        <v>1</v>
      </c>
      <c r="Q1447">
        <v>4</v>
      </c>
      <c r="R1447">
        <v>0</v>
      </c>
      <c r="S1447">
        <v>281</v>
      </c>
      <c r="T1447">
        <v>0.442</v>
      </c>
      <c r="U1447">
        <v>0.99</v>
      </c>
      <c r="V1447">
        <v>1</v>
      </c>
      <c r="W1447">
        <v>0</v>
      </c>
      <c r="X1447">
        <v>150</v>
      </c>
      <c r="Y1447">
        <v>0</v>
      </c>
    </row>
    <row r="1448" spans="1:25" x14ac:dyDescent="0.3">
      <c r="A1448" s="18" t="s">
        <v>1398</v>
      </c>
      <c r="B1448">
        <v>95000</v>
      </c>
      <c r="C1448">
        <v>94660</v>
      </c>
      <c r="D1448" s="18" t="s">
        <v>79</v>
      </c>
      <c r="E1448">
        <v>172.5</v>
      </c>
      <c r="F1448">
        <v>0</v>
      </c>
      <c r="G1448">
        <v>0</v>
      </c>
      <c r="H1448">
        <v>0</v>
      </c>
      <c r="I1448">
        <v>42.7</v>
      </c>
      <c r="J1448">
        <v>0</v>
      </c>
      <c r="K1448">
        <v>0</v>
      </c>
      <c r="L1448">
        <v>0</v>
      </c>
      <c r="M1448">
        <v>0</v>
      </c>
      <c r="N1448">
        <v>20</v>
      </c>
      <c r="O1448">
        <v>0</v>
      </c>
      <c r="P1448">
        <v>1.0860000000000001</v>
      </c>
      <c r="Q1448">
        <v>5</v>
      </c>
      <c r="R1448">
        <v>0</v>
      </c>
      <c r="S1448">
        <v>860</v>
      </c>
      <c r="T1448">
        <v>1.258</v>
      </c>
      <c r="U1448">
        <v>1</v>
      </c>
      <c r="V1448">
        <v>1</v>
      </c>
      <c r="W1448">
        <v>0</v>
      </c>
      <c r="X1448">
        <v>640</v>
      </c>
      <c r="Y1448">
        <v>0</v>
      </c>
    </row>
    <row r="1449" spans="1:25" x14ac:dyDescent="0.3">
      <c r="A1449" s="18" t="s">
        <v>1397</v>
      </c>
      <c r="B1449">
        <v>79900</v>
      </c>
      <c r="C1449">
        <v>79483</v>
      </c>
      <c r="D1449" s="18" t="s">
        <v>78</v>
      </c>
      <c r="E1449">
        <v>154.4</v>
      </c>
      <c r="F1449">
        <v>0</v>
      </c>
      <c r="G1449">
        <v>76.7</v>
      </c>
      <c r="H1449">
        <v>0</v>
      </c>
      <c r="I1449">
        <v>31.8</v>
      </c>
      <c r="J1449">
        <v>0</v>
      </c>
      <c r="K1449">
        <v>0</v>
      </c>
      <c r="L1449">
        <v>1</v>
      </c>
      <c r="M1449">
        <v>0</v>
      </c>
      <c r="N1449">
        <v>24</v>
      </c>
      <c r="O1449">
        <v>0</v>
      </c>
      <c r="P1449">
        <v>1</v>
      </c>
      <c r="Q1449">
        <v>5</v>
      </c>
      <c r="R1449">
        <v>0</v>
      </c>
      <c r="S1449">
        <v>560</v>
      </c>
      <c r="T1449">
        <v>0.88100000000000001</v>
      </c>
      <c r="U1449">
        <v>1.06</v>
      </c>
      <c r="V1449">
        <v>0.94</v>
      </c>
      <c r="W1449">
        <v>0</v>
      </c>
      <c r="X1449">
        <v>650</v>
      </c>
      <c r="Y1449">
        <v>0</v>
      </c>
    </row>
    <row r="1450" spans="1:25" x14ac:dyDescent="0.3">
      <c r="A1450" s="18" t="s">
        <v>1397</v>
      </c>
      <c r="B1450">
        <v>71500</v>
      </c>
      <c r="C1450">
        <v>71291</v>
      </c>
      <c r="D1450" s="18" t="s">
        <v>79</v>
      </c>
      <c r="E1450">
        <v>176.4</v>
      </c>
      <c r="F1450">
        <v>0</v>
      </c>
      <c r="G1450">
        <v>86.1</v>
      </c>
      <c r="H1450">
        <v>0</v>
      </c>
      <c r="I1450">
        <v>33.799999999999997</v>
      </c>
      <c r="J1450">
        <v>0</v>
      </c>
      <c r="K1450">
        <v>0</v>
      </c>
      <c r="L1450">
        <v>1</v>
      </c>
      <c r="M1450">
        <v>0</v>
      </c>
      <c r="N1450">
        <v>40</v>
      </c>
      <c r="O1450">
        <v>0</v>
      </c>
      <c r="P1450">
        <v>1.006</v>
      </c>
      <c r="Q1450">
        <v>3</v>
      </c>
      <c r="R1450">
        <v>0</v>
      </c>
      <c r="S1450">
        <v>456</v>
      </c>
      <c r="T1450">
        <v>0.71699999999999997</v>
      </c>
      <c r="U1450">
        <v>0.89</v>
      </c>
      <c r="V1450">
        <v>0.96</v>
      </c>
      <c r="W1450">
        <v>0</v>
      </c>
      <c r="X1450">
        <v>600</v>
      </c>
      <c r="Y1450">
        <v>0</v>
      </c>
    </row>
    <row r="1451" spans="1:25" x14ac:dyDescent="0.3">
      <c r="A1451" s="18" t="s">
        <v>1397</v>
      </c>
      <c r="B1451">
        <v>64300</v>
      </c>
      <c r="C1451">
        <v>64264</v>
      </c>
      <c r="D1451" s="18" t="s">
        <v>78</v>
      </c>
      <c r="E1451">
        <v>125.5</v>
      </c>
      <c r="F1451">
        <v>0</v>
      </c>
      <c r="G1451">
        <v>0</v>
      </c>
      <c r="H1451">
        <v>0</v>
      </c>
      <c r="I1451">
        <v>0</v>
      </c>
      <c r="J1451">
        <v>9.1999999999999993</v>
      </c>
      <c r="K1451">
        <v>0</v>
      </c>
      <c r="L1451">
        <v>1</v>
      </c>
      <c r="M1451">
        <v>0</v>
      </c>
      <c r="N1451">
        <v>29</v>
      </c>
      <c r="O1451">
        <v>0</v>
      </c>
      <c r="P1451">
        <v>1</v>
      </c>
      <c r="Q1451">
        <v>4</v>
      </c>
      <c r="R1451">
        <v>0</v>
      </c>
      <c r="S1451">
        <v>274</v>
      </c>
      <c r="T1451">
        <v>0.43099999999999999</v>
      </c>
      <c r="U1451">
        <v>1</v>
      </c>
      <c r="V1451">
        <v>1.1100000000000001</v>
      </c>
      <c r="W1451">
        <v>0</v>
      </c>
      <c r="X1451">
        <v>130</v>
      </c>
      <c r="Y1451">
        <v>0</v>
      </c>
    </row>
    <row r="1452" spans="1:25" x14ac:dyDescent="0.3">
      <c r="A1452" s="18" t="s">
        <v>1397</v>
      </c>
      <c r="B1452">
        <v>55000</v>
      </c>
      <c r="C1452">
        <v>54870</v>
      </c>
      <c r="D1452" s="18" t="s">
        <v>80</v>
      </c>
      <c r="E1452">
        <v>73</v>
      </c>
      <c r="F1452">
        <v>2.8</v>
      </c>
      <c r="G1452">
        <v>0</v>
      </c>
      <c r="H1452">
        <v>0</v>
      </c>
      <c r="I1452">
        <v>0</v>
      </c>
      <c r="J1452">
        <v>35</v>
      </c>
      <c r="K1452">
        <v>0</v>
      </c>
      <c r="L1452">
        <v>1</v>
      </c>
      <c r="M1452">
        <v>0</v>
      </c>
      <c r="N1452">
        <v>40</v>
      </c>
      <c r="O1452">
        <v>0</v>
      </c>
      <c r="P1452">
        <v>1</v>
      </c>
      <c r="Q1452">
        <v>2</v>
      </c>
      <c r="R1452">
        <v>0</v>
      </c>
      <c r="S1452">
        <v>182</v>
      </c>
      <c r="T1452">
        <v>0.28599999999999998</v>
      </c>
      <c r="U1452">
        <v>1</v>
      </c>
      <c r="V1452">
        <v>1</v>
      </c>
      <c r="W1452">
        <v>0</v>
      </c>
      <c r="X1452">
        <v>90</v>
      </c>
      <c r="Y1452">
        <v>0</v>
      </c>
    </row>
    <row r="1453" spans="1:25" x14ac:dyDescent="0.3">
      <c r="A1453" s="18" t="s">
        <v>1397</v>
      </c>
      <c r="B1453">
        <v>80000</v>
      </c>
      <c r="C1453">
        <v>79651</v>
      </c>
      <c r="D1453" s="18" t="s">
        <v>78</v>
      </c>
      <c r="E1453">
        <v>228</v>
      </c>
      <c r="F1453">
        <v>75.3</v>
      </c>
      <c r="G1453">
        <v>0</v>
      </c>
      <c r="H1453">
        <v>0</v>
      </c>
      <c r="I1453">
        <v>25.9</v>
      </c>
      <c r="J1453">
        <v>0</v>
      </c>
      <c r="K1453">
        <v>0</v>
      </c>
      <c r="L1453">
        <v>0</v>
      </c>
      <c r="M1453">
        <v>1</v>
      </c>
      <c r="N1453">
        <v>40</v>
      </c>
      <c r="O1453">
        <v>0</v>
      </c>
      <c r="P1453">
        <v>1</v>
      </c>
      <c r="Q1453">
        <v>6</v>
      </c>
      <c r="R1453">
        <v>0</v>
      </c>
      <c r="S1453">
        <v>411</v>
      </c>
      <c r="T1453">
        <v>0.64600000000000002</v>
      </c>
      <c r="U1453">
        <v>1.02</v>
      </c>
      <c r="V1453">
        <v>0.96</v>
      </c>
      <c r="W1453">
        <v>0</v>
      </c>
      <c r="X1453">
        <v>800</v>
      </c>
      <c r="Y1453">
        <v>0</v>
      </c>
    </row>
    <row r="1454" spans="1:25" x14ac:dyDescent="0.3">
      <c r="A1454" s="18" t="s">
        <v>1397</v>
      </c>
      <c r="B1454">
        <v>36000</v>
      </c>
      <c r="C1454">
        <v>35961</v>
      </c>
      <c r="D1454" s="18" t="s">
        <v>80</v>
      </c>
      <c r="E1454">
        <v>55.9</v>
      </c>
      <c r="F1454">
        <v>0</v>
      </c>
      <c r="G1454">
        <v>55.9</v>
      </c>
      <c r="H1454">
        <v>15.6</v>
      </c>
      <c r="I1454">
        <v>0</v>
      </c>
      <c r="J1454">
        <v>5.0999999999999996</v>
      </c>
      <c r="K1454">
        <v>0</v>
      </c>
      <c r="L1454">
        <v>0</v>
      </c>
      <c r="M1454">
        <v>0</v>
      </c>
      <c r="N1454">
        <v>40</v>
      </c>
      <c r="O1454">
        <v>0</v>
      </c>
      <c r="P1454">
        <v>1</v>
      </c>
      <c r="Q1454">
        <v>2</v>
      </c>
      <c r="R1454">
        <v>0</v>
      </c>
      <c r="S1454">
        <v>131</v>
      </c>
      <c r="T1454">
        <v>0.20599999999999999</v>
      </c>
      <c r="U1454">
        <v>1</v>
      </c>
      <c r="V1454">
        <v>1</v>
      </c>
      <c r="W1454">
        <v>0</v>
      </c>
      <c r="X1454">
        <v>281</v>
      </c>
      <c r="Y1454">
        <v>0</v>
      </c>
    </row>
    <row r="1455" spans="1:25" x14ac:dyDescent="0.3">
      <c r="A1455" s="18" t="s">
        <v>1397</v>
      </c>
      <c r="B1455">
        <v>85900</v>
      </c>
      <c r="C1455">
        <v>84894</v>
      </c>
      <c r="D1455" s="18" t="s">
        <v>78</v>
      </c>
      <c r="E1455">
        <v>255.5</v>
      </c>
      <c r="F1455">
        <v>67.5</v>
      </c>
      <c r="G1455">
        <v>73.2</v>
      </c>
      <c r="H1455">
        <v>0</v>
      </c>
      <c r="I1455">
        <v>28.2</v>
      </c>
      <c r="J1455">
        <v>0</v>
      </c>
      <c r="K1455">
        <v>0</v>
      </c>
      <c r="L1455">
        <v>0</v>
      </c>
      <c r="M1455">
        <v>1</v>
      </c>
      <c r="N1455">
        <v>38</v>
      </c>
      <c r="O1455">
        <v>0</v>
      </c>
      <c r="P1455">
        <v>1</v>
      </c>
      <c r="Q1455">
        <v>6</v>
      </c>
      <c r="R1455">
        <v>0</v>
      </c>
      <c r="S1455">
        <v>504</v>
      </c>
      <c r="T1455">
        <v>0.79200000000000004</v>
      </c>
      <c r="U1455">
        <v>0.99</v>
      </c>
      <c r="V1455">
        <v>0.97</v>
      </c>
      <c r="W1455">
        <v>0</v>
      </c>
      <c r="X1455">
        <v>602</v>
      </c>
      <c r="Y1455">
        <v>0</v>
      </c>
    </row>
    <row r="1456" spans="1:25" x14ac:dyDescent="0.3">
      <c r="A1456" s="18" t="s">
        <v>1397</v>
      </c>
      <c r="B1456">
        <v>48000</v>
      </c>
      <c r="C1456">
        <v>47860</v>
      </c>
      <c r="D1456" s="18" t="s">
        <v>80</v>
      </c>
      <c r="E1456">
        <v>83.4</v>
      </c>
      <c r="F1456">
        <v>0</v>
      </c>
      <c r="G1456">
        <v>0</v>
      </c>
      <c r="H1456">
        <v>0</v>
      </c>
      <c r="I1456">
        <v>0</v>
      </c>
      <c r="J1456">
        <v>19.399999999999999</v>
      </c>
      <c r="K1456">
        <v>0</v>
      </c>
      <c r="L1456">
        <v>0</v>
      </c>
      <c r="M1456">
        <v>0</v>
      </c>
      <c r="N1456">
        <v>40</v>
      </c>
      <c r="O1456">
        <v>0</v>
      </c>
      <c r="P1456">
        <v>1</v>
      </c>
      <c r="Q1456">
        <v>2</v>
      </c>
      <c r="R1456">
        <v>0</v>
      </c>
      <c r="S1456">
        <v>231</v>
      </c>
      <c r="T1456">
        <v>0.36299999999999999</v>
      </c>
      <c r="U1456">
        <v>1</v>
      </c>
      <c r="V1456">
        <v>1</v>
      </c>
      <c r="W1456">
        <v>0</v>
      </c>
      <c r="X1456">
        <v>281</v>
      </c>
      <c r="Y1456">
        <v>0</v>
      </c>
    </row>
    <row r="1457" spans="1:25" x14ac:dyDescent="0.3">
      <c r="A1457" s="18" t="s">
        <v>1397</v>
      </c>
      <c r="B1457">
        <v>62000</v>
      </c>
      <c r="C1457">
        <v>61472</v>
      </c>
      <c r="D1457" s="18" t="s">
        <v>78</v>
      </c>
      <c r="E1457">
        <v>224.2</v>
      </c>
      <c r="F1457">
        <v>104.4</v>
      </c>
      <c r="G1457">
        <v>0</v>
      </c>
      <c r="H1457">
        <v>0</v>
      </c>
      <c r="I1457">
        <v>26</v>
      </c>
      <c r="J1457">
        <v>0</v>
      </c>
      <c r="K1457">
        <v>0</v>
      </c>
      <c r="L1457">
        <v>1</v>
      </c>
      <c r="M1457">
        <v>0</v>
      </c>
      <c r="N1457">
        <v>40</v>
      </c>
      <c r="O1457">
        <v>0</v>
      </c>
      <c r="P1457">
        <v>1</v>
      </c>
      <c r="Q1457">
        <v>5</v>
      </c>
      <c r="R1457">
        <v>0</v>
      </c>
      <c r="S1457">
        <v>544</v>
      </c>
      <c r="T1457">
        <v>0.85499999999999998</v>
      </c>
      <c r="U1457">
        <v>1.02</v>
      </c>
      <c r="V1457">
        <v>1</v>
      </c>
      <c r="W1457">
        <v>0</v>
      </c>
      <c r="X1457">
        <v>320</v>
      </c>
      <c r="Y1457">
        <v>0</v>
      </c>
    </row>
    <row r="1458" spans="1:25" x14ac:dyDescent="0.3">
      <c r="A1458" s="18" t="s">
        <v>1397</v>
      </c>
      <c r="B1458">
        <v>41400</v>
      </c>
      <c r="C1458">
        <v>41367</v>
      </c>
      <c r="D1458" s="18" t="s">
        <v>80</v>
      </c>
      <c r="E1458">
        <v>81.2</v>
      </c>
      <c r="F1458">
        <v>81.2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40</v>
      </c>
      <c r="O1458">
        <v>0</v>
      </c>
      <c r="P1458">
        <v>1</v>
      </c>
      <c r="Q1458">
        <v>3</v>
      </c>
      <c r="R1458">
        <v>0</v>
      </c>
      <c r="S1458">
        <v>245.4</v>
      </c>
      <c r="T1458">
        <v>0.38600000000000001</v>
      </c>
      <c r="U1458">
        <v>1</v>
      </c>
      <c r="V1458">
        <v>1</v>
      </c>
      <c r="W1458">
        <v>0</v>
      </c>
      <c r="X1458">
        <v>300</v>
      </c>
      <c r="Y1458">
        <v>0</v>
      </c>
    </row>
    <row r="1459" spans="1:25" x14ac:dyDescent="0.3">
      <c r="A1459" s="18" t="s">
        <v>1397</v>
      </c>
      <c r="B1459">
        <v>72900</v>
      </c>
      <c r="C1459">
        <v>72717</v>
      </c>
      <c r="D1459" s="18" t="s">
        <v>78</v>
      </c>
      <c r="E1459">
        <v>166.5</v>
      </c>
      <c r="F1459">
        <v>0</v>
      </c>
      <c r="G1459">
        <v>0</v>
      </c>
      <c r="H1459">
        <v>0</v>
      </c>
      <c r="I1459">
        <v>36.9</v>
      </c>
      <c r="J1459">
        <v>0</v>
      </c>
      <c r="K1459">
        <v>0</v>
      </c>
      <c r="L1459">
        <v>0</v>
      </c>
      <c r="M1459">
        <v>0</v>
      </c>
      <c r="N1459">
        <v>4</v>
      </c>
      <c r="O1459">
        <v>0</v>
      </c>
      <c r="P1459">
        <v>1</v>
      </c>
      <c r="Q1459">
        <v>4</v>
      </c>
      <c r="R1459">
        <v>0</v>
      </c>
      <c r="S1459">
        <v>390</v>
      </c>
      <c r="T1459">
        <v>0.61299999999999999</v>
      </c>
      <c r="U1459">
        <v>1</v>
      </c>
      <c r="V1459">
        <v>1</v>
      </c>
      <c r="W1459">
        <v>0</v>
      </c>
      <c r="X1459">
        <v>820</v>
      </c>
      <c r="Y1459">
        <v>0</v>
      </c>
    </row>
    <row r="1460" spans="1:25" x14ac:dyDescent="0.3">
      <c r="A1460" s="18" t="s">
        <v>1396</v>
      </c>
      <c r="B1460">
        <v>64000</v>
      </c>
      <c r="C1460">
        <v>63805</v>
      </c>
      <c r="D1460" s="18" t="s">
        <v>88</v>
      </c>
      <c r="E1460">
        <v>100.7</v>
      </c>
      <c r="F1460">
        <v>0</v>
      </c>
      <c r="G1460">
        <v>0</v>
      </c>
      <c r="H1460">
        <v>0</v>
      </c>
      <c r="I1460">
        <v>26.3</v>
      </c>
      <c r="J1460">
        <v>0</v>
      </c>
      <c r="K1460">
        <v>0</v>
      </c>
      <c r="L1460">
        <v>0</v>
      </c>
      <c r="M1460">
        <v>0</v>
      </c>
      <c r="N1460">
        <v>31</v>
      </c>
      <c r="O1460">
        <v>0</v>
      </c>
      <c r="P1460">
        <v>1</v>
      </c>
      <c r="Q1460">
        <v>2</v>
      </c>
      <c r="R1460">
        <v>0</v>
      </c>
      <c r="S1460">
        <v>274</v>
      </c>
      <c r="T1460">
        <v>0.43099999999999999</v>
      </c>
      <c r="U1460">
        <v>1.02</v>
      </c>
      <c r="V1460">
        <v>1.1100000000000001</v>
      </c>
      <c r="W1460">
        <v>0</v>
      </c>
      <c r="X1460">
        <v>320</v>
      </c>
      <c r="Y1460">
        <v>0</v>
      </c>
    </row>
    <row r="1461" spans="1:25" x14ac:dyDescent="0.3">
      <c r="A1461" s="18" t="s">
        <v>1396</v>
      </c>
      <c r="B1461">
        <v>59900</v>
      </c>
      <c r="C1461">
        <v>59875</v>
      </c>
      <c r="D1461" s="18" t="s">
        <v>80</v>
      </c>
      <c r="E1461">
        <v>137.5</v>
      </c>
      <c r="F1461">
        <v>11.5</v>
      </c>
      <c r="G1461">
        <v>0</v>
      </c>
      <c r="H1461">
        <v>0</v>
      </c>
      <c r="I1461">
        <v>27.4</v>
      </c>
      <c r="J1461">
        <v>0</v>
      </c>
      <c r="K1461">
        <v>0</v>
      </c>
      <c r="L1461">
        <v>1</v>
      </c>
      <c r="M1461">
        <v>0</v>
      </c>
      <c r="N1461">
        <v>37</v>
      </c>
      <c r="O1461">
        <v>0</v>
      </c>
      <c r="P1461">
        <v>1</v>
      </c>
      <c r="Q1461">
        <v>3</v>
      </c>
      <c r="R1461">
        <v>0</v>
      </c>
      <c r="S1461">
        <v>356</v>
      </c>
      <c r="T1461">
        <v>0.56000000000000005</v>
      </c>
      <c r="U1461">
        <v>0.98</v>
      </c>
      <c r="V1461">
        <v>1.07</v>
      </c>
      <c r="W1461">
        <v>0</v>
      </c>
      <c r="X1461">
        <v>680</v>
      </c>
      <c r="Y1461">
        <v>0</v>
      </c>
    </row>
    <row r="1462" spans="1:25" x14ac:dyDescent="0.3">
      <c r="A1462" s="18" t="s">
        <v>1396</v>
      </c>
      <c r="B1462">
        <v>84900</v>
      </c>
      <c r="C1462">
        <v>84530</v>
      </c>
      <c r="D1462" s="18" t="s">
        <v>79</v>
      </c>
      <c r="E1462">
        <v>196.5</v>
      </c>
      <c r="F1462">
        <v>0</v>
      </c>
      <c r="G1462">
        <v>95.4</v>
      </c>
      <c r="H1462">
        <v>0</v>
      </c>
      <c r="I1462">
        <v>24.1</v>
      </c>
      <c r="J1462">
        <v>0</v>
      </c>
      <c r="K1462">
        <v>0</v>
      </c>
      <c r="L1462">
        <v>1</v>
      </c>
      <c r="M1462">
        <v>0</v>
      </c>
      <c r="N1462">
        <v>33</v>
      </c>
      <c r="O1462">
        <v>1</v>
      </c>
      <c r="P1462">
        <v>1.2190000000000001</v>
      </c>
      <c r="Q1462">
        <v>4</v>
      </c>
      <c r="R1462">
        <v>0</v>
      </c>
      <c r="S1462">
        <v>623</v>
      </c>
      <c r="T1462">
        <v>0.98</v>
      </c>
      <c r="U1462">
        <v>0.99</v>
      </c>
      <c r="V1462">
        <v>1.17</v>
      </c>
      <c r="W1462">
        <v>0</v>
      </c>
      <c r="X1462">
        <v>220</v>
      </c>
      <c r="Y1462">
        <v>0</v>
      </c>
    </row>
    <row r="1463" spans="1:25" x14ac:dyDescent="0.3">
      <c r="A1463" s="18" t="s">
        <v>1396</v>
      </c>
      <c r="B1463">
        <v>62500</v>
      </c>
      <c r="C1463">
        <v>62477</v>
      </c>
      <c r="D1463" s="18" t="s">
        <v>80</v>
      </c>
      <c r="E1463">
        <v>141.9</v>
      </c>
      <c r="F1463">
        <v>0</v>
      </c>
      <c r="G1463">
        <v>0</v>
      </c>
      <c r="H1463">
        <v>0</v>
      </c>
      <c r="I1463">
        <v>27.8</v>
      </c>
      <c r="J1463">
        <v>0</v>
      </c>
      <c r="K1463">
        <v>0</v>
      </c>
      <c r="L1463">
        <v>1</v>
      </c>
      <c r="M1463">
        <v>0</v>
      </c>
      <c r="N1463">
        <v>40</v>
      </c>
      <c r="O1463">
        <v>0</v>
      </c>
      <c r="P1463">
        <v>1</v>
      </c>
      <c r="Q1463">
        <v>4</v>
      </c>
      <c r="R1463">
        <v>0</v>
      </c>
      <c r="S1463">
        <v>387.3</v>
      </c>
      <c r="T1463">
        <v>0.60899999999999999</v>
      </c>
      <c r="U1463">
        <v>1</v>
      </c>
      <c r="V1463">
        <v>1</v>
      </c>
      <c r="W1463">
        <v>0</v>
      </c>
      <c r="X1463">
        <v>600</v>
      </c>
      <c r="Y1463">
        <v>0</v>
      </c>
    </row>
    <row r="1464" spans="1:25" x14ac:dyDescent="0.3">
      <c r="A1464" s="18" t="s">
        <v>1396</v>
      </c>
      <c r="B1464">
        <v>67500</v>
      </c>
      <c r="C1464">
        <v>67301</v>
      </c>
      <c r="D1464" s="18" t="s">
        <v>79</v>
      </c>
      <c r="E1464">
        <v>193.5</v>
      </c>
      <c r="F1464">
        <v>43.5</v>
      </c>
      <c r="G1464">
        <v>0</v>
      </c>
      <c r="H1464">
        <v>0</v>
      </c>
      <c r="I1464">
        <v>29.2</v>
      </c>
      <c r="J1464">
        <v>0</v>
      </c>
      <c r="K1464">
        <v>0</v>
      </c>
      <c r="L1464">
        <v>1</v>
      </c>
      <c r="M1464">
        <v>0</v>
      </c>
      <c r="N1464">
        <v>40</v>
      </c>
      <c r="O1464">
        <v>0</v>
      </c>
      <c r="P1464">
        <v>1.2450000000000001</v>
      </c>
      <c r="Q1464">
        <v>5</v>
      </c>
      <c r="R1464">
        <v>0</v>
      </c>
      <c r="S1464">
        <v>505</v>
      </c>
      <c r="T1464">
        <v>0.79400000000000004</v>
      </c>
      <c r="U1464">
        <v>1.1100000000000001</v>
      </c>
      <c r="V1464">
        <v>0.85</v>
      </c>
      <c r="W1464">
        <v>0</v>
      </c>
      <c r="X1464">
        <v>160</v>
      </c>
      <c r="Y1464">
        <v>21</v>
      </c>
    </row>
    <row r="1465" spans="1:25" x14ac:dyDescent="0.3">
      <c r="A1465" s="18" t="s">
        <v>1396</v>
      </c>
      <c r="B1465">
        <v>54500</v>
      </c>
      <c r="C1465">
        <v>54415</v>
      </c>
      <c r="D1465" s="18" t="s">
        <v>78</v>
      </c>
      <c r="E1465">
        <v>124.6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1</v>
      </c>
      <c r="M1465">
        <v>0</v>
      </c>
      <c r="N1465">
        <v>39</v>
      </c>
      <c r="O1465">
        <v>0</v>
      </c>
      <c r="P1465">
        <v>1</v>
      </c>
      <c r="Q1465">
        <v>3</v>
      </c>
      <c r="R1465">
        <v>0</v>
      </c>
      <c r="S1465">
        <v>204</v>
      </c>
      <c r="T1465">
        <v>0.32100000000000001</v>
      </c>
      <c r="U1465">
        <v>1</v>
      </c>
      <c r="V1465">
        <v>1</v>
      </c>
      <c r="W1465">
        <v>0</v>
      </c>
      <c r="X1465">
        <v>160</v>
      </c>
      <c r="Y1465">
        <v>0</v>
      </c>
    </row>
    <row r="1466" spans="1:25" x14ac:dyDescent="0.3">
      <c r="A1466" s="18" t="s">
        <v>1396</v>
      </c>
      <c r="B1466">
        <v>93300</v>
      </c>
      <c r="C1466">
        <v>92859</v>
      </c>
      <c r="D1466" s="18" t="s">
        <v>79</v>
      </c>
      <c r="E1466">
        <v>234.7</v>
      </c>
      <c r="F1466">
        <v>86</v>
      </c>
      <c r="G1466">
        <v>0</v>
      </c>
      <c r="H1466">
        <v>0</v>
      </c>
      <c r="I1466">
        <v>39.5</v>
      </c>
      <c r="J1466">
        <v>0</v>
      </c>
      <c r="K1466">
        <v>0</v>
      </c>
      <c r="L1466">
        <v>1</v>
      </c>
      <c r="M1466">
        <v>0</v>
      </c>
      <c r="N1466">
        <v>40</v>
      </c>
      <c r="O1466">
        <v>0</v>
      </c>
      <c r="P1466">
        <v>1.1140000000000001</v>
      </c>
      <c r="Q1466">
        <v>3</v>
      </c>
      <c r="R1466">
        <v>0</v>
      </c>
      <c r="S1466">
        <v>1020</v>
      </c>
      <c r="T1466">
        <v>1.258</v>
      </c>
      <c r="U1466">
        <v>1.1299999999999999</v>
      </c>
      <c r="V1466">
        <v>0.96</v>
      </c>
      <c r="W1466">
        <v>0</v>
      </c>
      <c r="X1466">
        <v>150</v>
      </c>
      <c r="Y1466">
        <v>14</v>
      </c>
    </row>
    <row r="1467" spans="1:25" x14ac:dyDescent="0.3">
      <c r="A1467" s="18" t="s">
        <v>1396</v>
      </c>
      <c r="B1467">
        <v>73500</v>
      </c>
      <c r="C1467">
        <v>73244</v>
      </c>
      <c r="D1467" s="18" t="s">
        <v>80</v>
      </c>
      <c r="E1467">
        <v>160.9</v>
      </c>
      <c r="F1467">
        <v>0</v>
      </c>
      <c r="G1467">
        <v>0</v>
      </c>
      <c r="H1467">
        <v>0</v>
      </c>
      <c r="I1467">
        <v>29.9</v>
      </c>
      <c r="J1467">
        <v>0</v>
      </c>
      <c r="K1467">
        <v>0</v>
      </c>
      <c r="L1467">
        <v>1</v>
      </c>
      <c r="M1467">
        <v>0</v>
      </c>
      <c r="N1467">
        <v>26</v>
      </c>
      <c r="O1467">
        <v>0</v>
      </c>
      <c r="P1467">
        <v>1</v>
      </c>
      <c r="Q1467">
        <v>2</v>
      </c>
      <c r="R1467">
        <v>0</v>
      </c>
      <c r="S1467">
        <v>357</v>
      </c>
      <c r="T1467">
        <v>0.56100000000000005</v>
      </c>
      <c r="U1467">
        <v>0.93</v>
      </c>
      <c r="V1467">
        <v>0.96</v>
      </c>
      <c r="W1467">
        <v>0</v>
      </c>
      <c r="X1467">
        <v>320</v>
      </c>
      <c r="Y1467">
        <v>0</v>
      </c>
    </row>
    <row r="1468" spans="1:25" x14ac:dyDescent="0.3">
      <c r="A1468" s="18" t="s">
        <v>1395</v>
      </c>
      <c r="B1468">
        <v>96000</v>
      </c>
      <c r="C1468">
        <v>95933</v>
      </c>
      <c r="D1468" s="18" t="s">
        <v>79</v>
      </c>
      <c r="E1468">
        <v>210.1</v>
      </c>
      <c r="F1468">
        <v>0</v>
      </c>
      <c r="G1468">
        <v>0</v>
      </c>
      <c r="H1468">
        <v>0</v>
      </c>
      <c r="I1468">
        <v>25.4</v>
      </c>
      <c r="J1468">
        <v>0</v>
      </c>
      <c r="K1468">
        <v>0</v>
      </c>
      <c r="L1468">
        <v>1</v>
      </c>
      <c r="M1468">
        <v>0</v>
      </c>
      <c r="N1468">
        <v>17</v>
      </c>
      <c r="O1468">
        <v>0</v>
      </c>
      <c r="P1468">
        <v>1.2789999999999999</v>
      </c>
      <c r="Q1468">
        <v>4</v>
      </c>
      <c r="R1468">
        <v>0</v>
      </c>
      <c r="S1468">
        <v>548</v>
      </c>
      <c r="T1468">
        <v>0.86199999999999999</v>
      </c>
      <c r="U1468">
        <v>1</v>
      </c>
      <c r="V1468">
        <v>1</v>
      </c>
      <c r="W1468">
        <v>0</v>
      </c>
      <c r="X1468">
        <v>180</v>
      </c>
      <c r="Y1468">
        <v>0</v>
      </c>
    </row>
    <row r="1469" spans="1:25" x14ac:dyDescent="0.3">
      <c r="A1469" s="18" t="s">
        <v>1395</v>
      </c>
      <c r="B1469">
        <v>103000</v>
      </c>
      <c r="C1469">
        <v>102666</v>
      </c>
      <c r="D1469" s="18" t="s">
        <v>79</v>
      </c>
      <c r="E1469">
        <v>210.5</v>
      </c>
      <c r="F1469">
        <v>0</v>
      </c>
      <c r="G1469">
        <v>0</v>
      </c>
      <c r="H1469">
        <v>0</v>
      </c>
      <c r="I1469">
        <v>51.7</v>
      </c>
      <c r="J1469">
        <v>0</v>
      </c>
      <c r="K1469">
        <v>0</v>
      </c>
      <c r="L1469">
        <v>0</v>
      </c>
      <c r="M1469">
        <v>0</v>
      </c>
      <c r="N1469">
        <v>15</v>
      </c>
      <c r="O1469">
        <v>1</v>
      </c>
      <c r="P1469">
        <v>1.2010000000000001</v>
      </c>
      <c r="Q1469">
        <v>4</v>
      </c>
      <c r="R1469">
        <v>0</v>
      </c>
      <c r="S1469">
        <v>870</v>
      </c>
      <c r="T1469">
        <v>1.258</v>
      </c>
      <c r="U1469">
        <v>1</v>
      </c>
      <c r="V1469">
        <v>1</v>
      </c>
      <c r="W1469">
        <v>0</v>
      </c>
      <c r="X1469">
        <v>351</v>
      </c>
      <c r="Y1469">
        <v>0</v>
      </c>
    </row>
    <row r="1470" spans="1:25" x14ac:dyDescent="0.3">
      <c r="A1470" s="18" t="s">
        <v>1395</v>
      </c>
      <c r="B1470">
        <v>85000</v>
      </c>
      <c r="C1470">
        <v>84737</v>
      </c>
      <c r="D1470" s="18" t="s">
        <v>88</v>
      </c>
      <c r="E1470">
        <v>159.9</v>
      </c>
      <c r="F1470">
        <v>67.3</v>
      </c>
      <c r="G1470">
        <v>0</v>
      </c>
      <c r="H1470">
        <v>0</v>
      </c>
      <c r="I1470">
        <v>22.8</v>
      </c>
      <c r="J1470">
        <v>0</v>
      </c>
      <c r="K1470">
        <v>0</v>
      </c>
      <c r="L1470">
        <v>1</v>
      </c>
      <c r="M1470">
        <v>0</v>
      </c>
      <c r="N1470">
        <v>24</v>
      </c>
      <c r="O1470">
        <v>0</v>
      </c>
      <c r="P1470">
        <v>1</v>
      </c>
      <c r="Q1470">
        <v>4</v>
      </c>
      <c r="R1470">
        <v>0</v>
      </c>
      <c r="S1470">
        <v>437</v>
      </c>
      <c r="T1470">
        <v>0.68700000000000006</v>
      </c>
      <c r="U1470">
        <v>1.23</v>
      </c>
      <c r="V1470">
        <v>1</v>
      </c>
      <c r="W1470">
        <v>0</v>
      </c>
      <c r="X1470">
        <v>330</v>
      </c>
      <c r="Y1470">
        <v>0</v>
      </c>
    </row>
    <row r="1471" spans="1:25" x14ac:dyDescent="0.3">
      <c r="A1471" s="18" t="s">
        <v>1395</v>
      </c>
      <c r="B1471">
        <v>85100</v>
      </c>
      <c r="C1471">
        <v>84985</v>
      </c>
      <c r="D1471" s="18" t="s">
        <v>79</v>
      </c>
      <c r="E1471">
        <v>136.80000000000001</v>
      </c>
      <c r="F1471">
        <v>0</v>
      </c>
      <c r="G1471">
        <v>0</v>
      </c>
      <c r="H1471">
        <v>0</v>
      </c>
      <c r="I1471">
        <v>31.2</v>
      </c>
      <c r="J1471">
        <v>30.6</v>
      </c>
      <c r="K1471">
        <v>0</v>
      </c>
      <c r="L1471">
        <v>0</v>
      </c>
      <c r="M1471">
        <v>0</v>
      </c>
      <c r="N1471">
        <v>40</v>
      </c>
      <c r="O1471">
        <v>0</v>
      </c>
      <c r="P1471">
        <v>1.1539999999999999</v>
      </c>
      <c r="Q1471">
        <v>4</v>
      </c>
      <c r="R1471">
        <v>0</v>
      </c>
      <c r="S1471">
        <v>784</v>
      </c>
      <c r="T1471">
        <v>1.2330000000000001</v>
      </c>
      <c r="U1471">
        <v>0.98</v>
      </c>
      <c r="V1471">
        <v>1</v>
      </c>
      <c r="W1471">
        <v>0</v>
      </c>
      <c r="X1471">
        <v>200</v>
      </c>
      <c r="Y1471">
        <v>0</v>
      </c>
    </row>
    <row r="1472" spans="1:25" x14ac:dyDescent="0.3">
      <c r="A1472" s="18" t="s">
        <v>1395</v>
      </c>
      <c r="B1472">
        <v>57500</v>
      </c>
      <c r="C1472">
        <v>57471</v>
      </c>
      <c r="D1472" s="18" t="s">
        <v>78</v>
      </c>
      <c r="E1472">
        <v>108</v>
      </c>
      <c r="F1472">
        <v>0</v>
      </c>
      <c r="G1472">
        <v>12</v>
      </c>
      <c r="H1472">
        <v>0</v>
      </c>
      <c r="I1472">
        <v>0</v>
      </c>
      <c r="J1472">
        <v>0</v>
      </c>
      <c r="K1472">
        <v>0</v>
      </c>
      <c r="L1472">
        <v>1</v>
      </c>
      <c r="M1472">
        <v>0</v>
      </c>
      <c r="N1472">
        <v>31</v>
      </c>
      <c r="O1472">
        <v>0</v>
      </c>
      <c r="P1472">
        <v>1</v>
      </c>
      <c r="Q1472">
        <v>2</v>
      </c>
      <c r="R1472">
        <v>0</v>
      </c>
      <c r="S1472">
        <v>352</v>
      </c>
      <c r="T1472">
        <v>0.55300000000000005</v>
      </c>
      <c r="U1472">
        <v>0.94</v>
      </c>
      <c r="V1472">
        <v>1</v>
      </c>
      <c r="W1472">
        <v>0</v>
      </c>
      <c r="X1472">
        <v>800</v>
      </c>
      <c r="Y1472">
        <v>0</v>
      </c>
    </row>
    <row r="1473" spans="1:25" x14ac:dyDescent="0.3">
      <c r="A1473" s="18" t="s">
        <v>1395</v>
      </c>
      <c r="B1473">
        <v>67400</v>
      </c>
      <c r="C1473">
        <v>67351</v>
      </c>
      <c r="D1473" s="18" t="s">
        <v>79</v>
      </c>
      <c r="E1473">
        <v>184.8</v>
      </c>
      <c r="F1473">
        <v>40.799999999999997</v>
      </c>
      <c r="G1473">
        <v>0</v>
      </c>
      <c r="H1473">
        <v>0</v>
      </c>
      <c r="I1473">
        <v>29.2</v>
      </c>
      <c r="J1473">
        <v>0</v>
      </c>
      <c r="K1473">
        <v>0</v>
      </c>
      <c r="L1473">
        <v>1</v>
      </c>
      <c r="M1473">
        <v>0</v>
      </c>
      <c r="N1473">
        <v>40</v>
      </c>
      <c r="O1473">
        <v>0</v>
      </c>
      <c r="P1473">
        <v>1.113</v>
      </c>
      <c r="Q1473">
        <v>3</v>
      </c>
      <c r="R1473">
        <v>0</v>
      </c>
      <c r="S1473">
        <v>415</v>
      </c>
      <c r="T1473">
        <v>0.65300000000000002</v>
      </c>
      <c r="U1473">
        <v>0.98</v>
      </c>
      <c r="V1473">
        <v>0.96</v>
      </c>
      <c r="W1473">
        <v>0</v>
      </c>
      <c r="X1473">
        <v>160</v>
      </c>
      <c r="Y1473">
        <v>21</v>
      </c>
    </row>
    <row r="1474" spans="1:25" x14ac:dyDescent="0.3">
      <c r="A1474" s="18" t="s">
        <v>1395</v>
      </c>
      <c r="B1474">
        <v>76400</v>
      </c>
      <c r="C1474">
        <v>76238</v>
      </c>
      <c r="D1474" s="18" t="s">
        <v>79</v>
      </c>
      <c r="E1474">
        <v>142.30000000000001</v>
      </c>
      <c r="F1474">
        <v>0</v>
      </c>
      <c r="G1474">
        <v>0</v>
      </c>
      <c r="H1474">
        <v>0</v>
      </c>
      <c r="I1474">
        <v>32.799999999999997</v>
      </c>
      <c r="J1474">
        <v>0</v>
      </c>
      <c r="K1474">
        <v>0</v>
      </c>
      <c r="L1474">
        <v>0</v>
      </c>
      <c r="M1474">
        <v>0</v>
      </c>
      <c r="N1474">
        <v>39</v>
      </c>
      <c r="O1474">
        <v>1</v>
      </c>
      <c r="P1474">
        <v>1.2090000000000001</v>
      </c>
      <c r="Q1474">
        <v>2</v>
      </c>
      <c r="R1474">
        <v>0</v>
      </c>
      <c r="S1474">
        <v>885</v>
      </c>
      <c r="T1474">
        <v>1.258</v>
      </c>
      <c r="U1474">
        <v>1.1100000000000001</v>
      </c>
      <c r="V1474">
        <v>0.96</v>
      </c>
      <c r="W1474">
        <v>0</v>
      </c>
      <c r="X1474">
        <v>810</v>
      </c>
      <c r="Y1474">
        <v>0</v>
      </c>
    </row>
    <row r="1475" spans="1:25" x14ac:dyDescent="0.3">
      <c r="A1475" s="18" t="s">
        <v>1395</v>
      </c>
      <c r="B1475">
        <v>76000</v>
      </c>
      <c r="C1475">
        <v>75888</v>
      </c>
      <c r="D1475" s="18" t="s">
        <v>79</v>
      </c>
      <c r="E1475">
        <v>109.4</v>
      </c>
      <c r="F1475">
        <v>0</v>
      </c>
      <c r="G1475">
        <v>0</v>
      </c>
      <c r="H1475">
        <v>0</v>
      </c>
      <c r="I1475">
        <v>40</v>
      </c>
      <c r="J1475">
        <v>12</v>
      </c>
      <c r="K1475">
        <v>0</v>
      </c>
      <c r="L1475">
        <v>1</v>
      </c>
      <c r="M1475">
        <v>0</v>
      </c>
      <c r="N1475">
        <v>40</v>
      </c>
      <c r="O1475">
        <v>1</v>
      </c>
      <c r="P1475">
        <v>1.101</v>
      </c>
      <c r="Q1475">
        <v>3</v>
      </c>
      <c r="R1475">
        <v>0</v>
      </c>
      <c r="S1475">
        <v>635</v>
      </c>
      <c r="T1475">
        <v>0.998</v>
      </c>
      <c r="U1475">
        <v>1</v>
      </c>
      <c r="V1475">
        <v>1</v>
      </c>
      <c r="W1475">
        <v>0</v>
      </c>
      <c r="X1475">
        <v>283</v>
      </c>
      <c r="Y1475">
        <v>0</v>
      </c>
    </row>
    <row r="1476" spans="1:25" x14ac:dyDescent="0.3">
      <c r="A1476" s="18" t="s">
        <v>1395</v>
      </c>
      <c r="B1476">
        <v>76900</v>
      </c>
      <c r="C1476">
        <v>76861</v>
      </c>
      <c r="D1476" s="18" t="s">
        <v>78</v>
      </c>
      <c r="E1476">
        <v>130.9</v>
      </c>
      <c r="F1476">
        <v>0</v>
      </c>
      <c r="G1476">
        <v>0</v>
      </c>
      <c r="H1476">
        <v>0</v>
      </c>
      <c r="I1476">
        <v>29.6</v>
      </c>
      <c r="J1476">
        <v>19.100000000000001</v>
      </c>
      <c r="K1476">
        <v>0</v>
      </c>
      <c r="L1476">
        <v>0</v>
      </c>
      <c r="M1476">
        <v>0</v>
      </c>
      <c r="N1476">
        <v>21</v>
      </c>
      <c r="O1476">
        <v>0</v>
      </c>
      <c r="P1476">
        <v>1</v>
      </c>
      <c r="Q1476">
        <v>3</v>
      </c>
      <c r="R1476">
        <v>0</v>
      </c>
      <c r="S1476">
        <v>635</v>
      </c>
      <c r="T1476">
        <v>0.998</v>
      </c>
      <c r="U1476">
        <v>1</v>
      </c>
      <c r="V1476">
        <v>1</v>
      </c>
      <c r="W1476">
        <v>0</v>
      </c>
      <c r="X1476">
        <v>840</v>
      </c>
      <c r="Y1476">
        <v>0</v>
      </c>
    </row>
    <row r="1477" spans="1:25" x14ac:dyDescent="0.3">
      <c r="A1477" s="18" t="s">
        <v>1394</v>
      </c>
      <c r="B1477">
        <v>33000</v>
      </c>
      <c r="C1477">
        <v>32661</v>
      </c>
      <c r="D1477" s="18" t="s">
        <v>80</v>
      </c>
      <c r="E1477">
        <v>62.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40</v>
      </c>
      <c r="O1477">
        <v>0</v>
      </c>
      <c r="P1477">
        <v>1</v>
      </c>
      <c r="Q1477">
        <v>2</v>
      </c>
      <c r="R1477">
        <v>0</v>
      </c>
      <c r="S1477">
        <v>214</v>
      </c>
      <c r="T1477">
        <v>0.33600000000000002</v>
      </c>
      <c r="U1477">
        <v>0.96</v>
      </c>
      <c r="V1477">
        <v>1</v>
      </c>
      <c r="W1477">
        <v>0</v>
      </c>
      <c r="X1477">
        <v>284</v>
      </c>
      <c r="Y1477">
        <v>0</v>
      </c>
    </row>
    <row r="1478" spans="1:25" x14ac:dyDescent="0.3">
      <c r="A1478" s="18" t="s">
        <v>1394</v>
      </c>
      <c r="B1478">
        <v>83000</v>
      </c>
      <c r="C1478">
        <v>82375</v>
      </c>
      <c r="D1478" s="18" t="s">
        <v>79</v>
      </c>
      <c r="E1478">
        <v>156.30000000000001</v>
      </c>
      <c r="F1478">
        <v>0</v>
      </c>
      <c r="G1478">
        <v>0</v>
      </c>
      <c r="H1478">
        <v>0</v>
      </c>
      <c r="I1478">
        <v>93.2</v>
      </c>
      <c r="J1478">
        <v>0</v>
      </c>
      <c r="K1478">
        <v>0</v>
      </c>
      <c r="L1478">
        <v>0</v>
      </c>
      <c r="M1478">
        <v>0</v>
      </c>
      <c r="N1478">
        <v>30</v>
      </c>
      <c r="O1478">
        <v>0</v>
      </c>
      <c r="P1478">
        <v>1.0649999999999999</v>
      </c>
      <c r="Q1478">
        <v>3</v>
      </c>
      <c r="R1478">
        <v>0</v>
      </c>
      <c r="S1478">
        <v>1065</v>
      </c>
      <c r="T1478">
        <v>1.258</v>
      </c>
      <c r="U1478">
        <v>1.07</v>
      </c>
      <c r="V1478">
        <v>1</v>
      </c>
      <c r="W1478">
        <v>1</v>
      </c>
      <c r="X1478">
        <v>120</v>
      </c>
      <c r="Y1478">
        <v>0</v>
      </c>
    </row>
    <row r="1479" spans="1:25" x14ac:dyDescent="0.3">
      <c r="A1479" s="18" t="s">
        <v>1392</v>
      </c>
      <c r="B1479">
        <v>94200</v>
      </c>
      <c r="C1479">
        <v>92533</v>
      </c>
      <c r="D1479" s="18" t="s">
        <v>88</v>
      </c>
      <c r="E1479">
        <v>164.6</v>
      </c>
      <c r="F1479">
        <v>0</v>
      </c>
      <c r="G1479">
        <v>0</v>
      </c>
      <c r="H1479">
        <v>0</v>
      </c>
      <c r="I1479">
        <v>28.1</v>
      </c>
      <c r="J1479">
        <v>0</v>
      </c>
      <c r="K1479">
        <v>0</v>
      </c>
      <c r="L1479">
        <v>1</v>
      </c>
      <c r="M1479">
        <v>0</v>
      </c>
      <c r="N1479">
        <v>20</v>
      </c>
      <c r="O1479">
        <v>0</v>
      </c>
      <c r="P1479">
        <v>1</v>
      </c>
      <c r="Q1479">
        <v>4</v>
      </c>
      <c r="R1479">
        <v>0</v>
      </c>
      <c r="S1479">
        <v>439</v>
      </c>
      <c r="T1479">
        <v>0.69</v>
      </c>
      <c r="U1479">
        <v>1</v>
      </c>
      <c r="V1479">
        <v>1</v>
      </c>
      <c r="W1479">
        <v>0</v>
      </c>
      <c r="X1479">
        <v>340</v>
      </c>
      <c r="Y1479">
        <v>0</v>
      </c>
    </row>
    <row r="1480" spans="1:25" x14ac:dyDescent="0.3">
      <c r="A1480" s="18" t="s">
        <v>1392</v>
      </c>
      <c r="B1480">
        <v>65900</v>
      </c>
      <c r="C1480">
        <v>65581</v>
      </c>
      <c r="D1480" s="18" t="s">
        <v>80</v>
      </c>
      <c r="E1480">
        <v>155.9</v>
      </c>
      <c r="F1480">
        <v>0</v>
      </c>
      <c r="G1480">
        <v>47.5</v>
      </c>
      <c r="H1480">
        <v>0</v>
      </c>
      <c r="I1480">
        <v>0</v>
      </c>
      <c r="J1480">
        <v>0</v>
      </c>
      <c r="K1480">
        <v>0</v>
      </c>
      <c r="L1480">
        <v>1</v>
      </c>
      <c r="M1480">
        <v>0</v>
      </c>
      <c r="N1480">
        <v>25</v>
      </c>
      <c r="O1480">
        <v>0</v>
      </c>
      <c r="P1480">
        <v>1</v>
      </c>
      <c r="Q1480">
        <v>2</v>
      </c>
      <c r="R1480">
        <v>0</v>
      </c>
      <c r="S1480">
        <v>267</v>
      </c>
      <c r="T1480">
        <v>0.42</v>
      </c>
      <c r="U1480">
        <v>1</v>
      </c>
      <c r="V1480">
        <v>1</v>
      </c>
      <c r="W1480">
        <v>0</v>
      </c>
      <c r="X1480">
        <v>330</v>
      </c>
      <c r="Y1480">
        <v>0</v>
      </c>
    </row>
    <row r="1481" spans="1:25" x14ac:dyDescent="0.3">
      <c r="A1481" s="18" t="s">
        <v>1392</v>
      </c>
      <c r="B1481">
        <v>75500</v>
      </c>
      <c r="C1481">
        <v>75257</v>
      </c>
      <c r="D1481" s="18" t="s">
        <v>78</v>
      </c>
      <c r="E1481">
        <v>136</v>
      </c>
      <c r="F1481">
        <v>0</v>
      </c>
      <c r="G1481">
        <v>0</v>
      </c>
      <c r="H1481">
        <v>0</v>
      </c>
      <c r="I1481">
        <v>43.4</v>
      </c>
      <c r="J1481">
        <v>0</v>
      </c>
      <c r="K1481">
        <v>0</v>
      </c>
      <c r="L1481">
        <v>0</v>
      </c>
      <c r="M1481">
        <v>0</v>
      </c>
      <c r="N1481">
        <v>40</v>
      </c>
      <c r="O1481">
        <v>0</v>
      </c>
      <c r="P1481">
        <v>1</v>
      </c>
      <c r="Q1481">
        <v>3</v>
      </c>
      <c r="R1481">
        <v>0</v>
      </c>
      <c r="S1481">
        <v>606</v>
      </c>
      <c r="T1481">
        <v>0.95299999999999996</v>
      </c>
      <c r="U1481">
        <v>1.19</v>
      </c>
      <c r="V1481">
        <v>0.96</v>
      </c>
      <c r="W1481">
        <v>0</v>
      </c>
      <c r="X1481">
        <v>500</v>
      </c>
      <c r="Y1481">
        <v>0</v>
      </c>
    </row>
    <row r="1482" spans="1:25" x14ac:dyDescent="0.3">
      <c r="A1482" s="18" t="s">
        <v>1392</v>
      </c>
      <c r="B1482">
        <v>63500</v>
      </c>
      <c r="C1482">
        <v>62140</v>
      </c>
      <c r="D1482" s="18" t="s">
        <v>79</v>
      </c>
      <c r="E1482">
        <v>116.8</v>
      </c>
      <c r="F1482">
        <v>0</v>
      </c>
      <c r="G1482">
        <v>46.1</v>
      </c>
      <c r="H1482">
        <v>0</v>
      </c>
      <c r="I1482">
        <v>36</v>
      </c>
      <c r="J1482">
        <v>0</v>
      </c>
      <c r="K1482">
        <v>0</v>
      </c>
      <c r="L1482">
        <v>1</v>
      </c>
      <c r="M1482">
        <v>0</v>
      </c>
      <c r="N1482">
        <v>35</v>
      </c>
      <c r="O1482">
        <v>0.5</v>
      </c>
      <c r="P1482">
        <v>1.1419999999999999</v>
      </c>
      <c r="Q1482">
        <v>2</v>
      </c>
      <c r="R1482">
        <v>0</v>
      </c>
      <c r="S1482">
        <v>354</v>
      </c>
      <c r="T1482">
        <v>0.55700000000000005</v>
      </c>
      <c r="U1482">
        <v>0.98</v>
      </c>
      <c r="V1482">
        <v>1</v>
      </c>
      <c r="W1482">
        <v>0</v>
      </c>
      <c r="X1482">
        <v>600</v>
      </c>
      <c r="Y1482">
        <v>0</v>
      </c>
    </row>
    <row r="1483" spans="1:25" x14ac:dyDescent="0.3">
      <c r="A1483" s="18" t="s">
        <v>1392</v>
      </c>
      <c r="B1483">
        <v>75000</v>
      </c>
      <c r="C1483">
        <v>74336</v>
      </c>
      <c r="D1483" s="18" t="s">
        <v>80</v>
      </c>
      <c r="E1483">
        <v>132.5</v>
      </c>
      <c r="F1483">
        <v>0</v>
      </c>
      <c r="G1483">
        <v>0</v>
      </c>
      <c r="H1483">
        <v>0</v>
      </c>
      <c r="I1483">
        <v>29.4</v>
      </c>
      <c r="J1483">
        <v>7.9</v>
      </c>
      <c r="K1483">
        <v>0</v>
      </c>
      <c r="L1483">
        <v>1</v>
      </c>
      <c r="M1483">
        <v>0</v>
      </c>
      <c r="N1483">
        <v>10</v>
      </c>
      <c r="O1483">
        <v>0</v>
      </c>
      <c r="P1483">
        <v>1</v>
      </c>
      <c r="Q1483">
        <v>3</v>
      </c>
      <c r="R1483">
        <v>0</v>
      </c>
      <c r="S1483">
        <v>347</v>
      </c>
      <c r="T1483">
        <v>0.54600000000000004</v>
      </c>
      <c r="U1483">
        <v>1</v>
      </c>
      <c r="V1483">
        <v>1</v>
      </c>
      <c r="W1483">
        <v>0</v>
      </c>
      <c r="X1483">
        <v>270</v>
      </c>
      <c r="Y1483">
        <v>0</v>
      </c>
    </row>
    <row r="1484" spans="1:25" x14ac:dyDescent="0.3">
      <c r="A1484" s="18" t="s">
        <v>1392</v>
      </c>
      <c r="B1484">
        <v>87500</v>
      </c>
      <c r="C1484">
        <v>87093</v>
      </c>
      <c r="D1484" s="18" t="s">
        <v>79</v>
      </c>
      <c r="E1484">
        <v>125.3</v>
      </c>
      <c r="F1484">
        <v>0</v>
      </c>
      <c r="G1484">
        <v>0</v>
      </c>
      <c r="H1484">
        <v>0</v>
      </c>
      <c r="I1484">
        <v>0</v>
      </c>
      <c r="J1484">
        <v>66.099999999999994</v>
      </c>
      <c r="K1484">
        <v>0</v>
      </c>
      <c r="L1484">
        <v>1</v>
      </c>
      <c r="M1484">
        <v>0</v>
      </c>
      <c r="N1484">
        <v>40</v>
      </c>
      <c r="O1484">
        <v>1</v>
      </c>
      <c r="P1484">
        <v>1.0329999999999999</v>
      </c>
      <c r="Q1484">
        <v>3</v>
      </c>
      <c r="R1484">
        <v>0</v>
      </c>
      <c r="S1484">
        <v>432</v>
      </c>
      <c r="T1484">
        <v>0.67900000000000005</v>
      </c>
      <c r="U1484">
        <v>1.02</v>
      </c>
      <c r="V1484">
        <v>0.89</v>
      </c>
      <c r="W1484">
        <v>0</v>
      </c>
      <c r="X1484">
        <v>11</v>
      </c>
      <c r="Y1484">
        <v>0</v>
      </c>
    </row>
    <row r="1485" spans="1:25" x14ac:dyDescent="0.3">
      <c r="A1485" s="18" t="s">
        <v>1391</v>
      </c>
      <c r="B1485">
        <v>74000</v>
      </c>
      <c r="C1485">
        <v>73648</v>
      </c>
      <c r="D1485" s="18" t="s">
        <v>78</v>
      </c>
      <c r="E1485">
        <v>233.8</v>
      </c>
      <c r="F1485">
        <v>89.4</v>
      </c>
      <c r="G1485">
        <v>55</v>
      </c>
      <c r="H1485">
        <v>0</v>
      </c>
      <c r="I1485">
        <v>19.5</v>
      </c>
      <c r="J1485">
        <v>0</v>
      </c>
      <c r="K1485">
        <v>0</v>
      </c>
      <c r="L1485">
        <v>0</v>
      </c>
      <c r="M1485">
        <v>1</v>
      </c>
      <c r="N1485">
        <v>40</v>
      </c>
      <c r="O1485">
        <v>0</v>
      </c>
      <c r="P1485">
        <v>1</v>
      </c>
      <c r="Q1485">
        <v>6</v>
      </c>
      <c r="R1485">
        <v>0</v>
      </c>
      <c r="S1485">
        <v>349</v>
      </c>
      <c r="T1485">
        <v>0.54900000000000004</v>
      </c>
      <c r="U1485">
        <v>1.1000000000000001</v>
      </c>
      <c r="V1485">
        <v>0.99</v>
      </c>
      <c r="W1485">
        <v>0</v>
      </c>
      <c r="X1485">
        <v>150</v>
      </c>
      <c r="Y1485">
        <v>0</v>
      </c>
    </row>
    <row r="1486" spans="1:25" x14ac:dyDescent="0.3">
      <c r="A1486" s="18" t="s">
        <v>1391</v>
      </c>
      <c r="B1486">
        <v>90500</v>
      </c>
      <c r="C1486">
        <v>90059</v>
      </c>
      <c r="D1486" s="18" t="s">
        <v>79</v>
      </c>
      <c r="E1486">
        <v>158.1</v>
      </c>
      <c r="F1486">
        <v>0</v>
      </c>
      <c r="G1486">
        <v>0</v>
      </c>
      <c r="H1486">
        <v>0</v>
      </c>
      <c r="I1486">
        <v>46.4</v>
      </c>
      <c r="J1486">
        <v>0</v>
      </c>
      <c r="K1486">
        <v>0</v>
      </c>
      <c r="L1486">
        <v>0</v>
      </c>
      <c r="M1486">
        <v>0</v>
      </c>
      <c r="N1486">
        <v>30</v>
      </c>
      <c r="O1486">
        <v>0</v>
      </c>
      <c r="P1486">
        <v>1.4550000000000001</v>
      </c>
      <c r="Q1486">
        <v>2</v>
      </c>
      <c r="R1486">
        <v>0</v>
      </c>
      <c r="S1486">
        <v>899</v>
      </c>
      <c r="T1486">
        <v>1.258</v>
      </c>
      <c r="U1486">
        <v>1.02</v>
      </c>
      <c r="V1486">
        <v>1.1100000000000001</v>
      </c>
      <c r="W1486">
        <v>0</v>
      </c>
      <c r="X1486">
        <v>120</v>
      </c>
      <c r="Y1486">
        <v>0</v>
      </c>
    </row>
    <row r="1487" spans="1:25" x14ac:dyDescent="0.3">
      <c r="A1487" s="18" t="s">
        <v>1391</v>
      </c>
      <c r="B1487">
        <v>85000</v>
      </c>
      <c r="C1487">
        <v>84688</v>
      </c>
      <c r="D1487" s="18" t="s">
        <v>78</v>
      </c>
      <c r="E1487">
        <v>249.9</v>
      </c>
      <c r="F1487">
        <v>95.2</v>
      </c>
      <c r="G1487">
        <v>58.8</v>
      </c>
      <c r="H1487">
        <v>0</v>
      </c>
      <c r="I1487">
        <v>22.6</v>
      </c>
      <c r="J1487">
        <v>0</v>
      </c>
      <c r="K1487">
        <v>0</v>
      </c>
      <c r="L1487">
        <v>0</v>
      </c>
      <c r="M1487">
        <v>1</v>
      </c>
      <c r="N1487">
        <v>40</v>
      </c>
      <c r="O1487">
        <v>0</v>
      </c>
      <c r="P1487">
        <v>1</v>
      </c>
      <c r="Q1487">
        <v>5</v>
      </c>
      <c r="R1487">
        <v>0</v>
      </c>
      <c r="S1487">
        <v>431</v>
      </c>
      <c r="T1487">
        <v>0.67800000000000005</v>
      </c>
      <c r="U1487">
        <v>1.18</v>
      </c>
      <c r="V1487">
        <v>0.96</v>
      </c>
      <c r="W1487">
        <v>0</v>
      </c>
      <c r="X1487">
        <v>150</v>
      </c>
      <c r="Y1487">
        <v>0</v>
      </c>
    </row>
    <row r="1488" spans="1:25" x14ac:dyDescent="0.3">
      <c r="A1488" s="18" t="s">
        <v>1391</v>
      </c>
      <c r="B1488">
        <v>98000</v>
      </c>
      <c r="C1488">
        <v>97071</v>
      </c>
      <c r="D1488" s="18" t="s">
        <v>78</v>
      </c>
      <c r="E1488">
        <v>233.3</v>
      </c>
      <c r="F1488">
        <v>0</v>
      </c>
      <c r="G1488">
        <v>117.1</v>
      </c>
      <c r="H1488">
        <v>0</v>
      </c>
      <c r="I1488">
        <v>24.8</v>
      </c>
      <c r="J1488">
        <v>0</v>
      </c>
      <c r="K1488">
        <v>0</v>
      </c>
      <c r="L1488">
        <v>1</v>
      </c>
      <c r="M1488">
        <v>0</v>
      </c>
      <c r="N1488">
        <v>40</v>
      </c>
      <c r="O1488">
        <v>0</v>
      </c>
      <c r="P1488">
        <v>1</v>
      </c>
      <c r="Q1488">
        <v>4</v>
      </c>
      <c r="R1488">
        <v>0</v>
      </c>
      <c r="S1488">
        <v>313</v>
      </c>
      <c r="T1488">
        <v>0.49199999999999999</v>
      </c>
      <c r="U1488">
        <v>1.02</v>
      </c>
      <c r="V1488">
        <v>1</v>
      </c>
      <c r="W1488">
        <v>0</v>
      </c>
      <c r="X1488">
        <v>85</v>
      </c>
      <c r="Y1488">
        <v>0</v>
      </c>
    </row>
    <row r="1489" spans="1:25" x14ac:dyDescent="0.3">
      <c r="A1489" s="18" t="s">
        <v>1391</v>
      </c>
      <c r="B1489">
        <v>75500</v>
      </c>
      <c r="C1489">
        <v>73658</v>
      </c>
      <c r="D1489" s="18" t="s">
        <v>79</v>
      </c>
      <c r="E1489">
        <v>130</v>
      </c>
      <c r="F1489">
        <v>0</v>
      </c>
      <c r="G1489">
        <v>0</v>
      </c>
      <c r="H1489">
        <v>0</v>
      </c>
      <c r="I1489">
        <v>42</v>
      </c>
      <c r="J1489">
        <v>0</v>
      </c>
      <c r="K1489">
        <v>0</v>
      </c>
      <c r="L1489">
        <v>0</v>
      </c>
      <c r="M1489">
        <v>0</v>
      </c>
      <c r="N1489">
        <v>40</v>
      </c>
      <c r="O1489">
        <v>0</v>
      </c>
      <c r="P1489">
        <v>1.0960000000000001</v>
      </c>
      <c r="Q1489">
        <v>2</v>
      </c>
      <c r="R1489">
        <v>0</v>
      </c>
      <c r="S1489">
        <v>1003</v>
      </c>
      <c r="T1489">
        <v>1.258</v>
      </c>
      <c r="U1489">
        <v>1.04</v>
      </c>
      <c r="V1489">
        <v>0.96</v>
      </c>
      <c r="W1489">
        <v>0</v>
      </c>
      <c r="X1489">
        <v>500</v>
      </c>
      <c r="Y1489">
        <v>0</v>
      </c>
    </row>
    <row r="1490" spans="1:25" x14ac:dyDescent="0.3">
      <c r="A1490" s="18" t="s">
        <v>1391</v>
      </c>
      <c r="B1490">
        <v>87500</v>
      </c>
      <c r="C1490">
        <v>86436</v>
      </c>
      <c r="D1490" s="18" t="s">
        <v>78</v>
      </c>
      <c r="E1490">
        <v>190.2</v>
      </c>
      <c r="F1490">
        <v>107.6</v>
      </c>
      <c r="G1490">
        <v>0</v>
      </c>
      <c r="H1490">
        <v>0</v>
      </c>
      <c r="I1490">
        <v>25.9</v>
      </c>
      <c r="J1490">
        <v>1.2</v>
      </c>
      <c r="K1490">
        <v>0</v>
      </c>
      <c r="L1490">
        <v>1</v>
      </c>
      <c r="M1490">
        <v>0</v>
      </c>
      <c r="N1490">
        <v>2</v>
      </c>
      <c r="O1490">
        <v>0</v>
      </c>
      <c r="P1490">
        <v>1</v>
      </c>
      <c r="Q1490">
        <v>4</v>
      </c>
      <c r="R1490">
        <v>0</v>
      </c>
      <c r="S1490">
        <v>294</v>
      </c>
      <c r="T1490">
        <v>0.46200000000000002</v>
      </c>
      <c r="U1490">
        <v>1</v>
      </c>
      <c r="V1490">
        <v>1</v>
      </c>
      <c r="W1490">
        <v>0</v>
      </c>
      <c r="X1490">
        <v>550</v>
      </c>
      <c r="Y1490">
        <v>0</v>
      </c>
    </row>
    <row r="1491" spans="1:25" x14ac:dyDescent="0.3">
      <c r="A1491" s="18" t="s">
        <v>1391</v>
      </c>
      <c r="B1491">
        <v>110000</v>
      </c>
      <c r="C1491">
        <v>109774</v>
      </c>
      <c r="D1491" s="18" t="s">
        <v>79</v>
      </c>
      <c r="E1491">
        <v>182</v>
      </c>
      <c r="F1491">
        <v>0</v>
      </c>
      <c r="G1491">
        <v>0</v>
      </c>
      <c r="H1491">
        <v>0</v>
      </c>
      <c r="I1491">
        <v>47</v>
      </c>
      <c r="J1491">
        <v>59</v>
      </c>
      <c r="K1491">
        <v>0</v>
      </c>
      <c r="L1491">
        <v>0</v>
      </c>
      <c r="M1491">
        <v>0</v>
      </c>
      <c r="N1491">
        <v>40</v>
      </c>
      <c r="O1491">
        <v>0</v>
      </c>
      <c r="P1491">
        <v>1.177</v>
      </c>
      <c r="Q1491">
        <v>3</v>
      </c>
      <c r="R1491">
        <v>0</v>
      </c>
      <c r="S1491">
        <v>1467</v>
      </c>
      <c r="T1491">
        <v>1.258</v>
      </c>
      <c r="U1491">
        <v>1.26</v>
      </c>
      <c r="V1491">
        <v>1</v>
      </c>
      <c r="W1491">
        <v>0</v>
      </c>
      <c r="X1491">
        <v>540</v>
      </c>
      <c r="Y1491">
        <v>32</v>
      </c>
    </row>
    <row r="1492" spans="1:25" x14ac:dyDescent="0.3">
      <c r="A1492" s="18" t="s">
        <v>1393</v>
      </c>
      <c r="B1492">
        <v>84500</v>
      </c>
      <c r="C1492">
        <v>84384</v>
      </c>
      <c r="D1492" s="18" t="s">
        <v>79</v>
      </c>
      <c r="E1492">
        <v>122.3</v>
      </c>
      <c r="F1492">
        <v>0</v>
      </c>
      <c r="G1492">
        <v>29.3</v>
      </c>
      <c r="H1492">
        <v>0</v>
      </c>
      <c r="I1492">
        <v>39.799999999999997</v>
      </c>
      <c r="J1492">
        <v>0</v>
      </c>
      <c r="K1492">
        <v>0</v>
      </c>
      <c r="L1492">
        <v>1</v>
      </c>
      <c r="M1492">
        <v>0</v>
      </c>
      <c r="N1492">
        <v>40</v>
      </c>
      <c r="O1492">
        <v>0</v>
      </c>
      <c r="P1492">
        <v>1.3680000000000001</v>
      </c>
      <c r="Q1492">
        <v>3</v>
      </c>
      <c r="R1492">
        <v>0</v>
      </c>
      <c r="S1492">
        <v>525</v>
      </c>
      <c r="T1492">
        <v>0.82499999999999996</v>
      </c>
      <c r="U1492">
        <v>1.04</v>
      </c>
      <c r="V1492">
        <v>1</v>
      </c>
      <c r="W1492">
        <v>0</v>
      </c>
      <c r="X1492">
        <v>281</v>
      </c>
      <c r="Y1492">
        <v>0</v>
      </c>
    </row>
    <row r="1493" spans="1:25" x14ac:dyDescent="0.3">
      <c r="A1493" s="18" t="s">
        <v>1393</v>
      </c>
      <c r="B1493">
        <v>36500</v>
      </c>
      <c r="C1493">
        <v>36338</v>
      </c>
      <c r="D1493" s="18" t="s">
        <v>80</v>
      </c>
      <c r="E1493">
        <v>85.2</v>
      </c>
      <c r="F1493">
        <v>0</v>
      </c>
      <c r="G1493">
        <v>0</v>
      </c>
      <c r="H1493">
        <v>0</v>
      </c>
      <c r="I1493">
        <v>0</v>
      </c>
      <c r="J1493">
        <v>14.6</v>
      </c>
      <c r="K1493">
        <v>0</v>
      </c>
      <c r="L1493">
        <v>0</v>
      </c>
      <c r="M1493">
        <v>0</v>
      </c>
      <c r="N1493">
        <v>40</v>
      </c>
      <c r="O1493">
        <v>1</v>
      </c>
      <c r="P1493">
        <v>1</v>
      </c>
      <c r="Q1493">
        <v>2</v>
      </c>
      <c r="R1493">
        <v>0</v>
      </c>
      <c r="S1493">
        <v>200</v>
      </c>
      <c r="T1493">
        <v>0.314</v>
      </c>
      <c r="U1493">
        <v>1</v>
      </c>
      <c r="V1493">
        <v>1</v>
      </c>
      <c r="W1493">
        <v>0</v>
      </c>
      <c r="X1493">
        <v>600</v>
      </c>
      <c r="Y1493">
        <v>0</v>
      </c>
    </row>
    <row r="1494" spans="1:25" x14ac:dyDescent="0.3">
      <c r="A1494" s="18" t="s">
        <v>1389</v>
      </c>
      <c r="B1494">
        <v>99000</v>
      </c>
      <c r="C1494">
        <v>98256</v>
      </c>
      <c r="D1494" s="18" t="s">
        <v>79</v>
      </c>
      <c r="E1494">
        <v>161.4</v>
      </c>
      <c r="F1494">
        <v>0</v>
      </c>
      <c r="G1494">
        <v>0</v>
      </c>
      <c r="H1494">
        <v>0</v>
      </c>
      <c r="I1494">
        <v>53.9</v>
      </c>
      <c r="J1494">
        <v>0</v>
      </c>
      <c r="K1494">
        <v>0</v>
      </c>
      <c r="L1494">
        <v>0</v>
      </c>
      <c r="M1494">
        <v>0</v>
      </c>
      <c r="N1494">
        <v>6</v>
      </c>
      <c r="O1494">
        <v>0</v>
      </c>
      <c r="P1494">
        <v>1.288</v>
      </c>
      <c r="Q1494">
        <v>3</v>
      </c>
      <c r="R1494">
        <v>0</v>
      </c>
      <c r="S1494">
        <v>750</v>
      </c>
      <c r="T1494">
        <v>1.179</v>
      </c>
      <c r="U1494">
        <v>1</v>
      </c>
      <c r="V1494">
        <v>1</v>
      </c>
      <c r="W1494">
        <v>0</v>
      </c>
      <c r="X1494">
        <v>820</v>
      </c>
      <c r="Y1494">
        <v>0</v>
      </c>
    </row>
    <row r="1495" spans="1:25" x14ac:dyDescent="0.3">
      <c r="A1495" s="18" t="s">
        <v>1389</v>
      </c>
      <c r="B1495">
        <v>88000</v>
      </c>
      <c r="C1495">
        <v>87803</v>
      </c>
      <c r="D1495" s="18" t="s">
        <v>79</v>
      </c>
      <c r="E1495">
        <v>139</v>
      </c>
      <c r="F1495">
        <v>64</v>
      </c>
      <c r="G1495">
        <v>0</v>
      </c>
      <c r="H1495">
        <v>0</v>
      </c>
      <c r="I1495">
        <v>39.6</v>
      </c>
      <c r="J1495">
        <v>24</v>
      </c>
      <c r="K1495">
        <v>0</v>
      </c>
      <c r="L1495">
        <v>1</v>
      </c>
      <c r="M1495">
        <v>0</v>
      </c>
      <c r="N1495">
        <v>40</v>
      </c>
      <c r="O1495">
        <v>0</v>
      </c>
      <c r="P1495">
        <v>1.649</v>
      </c>
      <c r="Q1495">
        <v>3</v>
      </c>
      <c r="R1495">
        <v>0</v>
      </c>
      <c r="S1495">
        <v>511.5</v>
      </c>
      <c r="T1495">
        <v>0.80400000000000005</v>
      </c>
      <c r="U1495">
        <v>1</v>
      </c>
      <c r="V1495">
        <v>1</v>
      </c>
      <c r="W1495">
        <v>0</v>
      </c>
      <c r="X1495">
        <v>100</v>
      </c>
      <c r="Y1495">
        <v>0</v>
      </c>
    </row>
    <row r="1496" spans="1:25" x14ac:dyDescent="0.3">
      <c r="A1496" s="18" t="s">
        <v>1389</v>
      </c>
      <c r="B1496">
        <v>84000</v>
      </c>
      <c r="C1496">
        <v>83696</v>
      </c>
      <c r="D1496" s="18" t="s">
        <v>78</v>
      </c>
      <c r="E1496">
        <v>183.4</v>
      </c>
      <c r="F1496">
        <v>0</v>
      </c>
      <c r="G1496">
        <v>0</v>
      </c>
      <c r="H1496">
        <v>0</v>
      </c>
      <c r="I1496">
        <v>36.799999999999997</v>
      </c>
      <c r="J1496">
        <v>0</v>
      </c>
      <c r="K1496">
        <v>0</v>
      </c>
      <c r="L1496">
        <v>1</v>
      </c>
      <c r="M1496">
        <v>0</v>
      </c>
      <c r="N1496">
        <v>20</v>
      </c>
      <c r="O1496">
        <v>0</v>
      </c>
      <c r="P1496">
        <v>1</v>
      </c>
      <c r="Q1496">
        <v>4</v>
      </c>
      <c r="R1496">
        <v>0</v>
      </c>
      <c r="S1496">
        <v>419</v>
      </c>
      <c r="T1496">
        <v>0.65900000000000003</v>
      </c>
      <c r="U1496">
        <v>1</v>
      </c>
      <c r="V1496">
        <v>1</v>
      </c>
      <c r="W1496">
        <v>0</v>
      </c>
      <c r="X1496">
        <v>640</v>
      </c>
      <c r="Y1496">
        <v>0</v>
      </c>
    </row>
    <row r="1497" spans="1:25" x14ac:dyDescent="0.3">
      <c r="A1497" s="18" t="s">
        <v>1389</v>
      </c>
      <c r="B1497">
        <v>67900</v>
      </c>
      <c r="C1497">
        <v>67752</v>
      </c>
      <c r="D1497" s="18" t="s">
        <v>80</v>
      </c>
      <c r="E1497">
        <v>128.19999999999999</v>
      </c>
      <c r="F1497">
        <v>0</v>
      </c>
      <c r="G1497">
        <v>0</v>
      </c>
      <c r="H1497">
        <v>0</v>
      </c>
      <c r="I1497">
        <v>22.8</v>
      </c>
      <c r="J1497">
        <v>7.4</v>
      </c>
      <c r="K1497">
        <v>0</v>
      </c>
      <c r="L1497">
        <v>1</v>
      </c>
      <c r="M1497">
        <v>0</v>
      </c>
      <c r="N1497">
        <v>18</v>
      </c>
      <c r="O1497">
        <v>0</v>
      </c>
      <c r="P1497">
        <v>1</v>
      </c>
      <c r="Q1497">
        <v>3</v>
      </c>
      <c r="R1497">
        <v>0</v>
      </c>
      <c r="S1497">
        <v>384.6</v>
      </c>
      <c r="T1497">
        <v>0.60499999999999998</v>
      </c>
      <c r="U1497">
        <v>1</v>
      </c>
      <c r="V1497">
        <v>1</v>
      </c>
      <c r="W1497">
        <v>0</v>
      </c>
      <c r="X1497">
        <v>130</v>
      </c>
      <c r="Y1497">
        <v>0</v>
      </c>
    </row>
    <row r="1498" spans="1:25" x14ac:dyDescent="0.3">
      <c r="A1498" s="18" t="s">
        <v>1389</v>
      </c>
      <c r="B1498">
        <v>85000</v>
      </c>
      <c r="C1498">
        <v>84729</v>
      </c>
      <c r="D1498" s="18" t="s">
        <v>80</v>
      </c>
      <c r="E1498">
        <v>164.3</v>
      </c>
      <c r="F1498">
        <v>0</v>
      </c>
      <c r="G1498">
        <v>0</v>
      </c>
      <c r="H1498">
        <v>0</v>
      </c>
      <c r="I1498">
        <v>39.4</v>
      </c>
      <c r="J1498">
        <v>27</v>
      </c>
      <c r="K1498">
        <v>0</v>
      </c>
      <c r="L1498">
        <v>0</v>
      </c>
      <c r="M1498">
        <v>0</v>
      </c>
      <c r="N1498">
        <v>40</v>
      </c>
      <c r="O1498">
        <v>0</v>
      </c>
      <c r="P1498">
        <v>1</v>
      </c>
      <c r="Q1498">
        <v>4</v>
      </c>
      <c r="R1498">
        <v>0</v>
      </c>
      <c r="S1498">
        <v>531</v>
      </c>
      <c r="T1498">
        <v>0.83499999999999996</v>
      </c>
      <c r="U1498">
        <v>1.1100000000000001</v>
      </c>
      <c r="V1498">
        <v>0.94</v>
      </c>
      <c r="W1498">
        <v>0</v>
      </c>
      <c r="X1498">
        <v>160</v>
      </c>
      <c r="Y1498">
        <v>0</v>
      </c>
    </row>
    <row r="1499" spans="1:25" x14ac:dyDescent="0.3">
      <c r="A1499" s="18" t="s">
        <v>1390</v>
      </c>
      <c r="B1499">
        <v>74900</v>
      </c>
      <c r="C1499">
        <v>74552</v>
      </c>
      <c r="D1499" s="18" t="s">
        <v>78</v>
      </c>
      <c r="E1499">
        <v>192.9</v>
      </c>
      <c r="F1499">
        <v>0</v>
      </c>
      <c r="G1499">
        <v>0</v>
      </c>
      <c r="H1499">
        <v>0</v>
      </c>
      <c r="I1499">
        <v>29.5</v>
      </c>
      <c r="J1499">
        <v>0</v>
      </c>
      <c r="K1499">
        <v>0</v>
      </c>
      <c r="L1499">
        <v>1</v>
      </c>
      <c r="M1499">
        <v>0</v>
      </c>
      <c r="N1499">
        <v>13</v>
      </c>
      <c r="O1499">
        <v>0</v>
      </c>
      <c r="P1499">
        <v>1</v>
      </c>
      <c r="Q1499">
        <v>4</v>
      </c>
      <c r="R1499">
        <v>0</v>
      </c>
      <c r="S1499">
        <v>308</v>
      </c>
      <c r="T1499">
        <v>0.48399999999999999</v>
      </c>
      <c r="U1499">
        <v>1</v>
      </c>
      <c r="V1499">
        <v>1</v>
      </c>
      <c r="W1499">
        <v>0</v>
      </c>
      <c r="X1499">
        <v>630</v>
      </c>
      <c r="Y1499">
        <v>0</v>
      </c>
    </row>
    <row r="1500" spans="1:25" x14ac:dyDescent="0.3">
      <c r="A1500" s="18" t="s">
        <v>1390</v>
      </c>
      <c r="B1500">
        <v>73300</v>
      </c>
      <c r="C1500">
        <v>73189</v>
      </c>
      <c r="D1500" s="18" t="s">
        <v>78</v>
      </c>
      <c r="E1500">
        <v>125.2</v>
      </c>
      <c r="F1500">
        <v>0</v>
      </c>
      <c r="G1500">
        <v>0</v>
      </c>
      <c r="H1500">
        <v>0</v>
      </c>
      <c r="I1500">
        <v>25</v>
      </c>
      <c r="J1500">
        <v>8.6</v>
      </c>
      <c r="K1500">
        <v>0</v>
      </c>
      <c r="L1500">
        <v>0</v>
      </c>
      <c r="M1500">
        <v>0</v>
      </c>
      <c r="N1500">
        <v>20</v>
      </c>
      <c r="O1500">
        <v>0</v>
      </c>
      <c r="P1500">
        <v>1</v>
      </c>
      <c r="Q1500">
        <v>2</v>
      </c>
      <c r="R1500">
        <v>0</v>
      </c>
      <c r="S1500">
        <v>475</v>
      </c>
      <c r="T1500">
        <v>0.747</v>
      </c>
      <c r="U1500">
        <v>1</v>
      </c>
      <c r="V1500">
        <v>1</v>
      </c>
      <c r="W1500">
        <v>0</v>
      </c>
      <c r="X1500">
        <v>840</v>
      </c>
      <c r="Y1500">
        <v>0</v>
      </c>
    </row>
    <row r="1501" spans="1:25" x14ac:dyDescent="0.3">
      <c r="A1501" s="18" t="s">
        <v>1390</v>
      </c>
      <c r="B1501">
        <v>71500</v>
      </c>
      <c r="C1501">
        <v>71106</v>
      </c>
      <c r="D1501" s="18" t="s">
        <v>79</v>
      </c>
      <c r="E1501">
        <v>134.9</v>
      </c>
      <c r="F1501">
        <v>49.9</v>
      </c>
      <c r="G1501">
        <v>0</v>
      </c>
      <c r="H1501">
        <v>0</v>
      </c>
      <c r="I1501">
        <v>38</v>
      </c>
      <c r="J1501">
        <v>0</v>
      </c>
      <c r="K1501">
        <v>0</v>
      </c>
      <c r="L1501">
        <v>1</v>
      </c>
      <c r="M1501">
        <v>0</v>
      </c>
      <c r="N1501">
        <v>40</v>
      </c>
      <c r="O1501">
        <v>1</v>
      </c>
      <c r="P1501">
        <v>1.2110000000000001</v>
      </c>
      <c r="Q1501">
        <v>3</v>
      </c>
      <c r="R1501">
        <v>0</v>
      </c>
      <c r="S1501">
        <v>895</v>
      </c>
      <c r="T1501">
        <v>1.258</v>
      </c>
      <c r="U1501">
        <v>0.81</v>
      </c>
      <c r="V1501">
        <v>0.96</v>
      </c>
      <c r="W1501">
        <v>0</v>
      </c>
      <c r="X1501">
        <v>300</v>
      </c>
      <c r="Y1501">
        <v>0</v>
      </c>
    </row>
    <row r="1502" spans="1:25" x14ac:dyDescent="0.3">
      <c r="A1502" s="18" t="s">
        <v>1390</v>
      </c>
      <c r="B1502">
        <v>59900</v>
      </c>
      <c r="C1502">
        <v>59900</v>
      </c>
      <c r="D1502" s="18" t="s">
        <v>80</v>
      </c>
      <c r="E1502">
        <v>141</v>
      </c>
      <c r="F1502">
        <v>0</v>
      </c>
      <c r="G1502">
        <v>0</v>
      </c>
      <c r="H1502">
        <v>0</v>
      </c>
      <c r="I1502">
        <v>26.3</v>
      </c>
      <c r="J1502">
        <v>0</v>
      </c>
      <c r="K1502">
        <v>0</v>
      </c>
      <c r="L1502">
        <v>1</v>
      </c>
      <c r="M1502">
        <v>0</v>
      </c>
      <c r="N1502">
        <v>40</v>
      </c>
      <c r="O1502">
        <v>0</v>
      </c>
      <c r="P1502">
        <v>1</v>
      </c>
      <c r="Q1502">
        <v>4</v>
      </c>
      <c r="R1502">
        <v>0</v>
      </c>
      <c r="S1502">
        <v>166</v>
      </c>
      <c r="T1502">
        <v>0.26100000000000001</v>
      </c>
      <c r="U1502">
        <v>1</v>
      </c>
      <c r="V1502">
        <v>1</v>
      </c>
      <c r="W1502">
        <v>1</v>
      </c>
      <c r="X1502">
        <v>20</v>
      </c>
      <c r="Y1502">
        <v>0</v>
      </c>
    </row>
    <row r="1503" spans="1:25" x14ac:dyDescent="0.3">
      <c r="A1503" s="18" t="s">
        <v>1387</v>
      </c>
      <c r="B1503">
        <v>110500</v>
      </c>
      <c r="C1503">
        <v>110289</v>
      </c>
      <c r="D1503" s="18" t="s">
        <v>79</v>
      </c>
      <c r="E1503">
        <v>241.4</v>
      </c>
      <c r="F1503">
        <v>0</v>
      </c>
      <c r="G1503">
        <v>0</v>
      </c>
      <c r="H1503">
        <v>0</v>
      </c>
      <c r="I1503">
        <v>51.8</v>
      </c>
      <c r="J1503">
        <v>0</v>
      </c>
      <c r="K1503">
        <v>0</v>
      </c>
      <c r="L1503">
        <v>0</v>
      </c>
      <c r="M1503">
        <v>0</v>
      </c>
      <c r="N1503">
        <v>40</v>
      </c>
      <c r="O1503">
        <v>0</v>
      </c>
      <c r="P1503">
        <v>1.159</v>
      </c>
      <c r="Q1503">
        <v>3</v>
      </c>
      <c r="R1503">
        <v>0</v>
      </c>
      <c r="S1503">
        <v>1008</v>
      </c>
      <c r="T1503">
        <v>1.258</v>
      </c>
      <c r="U1503">
        <v>1</v>
      </c>
      <c r="V1503">
        <v>1</v>
      </c>
      <c r="W1503">
        <v>0</v>
      </c>
      <c r="X1503">
        <v>800</v>
      </c>
      <c r="Y1503">
        <v>0</v>
      </c>
    </row>
    <row r="1504" spans="1:25" x14ac:dyDescent="0.3">
      <c r="A1504" s="18" t="s">
        <v>1387</v>
      </c>
      <c r="B1504">
        <v>88500</v>
      </c>
      <c r="C1504">
        <v>87863</v>
      </c>
      <c r="D1504" s="18" t="s">
        <v>78</v>
      </c>
      <c r="E1504">
        <v>175.4</v>
      </c>
      <c r="F1504">
        <v>0</v>
      </c>
      <c r="G1504">
        <v>0</v>
      </c>
      <c r="H1504">
        <v>0</v>
      </c>
      <c r="I1504">
        <v>38.5</v>
      </c>
      <c r="J1504">
        <v>0</v>
      </c>
      <c r="K1504">
        <v>0</v>
      </c>
      <c r="L1504">
        <v>1</v>
      </c>
      <c r="M1504">
        <v>0</v>
      </c>
      <c r="N1504">
        <v>37</v>
      </c>
      <c r="O1504">
        <v>0</v>
      </c>
      <c r="P1504">
        <v>1</v>
      </c>
      <c r="Q1504">
        <v>4</v>
      </c>
      <c r="R1504">
        <v>0</v>
      </c>
      <c r="S1504">
        <v>425</v>
      </c>
      <c r="T1504">
        <v>0.66800000000000004</v>
      </c>
      <c r="U1504">
        <v>1.04</v>
      </c>
      <c r="V1504">
        <v>1.04</v>
      </c>
      <c r="W1504">
        <v>0</v>
      </c>
      <c r="X1504">
        <v>210</v>
      </c>
      <c r="Y1504">
        <v>0</v>
      </c>
    </row>
    <row r="1505" spans="1:25" x14ac:dyDescent="0.3">
      <c r="A1505" s="18" t="s">
        <v>1387</v>
      </c>
      <c r="B1505">
        <v>76000</v>
      </c>
      <c r="C1505">
        <v>75892</v>
      </c>
      <c r="D1505" s="18" t="s">
        <v>78</v>
      </c>
      <c r="E1505">
        <v>163.9</v>
      </c>
      <c r="F1505">
        <v>0</v>
      </c>
      <c r="G1505">
        <v>0</v>
      </c>
      <c r="H1505">
        <v>0</v>
      </c>
      <c r="I1505">
        <v>27.5</v>
      </c>
      <c r="J1505">
        <v>0</v>
      </c>
      <c r="K1505">
        <v>0</v>
      </c>
      <c r="L1505">
        <v>1</v>
      </c>
      <c r="M1505">
        <v>0</v>
      </c>
      <c r="N1505">
        <v>18</v>
      </c>
      <c r="O1505">
        <v>0</v>
      </c>
      <c r="P1505">
        <v>1</v>
      </c>
      <c r="Q1505">
        <v>3</v>
      </c>
      <c r="R1505">
        <v>0</v>
      </c>
      <c r="S1505">
        <v>502.1</v>
      </c>
      <c r="T1505">
        <v>0.78900000000000003</v>
      </c>
      <c r="U1505">
        <v>1</v>
      </c>
      <c r="V1505">
        <v>1</v>
      </c>
      <c r="W1505">
        <v>0</v>
      </c>
      <c r="X1505">
        <v>640</v>
      </c>
      <c r="Y1505">
        <v>0</v>
      </c>
    </row>
    <row r="1506" spans="1:25" x14ac:dyDescent="0.3">
      <c r="A1506" s="18" t="s">
        <v>1387</v>
      </c>
      <c r="B1506">
        <v>81900</v>
      </c>
      <c r="C1506">
        <v>81278</v>
      </c>
      <c r="D1506" s="18" t="s">
        <v>78</v>
      </c>
      <c r="E1506">
        <v>139</v>
      </c>
      <c r="F1506">
        <v>0</v>
      </c>
      <c r="G1506">
        <v>0</v>
      </c>
      <c r="H1506">
        <v>0</v>
      </c>
      <c r="I1506">
        <v>20</v>
      </c>
      <c r="J1506">
        <v>41.5</v>
      </c>
      <c r="K1506">
        <v>0</v>
      </c>
      <c r="L1506">
        <v>1</v>
      </c>
      <c r="M1506">
        <v>0</v>
      </c>
      <c r="N1506">
        <v>40</v>
      </c>
      <c r="O1506">
        <v>0</v>
      </c>
      <c r="P1506">
        <v>1</v>
      </c>
      <c r="Q1506">
        <v>4</v>
      </c>
      <c r="R1506">
        <v>0</v>
      </c>
      <c r="S1506">
        <v>414</v>
      </c>
      <c r="T1506">
        <v>0.65100000000000002</v>
      </c>
      <c r="U1506">
        <v>0.97</v>
      </c>
      <c r="V1506">
        <v>0.89</v>
      </c>
      <c r="W1506">
        <v>0</v>
      </c>
      <c r="X1506">
        <v>100</v>
      </c>
      <c r="Y1506">
        <v>108</v>
      </c>
    </row>
    <row r="1507" spans="1:25" x14ac:dyDescent="0.3">
      <c r="A1507" s="18" t="s">
        <v>1386</v>
      </c>
      <c r="B1507">
        <v>35000</v>
      </c>
      <c r="C1507">
        <v>34986</v>
      </c>
      <c r="D1507" s="18" t="s">
        <v>80</v>
      </c>
      <c r="E1507">
        <v>73.5</v>
      </c>
      <c r="F1507">
        <v>0</v>
      </c>
      <c r="G1507">
        <v>73.5</v>
      </c>
      <c r="H1507">
        <v>5.4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40</v>
      </c>
      <c r="O1507">
        <v>0.5</v>
      </c>
      <c r="P1507">
        <v>1</v>
      </c>
      <c r="Q1507">
        <v>2</v>
      </c>
      <c r="R1507">
        <v>0</v>
      </c>
      <c r="S1507">
        <v>80</v>
      </c>
      <c r="T1507">
        <v>0.126</v>
      </c>
      <c r="U1507">
        <v>1</v>
      </c>
      <c r="V1507">
        <v>1</v>
      </c>
      <c r="W1507">
        <v>0</v>
      </c>
      <c r="X1507">
        <v>600</v>
      </c>
      <c r="Y1507">
        <v>0</v>
      </c>
    </row>
    <row r="1508" spans="1:25" x14ac:dyDescent="0.3">
      <c r="A1508" s="18" t="s">
        <v>1386</v>
      </c>
      <c r="B1508">
        <v>46000</v>
      </c>
      <c r="C1508">
        <v>45979</v>
      </c>
      <c r="D1508" s="18" t="s">
        <v>80</v>
      </c>
      <c r="E1508">
        <v>92.2</v>
      </c>
      <c r="F1508">
        <v>0</v>
      </c>
      <c r="G1508">
        <v>0</v>
      </c>
      <c r="H1508">
        <v>0</v>
      </c>
      <c r="I1508">
        <v>0</v>
      </c>
      <c r="J1508">
        <v>3.9</v>
      </c>
      <c r="K1508">
        <v>0</v>
      </c>
      <c r="L1508">
        <v>0</v>
      </c>
      <c r="M1508">
        <v>0</v>
      </c>
      <c r="N1508">
        <v>40</v>
      </c>
      <c r="O1508">
        <v>0</v>
      </c>
      <c r="P1508">
        <v>1</v>
      </c>
      <c r="Q1508">
        <v>2</v>
      </c>
      <c r="R1508">
        <v>0</v>
      </c>
      <c r="S1508">
        <v>311.2</v>
      </c>
      <c r="T1508">
        <v>0.48899999999999999</v>
      </c>
      <c r="U1508">
        <v>1</v>
      </c>
      <c r="V1508">
        <v>1</v>
      </c>
      <c r="W1508">
        <v>0</v>
      </c>
      <c r="X1508">
        <v>500</v>
      </c>
      <c r="Y1508">
        <v>0</v>
      </c>
    </row>
    <row r="1509" spans="1:25" x14ac:dyDescent="0.3">
      <c r="A1509" s="18" t="s">
        <v>1386</v>
      </c>
      <c r="B1509">
        <v>68500</v>
      </c>
      <c r="C1509">
        <v>67984</v>
      </c>
      <c r="D1509" s="18" t="s">
        <v>79</v>
      </c>
      <c r="E1509">
        <v>188.6</v>
      </c>
      <c r="F1509">
        <v>61</v>
      </c>
      <c r="G1509">
        <v>0</v>
      </c>
      <c r="H1509">
        <v>0</v>
      </c>
      <c r="I1509">
        <v>35.6</v>
      </c>
      <c r="J1509">
        <v>0</v>
      </c>
      <c r="K1509">
        <v>0</v>
      </c>
      <c r="L1509">
        <v>1</v>
      </c>
      <c r="M1509">
        <v>0</v>
      </c>
      <c r="N1509">
        <v>40</v>
      </c>
      <c r="O1509">
        <v>0</v>
      </c>
      <c r="P1509">
        <v>1.022</v>
      </c>
      <c r="Q1509">
        <v>4</v>
      </c>
      <c r="R1509">
        <v>0</v>
      </c>
      <c r="S1509">
        <v>630</v>
      </c>
      <c r="T1509">
        <v>0.99099999999999999</v>
      </c>
      <c r="U1509">
        <v>0.87</v>
      </c>
      <c r="V1509">
        <v>0.93</v>
      </c>
      <c r="W1509">
        <v>0</v>
      </c>
      <c r="X1509">
        <v>680</v>
      </c>
      <c r="Y1509">
        <v>0</v>
      </c>
    </row>
    <row r="1510" spans="1:25" x14ac:dyDescent="0.3">
      <c r="A1510" s="18" t="s">
        <v>1385</v>
      </c>
      <c r="B1510">
        <v>65000</v>
      </c>
      <c r="C1510">
        <v>64944</v>
      </c>
      <c r="D1510" s="18" t="s">
        <v>78</v>
      </c>
      <c r="E1510">
        <v>186.5</v>
      </c>
      <c r="F1510">
        <v>64.599999999999994</v>
      </c>
      <c r="G1510">
        <v>0</v>
      </c>
      <c r="H1510">
        <v>0</v>
      </c>
      <c r="I1510">
        <v>27.8</v>
      </c>
      <c r="J1510">
        <v>0</v>
      </c>
      <c r="K1510">
        <v>0</v>
      </c>
      <c r="L1510">
        <v>1</v>
      </c>
      <c r="M1510">
        <v>0</v>
      </c>
      <c r="N1510">
        <v>40</v>
      </c>
      <c r="O1510">
        <v>0</v>
      </c>
      <c r="P1510">
        <v>1</v>
      </c>
      <c r="Q1510">
        <v>3</v>
      </c>
      <c r="R1510">
        <v>0</v>
      </c>
      <c r="S1510">
        <v>583</v>
      </c>
      <c r="T1510">
        <v>0.91700000000000004</v>
      </c>
      <c r="U1510">
        <v>0.83</v>
      </c>
      <c r="V1510">
        <v>1</v>
      </c>
      <c r="W1510">
        <v>0</v>
      </c>
      <c r="X1510">
        <v>320</v>
      </c>
      <c r="Y1510">
        <v>0</v>
      </c>
    </row>
    <row r="1511" spans="1:25" x14ac:dyDescent="0.3">
      <c r="A1511" s="18" t="s">
        <v>1388</v>
      </c>
      <c r="B1511">
        <v>59500</v>
      </c>
      <c r="C1511">
        <v>59381</v>
      </c>
      <c r="D1511" s="18" t="s">
        <v>80</v>
      </c>
      <c r="E1511">
        <v>147</v>
      </c>
      <c r="F1511">
        <v>0</v>
      </c>
      <c r="G1511">
        <v>0</v>
      </c>
      <c r="H1511">
        <v>0</v>
      </c>
      <c r="I1511">
        <v>28</v>
      </c>
      <c r="J1511">
        <v>0</v>
      </c>
      <c r="K1511">
        <v>0</v>
      </c>
      <c r="L1511">
        <v>0</v>
      </c>
      <c r="M1511">
        <v>0</v>
      </c>
      <c r="N1511">
        <v>40</v>
      </c>
      <c r="O1511">
        <v>0</v>
      </c>
      <c r="P1511">
        <v>1</v>
      </c>
      <c r="Q1511">
        <v>4</v>
      </c>
      <c r="R1511">
        <v>0</v>
      </c>
      <c r="S1511">
        <v>354</v>
      </c>
      <c r="T1511">
        <v>0.55700000000000005</v>
      </c>
      <c r="U1511">
        <v>0.89</v>
      </c>
      <c r="V1511">
        <v>0.93</v>
      </c>
      <c r="W1511">
        <v>0</v>
      </c>
      <c r="X1511">
        <v>402</v>
      </c>
      <c r="Y1511">
        <v>0</v>
      </c>
    </row>
    <row r="1512" spans="1:25" x14ac:dyDescent="0.3">
      <c r="A1512" s="18" t="s">
        <v>1384</v>
      </c>
      <c r="B1512">
        <v>103500</v>
      </c>
      <c r="C1512">
        <v>103262</v>
      </c>
      <c r="D1512" s="18" t="s">
        <v>79</v>
      </c>
      <c r="E1512">
        <v>172.9</v>
      </c>
      <c r="F1512">
        <v>0</v>
      </c>
      <c r="G1512">
        <v>77.2</v>
      </c>
      <c r="H1512">
        <v>0</v>
      </c>
      <c r="I1512">
        <v>23</v>
      </c>
      <c r="J1512">
        <v>0</v>
      </c>
      <c r="K1512">
        <v>0</v>
      </c>
      <c r="L1512">
        <v>1</v>
      </c>
      <c r="M1512">
        <v>0</v>
      </c>
      <c r="N1512">
        <v>31</v>
      </c>
      <c r="O1512">
        <v>0</v>
      </c>
      <c r="P1512">
        <v>1.0860000000000001</v>
      </c>
      <c r="Q1512">
        <v>4</v>
      </c>
      <c r="R1512">
        <v>0</v>
      </c>
      <c r="S1512">
        <v>457</v>
      </c>
      <c r="T1512">
        <v>0.71899999999999997</v>
      </c>
      <c r="U1512">
        <v>0.99</v>
      </c>
      <c r="V1512">
        <v>1.1100000000000001</v>
      </c>
      <c r="W1512">
        <v>0</v>
      </c>
      <c r="X1512">
        <v>402</v>
      </c>
      <c r="Y1512">
        <v>0</v>
      </c>
    </row>
    <row r="1513" spans="1:25" x14ac:dyDescent="0.3">
      <c r="A1513" s="18" t="s">
        <v>1384</v>
      </c>
      <c r="B1513">
        <v>105000</v>
      </c>
      <c r="C1513">
        <v>104865</v>
      </c>
      <c r="D1513" s="18" t="s">
        <v>79</v>
      </c>
      <c r="E1513">
        <v>194.5</v>
      </c>
      <c r="F1513">
        <v>0</v>
      </c>
      <c r="G1513">
        <v>0</v>
      </c>
      <c r="H1513">
        <v>0</v>
      </c>
      <c r="I1513">
        <v>44.1</v>
      </c>
      <c r="J1513">
        <v>69.3</v>
      </c>
      <c r="K1513">
        <v>0</v>
      </c>
      <c r="L1513">
        <v>0</v>
      </c>
      <c r="M1513">
        <v>0</v>
      </c>
      <c r="N1513">
        <v>13</v>
      </c>
      <c r="O1513">
        <v>0</v>
      </c>
      <c r="P1513">
        <v>1.0880000000000001</v>
      </c>
      <c r="Q1513">
        <v>4</v>
      </c>
      <c r="R1513">
        <v>0</v>
      </c>
      <c r="S1513">
        <v>795</v>
      </c>
      <c r="T1513">
        <v>1.25</v>
      </c>
      <c r="U1513">
        <v>1</v>
      </c>
      <c r="V1513">
        <v>1</v>
      </c>
      <c r="W1513">
        <v>0</v>
      </c>
      <c r="X1513">
        <v>810</v>
      </c>
      <c r="Y1513">
        <v>0</v>
      </c>
    </row>
    <row r="1514" spans="1:25" x14ac:dyDescent="0.3">
      <c r="A1514" s="18" t="s">
        <v>1384</v>
      </c>
      <c r="B1514">
        <v>125000</v>
      </c>
      <c r="C1514">
        <v>123519</v>
      </c>
      <c r="D1514" s="18" t="s">
        <v>88</v>
      </c>
      <c r="E1514">
        <v>295.8</v>
      </c>
      <c r="F1514">
        <v>0</v>
      </c>
      <c r="G1514">
        <v>0</v>
      </c>
      <c r="H1514">
        <v>0</v>
      </c>
      <c r="I1514">
        <v>36.799999999999997</v>
      </c>
      <c r="J1514">
        <v>0</v>
      </c>
      <c r="K1514">
        <v>0</v>
      </c>
      <c r="L1514">
        <v>0</v>
      </c>
      <c r="M1514">
        <v>1</v>
      </c>
      <c r="N1514">
        <v>24</v>
      </c>
      <c r="O1514">
        <v>0</v>
      </c>
      <c r="P1514">
        <v>1</v>
      </c>
      <c r="Q1514">
        <v>6</v>
      </c>
      <c r="R1514">
        <v>0</v>
      </c>
      <c r="S1514">
        <v>504.5</v>
      </c>
      <c r="T1514">
        <v>0.79300000000000004</v>
      </c>
      <c r="U1514">
        <v>1</v>
      </c>
      <c r="V1514">
        <v>1</v>
      </c>
      <c r="W1514">
        <v>0</v>
      </c>
      <c r="X1514">
        <v>402</v>
      </c>
      <c r="Y1514">
        <v>0</v>
      </c>
    </row>
    <row r="1515" spans="1:25" x14ac:dyDescent="0.3">
      <c r="A1515" s="18" t="s">
        <v>1383</v>
      </c>
      <c r="B1515">
        <v>75000</v>
      </c>
      <c r="C1515">
        <v>74798</v>
      </c>
      <c r="D1515" s="18" t="s">
        <v>79</v>
      </c>
      <c r="E1515">
        <v>145.19999999999999</v>
      </c>
      <c r="F1515">
        <v>0</v>
      </c>
      <c r="G1515">
        <v>0</v>
      </c>
      <c r="H1515">
        <v>0</v>
      </c>
      <c r="I1515">
        <v>53.3</v>
      </c>
      <c r="J1515">
        <v>0</v>
      </c>
      <c r="K1515">
        <v>0</v>
      </c>
      <c r="L1515">
        <v>0</v>
      </c>
      <c r="M1515">
        <v>0</v>
      </c>
      <c r="N1515">
        <v>38</v>
      </c>
      <c r="O1515">
        <v>0</v>
      </c>
      <c r="P1515">
        <v>1.133</v>
      </c>
      <c r="Q1515">
        <v>3</v>
      </c>
      <c r="R1515">
        <v>0</v>
      </c>
      <c r="S1515">
        <v>966</v>
      </c>
      <c r="T1515">
        <v>1.258</v>
      </c>
      <c r="U1515">
        <v>1</v>
      </c>
      <c r="V1515">
        <v>1.05</v>
      </c>
      <c r="W1515">
        <v>0</v>
      </c>
      <c r="X1515">
        <v>282</v>
      </c>
      <c r="Y1515">
        <v>0</v>
      </c>
    </row>
    <row r="1516" spans="1:25" x14ac:dyDescent="0.3">
      <c r="A1516" s="18" t="s">
        <v>1383</v>
      </c>
      <c r="B1516">
        <v>57000</v>
      </c>
      <c r="C1516">
        <v>56973</v>
      </c>
      <c r="D1516" s="18" t="s">
        <v>80</v>
      </c>
      <c r="E1516">
        <v>127.5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4</v>
      </c>
      <c r="O1516">
        <v>0</v>
      </c>
      <c r="P1516">
        <v>1</v>
      </c>
      <c r="Q1516">
        <v>2</v>
      </c>
      <c r="R1516">
        <v>0</v>
      </c>
      <c r="S1516">
        <v>226</v>
      </c>
      <c r="T1516">
        <v>0.35499999999999998</v>
      </c>
      <c r="U1516">
        <v>1</v>
      </c>
      <c r="V1516">
        <v>1</v>
      </c>
      <c r="W1516">
        <v>0</v>
      </c>
      <c r="X1516">
        <v>270</v>
      </c>
      <c r="Y1516">
        <v>0</v>
      </c>
    </row>
    <row r="1517" spans="1:25" x14ac:dyDescent="0.3">
      <c r="A1517" s="18" t="s">
        <v>1383</v>
      </c>
      <c r="B1517">
        <v>130000</v>
      </c>
      <c r="C1517">
        <v>129661</v>
      </c>
      <c r="D1517" s="18" t="s">
        <v>79</v>
      </c>
      <c r="E1517">
        <v>277.3</v>
      </c>
      <c r="F1517">
        <v>82.5</v>
      </c>
      <c r="G1517">
        <v>0</v>
      </c>
      <c r="H1517">
        <v>0</v>
      </c>
      <c r="I1517">
        <v>20</v>
      </c>
      <c r="J1517">
        <v>0</v>
      </c>
      <c r="K1517">
        <v>0</v>
      </c>
      <c r="L1517">
        <v>1</v>
      </c>
      <c r="M1517">
        <v>0</v>
      </c>
      <c r="N1517">
        <v>40</v>
      </c>
      <c r="O1517">
        <v>0</v>
      </c>
      <c r="P1517">
        <v>1.0249999999999999</v>
      </c>
      <c r="Q1517">
        <v>8</v>
      </c>
      <c r="R1517">
        <v>0</v>
      </c>
      <c r="S1517">
        <v>892</v>
      </c>
      <c r="T1517">
        <v>1.258</v>
      </c>
      <c r="U1517">
        <v>1.23</v>
      </c>
      <c r="V1517">
        <v>1.1100000000000001</v>
      </c>
      <c r="W1517">
        <v>0</v>
      </c>
      <c r="X1517">
        <v>100</v>
      </c>
      <c r="Y1517">
        <v>16</v>
      </c>
    </row>
    <row r="1518" spans="1:25" x14ac:dyDescent="0.3">
      <c r="A1518" s="18" t="s">
        <v>1383</v>
      </c>
      <c r="B1518">
        <v>98500</v>
      </c>
      <c r="C1518">
        <v>98042</v>
      </c>
      <c r="D1518" s="18" t="s">
        <v>78</v>
      </c>
      <c r="E1518">
        <v>235.8</v>
      </c>
      <c r="F1518">
        <v>69.2</v>
      </c>
      <c r="G1518">
        <v>69.5</v>
      </c>
      <c r="H1518">
        <v>0</v>
      </c>
      <c r="I1518">
        <v>29.5</v>
      </c>
      <c r="J1518">
        <v>0</v>
      </c>
      <c r="K1518">
        <v>0</v>
      </c>
      <c r="L1518">
        <v>0</v>
      </c>
      <c r="M1518">
        <v>1</v>
      </c>
      <c r="N1518">
        <v>31</v>
      </c>
      <c r="O1518">
        <v>0</v>
      </c>
      <c r="P1518">
        <v>1</v>
      </c>
      <c r="Q1518">
        <v>6</v>
      </c>
      <c r="R1518">
        <v>0</v>
      </c>
      <c r="S1518">
        <v>403</v>
      </c>
      <c r="T1518">
        <v>0.63400000000000001</v>
      </c>
      <c r="U1518">
        <v>1.03</v>
      </c>
      <c r="V1518">
        <v>1</v>
      </c>
      <c r="W1518">
        <v>0</v>
      </c>
      <c r="X1518">
        <v>403</v>
      </c>
      <c r="Y1518">
        <v>0</v>
      </c>
    </row>
    <row r="1519" spans="1:25" x14ac:dyDescent="0.3">
      <c r="A1519" s="18" t="s">
        <v>1383</v>
      </c>
      <c r="B1519">
        <v>83900</v>
      </c>
      <c r="C1519">
        <v>83900</v>
      </c>
      <c r="D1519" s="18" t="s">
        <v>78</v>
      </c>
      <c r="E1519">
        <v>248.7</v>
      </c>
      <c r="F1519">
        <v>89.2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1</v>
      </c>
      <c r="N1519">
        <v>39</v>
      </c>
      <c r="O1519">
        <v>0</v>
      </c>
      <c r="P1519">
        <v>1</v>
      </c>
      <c r="Q1519">
        <v>6</v>
      </c>
      <c r="R1519">
        <v>1</v>
      </c>
      <c r="S1519">
        <v>270</v>
      </c>
      <c r="T1519">
        <v>0.42499999999999999</v>
      </c>
      <c r="U1519">
        <v>1.0900000000000001</v>
      </c>
      <c r="V1519">
        <v>1.02</v>
      </c>
      <c r="W1519">
        <v>0</v>
      </c>
      <c r="X1519">
        <v>220</v>
      </c>
      <c r="Y1519">
        <v>0</v>
      </c>
    </row>
    <row r="1520" spans="1:25" x14ac:dyDescent="0.3">
      <c r="A1520" s="18" t="s">
        <v>1383</v>
      </c>
      <c r="B1520">
        <v>81000</v>
      </c>
      <c r="C1520">
        <v>80772</v>
      </c>
      <c r="D1520" s="18" t="s">
        <v>79</v>
      </c>
      <c r="E1520">
        <v>138.4</v>
      </c>
      <c r="F1520">
        <v>0</v>
      </c>
      <c r="G1520">
        <v>0</v>
      </c>
      <c r="H1520">
        <v>0</v>
      </c>
      <c r="I1520">
        <v>49.7</v>
      </c>
      <c r="J1520">
        <v>0</v>
      </c>
      <c r="K1520">
        <v>0</v>
      </c>
      <c r="L1520">
        <v>0</v>
      </c>
      <c r="M1520">
        <v>0</v>
      </c>
      <c r="N1520">
        <v>40</v>
      </c>
      <c r="O1520">
        <v>0</v>
      </c>
      <c r="P1520">
        <v>1.1879999999999999</v>
      </c>
      <c r="Q1520">
        <v>3</v>
      </c>
      <c r="R1520">
        <v>0</v>
      </c>
      <c r="S1520">
        <v>1001</v>
      </c>
      <c r="T1520">
        <v>1.258</v>
      </c>
      <c r="U1520">
        <v>1.1499999999999999</v>
      </c>
      <c r="V1520">
        <v>0.96</v>
      </c>
      <c r="W1520">
        <v>0</v>
      </c>
      <c r="X1520">
        <v>800</v>
      </c>
      <c r="Y1520">
        <v>0</v>
      </c>
    </row>
    <row r="1521" spans="1:25" x14ac:dyDescent="0.3">
      <c r="A1521" s="18" t="s">
        <v>1383</v>
      </c>
      <c r="B1521">
        <v>81900</v>
      </c>
      <c r="C1521">
        <v>81423</v>
      </c>
      <c r="D1521" s="18" t="s">
        <v>78</v>
      </c>
      <c r="E1521">
        <v>148</v>
      </c>
      <c r="F1521">
        <v>0</v>
      </c>
      <c r="G1521">
        <v>0</v>
      </c>
      <c r="H1521">
        <v>0</v>
      </c>
      <c r="I1521">
        <v>21.2</v>
      </c>
      <c r="J1521">
        <v>0</v>
      </c>
      <c r="K1521">
        <v>0</v>
      </c>
      <c r="L1521">
        <v>1</v>
      </c>
      <c r="M1521">
        <v>0</v>
      </c>
      <c r="N1521">
        <v>30</v>
      </c>
      <c r="O1521">
        <v>0</v>
      </c>
      <c r="P1521">
        <v>1</v>
      </c>
      <c r="Q1521">
        <v>4</v>
      </c>
      <c r="R1521">
        <v>0</v>
      </c>
      <c r="S1521">
        <v>444</v>
      </c>
      <c r="T1521">
        <v>0.69799999999999995</v>
      </c>
      <c r="U1521">
        <v>1</v>
      </c>
      <c r="V1521">
        <v>1.04</v>
      </c>
      <c r="W1521">
        <v>0</v>
      </c>
      <c r="X1521">
        <v>500</v>
      </c>
      <c r="Y1521">
        <v>0</v>
      </c>
    </row>
    <row r="1522" spans="1:25" x14ac:dyDescent="0.3">
      <c r="A1522" s="18" t="s">
        <v>1383</v>
      </c>
      <c r="B1522">
        <v>96000</v>
      </c>
      <c r="C1522">
        <v>95179</v>
      </c>
      <c r="D1522" s="18" t="s">
        <v>79</v>
      </c>
      <c r="E1522">
        <v>234</v>
      </c>
      <c r="F1522">
        <v>0</v>
      </c>
      <c r="G1522">
        <v>0</v>
      </c>
      <c r="H1522">
        <v>0</v>
      </c>
      <c r="I1522">
        <v>42</v>
      </c>
      <c r="J1522">
        <v>0</v>
      </c>
      <c r="K1522">
        <v>0</v>
      </c>
      <c r="L1522">
        <v>1</v>
      </c>
      <c r="M1522">
        <v>0</v>
      </c>
      <c r="N1522">
        <v>40</v>
      </c>
      <c r="O1522">
        <v>0</v>
      </c>
      <c r="P1522">
        <v>1.149</v>
      </c>
      <c r="Q1522">
        <v>4</v>
      </c>
      <c r="R1522">
        <v>0</v>
      </c>
      <c r="S1522">
        <v>992</v>
      </c>
      <c r="T1522">
        <v>1.258</v>
      </c>
      <c r="U1522">
        <v>1.06</v>
      </c>
      <c r="V1522">
        <v>1</v>
      </c>
      <c r="W1522">
        <v>0</v>
      </c>
      <c r="X1522">
        <v>500</v>
      </c>
      <c r="Y1522">
        <v>0</v>
      </c>
    </row>
    <row r="1523" spans="1:25" x14ac:dyDescent="0.3">
      <c r="A1523" s="18" t="s">
        <v>1383</v>
      </c>
      <c r="B1523">
        <v>130000</v>
      </c>
      <c r="C1523">
        <v>129661</v>
      </c>
      <c r="D1523" s="18" t="s">
        <v>79</v>
      </c>
      <c r="E1523">
        <v>277.3</v>
      </c>
      <c r="F1523">
        <v>82.5</v>
      </c>
      <c r="G1523">
        <v>0</v>
      </c>
      <c r="H1523">
        <v>0</v>
      </c>
      <c r="I1523">
        <v>20</v>
      </c>
      <c r="J1523">
        <v>0</v>
      </c>
      <c r="K1523">
        <v>0</v>
      </c>
      <c r="L1523">
        <v>1</v>
      </c>
      <c r="M1523">
        <v>0</v>
      </c>
      <c r="N1523">
        <v>40</v>
      </c>
      <c r="O1523">
        <v>0</v>
      </c>
      <c r="P1523">
        <v>1.0249999999999999</v>
      </c>
      <c r="Q1523">
        <v>8</v>
      </c>
      <c r="R1523">
        <v>0</v>
      </c>
      <c r="S1523">
        <v>892</v>
      </c>
      <c r="T1523">
        <v>1.258</v>
      </c>
      <c r="U1523">
        <v>1.23</v>
      </c>
      <c r="V1523">
        <v>1.1100000000000001</v>
      </c>
      <c r="W1523">
        <v>0</v>
      </c>
      <c r="X1523">
        <v>100</v>
      </c>
      <c r="Y1523">
        <v>16</v>
      </c>
    </row>
    <row r="1524" spans="1:25" x14ac:dyDescent="0.3">
      <c r="A1524" s="18" t="s">
        <v>1382</v>
      </c>
      <c r="B1524">
        <v>98000</v>
      </c>
      <c r="C1524">
        <v>97115</v>
      </c>
      <c r="D1524" s="18" t="s">
        <v>79</v>
      </c>
      <c r="E1524">
        <v>229.2</v>
      </c>
      <c r="F1524">
        <v>0</v>
      </c>
      <c r="G1524">
        <v>0</v>
      </c>
      <c r="H1524">
        <v>0</v>
      </c>
      <c r="I1524">
        <v>28.2</v>
      </c>
      <c r="J1524">
        <v>8.1</v>
      </c>
      <c r="K1524">
        <v>0</v>
      </c>
      <c r="L1524">
        <v>1</v>
      </c>
      <c r="M1524">
        <v>0</v>
      </c>
      <c r="N1524">
        <v>18</v>
      </c>
      <c r="O1524">
        <v>0</v>
      </c>
      <c r="P1524">
        <v>1</v>
      </c>
      <c r="Q1524">
        <v>4</v>
      </c>
      <c r="R1524">
        <v>0</v>
      </c>
      <c r="S1524">
        <v>818</v>
      </c>
      <c r="T1524">
        <v>1.258</v>
      </c>
      <c r="U1524">
        <v>1</v>
      </c>
      <c r="V1524">
        <v>1</v>
      </c>
      <c r="W1524">
        <v>0</v>
      </c>
      <c r="X1524">
        <v>130</v>
      </c>
      <c r="Y1524">
        <v>0</v>
      </c>
    </row>
    <row r="1525" spans="1:25" x14ac:dyDescent="0.3">
      <c r="A1525" s="18" t="s">
        <v>1382</v>
      </c>
      <c r="B1525">
        <v>85400</v>
      </c>
      <c r="C1525">
        <v>85260</v>
      </c>
      <c r="D1525" s="18" t="s">
        <v>78</v>
      </c>
      <c r="E1525">
        <v>157.4</v>
      </c>
      <c r="F1525">
        <v>86.4</v>
      </c>
      <c r="G1525">
        <v>0</v>
      </c>
      <c r="H1525">
        <v>0</v>
      </c>
      <c r="I1525">
        <v>30.1</v>
      </c>
      <c r="J1525">
        <v>4</v>
      </c>
      <c r="K1525">
        <v>0</v>
      </c>
      <c r="L1525">
        <v>1</v>
      </c>
      <c r="M1525">
        <v>0</v>
      </c>
      <c r="N1525">
        <v>23</v>
      </c>
      <c r="O1525">
        <v>0</v>
      </c>
      <c r="P1525">
        <v>1</v>
      </c>
      <c r="Q1525">
        <v>3</v>
      </c>
      <c r="R1525">
        <v>0</v>
      </c>
      <c r="S1525">
        <v>466</v>
      </c>
      <c r="T1525">
        <v>0.73299999999999998</v>
      </c>
      <c r="U1525">
        <v>0.95</v>
      </c>
      <c r="V1525">
        <v>1.08</v>
      </c>
      <c r="W1525">
        <v>0</v>
      </c>
      <c r="X1525">
        <v>330</v>
      </c>
      <c r="Y1525">
        <v>0</v>
      </c>
    </row>
    <row r="1526" spans="1:25" x14ac:dyDescent="0.3">
      <c r="A1526" s="18" t="s">
        <v>1382</v>
      </c>
      <c r="B1526">
        <v>43500</v>
      </c>
      <c r="C1526">
        <v>43464</v>
      </c>
      <c r="D1526" s="18" t="s">
        <v>79</v>
      </c>
      <c r="E1526">
        <v>83.4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40</v>
      </c>
      <c r="O1526">
        <v>1</v>
      </c>
      <c r="P1526">
        <v>1.0069999999999999</v>
      </c>
      <c r="Q1526">
        <v>2</v>
      </c>
      <c r="R1526">
        <v>0</v>
      </c>
      <c r="S1526">
        <v>690</v>
      </c>
      <c r="T1526">
        <v>1.085</v>
      </c>
      <c r="U1526">
        <v>1.04</v>
      </c>
      <c r="V1526">
        <v>1</v>
      </c>
      <c r="W1526">
        <v>0</v>
      </c>
      <c r="X1526">
        <v>150</v>
      </c>
      <c r="Y1526">
        <v>14</v>
      </c>
    </row>
    <row r="1527" spans="1:25" x14ac:dyDescent="0.3">
      <c r="A1527" s="18" t="s">
        <v>1382</v>
      </c>
      <c r="B1527">
        <v>54500</v>
      </c>
      <c r="C1527">
        <v>54487</v>
      </c>
      <c r="D1527" s="18" t="s">
        <v>80</v>
      </c>
      <c r="E1527">
        <v>100.3</v>
      </c>
      <c r="F1527">
        <v>0</v>
      </c>
      <c r="G1527">
        <v>0</v>
      </c>
      <c r="H1527">
        <v>0</v>
      </c>
      <c r="I1527">
        <v>23.5</v>
      </c>
      <c r="J1527">
        <v>0</v>
      </c>
      <c r="K1527">
        <v>0</v>
      </c>
      <c r="L1527">
        <v>0</v>
      </c>
      <c r="M1527">
        <v>0</v>
      </c>
      <c r="N1527">
        <v>29</v>
      </c>
      <c r="O1527">
        <v>0</v>
      </c>
      <c r="P1527">
        <v>1</v>
      </c>
      <c r="Q1527">
        <v>3</v>
      </c>
      <c r="R1527">
        <v>0</v>
      </c>
      <c r="S1527">
        <v>313</v>
      </c>
      <c r="T1527">
        <v>0.49199999999999999</v>
      </c>
      <c r="U1527">
        <v>1.3</v>
      </c>
      <c r="V1527">
        <v>1</v>
      </c>
      <c r="W1527">
        <v>0</v>
      </c>
      <c r="X1527">
        <v>130</v>
      </c>
      <c r="Y1527">
        <v>0</v>
      </c>
    </row>
    <row r="1528" spans="1:25" x14ac:dyDescent="0.3">
      <c r="A1528" s="18" t="s">
        <v>1382</v>
      </c>
      <c r="B1528">
        <v>31700</v>
      </c>
      <c r="C1528">
        <v>31239</v>
      </c>
      <c r="D1528" s="18" t="s">
        <v>80</v>
      </c>
      <c r="E1528">
        <v>62.2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40</v>
      </c>
      <c r="O1528">
        <v>0</v>
      </c>
      <c r="P1528">
        <v>1</v>
      </c>
      <c r="Q1528">
        <v>2</v>
      </c>
      <c r="R1528">
        <v>0</v>
      </c>
      <c r="S1528">
        <v>157</v>
      </c>
      <c r="T1528">
        <v>0.247</v>
      </c>
      <c r="U1528">
        <v>1</v>
      </c>
      <c r="V1528">
        <v>1</v>
      </c>
      <c r="W1528">
        <v>0</v>
      </c>
      <c r="X1528">
        <v>284</v>
      </c>
      <c r="Y1528">
        <v>0</v>
      </c>
    </row>
    <row r="1529" spans="1:25" x14ac:dyDescent="0.3">
      <c r="A1529" s="18" t="s">
        <v>1382</v>
      </c>
      <c r="B1529">
        <v>102000</v>
      </c>
      <c r="C1529">
        <v>101628</v>
      </c>
      <c r="D1529" s="18" t="s">
        <v>88</v>
      </c>
      <c r="E1529">
        <v>189.4</v>
      </c>
      <c r="F1529">
        <v>0</v>
      </c>
      <c r="G1529">
        <v>57.1</v>
      </c>
      <c r="H1529">
        <v>0</v>
      </c>
      <c r="I1529">
        <v>31.9</v>
      </c>
      <c r="J1529">
        <v>0</v>
      </c>
      <c r="K1529">
        <v>0</v>
      </c>
      <c r="L1529">
        <v>1</v>
      </c>
      <c r="M1529">
        <v>0</v>
      </c>
      <c r="N1529">
        <v>31</v>
      </c>
      <c r="O1529">
        <v>0</v>
      </c>
      <c r="P1529">
        <v>1</v>
      </c>
      <c r="Q1529">
        <v>6</v>
      </c>
      <c r="R1529">
        <v>0</v>
      </c>
      <c r="S1529">
        <v>494</v>
      </c>
      <c r="T1529">
        <v>0.77700000000000002</v>
      </c>
      <c r="U1529">
        <v>1.0900000000000001</v>
      </c>
      <c r="V1529">
        <v>1</v>
      </c>
      <c r="W1529">
        <v>0</v>
      </c>
      <c r="X1529">
        <v>402</v>
      </c>
      <c r="Y1529">
        <v>0</v>
      </c>
    </row>
    <row r="1530" spans="1:25" x14ac:dyDescent="0.3">
      <c r="A1530" s="18" t="s">
        <v>1380</v>
      </c>
      <c r="B1530">
        <v>77000</v>
      </c>
      <c r="C1530">
        <v>76818</v>
      </c>
      <c r="D1530" s="18" t="s">
        <v>79</v>
      </c>
      <c r="E1530">
        <v>150</v>
      </c>
      <c r="F1530">
        <v>0</v>
      </c>
      <c r="G1530">
        <v>70</v>
      </c>
      <c r="H1530">
        <v>0</v>
      </c>
      <c r="I1530">
        <v>32</v>
      </c>
      <c r="J1530">
        <v>0</v>
      </c>
      <c r="K1530">
        <v>0</v>
      </c>
      <c r="L1530">
        <v>1</v>
      </c>
      <c r="M1530">
        <v>0</v>
      </c>
      <c r="N1530">
        <v>20</v>
      </c>
      <c r="O1530">
        <v>1</v>
      </c>
      <c r="P1530">
        <v>1</v>
      </c>
      <c r="Q1530">
        <v>4</v>
      </c>
      <c r="R1530">
        <v>0</v>
      </c>
      <c r="S1530">
        <v>775</v>
      </c>
      <c r="T1530">
        <v>1.2190000000000001</v>
      </c>
      <c r="U1530">
        <v>1</v>
      </c>
      <c r="V1530">
        <v>1</v>
      </c>
      <c r="W1530">
        <v>0</v>
      </c>
      <c r="X1530">
        <v>300</v>
      </c>
      <c r="Y1530">
        <v>0</v>
      </c>
    </row>
    <row r="1531" spans="1:25" x14ac:dyDescent="0.3">
      <c r="A1531" s="18" t="s">
        <v>1380</v>
      </c>
      <c r="B1531">
        <v>78000</v>
      </c>
      <c r="C1531">
        <v>77778</v>
      </c>
      <c r="D1531" s="18" t="s">
        <v>88</v>
      </c>
      <c r="E1531">
        <v>143.19999999999999</v>
      </c>
      <c r="F1531">
        <v>0</v>
      </c>
      <c r="G1531">
        <v>0</v>
      </c>
      <c r="H1531">
        <v>0</v>
      </c>
      <c r="I1531">
        <v>26</v>
      </c>
      <c r="J1531">
        <v>0</v>
      </c>
      <c r="K1531">
        <v>0</v>
      </c>
      <c r="L1531">
        <v>0</v>
      </c>
      <c r="M1531">
        <v>0</v>
      </c>
      <c r="N1531">
        <v>21</v>
      </c>
      <c r="O1531">
        <v>1</v>
      </c>
      <c r="P1531">
        <v>1</v>
      </c>
      <c r="Q1531">
        <v>3</v>
      </c>
      <c r="R1531">
        <v>0</v>
      </c>
      <c r="S1531">
        <v>590.4</v>
      </c>
      <c r="T1531">
        <v>0.92800000000000005</v>
      </c>
      <c r="U1531">
        <v>1</v>
      </c>
      <c r="V1531">
        <v>1</v>
      </c>
      <c r="W1531">
        <v>0</v>
      </c>
      <c r="X1531">
        <v>840</v>
      </c>
      <c r="Y1531">
        <v>0</v>
      </c>
    </row>
    <row r="1532" spans="1:25" x14ac:dyDescent="0.3">
      <c r="A1532" s="18" t="s">
        <v>1380</v>
      </c>
      <c r="B1532">
        <v>78000</v>
      </c>
      <c r="C1532">
        <v>77840</v>
      </c>
      <c r="D1532" s="18" t="s">
        <v>78</v>
      </c>
      <c r="E1532">
        <v>198.9</v>
      </c>
      <c r="F1532">
        <v>0</v>
      </c>
      <c r="G1532">
        <v>0</v>
      </c>
      <c r="H1532">
        <v>0</v>
      </c>
      <c r="I1532">
        <v>37.799999999999997</v>
      </c>
      <c r="J1532">
        <v>0</v>
      </c>
      <c r="K1532">
        <v>0</v>
      </c>
      <c r="L1532">
        <v>1</v>
      </c>
      <c r="M1532">
        <v>0</v>
      </c>
      <c r="N1532">
        <v>2</v>
      </c>
      <c r="O1532">
        <v>0</v>
      </c>
      <c r="P1532">
        <v>1</v>
      </c>
      <c r="Q1532">
        <v>5</v>
      </c>
      <c r="R1532">
        <v>0</v>
      </c>
      <c r="S1532">
        <v>300</v>
      </c>
      <c r="T1532">
        <v>0.47199999999999998</v>
      </c>
      <c r="U1532">
        <v>1</v>
      </c>
      <c r="V1532">
        <v>1</v>
      </c>
      <c r="W1532">
        <v>0</v>
      </c>
      <c r="X1532">
        <v>820</v>
      </c>
      <c r="Y1532">
        <v>0</v>
      </c>
    </row>
    <row r="1533" spans="1:25" x14ac:dyDescent="0.3">
      <c r="A1533" s="18" t="s">
        <v>1380</v>
      </c>
      <c r="B1533">
        <v>84000</v>
      </c>
      <c r="C1533">
        <v>83868</v>
      </c>
      <c r="D1533" s="18" t="s">
        <v>79</v>
      </c>
      <c r="E1533">
        <v>211.3</v>
      </c>
      <c r="F1533">
        <v>0</v>
      </c>
      <c r="G1533">
        <v>0</v>
      </c>
      <c r="H1533">
        <v>0</v>
      </c>
      <c r="I1533">
        <v>41.1</v>
      </c>
      <c r="J1533">
        <v>0</v>
      </c>
      <c r="K1533">
        <v>0</v>
      </c>
      <c r="L1533">
        <v>1</v>
      </c>
      <c r="M1533">
        <v>0</v>
      </c>
      <c r="N1533">
        <v>40</v>
      </c>
      <c r="O1533">
        <v>0</v>
      </c>
      <c r="P1533">
        <v>1.135</v>
      </c>
      <c r="Q1533">
        <v>4</v>
      </c>
      <c r="R1533">
        <v>0</v>
      </c>
      <c r="S1533">
        <v>789</v>
      </c>
      <c r="T1533">
        <v>1.2410000000000001</v>
      </c>
      <c r="U1533">
        <v>1.19</v>
      </c>
      <c r="V1533">
        <v>1.1100000000000001</v>
      </c>
      <c r="W1533">
        <v>0</v>
      </c>
      <c r="X1533">
        <v>150</v>
      </c>
      <c r="Y1533">
        <v>0</v>
      </c>
    </row>
    <row r="1534" spans="1:25" x14ac:dyDescent="0.3">
      <c r="A1534" s="18" t="s">
        <v>1380</v>
      </c>
      <c r="B1534">
        <v>35900</v>
      </c>
      <c r="C1534">
        <v>35537</v>
      </c>
      <c r="D1534" s="18" t="s">
        <v>80</v>
      </c>
      <c r="E1534">
        <v>54.9</v>
      </c>
      <c r="F1534">
        <v>0</v>
      </c>
      <c r="G1534">
        <v>0</v>
      </c>
      <c r="H1534">
        <v>0</v>
      </c>
      <c r="I1534">
        <v>0</v>
      </c>
      <c r="J1534">
        <v>16.899999999999999</v>
      </c>
      <c r="K1534">
        <v>0</v>
      </c>
      <c r="L1534">
        <v>0</v>
      </c>
      <c r="M1534">
        <v>0</v>
      </c>
      <c r="N1534">
        <v>40</v>
      </c>
      <c r="O1534">
        <v>0</v>
      </c>
      <c r="P1534">
        <v>1</v>
      </c>
      <c r="Q1534">
        <v>2</v>
      </c>
      <c r="R1534">
        <v>0</v>
      </c>
      <c r="S1534">
        <v>197.3</v>
      </c>
      <c r="T1534">
        <v>0.31</v>
      </c>
      <c r="U1534">
        <v>0.98</v>
      </c>
      <c r="V1534">
        <v>1</v>
      </c>
      <c r="W1534">
        <v>0</v>
      </c>
      <c r="X1534">
        <v>320</v>
      </c>
      <c r="Y1534">
        <v>0</v>
      </c>
    </row>
    <row r="1535" spans="1:25" x14ac:dyDescent="0.3">
      <c r="A1535" s="18" t="s">
        <v>1380</v>
      </c>
      <c r="B1535">
        <v>84000</v>
      </c>
      <c r="C1535">
        <v>83906</v>
      </c>
      <c r="D1535" s="18" t="s">
        <v>88</v>
      </c>
      <c r="E1535">
        <v>183</v>
      </c>
      <c r="F1535">
        <v>0</v>
      </c>
      <c r="G1535">
        <v>0</v>
      </c>
      <c r="H1535">
        <v>0</v>
      </c>
      <c r="I1535">
        <v>27.5</v>
      </c>
      <c r="J1535">
        <v>0</v>
      </c>
      <c r="K1535">
        <v>0</v>
      </c>
      <c r="L1535">
        <v>1</v>
      </c>
      <c r="M1535">
        <v>0</v>
      </c>
      <c r="N1535">
        <v>12</v>
      </c>
      <c r="O1535">
        <v>0</v>
      </c>
      <c r="P1535">
        <v>1</v>
      </c>
      <c r="Q1535">
        <v>5</v>
      </c>
      <c r="R1535">
        <v>0</v>
      </c>
      <c r="S1535">
        <v>305.5</v>
      </c>
      <c r="T1535">
        <v>0.48</v>
      </c>
      <c r="U1535">
        <v>1</v>
      </c>
      <c r="V1535">
        <v>1</v>
      </c>
      <c r="W1535">
        <v>0</v>
      </c>
      <c r="X1535">
        <v>181</v>
      </c>
      <c r="Y1535">
        <v>0</v>
      </c>
    </row>
    <row r="1536" spans="1:25" x14ac:dyDescent="0.3">
      <c r="A1536" s="18" t="s">
        <v>1380</v>
      </c>
      <c r="B1536">
        <v>27900</v>
      </c>
      <c r="C1536">
        <v>27844</v>
      </c>
      <c r="D1536" s="18" t="s">
        <v>80</v>
      </c>
      <c r="E1536">
        <v>56.6</v>
      </c>
      <c r="F1536">
        <v>56.6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40</v>
      </c>
      <c r="O1536">
        <v>0</v>
      </c>
      <c r="P1536">
        <v>1</v>
      </c>
      <c r="Q1536">
        <v>2</v>
      </c>
      <c r="R1536">
        <v>0</v>
      </c>
      <c r="S1536">
        <v>183</v>
      </c>
      <c r="T1536">
        <v>0.28799999999999998</v>
      </c>
      <c r="U1536">
        <v>0.89</v>
      </c>
      <c r="V1536">
        <v>1</v>
      </c>
      <c r="W1536">
        <v>0</v>
      </c>
      <c r="X1536">
        <v>281</v>
      </c>
      <c r="Y1536">
        <v>0</v>
      </c>
    </row>
    <row r="1537" spans="1:25" x14ac:dyDescent="0.3">
      <c r="A1537" s="18" t="s">
        <v>1380</v>
      </c>
      <c r="B1537">
        <v>265000</v>
      </c>
      <c r="C1537">
        <v>262402</v>
      </c>
      <c r="D1537" s="18" t="s">
        <v>79</v>
      </c>
      <c r="E1537">
        <v>262.8</v>
      </c>
      <c r="F1537">
        <v>0</v>
      </c>
      <c r="G1537">
        <v>0</v>
      </c>
      <c r="H1537">
        <v>0</v>
      </c>
      <c r="I1537">
        <v>50.4</v>
      </c>
      <c r="J1537">
        <v>160.1</v>
      </c>
      <c r="K1537">
        <v>0</v>
      </c>
      <c r="L1537">
        <v>1</v>
      </c>
      <c r="M1537">
        <v>0</v>
      </c>
      <c r="N1537">
        <v>40</v>
      </c>
      <c r="O1537">
        <v>0</v>
      </c>
      <c r="P1537">
        <v>1.0369999999999999</v>
      </c>
      <c r="Q1537">
        <v>6</v>
      </c>
      <c r="R1537">
        <v>0</v>
      </c>
      <c r="S1537">
        <v>799</v>
      </c>
      <c r="T1537">
        <v>1.256</v>
      </c>
      <c r="U1537">
        <v>1</v>
      </c>
      <c r="V1537">
        <v>1</v>
      </c>
      <c r="W1537">
        <v>0</v>
      </c>
      <c r="X1537">
        <v>31</v>
      </c>
      <c r="Y1537">
        <v>0</v>
      </c>
    </row>
    <row r="1538" spans="1:25" x14ac:dyDescent="0.3">
      <c r="A1538" s="18" t="s">
        <v>1381</v>
      </c>
      <c r="B1538">
        <v>67000</v>
      </c>
      <c r="C1538">
        <v>66925</v>
      </c>
      <c r="D1538" s="18" t="s">
        <v>78</v>
      </c>
      <c r="E1538">
        <v>109.8</v>
      </c>
      <c r="F1538">
        <v>0</v>
      </c>
      <c r="G1538">
        <v>0</v>
      </c>
      <c r="H1538">
        <v>0</v>
      </c>
      <c r="I1538">
        <v>26.2</v>
      </c>
      <c r="J1538">
        <v>0</v>
      </c>
      <c r="K1538">
        <v>0</v>
      </c>
      <c r="L1538">
        <v>0</v>
      </c>
      <c r="M1538">
        <v>0</v>
      </c>
      <c r="N1538">
        <v>4</v>
      </c>
      <c r="O1538">
        <v>0</v>
      </c>
      <c r="P1538">
        <v>1</v>
      </c>
      <c r="Q1538">
        <v>2</v>
      </c>
      <c r="R1538">
        <v>0</v>
      </c>
      <c r="S1538">
        <v>316.7</v>
      </c>
      <c r="T1538">
        <v>0.498</v>
      </c>
      <c r="U1538">
        <v>1</v>
      </c>
      <c r="V1538">
        <v>1</v>
      </c>
      <c r="W1538">
        <v>0</v>
      </c>
      <c r="X1538">
        <v>630</v>
      </c>
      <c r="Y1538">
        <v>0</v>
      </c>
    </row>
    <row r="1539" spans="1:25" x14ac:dyDescent="0.3">
      <c r="A1539" s="18" t="s">
        <v>1381</v>
      </c>
      <c r="B1539">
        <v>67000</v>
      </c>
      <c r="C1539">
        <v>65597</v>
      </c>
      <c r="D1539" s="18" t="s">
        <v>78</v>
      </c>
      <c r="E1539">
        <v>109.8</v>
      </c>
      <c r="F1539">
        <v>0</v>
      </c>
      <c r="G1539">
        <v>0</v>
      </c>
      <c r="H1539">
        <v>0</v>
      </c>
      <c r="I1539">
        <v>26.2</v>
      </c>
      <c r="J1539">
        <v>0</v>
      </c>
      <c r="K1539">
        <v>0</v>
      </c>
      <c r="L1539">
        <v>0</v>
      </c>
      <c r="M1539">
        <v>0</v>
      </c>
      <c r="N1539">
        <v>4</v>
      </c>
      <c r="O1539">
        <v>0</v>
      </c>
      <c r="P1539">
        <v>1</v>
      </c>
      <c r="Q1539">
        <v>2</v>
      </c>
      <c r="R1539">
        <v>0</v>
      </c>
      <c r="S1539">
        <v>316.7</v>
      </c>
      <c r="T1539">
        <v>0.498</v>
      </c>
      <c r="U1539">
        <v>1</v>
      </c>
      <c r="V1539">
        <v>1</v>
      </c>
      <c r="W1539">
        <v>0</v>
      </c>
      <c r="X1539">
        <v>630</v>
      </c>
      <c r="Y1539">
        <v>0</v>
      </c>
    </row>
    <row r="1540" spans="1:25" x14ac:dyDescent="0.3">
      <c r="A1540" s="18" t="s">
        <v>1379</v>
      </c>
      <c r="B1540">
        <v>68000</v>
      </c>
      <c r="C1540">
        <v>67930</v>
      </c>
      <c r="D1540" s="18" t="s">
        <v>78</v>
      </c>
      <c r="E1540">
        <v>141.9</v>
      </c>
      <c r="F1540">
        <v>0</v>
      </c>
      <c r="G1540">
        <v>0</v>
      </c>
      <c r="H1540">
        <v>0</v>
      </c>
      <c r="I1540">
        <v>28.2</v>
      </c>
      <c r="J1540">
        <v>0</v>
      </c>
      <c r="K1540">
        <v>0</v>
      </c>
      <c r="L1540">
        <v>1</v>
      </c>
      <c r="M1540">
        <v>0</v>
      </c>
      <c r="N1540">
        <v>40</v>
      </c>
      <c r="O1540">
        <v>0</v>
      </c>
      <c r="P1540">
        <v>1</v>
      </c>
      <c r="Q1540">
        <v>3</v>
      </c>
      <c r="R1540">
        <v>0</v>
      </c>
      <c r="S1540">
        <v>226</v>
      </c>
      <c r="T1540">
        <v>0.35499999999999998</v>
      </c>
      <c r="U1540">
        <v>0.96</v>
      </c>
      <c r="V1540">
        <v>0.93</v>
      </c>
      <c r="W1540">
        <v>0</v>
      </c>
      <c r="X1540">
        <v>600</v>
      </c>
      <c r="Y1540">
        <v>0</v>
      </c>
    </row>
    <row r="1541" spans="1:25" x14ac:dyDescent="0.3">
      <c r="A1541" s="18" t="s">
        <v>1379</v>
      </c>
      <c r="B1541">
        <v>38000</v>
      </c>
      <c r="C1541">
        <v>37902</v>
      </c>
      <c r="D1541" s="18" t="s">
        <v>80</v>
      </c>
      <c r="E1541">
        <v>92.5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37</v>
      </c>
      <c r="O1541">
        <v>0</v>
      </c>
      <c r="P1541">
        <v>1</v>
      </c>
      <c r="Q1541">
        <v>2</v>
      </c>
      <c r="R1541">
        <v>0</v>
      </c>
      <c r="S1541">
        <v>226</v>
      </c>
      <c r="T1541">
        <v>0.35499999999999998</v>
      </c>
      <c r="U1541">
        <v>1.02</v>
      </c>
      <c r="V1541">
        <v>1</v>
      </c>
      <c r="W1541">
        <v>0</v>
      </c>
      <c r="X1541">
        <v>800</v>
      </c>
      <c r="Y1541">
        <v>0</v>
      </c>
    </row>
    <row r="1542" spans="1:25" x14ac:dyDescent="0.3">
      <c r="A1542" s="18" t="s">
        <v>1379</v>
      </c>
      <c r="B1542">
        <v>86000</v>
      </c>
      <c r="C1542">
        <v>85719</v>
      </c>
      <c r="D1542" s="18" t="s">
        <v>78</v>
      </c>
      <c r="E1542">
        <v>149.9</v>
      </c>
      <c r="F1542">
        <v>0</v>
      </c>
      <c r="G1542">
        <v>0</v>
      </c>
      <c r="H1542">
        <v>0</v>
      </c>
      <c r="I1542">
        <v>32.200000000000003</v>
      </c>
      <c r="J1542">
        <v>8</v>
      </c>
      <c r="K1542">
        <v>0</v>
      </c>
      <c r="L1542">
        <v>0</v>
      </c>
      <c r="M1542">
        <v>0</v>
      </c>
      <c r="N1542">
        <v>16</v>
      </c>
      <c r="O1542">
        <v>0</v>
      </c>
      <c r="P1542">
        <v>1</v>
      </c>
      <c r="Q1542">
        <v>4</v>
      </c>
      <c r="R1542">
        <v>0</v>
      </c>
      <c r="S1542">
        <v>598.6</v>
      </c>
      <c r="T1542">
        <v>0.94099999999999995</v>
      </c>
      <c r="U1542">
        <v>1</v>
      </c>
      <c r="V1542">
        <v>1</v>
      </c>
      <c r="W1542">
        <v>0</v>
      </c>
      <c r="X1542">
        <v>180</v>
      </c>
      <c r="Y1542">
        <v>0</v>
      </c>
    </row>
    <row r="1543" spans="1:25" x14ac:dyDescent="0.3">
      <c r="A1543" s="18" t="s">
        <v>1378</v>
      </c>
      <c r="B1543">
        <v>82000</v>
      </c>
      <c r="C1543">
        <v>81719</v>
      </c>
      <c r="D1543" s="18" t="s">
        <v>80</v>
      </c>
      <c r="E1543">
        <v>112.9</v>
      </c>
      <c r="F1543">
        <v>0</v>
      </c>
      <c r="G1543">
        <v>0</v>
      </c>
      <c r="H1543">
        <v>0</v>
      </c>
      <c r="I1543">
        <v>33</v>
      </c>
      <c r="J1543">
        <v>0</v>
      </c>
      <c r="K1543">
        <v>0</v>
      </c>
      <c r="L1543">
        <v>0</v>
      </c>
      <c r="M1543">
        <v>0</v>
      </c>
      <c r="N1543">
        <v>16</v>
      </c>
      <c r="O1543">
        <v>0</v>
      </c>
      <c r="P1543">
        <v>1</v>
      </c>
      <c r="Q1543">
        <v>2</v>
      </c>
      <c r="R1543">
        <v>0</v>
      </c>
      <c r="S1543">
        <v>369.3</v>
      </c>
      <c r="T1543">
        <v>0.58099999999999996</v>
      </c>
      <c r="U1543">
        <v>1</v>
      </c>
      <c r="V1543">
        <v>1</v>
      </c>
      <c r="W1543">
        <v>0</v>
      </c>
      <c r="X1543">
        <v>540</v>
      </c>
      <c r="Y1543">
        <v>32</v>
      </c>
    </row>
    <row r="1544" spans="1:25" x14ac:dyDescent="0.3">
      <c r="A1544" s="18" t="s">
        <v>1378</v>
      </c>
      <c r="B1544">
        <v>88600</v>
      </c>
      <c r="C1544">
        <v>79790</v>
      </c>
      <c r="D1544" s="18" t="s">
        <v>79</v>
      </c>
      <c r="E1544">
        <v>208.2</v>
      </c>
      <c r="F1544">
        <v>0</v>
      </c>
      <c r="G1544">
        <v>0</v>
      </c>
      <c r="H1544">
        <v>0</v>
      </c>
      <c r="I1544">
        <v>42.7</v>
      </c>
      <c r="J1544">
        <v>0</v>
      </c>
      <c r="K1544">
        <v>0</v>
      </c>
      <c r="L1544">
        <v>1</v>
      </c>
      <c r="M1544">
        <v>0</v>
      </c>
      <c r="N1544">
        <v>38</v>
      </c>
      <c r="O1544">
        <v>0.5</v>
      </c>
      <c r="P1544">
        <v>1.0580000000000001</v>
      </c>
      <c r="Q1544">
        <v>4</v>
      </c>
      <c r="R1544">
        <v>0</v>
      </c>
      <c r="S1544">
        <v>756</v>
      </c>
      <c r="T1544">
        <v>1.1890000000000001</v>
      </c>
      <c r="U1544">
        <v>1.07</v>
      </c>
      <c r="V1544">
        <v>1.1100000000000001</v>
      </c>
      <c r="W1544">
        <v>0</v>
      </c>
      <c r="X1544">
        <v>500</v>
      </c>
      <c r="Y1544">
        <v>0</v>
      </c>
    </row>
    <row r="1545" spans="1:25" x14ac:dyDescent="0.3">
      <c r="A1545" s="18" t="s">
        <v>1378</v>
      </c>
      <c r="B1545">
        <v>79000</v>
      </c>
      <c r="C1545">
        <v>78977</v>
      </c>
      <c r="D1545" s="18" t="s">
        <v>78</v>
      </c>
      <c r="E1545">
        <v>165.5</v>
      </c>
      <c r="F1545">
        <v>0</v>
      </c>
      <c r="G1545">
        <v>0</v>
      </c>
      <c r="H1545">
        <v>0</v>
      </c>
      <c r="I1545">
        <v>27.9</v>
      </c>
      <c r="J1545">
        <v>10.199999999999999</v>
      </c>
      <c r="K1545">
        <v>0</v>
      </c>
      <c r="L1545">
        <v>1</v>
      </c>
      <c r="M1545">
        <v>0</v>
      </c>
      <c r="N1545">
        <v>2</v>
      </c>
      <c r="O1545">
        <v>0</v>
      </c>
      <c r="P1545">
        <v>1</v>
      </c>
      <c r="Q1545">
        <v>4</v>
      </c>
      <c r="R1545">
        <v>0</v>
      </c>
      <c r="S1545">
        <v>479.6</v>
      </c>
      <c r="T1545">
        <v>0.754</v>
      </c>
      <c r="U1545">
        <v>1</v>
      </c>
      <c r="V1545">
        <v>1</v>
      </c>
      <c r="W1545">
        <v>0</v>
      </c>
      <c r="X1545">
        <v>820</v>
      </c>
      <c r="Y1545">
        <v>0</v>
      </c>
    </row>
    <row r="1546" spans="1:25" x14ac:dyDescent="0.3">
      <c r="A1546" s="18" t="s">
        <v>1378</v>
      </c>
      <c r="B1546">
        <v>82500</v>
      </c>
      <c r="C1546">
        <v>82440</v>
      </c>
      <c r="D1546" s="18" t="s">
        <v>78</v>
      </c>
      <c r="E1546">
        <v>170</v>
      </c>
      <c r="F1546">
        <v>0</v>
      </c>
      <c r="G1546">
        <v>0</v>
      </c>
      <c r="H1546">
        <v>0</v>
      </c>
      <c r="I1546">
        <v>26.6</v>
      </c>
      <c r="J1546">
        <v>8</v>
      </c>
      <c r="K1546">
        <v>0</v>
      </c>
      <c r="L1546">
        <v>1</v>
      </c>
      <c r="M1546">
        <v>0</v>
      </c>
      <c r="N1546">
        <v>10</v>
      </c>
      <c r="O1546">
        <v>0</v>
      </c>
      <c r="P1546">
        <v>1</v>
      </c>
      <c r="Q1546">
        <v>4</v>
      </c>
      <c r="R1546">
        <v>0</v>
      </c>
      <c r="S1546">
        <v>337.5</v>
      </c>
      <c r="T1546">
        <v>0.53100000000000003</v>
      </c>
      <c r="U1546">
        <v>1</v>
      </c>
      <c r="V1546">
        <v>1</v>
      </c>
      <c r="W1546">
        <v>0</v>
      </c>
      <c r="X1546">
        <v>270</v>
      </c>
      <c r="Y1546">
        <v>0</v>
      </c>
    </row>
    <row r="1547" spans="1:25" x14ac:dyDescent="0.3">
      <c r="A1547" s="18" t="s">
        <v>1377</v>
      </c>
      <c r="B1547">
        <v>90000</v>
      </c>
      <c r="C1547">
        <v>89788</v>
      </c>
      <c r="D1547" s="18" t="s">
        <v>79</v>
      </c>
      <c r="E1547">
        <v>267.89999999999998</v>
      </c>
      <c r="F1547">
        <v>93.6</v>
      </c>
      <c r="G1547">
        <v>0</v>
      </c>
      <c r="H1547">
        <v>0</v>
      </c>
      <c r="I1547">
        <v>54</v>
      </c>
      <c r="J1547">
        <v>0</v>
      </c>
      <c r="K1547">
        <v>0</v>
      </c>
      <c r="L1547">
        <v>0</v>
      </c>
      <c r="M1547">
        <v>1</v>
      </c>
      <c r="N1547">
        <v>40</v>
      </c>
      <c r="O1547">
        <v>0</v>
      </c>
      <c r="P1547">
        <v>1.607</v>
      </c>
      <c r="Q1547">
        <v>4</v>
      </c>
      <c r="R1547">
        <v>0</v>
      </c>
      <c r="S1547">
        <v>388</v>
      </c>
      <c r="T1547">
        <v>0.61</v>
      </c>
      <c r="U1547">
        <v>1.06</v>
      </c>
      <c r="V1547">
        <v>1.04</v>
      </c>
      <c r="W1547">
        <v>0</v>
      </c>
      <c r="X1547">
        <v>150</v>
      </c>
      <c r="Y1547">
        <v>14</v>
      </c>
    </row>
    <row r="1548" spans="1:25" x14ac:dyDescent="0.3">
      <c r="A1548" s="18" t="s">
        <v>1377</v>
      </c>
      <c r="B1548">
        <v>102500</v>
      </c>
      <c r="C1548">
        <v>102168</v>
      </c>
      <c r="D1548" s="18" t="s">
        <v>79</v>
      </c>
      <c r="E1548">
        <v>190.2</v>
      </c>
      <c r="F1548">
        <v>0</v>
      </c>
      <c r="G1548">
        <v>0</v>
      </c>
      <c r="H1548">
        <v>0</v>
      </c>
      <c r="I1548">
        <v>40.6</v>
      </c>
      <c r="J1548">
        <v>0</v>
      </c>
      <c r="K1548">
        <v>0</v>
      </c>
      <c r="L1548">
        <v>0</v>
      </c>
      <c r="M1548">
        <v>0</v>
      </c>
      <c r="N1548">
        <v>12</v>
      </c>
      <c r="O1548">
        <v>0</v>
      </c>
      <c r="P1548">
        <v>1.0529999999999999</v>
      </c>
      <c r="Q1548">
        <v>4</v>
      </c>
      <c r="R1548">
        <v>0</v>
      </c>
      <c r="S1548">
        <v>741</v>
      </c>
      <c r="T1548">
        <v>1.165</v>
      </c>
      <c r="U1548">
        <v>1</v>
      </c>
      <c r="V1548">
        <v>1</v>
      </c>
      <c r="W1548">
        <v>0</v>
      </c>
      <c r="X1548">
        <v>270</v>
      </c>
      <c r="Y1548">
        <v>0</v>
      </c>
    </row>
    <row r="1549" spans="1:25" x14ac:dyDescent="0.3">
      <c r="A1549" s="18" t="s">
        <v>1377</v>
      </c>
      <c r="B1549">
        <v>51000</v>
      </c>
      <c r="C1549">
        <v>50719</v>
      </c>
      <c r="D1549" s="18" t="s">
        <v>80</v>
      </c>
      <c r="E1549">
        <v>117.4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17</v>
      </c>
      <c r="O1549">
        <v>0</v>
      </c>
      <c r="P1549">
        <v>1</v>
      </c>
      <c r="Q1549">
        <v>2</v>
      </c>
      <c r="R1549">
        <v>0</v>
      </c>
      <c r="S1549">
        <v>208</v>
      </c>
      <c r="T1549">
        <v>0.32700000000000001</v>
      </c>
      <c r="U1549">
        <v>1</v>
      </c>
      <c r="V1549">
        <v>1</v>
      </c>
      <c r="W1549">
        <v>0</v>
      </c>
      <c r="X1549">
        <v>180</v>
      </c>
      <c r="Y1549">
        <v>0</v>
      </c>
    </row>
    <row r="1550" spans="1:25" x14ac:dyDescent="0.3">
      <c r="A1550" s="18" t="s">
        <v>1377</v>
      </c>
      <c r="B1550">
        <v>113000</v>
      </c>
      <c r="C1550">
        <v>112186</v>
      </c>
      <c r="D1550" s="18" t="s">
        <v>79</v>
      </c>
      <c r="E1550">
        <v>210</v>
      </c>
      <c r="F1550">
        <v>0</v>
      </c>
      <c r="G1550">
        <v>0</v>
      </c>
      <c r="H1550">
        <v>0</v>
      </c>
      <c r="I1550">
        <v>25.8</v>
      </c>
      <c r="J1550">
        <v>0</v>
      </c>
      <c r="K1550">
        <v>0</v>
      </c>
      <c r="L1550">
        <v>1</v>
      </c>
      <c r="M1550">
        <v>0</v>
      </c>
      <c r="N1550">
        <v>14</v>
      </c>
      <c r="O1550">
        <v>0</v>
      </c>
      <c r="P1550">
        <v>1.667</v>
      </c>
      <c r="Q1550">
        <v>5</v>
      </c>
      <c r="R1550">
        <v>0</v>
      </c>
      <c r="S1550">
        <v>760</v>
      </c>
      <c r="T1550">
        <v>1.1950000000000001</v>
      </c>
      <c r="U1550">
        <v>1</v>
      </c>
      <c r="V1550">
        <v>1</v>
      </c>
      <c r="W1550">
        <v>0</v>
      </c>
      <c r="X1550">
        <v>270</v>
      </c>
      <c r="Y1550">
        <v>0</v>
      </c>
    </row>
    <row r="1551" spans="1:25" x14ac:dyDescent="0.3">
      <c r="A1551" s="18" t="s">
        <v>1376</v>
      </c>
      <c r="B1551">
        <v>60000</v>
      </c>
      <c r="C1551">
        <v>59595</v>
      </c>
      <c r="D1551" s="18" t="s">
        <v>80</v>
      </c>
      <c r="E1551">
        <v>140.6</v>
      </c>
      <c r="F1551">
        <v>0</v>
      </c>
      <c r="G1551">
        <v>0</v>
      </c>
      <c r="H1551">
        <v>0</v>
      </c>
      <c r="I1551">
        <v>23</v>
      </c>
      <c r="J1551">
        <v>0</v>
      </c>
      <c r="K1551">
        <v>0</v>
      </c>
      <c r="L1551">
        <v>0</v>
      </c>
      <c r="M1551">
        <v>0</v>
      </c>
      <c r="N1551">
        <v>40</v>
      </c>
      <c r="O1551">
        <v>0</v>
      </c>
      <c r="P1551">
        <v>1</v>
      </c>
      <c r="Q1551">
        <v>2</v>
      </c>
      <c r="R1551">
        <v>0</v>
      </c>
      <c r="S1551">
        <v>327</v>
      </c>
      <c r="T1551">
        <v>0.51400000000000001</v>
      </c>
      <c r="U1551">
        <v>1.1100000000000001</v>
      </c>
      <c r="V1551">
        <v>0.96</v>
      </c>
      <c r="W1551">
        <v>0</v>
      </c>
      <c r="X1551">
        <v>602</v>
      </c>
      <c r="Y1551">
        <v>0</v>
      </c>
    </row>
    <row r="1552" spans="1:25" x14ac:dyDescent="0.3">
      <c r="A1552" s="18" t="s">
        <v>1376</v>
      </c>
      <c r="B1552">
        <v>77800</v>
      </c>
      <c r="C1552">
        <v>77755</v>
      </c>
      <c r="D1552" s="18" t="s">
        <v>79</v>
      </c>
      <c r="E1552">
        <v>144</v>
      </c>
      <c r="F1552">
        <v>0</v>
      </c>
      <c r="G1552">
        <v>0</v>
      </c>
      <c r="H1552">
        <v>0</v>
      </c>
      <c r="I1552">
        <v>29.2</v>
      </c>
      <c r="J1552">
        <v>41.7</v>
      </c>
      <c r="K1552">
        <v>0</v>
      </c>
      <c r="L1552">
        <v>0</v>
      </c>
      <c r="M1552">
        <v>0</v>
      </c>
      <c r="N1552">
        <v>40</v>
      </c>
      <c r="O1552">
        <v>0</v>
      </c>
      <c r="P1552">
        <v>1.2190000000000001</v>
      </c>
      <c r="Q1552">
        <v>5</v>
      </c>
      <c r="R1552">
        <v>0</v>
      </c>
      <c r="S1552">
        <v>421</v>
      </c>
      <c r="T1552">
        <v>0.66200000000000003</v>
      </c>
      <c r="U1552">
        <v>1.02</v>
      </c>
      <c r="V1552">
        <v>0.85</v>
      </c>
      <c r="W1552">
        <v>0</v>
      </c>
      <c r="X1552">
        <v>160</v>
      </c>
      <c r="Y1552">
        <v>21</v>
      </c>
    </row>
    <row r="1553" spans="1:25" x14ac:dyDescent="0.3">
      <c r="A1553" s="18" t="s">
        <v>1376</v>
      </c>
      <c r="B1553">
        <v>66200</v>
      </c>
      <c r="C1553">
        <v>66073</v>
      </c>
      <c r="D1553" s="18" t="s">
        <v>80</v>
      </c>
      <c r="E1553">
        <v>125</v>
      </c>
      <c r="F1553">
        <v>0</v>
      </c>
      <c r="G1553">
        <v>0</v>
      </c>
      <c r="H1553">
        <v>0</v>
      </c>
      <c r="I1553">
        <v>0</v>
      </c>
      <c r="J1553">
        <v>20</v>
      </c>
      <c r="K1553">
        <v>0</v>
      </c>
      <c r="L1553">
        <v>0</v>
      </c>
      <c r="M1553">
        <v>0</v>
      </c>
      <c r="N1553">
        <v>40</v>
      </c>
      <c r="O1553">
        <v>0</v>
      </c>
      <c r="P1553">
        <v>1</v>
      </c>
      <c r="Q1553">
        <v>2</v>
      </c>
      <c r="R1553">
        <v>0</v>
      </c>
      <c r="S1553">
        <v>341.3</v>
      </c>
      <c r="T1553">
        <v>0.53700000000000003</v>
      </c>
      <c r="U1553">
        <v>1</v>
      </c>
      <c r="V1553">
        <v>1</v>
      </c>
      <c r="W1553">
        <v>0</v>
      </c>
      <c r="X1553">
        <v>300</v>
      </c>
      <c r="Y1553">
        <v>0</v>
      </c>
    </row>
    <row r="1554" spans="1:25" x14ac:dyDescent="0.3">
      <c r="A1554" s="18" t="s">
        <v>1375</v>
      </c>
      <c r="B1554">
        <v>59900</v>
      </c>
      <c r="C1554">
        <v>59850</v>
      </c>
      <c r="D1554" s="18" t="s">
        <v>78</v>
      </c>
      <c r="E1554">
        <v>103.5</v>
      </c>
      <c r="F1554">
        <v>36.5</v>
      </c>
      <c r="G1554">
        <v>3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40</v>
      </c>
      <c r="O1554">
        <v>0</v>
      </c>
      <c r="P1554">
        <v>1</v>
      </c>
      <c r="Q1554">
        <v>3</v>
      </c>
      <c r="R1554">
        <v>0</v>
      </c>
      <c r="S1554">
        <v>103</v>
      </c>
      <c r="T1554">
        <v>0.16200000000000001</v>
      </c>
      <c r="U1554">
        <v>0.94</v>
      </c>
      <c r="V1554">
        <v>0.89</v>
      </c>
      <c r="W1554">
        <v>0</v>
      </c>
      <c r="X1554">
        <v>11</v>
      </c>
      <c r="Y1554">
        <v>0</v>
      </c>
    </row>
    <row r="1555" spans="1:25" x14ac:dyDescent="0.3">
      <c r="A1555" s="18" t="s">
        <v>1374</v>
      </c>
      <c r="B1555">
        <v>75500</v>
      </c>
      <c r="C1555">
        <v>75455</v>
      </c>
      <c r="D1555" s="18" t="s">
        <v>78</v>
      </c>
      <c r="E1555">
        <v>256.60000000000002</v>
      </c>
      <c r="F1555">
        <v>110.4</v>
      </c>
      <c r="G1555">
        <v>50.8</v>
      </c>
      <c r="H1555">
        <v>0</v>
      </c>
      <c r="I1555">
        <v>22.6</v>
      </c>
      <c r="J1555">
        <v>0</v>
      </c>
      <c r="K1555">
        <v>0</v>
      </c>
      <c r="L1555">
        <v>0</v>
      </c>
      <c r="M1555">
        <v>1</v>
      </c>
      <c r="N1555">
        <v>40</v>
      </c>
      <c r="O1555">
        <v>0</v>
      </c>
      <c r="P1555">
        <v>1</v>
      </c>
      <c r="Q1555">
        <v>4</v>
      </c>
      <c r="R1555">
        <v>0</v>
      </c>
      <c r="S1555">
        <v>495</v>
      </c>
      <c r="T1555">
        <v>0.77800000000000002</v>
      </c>
      <c r="U1555">
        <v>1.18</v>
      </c>
      <c r="V1555">
        <v>0.96</v>
      </c>
      <c r="W1555">
        <v>0</v>
      </c>
      <c r="X1555">
        <v>150</v>
      </c>
      <c r="Y1555">
        <v>0</v>
      </c>
    </row>
    <row r="1556" spans="1:25" x14ac:dyDescent="0.3">
      <c r="A1556" s="18" t="s">
        <v>1374</v>
      </c>
      <c r="B1556">
        <v>75200</v>
      </c>
      <c r="C1556">
        <v>75117</v>
      </c>
      <c r="D1556" s="18" t="s">
        <v>88</v>
      </c>
      <c r="E1556">
        <v>143.6</v>
      </c>
      <c r="F1556">
        <v>0</v>
      </c>
      <c r="G1556">
        <v>0</v>
      </c>
      <c r="H1556">
        <v>0</v>
      </c>
      <c r="I1556">
        <v>24.3</v>
      </c>
      <c r="J1556">
        <v>0</v>
      </c>
      <c r="K1556">
        <v>0</v>
      </c>
      <c r="L1556">
        <v>0</v>
      </c>
      <c r="M1556">
        <v>0</v>
      </c>
      <c r="N1556">
        <v>19</v>
      </c>
      <c r="O1556">
        <v>0</v>
      </c>
      <c r="P1556">
        <v>1</v>
      </c>
      <c r="Q1556">
        <v>3</v>
      </c>
      <c r="R1556">
        <v>0</v>
      </c>
      <c r="S1556">
        <v>451</v>
      </c>
      <c r="T1556">
        <v>0.70899999999999996</v>
      </c>
      <c r="U1556">
        <v>1</v>
      </c>
      <c r="V1556">
        <v>1</v>
      </c>
      <c r="W1556">
        <v>0</v>
      </c>
      <c r="X1556">
        <v>640</v>
      </c>
      <c r="Y1556">
        <v>0</v>
      </c>
    </row>
    <row r="1557" spans="1:25" x14ac:dyDescent="0.3">
      <c r="A1557" s="18" t="s">
        <v>1374</v>
      </c>
      <c r="B1557">
        <v>52000</v>
      </c>
      <c r="C1557">
        <v>51966</v>
      </c>
      <c r="D1557" s="18" t="s">
        <v>79</v>
      </c>
      <c r="E1557">
        <v>86</v>
      </c>
      <c r="F1557">
        <v>42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1</v>
      </c>
      <c r="M1557">
        <v>0</v>
      </c>
      <c r="N1557">
        <v>40</v>
      </c>
      <c r="O1557">
        <v>1</v>
      </c>
      <c r="P1557">
        <v>1.0289999999999999</v>
      </c>
      <c r="Q1557">
        <v>2</v>
      </c>
      <c r="R1557">
        <v>0</v>
      </c>
      <c r="S1557">
        <v>140</v>
      </c>
      <c r="T1557">
        <v>0.22</v>
      </c>
      <c r="U1557">
        <v>1.19</v>
      </c>
      <c r="V1557">
        <v>1.06</v>
      </c>
      <c r="W1557">
        <v>0</v>
      </c>
      <c r="X1557">
        <v>20</v>
      </c>
      <c r="Y1557">
        <v>0</v>
      </c>
    </row>
    <row r="1558" spans="1:25" x14ac:dyDescent="0.3">
      <c r="A1558" s="18" t="s">
        <v>1374</v>
      </c>
      <c r="B1558">
        <v>82000</v>
      </c>
      <c r="C1558">
        <v>81889</v>
      </c>
      <c r="D1558" s="18" t="s">
        <v>88</v>
      </c>
      <c r="E1558">
        <v>163.80000000000001</v>
      </c>
      <c r="F1558">
        <v>0</v>
      </c>
      <c r="G1558">
        <v>0</v>
      </c>
      <c r="H1558">
        <v>0</v>
      </c>
      <c r="I1558">
        <v>28.5</v>
      </c>
      <c r="J1558">
        <v>7.1</v>
      </c>
      <c r="K1558">
        <v>0</v>
      </c>
      <c r="L1558">
        <v>1</v>
      </c>
      <c r="M1558">
        <v>0</v>
      </c>
      <c r="N1558">
        <v>18</v>
      </c>
      <c r="O1558">
        <v>0</v>
      </c>
      <c r="P1558">
        <v>1</v>
      </c>
      <c r="Q1558">
        <v>4</v>
      </c>
      <c r="R1558">
        <v>0</v>
      </c>
      <c r="S1558">
        <v>433</v>
      </c>
      <c r="T1558">
        <v>0.68100000000000005</v>
      </c>
      <c r="U1558">
        <v>1</v>
      </c>
      <c r="V1558">
        <v>1</v>
      </c>
      <c r="W1558">
        <v>1</v>
      </c>
      <c r="X1558">
        <v>520</v>
      </c>
      <c r="Y1558">
        <v>0</v>
      </c>
    </row>
    <row r="1559" spans="1:25" x14ac:dyDescent="0.3">
      <c r="A1559" s="18" t="s">
        <v>1373</v>
      </c>
      <c r="B1559">
        <v>42000</v>
      </c>
      <c r="C1559">
        <v>41972</v>
      </c>
      <c r="D1559" s="18" t="s">
        <v>79</v>
      </c>
      <c r="E1559">
        <v>56.7</v>
      </c>
      <c r="F1559">
        <v>0</v>
      </c>
      <c r="G1559">
        <v>0</v>
      </c>
      <c r="H1559">
        <v>0</v>
      </c>
      <c r="I1559">
        <v>0</v>
      </c>
      <c r="J1559">
        <v>42.3</v>
      </c>
      <c r="K1559">
        <v>0</v>
      </c>
      <c r="L1559">
        <v>0</v>
      </c>
      <c r="M1559">
        <v>0</v>
      </c>
      <c r="N1559">
        <v>40</v>
      </c>
      <c r="O1559">
        <v>1</v>
      </c>
      <c r="P1559">
        <v>1.03</v>
      </c>
      <c r="Q1559">
        <v>2</v>
      </c>
      <c r="R1559">
        <v>0</v>
      </c>
      <c r="S1559">
        <v>446</v>
      </c>
      <c r="T1559">
        <v>0.70099999999999996</v>
      </c>
      <c r="U1559">
        <v>0.72</v>
      </c>
      <c r="V1559">
        <v>0.89</v>
      </c>
      <c r="W1559">
        <v>0</v>
      </c>
      <c r="X1559">
        <v>600</v>
      </c>
      <c r="Y1559">
        <v>0</v>
      </c>
    </row>
    <row r="1560" spans="1:25" x14ac:dyDescent="0.3">
      <c r="A1560" s="18" t="s">
        <v>1373</v>
      </c>
      <c r="B1560">
        <v>70100</v>
      </c>
      <c r="C1560">
        <v>69875</v>
      </c>
      <c r="D1560" s="18" t="s">
        <v>80</v>
      </c>
      <c r="E1560">
        <v>132.19999999999999</v>
      </c>
      <c r="F1560">
        <v>0</v>
      </c>
      <c r="G1560">
        <v>0</v>
      </c>
      <c r="H1560">
        <v>0</v>
      </c>
      <c r="I1560">
        <v>23.3</v>
      </c>
      <c r="J1560">
        <v>5</v>
      </c>
      <c r="K1560">
        <v>0</v>
      </c>
      <c r="L1560">
        <v>0</v>
      </c>
      <c r="M1560">
        <v>0</v>
      </c>
      <c r="N1560">
        <v>15</v>
      </c>
      <c r="O1560">
        <v>0.5</v>
      </c>
      <c r="P1560">
        <v>1</v>
      </c>
      <c r="Q1560">
        <v>3</v>
      </c>
      <c r="R1560">
        <v>0</v>
      </c>
      <c r="S1560">
        <v>313.5</v>
      </c>
      <c r="T1560">
        <v>0.49299999999999999</v>
      </c>
      <c r="U1560">
        <v>1</v>
      </c>
      <c r="V1560">
        <v>1</v>
      </c>
      <c r="W1560">
        <v>0</v>
      </c>
      <c r="X1560">
        <v>270</v>
      </c>
      <c r="Y1560">
        <v>0</v>
      </c>
    </row>
    <row r="1561" spans="1:25" x14ac:dyDescent="0.3">
      <c r="A1561" s="18" t="s">
        <v>1373</v>
      </c>
      <c r="B1561">
        <v>61000</v>
      </c>
      <c r="C1561">
        <v>60904</v>
      </c>
      <c r="D1561" s="18" t="s">
        <v>80</v>
      </c>
      <c r="E1561">
        <v>117.6</v>
      </c>
      <c r="F1561">
        <v>0</v>
      </c>
      <c r="G1561">
        <v>0</v>
      </c>
      <c r="H1561">
        <v>0</v>
      </c>
      <c r="I1561">
        <v>0</v>
      </c>
      <c r="J1561">
        <v>7.6</v>
      </c>
      <c r="K1561">
        <v>0</v>
      </c>
      <c r="L1561">
        <v>0</v>
      </c>
      <c r="M1561">
        <v>0</v>
      </c>
      <c r="N1561">
        <v>13</v>
      </c>
      <c r="O1561">
        <v>0</v>
      </c>
      <c r="P1561">
        <v>1</v>
      </c>
      <c r="Q1561">
        <v>3</v>
      </c>
      <c r="R1561">
        <v>0</v>
      </c>
      <c r="S1561">
        <v>226.6</v>
      </c>
      <c r="T1561">
        <v>0.35599999999999998</v>
      </c>
      <c r="U1561">
        <v>1</v>
      </c>
      <c r="V1561">
        <v>1</v>
      </c>
      <c r="W1561">
        <v>0</v>
      </c>
      <c r="X1561">
        <v>270</v>
      </c>
      <c r="Y1561">
        <v>0</v>
      </c>
    </row>
    <row r="1562" spans="1:25" x14ac:dyDescent="0.3">
      <c r="A1562" s="18" t="s">
        <v>1373</v>
      </c>
      <c r="B1562">
        <v>92000</v>
      </c>
      <c r="C1562">
        <v>91966</v>
      </c>
      <c r="D1562" s="18" t="s">
        <v>79</v>
      </c>
      <c r="E1562">
        <v>170.7</v>
      </c>
      <c r="F1562">
        <v>0</v>
      </c>
      <c r="G1562">
        <v>0</v>
      </c>
      <c r="H1562">
        <v>0</v>
      </c>
      <c r="I1562">
        <v>69.7</v>
      </c>
      <c r="J1562">
        <v>0</v>
      </c>
      <c r="K1562">
        <v>0</v>
      </c>
      <c r="L1562">
        <v>0</v>
      </c>
      <c r="M1562">
        <v>0</v>
      </c>
      <c r="N1562">
        <v>12</v>
      </c>
      <c r="O1562">
        <v>1</v>
      </c>
      <c r="P1562">
        <v>1.2090000000000001</v>
      </c>
      <c r="Q1562">
        <v>5</v>
      </c>
      <c r="R1562">
        <v>0</v>
      </c>
      <c r="S1562">
        <v>908</v>
      </c>
      <c r="T1562">
        <v>1.258</v>
      </c>
      <c r="U1562">
        <v>1</v>
      </c>
      <c r="V1562">
        <v>1</v>
      </c>
      <c r="W1562">
        <v>0</v>
      </c>
      <c r="X1562">
        <v>820</v>
      </c>
      <c r="Y1562">
        <v>0</v>
      </c>
    </row>
    <row r="1563" spans="1:25" x14ac:dyDescent="0.3">
      <c r="A1563" s="18" t="s">
        <v>1373</v>
      </c>
      <c r="B1563">
        <v>47000</v>
      </c>
      <c r="C1563">
        <v>46994</v>
      </c>
      <c r="D1563" s="18" t="s">
        <v>88</v>
      </c>
      <c r="E1563">
        <v>140.5</v>
      </c>
      <c r="F1563">
        <v>0</v>
      </c>
      <c r="G1563">
        <v>38.5</v>
      </c>
      <c r="H1563">
        <v>0</v>
      </c>
      <c r="I1563">
        <v>0</v>
      </c>
      <c r="J1563">
        <v>0</v>
      </c>
      <c r="K1563">
        <v>0</v>
      </c>
      <c r="L1563">
        <v>1</v>
      </c>
      <c r="M1563">
        <v>0</v>
      </c>
      <c r="N1563">
        <v>40</v>
      </c>
      <c r="O1563">
        <v>0</v>
      </c>
      <c r="P1563">
        <v>1</v>
      </c>
      <c r="Q1563">
        <v>2</v>
      </c>
      <c r="R1563">
        <v>0</v>
      </c>
      <c r="S1563">
        <v>376</v>
      </c>
      <c r="T1563">
        <v>0.59099999999999997</v>
      </c>
      <c r="U1563">
        <v>1</v>
      </c>
      <c r="V1563">
        <v>1</v>
      </c>
      <c r="W1563">
        <v>0</v>
      </c>
      <c r="X1563">
        <v>160</v>
      </c>
      <c r="Y1563">
        <v>0</v>
      </c>
    </row>
    <row r="1564" spans="1:25" x14ac:dyDescent="0.3">
      <c r="A1564" s="18" t="s">
        <v>1373</v>
      </c>
      <c r="B1564">
        <v>82500</v>
      </c>
      <c r="C1564">
        <v>81825</v>
      </c>
      <c r="D1564" s="18" t="s">
        <v>78</v>
      </c>
      <c r="E1564">
        <v>140</v>
      </c>
      <c r="F1564">
        <v>0</v>
      </c>
      <c r="G1564">
        <v>0</v>
      </c>
      <c r="H1564">
        <v>0</v>
      </c>
      <c r="I1564">
        <v>32.200000000000003</v>
      </c>
      <c r="J1564">
        <v>0</v>
      </c>
      <c r="K1564">
        <v>0</v>
      </c>
      <c r="L1564">
        <v>0</v>
      </c>
      <c r="M1564">
        <v>0</v>
      </c>
      <c r="N1564">
        <v>40</v>
      </c>
      <c r="O1564">
        <v>0</v>
      </c>
      <c r="P1564">
        <v>1</v>
      </c>
      <c r="Q1564">
        <v>4</v>
      </c>
      <c r="R1564">
        <v>0</v>
      </c>
      <c r="S1564">
        <v>505</v>
      </c>
      <c r="T1564">
        <v>0.79400000000000004</v>
      </c>
      <c r="U1564">
        <v>1.1100000000000001</v>
      </c>
      <c r="V1564">
        <v>0.92</v>
      </c>
      <c r="W1564">
        <v>0</v>
      </c>
      <c r="X1564">
        <v>91</v>
      </c>
      <c r="Y1564">
        <v>0</v>
      </c>
    </row>
    <row r="1565" spans="1:25" x14ac:dyDescent="0.3">
      <c r="A1565" s="18" t="s">
        <v>1372</v>
      </c>
      <c r="B1565">
        <v>94500</v>
      </c>
      <c r="C1565">
        <v>94263</v>
      </c>
      <c r="D1565" s="18" t="s">
        <v>79</v>
      </c>
      <c r="E1565">
        <v>167.7</v>
      </c>
      <c r="F1565">
        <v>0</v>
      </c>
      <c r="G1565">
        <v>0</v>
      </c>
      <c r="H1565">
        <v>0</v>
      </c>
      <c r="I1565">
        <v>49.8</v>
      </c>
      <c r="J1565">
        <v>0</v>
      </c>
      <c r="K1565">
        <v>0</v>
      </c>
      <c r="L1565">
        <v>0</v>
      </c>
      <c r="M1565">
        <v>0</v>
      </c>
      <c r="N1565">
        <v>16</v>
      </c>
      <c r="O1565">
        <v>1</v>
      </c>
      <c r="P1565">
        <v>1</v>
      </c>
      <c r="Q1565">
        <v>5</v>
      </c>
      <c r="R1565">
        <v>0</v>
      </c>
      <c r="S1565">
        <v>1202</v>
      </c>
      <c r="T1565">
        <v>1.258</v>
      </c>
      <c r="U1565">
        <v>1</v>
      </c>
      <c r="V1565">
        <v>1</v>
      </c>
      <c r="W1565">
        <v>0</v>
      </c>
      <c r="X1565">
        <v>350</v>
      </c>
      <c r="Y1565">
        <v>0</v>
      </c>
    </row>
    <row r="1566" spans="1:25" x14ac:dyDescent="0.3">
      <c r="A1566" s="18" t="s">
        <v>1371</v>
      </c>
      <c r="B1566">
        <v>75500</v>
      </c>
      <c r="C1566">
        <v>73893</v>
      </c>
      <c r="D1566" s="18" t="s">
        <v>78</v>
      </c>
      <c r="E1566">
        <v>247.4</v>
      </c>
      <c r="F1566">
        <v>91.2</v>
      </c>
      <c r="G1566">
        <v>65.099999999999994</v>
      </c>
      <c r="H1566">
        <v>0</v>
      </c>
      <c r="I1566">
        <v>21.3</v>
      </c>
      <c r="J1566">
        <v>0</v>
      </c>
      <c r="K1566">
        <v>0</v>
      </c>
      <c r="L1566">
        <v>0</v>
      </c>
      <c r="M1566">
        <v>1</v>
      </c>
      <c r="N1566">
        <v>40</v>
      </c>
      <c r="O1566">
        <v>0</v>
      </c>
      <c r="P1566">
        <v>1</v>
      </c>
      <c r="Q1566">
        <v>6</v>
      </c>
      <c r="R1566">
        <v>0</v>
      </c>
      <c r="S1566">
        <v>350</v>
      </c>
      <c r="T1566">
        <v>0.55000000000000004</v>
      </c>
      <c r="U1566">
        <v>1.04</v>
      </c>
      <c r="V1566">
        <v>0.96</v>
      </c>
      <c r="W1566">
        <v>0</v>
      </c>
      <c r="X1566">
        <v>150</v>
      </c>
      <c r="Y1566">
        <v>0</v>
      </c>
    </row>
    <row r="1567" spans="1:25" x14ac:dyDescent="0.3">
      <c r="A1567" s="18" t="s">
        <v>1371</v>
      </c>
      <c r="B1567">
        <v>66500</v>
      </c>
      <c r="C1567">
        <v>65854</v>
      </c>
      <c r="D1567" s="18" t="s">
        <v>80</v>
      </c>
      <c r="E1567">
        <v>138.6</v>
      </c>
      <c r="F1567">
        <v>0</v>
      </c>
      <c r="G1567">
        <v>0</v>
      </c>
      <c r="H1567">
        <v>0</v>
      </c>
      <c r="I1567">
        <v>25.8</v>
      </c>
      <c r="J1567">
        <v>0</v>
      </c>
      <c r="K1567">
        <v>0</v>
      </c>
      <c r="L1567">
        <v>1</v>
      </c>
      <c r="M1567">
        <v>0</v>
      </c>
      <c r="N1567">
        <v>40</v>
      </c>
      <c r="O1567">
        <v>0</v>
      </c>
      <c r="P1567">
        <v>1</v>
      </c>
      <c r="Q1567">
        <v>3</v>
      </c>
      <c r="R1567">
        <v>0</v>
      </c>
      <c r="S1567">
        <v>235</v>
      </c>
      <c r="T1567">
        <v>0.36899999999999999</v>
      </c>
      <c r="U1567">
        <v>1.02</v>
      </c>
      <c r="V1567">
        <v>0.99</v>
      </c>
      <c r="W1567">
        <v>0</v>
      </c>
      <c r="X1567">
        <v>100</v>
      </c>
      <c r="Y1567">
        <v>108</v>
      </c>
    </row>
    <row r="1568" spans="1:25" x14ac:dyDescent="0.3">
      <c r="A1568" s="18" t="s">
        <v>1371</v>
      </c>
      <c r="B1568">
        <v>72000</v>
      </c>
      <c r="C1568">
        <v>71831</v>
      </c>
      <c r="D1568" s="18" t="s">
        <v>88</v>
      </c>
      <c r="E1568">
        <v>154</v>
      </c>
      <c r="F1568">
        <v>0</v>
      </c>
      <c r="G1568">
        <v>72</v>
      </c>
      <c r="H1568">
        <v>0</v>
      </c>
      <c r="I1568">
        <v>23</v>
      </c>
      <c r="J1568">
        <v>0</v>
      </c>
      <c r="K1568">
        <v>0</v>
      </c>
      <c r="L1568">
        <v>1</v>
      </c>
      <c r="M1568">
        <v>0</v>
      </c>
      <c r="N1568">
        <v>29</v>
      </c>
      <c r="O1568">
        <v>0</v>
      </c>
      <c r="P1568">
        <v>1</v>
      </c>
      <c r="Q1568">
        <v>3</v>
      </c>
      <c r="R1568">
        <v>0</v>
      </c>
      <c r="S1568">
        <v>368</v>
      </c>
      <c r="T1568">
        <v>0.57899999999999996</v>
      </c>
      <c r="U1568">
        <v>0.98</v>
      </c>
      <c r="V1568">
        <v>1</v>
      </c>
      <c r="W1568">
        <v>0</v>
      </c>
      <c r="X1568">
        <v>130</v>
      </c>
      <c r="Y1568">
        <v>0</v>
      </c>
    </row>
    <row r="1569" spans="1:25" x14ac:dyDescent="0.3">
      <c r="A1569" s="18" t="s">
        <v>1371</v>
      </c>
      <c r="B1569">
        <v>40500</v>
      </c>
      <c r="C1569">
        <v>40060</v>
      </c>
      <c r="D1569" s="18" t="s">
        <v>80</v>
      </c>
      <c r="E1569">
        <v>94.5</v>
      </c>
      <c r="F1569">
        <v>0</v>
      </c>
      <c r="G1569">
        <v>0</v>
      </c>
      <c r="H1569">
        <v>0</v>
      </c>
      <c r="I1569">
        <v>0</v>
      </c>
      <c r="J1569">
        <v>14.6</v>
      </c>
      <c r="K1569">
        <v>0</v>
      </c>
      <c r="L1569">
        <v>0</v>
      </c>
      <c r="M1569">
        <v>0</v>
      </c>
      <c r="N1569">
        <v>40</v>
      </c>
      <c r="O1569">
        <v>0</v>
      </c>
      <c r="P1569">
        <v>1</v>
      </c>
      <c r="Q1569">
        <v>2</v>
      </c>
      <c r="R1569">
        <v>0</v>
      </c>
      <c r="S1569">
        <v>317</v>
      </c>
      <c r="T1569">
        <v>0.498</v>
      </c>
      <c r="U1569">
        <v>1</v>
      </c>
      <c r="V1569">
        <v>1</v>
      </c>
      <c r="W1569">
        <v>0</v>
      </c>
      <c r="X1569">
        <v>600</v>
      </c>
      <c r="Y1569">
        <v>0</v>
      </c>
    </row>
    <row r="1570" spans="1:25" x14ac:dyDescent="0.3">
      <c r="A1570" s="18" t="s">
        <v>1371</v>
      </c>
      <c r="B1570">
        <v>58750</v>
      </c>
      <c r="C1570">
        <v>58665</v>
      </c>
      <c r="D1570" s="18" t="s">
        <v>80</v>
      </c>
      <c r="E1570">
        <v>126.6</v>
      </c>
      <c r="F1570">
        <v>0</v>
      </c>
      <c r="G1570">
        <v>0</v>
      </c>
      <c r="H1570">
        <v>0</v>
      </c>
      <c r="I1570">
        <v>28</v>
      </c>
      <c r="J1570">
        <v>0</v>
      </c>
      <c r="K1570">
        <v>0</v>
      </c>
      <c r="L1570">
        <v>0</v>
      </c>
      <c r="M1570">
        <v>0</v>
      </c>
      <c r="N1570">
        <v>40</v>
      </c>
      <c r="O1570">
        <v>0</v>
      </c>
      <c r="P1570">
        <v>1</v>
      </c>
      <c r="Q1570">
        <v>2</v>
      </c>
      <c r="R1570">
        <v>0</v>
      </c>
      <c r="S1570">
        <v>327</v>
      </c>
      <c r="T1570">
        <v>0.51400000000000001</v>
      </c>
      <c r="U1570">
        <v>1</v>
      </c>
      <c r="V1570">
        <v>0.91</v>
      </c>
      <c r="W1570">
        <v>0</v>
      </c>
      <c r="X1570">
        <v>602</v>
      </c>
      <c r="Y1570">
        <v>0</v>
      </c>
    </row>
    <row r="1571" spans="1:25" x14ac:dyDescent="0.3">
      <c r="A1571" s="18" t="s">
        <v>1371</v>
      </c>
      <c r="B1571">
        <v>78500</v>
      </c>
      <c r="C1571">
        <v>78150</v>
      </c>
      <c r="D1571" s="18" t="s">
        <v>79</v>
      </c>
      <c r="E1571">
        <v>188.5</v>
      </c>
      <c r="F1571">
        <v>72</v>
      </c>
      <c r="G1571">
        <v>44.5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1</v>
      </c>
      <c r="N1571">
        <v>39</v>
      </c>
      <c r="O1571">
        <v>1</v>
      </c>
      <c r="P1571">
        <v>1.139</v>
      </c>
      <c r="Q1571">
        <v>3</v>
      </c>
      <c r="R1571">
        <v>0</v>
      </c>
      <c r="S1571">
        <v>239</v>
      </c>
      <c r="T1571">
        <v>0.376</v>
      </c>
      <c r="U1571">
        <v>1</v>
      </c>
      <c r="V1571">
        <v>1</v>
      </c>
      <c r="W1571">
        <v>0</v>
      </c>
      <c r="X1571">
        <v>20</v>
      </c>
      <c r="Y1571">
        <v>0</v>
      </c>
    </row>
    <row r="1572" spans="1:25" x14ac:dyDescent="0.3">
      <c r="A1572" s="18" t="s">
        <v>1370</v>
      </c>
      <c r="B1572">
        <v>79000</v>
      </c>
      <c r="C1572">
        <v>78865</v>
      </c>
      <c r="D1572" s="18" t="s">
        <v>78</v>
      </c>
      <c r="E1572">
        <v>177.6</v>
      </c>
      <c r="F1572">
        <v>0</v>
      </c>
      <c r="G1572">
        <v>0</v>
      </c>
      <c r="H1572">
        <v>0</v>
      </c>
      <c r="I1572">
        <v>29.5</v>
      </c>
      <c r="J1572">
        <v>3.2</v>
      </c>
      <c r="K1572">
        <v>0</v>
      </c>
      <c r="L1572">
        <v>1</v>
      </c>
      <c r="M1572">
        <v>0</v>
      </c>
      <c r="N1572">
        <v>14</v>
      </c>
      <c r="O1572">
        <v>0</v>
      </c>
      <c r="P1572">
        <v>1</v>
      </c>
      <c r="Q1572">
        <v>4</v>
      </c>
      <c r="R1572">
        <v>0</v>
      </c>
      <c r="S1572">
        <v>338</v>
      </c>
      <c r="T1572">
        <v>0.53100000000000003</v>
      </c>
      <c r="U1572">
        <v>1</v>
      </c>
      <c r="V1572">
        <v>1</v>
      </c>
      <c r="W1572">
        <v>0</v>
      </c>
      <c r="X1572">
        <v>130</v>
      </c>
      <c r="Y1572">
        <v>0</v>
      </c>
    </row>
    <row r="1573" spans="1:25" x14ac:dyDescent="0.3">
      <c r="A1573" s="18" t="s">
        <v>1370</v>
      </c>
      <c r="B1573">
        <v>85500</v>
      </c>
      <c r="C1573">
        <v>84940</v>
      </c>
      <c r="D1573" s="18" t="s">
        <v>78</v>
      </c>
      <c r="E1573">
        <v>150.30000000000001</v>
      </c>
      <c r="F1573">
        <v>29.6</v>
      </c>
      <c r="G1573">
        <v>0</v>
      </c>
      <c r="H1573">
        <v>0</v>
      </c>
      <c r="I1573">
        <v>30</v>
      </c>
      <c r="J1573">
        <v>0</v>
      </c>
      <c r="K1573">
        <v>0</v>
      </c>
      <c r="L1573">
        <v>1</v>
      </c>
      <c r="M1573">
        <v>0</v>
      </c>
      <c r="N1573">
        <v>40</v>
      </c>
      <c r="O1573">
        <v>0</v>
      </c>
      <c r="P1573">
        <v>1</v>
      </c>
      <c r="Q1573">
        <v>3</v>
      </c>
      <c r="R1573">
        <v>0</v>
      </c>
      <c r="S1573">
        <v>723</v>
      </c>
      <c r="T1573">
        <v>1.137</v>
      </c>
      <c r="U1573">
        <v>0.94</v>
      </c>
      <c r="V1573">
        <v>1</v>
      </c>
      <c r="W1573">
        <v>0</v>
      </c>
      <c r="X1573">
        <v>402</v>
      </c>
      <c r="Y1573">
        <v>0</v>
      </c>
    </row>
    <row r="1574" spans="1:25" x14ac:dyDescent="0.3">
      <c r="A1574" s="18" t="s">
        <v>1370</v>
      </c>
      <c r="B1574">
        <v>25000</v>
      </c>
      <c r="C1574">
        <v>24983</v>
      </c>
      <c r="D1574" s="18" t="s">
        <v>80</v>
      </c>
      <c r="E1574">
        <v>40.6</v>
      </c>
      <c r="F1574">
        <v>40.6</v>
      </c>
      <c r="G1574">
        <v>0</v>
      </c>
      <c r="H1574">
        <v>0</v>
      </c>
      <c r="I1574">
        <v>0</v>
      </c>
      <c r="J1574">
        <v>6.3</v>
      </c>
      <c r="K1574">
        <v>0</v>
      </c>
      <c r="L1574">
        <v>0</v>
      </c>
      <c r="M1574">
        <v>0</v>
      </c>
      <c r="N1574">
        <v>40</v>
      </c>
      <c r="O1574">
        <v>0</v>
      </c>
      <c r="P1574">
        <v>1</v>
      </c>
      <c r="Q1574">
        <v>2</v>
      </c>
      <c r="R1574">
        <v>0</v>
      </c>
      <c r="S1574">
        <v>147</v>
      </c>
      <c r="T1574">
        <v>0.23100000000000001</v>
      </c>
      <c r="U1574">
        <v>0.95</v>
      </c>
      <c r="V1574">
        <v>0.89</v>
      </c>
      <c r="W1574">
        <v>0</v>
      </c>
      <c r="X1574">
        <v>92</v>
      </c>
      <c r="Y1574">
        <v>0</v>
      </c>
    </row>
    <row r="1575" spans="1:25" x14ac:dyDescent="0.3">
      <c r="A1575" s="18" t="s">
        <v>1368</v>
      </c>
      <c r="B1575">
        <v>50000</v>
      </c>
      <c r="C1575">
        <v>50000</v>
      </c>
      <c r="D1575" s="18" t="s">
        <v>78</v>
      </c>
      <c r="E1575">
        <v>127.3</v>
      </c>
      <c r="F1575">
        <v>0</v>
      </c>
      <c r="G1575">
        <v>0</v>
      </c>
      <c r="H1575">
        <v>0</v>
      </c>
      <c r="I1575">
        <v>27</v>
      </c>
      <c r="J1575">
        <v>0</v>
      </c>
      <c r="K1575">
        <v>0</v>
      </c>
      <c r="L1575">
        <v>0</v>
      </c>
      <c r="M1575">
        <v>0</v>
      </c>
      <c r="N1575">
        <v>40</v>
      </c>
      <c r="O1575">
        <v>0</v>
      </c>
      <c r="P1575">
        <v>1</v>
      </c>
      <c r="Q1575">
        <v>2</v>
      </c>
      <c r="R1575">
        <v>0</v>
      </c>
      <c r="S1575">
        <v>449</v>
      </c>
      <c r="T1575">
        <v>0.70599999999999996</v>
      </c>
      <c r="U1575">
        <v>1</v>
      </c>
      <c r="V1575">
        <v>0.96</v>
      </c>
      <c r="W1575">
        <v>0</v>
      </c>
      <c r="X1575">
        <v>160</v>
      </c>
      <c r="Y1575">
        <v>21</v>
      </c>
    </row>
    <row r="1576" spans="1:25" x14ac:dyDescent="0.3">
      <c r="A1576" s="18" t="s">
        <v>1368</v>
      </c>
      <c r="B1576">
        <v>87500</v>
      </c>
      <c r="C1576">
        <v>87311</v>
      </c>
      <c r="D1576" s="18" t="s">
        <v>78</v>
      </c>
      <c r="E1576">
        <v>145.69999999999999</v>
      </c>
      <c r="F1576">
        <v>0</v>
      </c>
      <c r="G1576">
        <v>0</v>
      </c>
      <c r="H1576">
        <v>0</v>
      </c>
      <c r="I1576">
        <v>29</v>
      </c>
      <c r="J1576">
        <v>0</v>
      </c>
      <c r="K1576">
        <v>0</v>
      </c>
      <c r="L1576">
        <v>1</v>
      </c>
      <c r="M1576">
        <v>0</v>
      </c>
      <c r="N1576">
        <v>2</v>
      </c>
      <c r="O1576">
        <v>0</v>
      </c>
      <c r="P1576">
        <v>1</v>
      </c>
      <c r="Q1576">
        <v>5</v>
      </c>
      <c r="R1576">
        <v>0</v>
      </c>
      <c r="S1576">
        <v>250</v>
      </c>
      <c r="T1576">
        <v>0.39300000000000002</v>
      </c>
      <c r="U1576">
        <v>1</v>
      </c>
      <c r="V1576">
        <v>1</v>
      </c>
      <c r="W1576">
        <v>0</v>
      </c>
      <c r="X1576">
        <v>350</v>
      </c>
      <c r="Y1576">
        <v>0</v>
      </c>
    </row>
    <row r="1577" spans="1:25" x14ac:dyDescent="0.3">
      <c r="A1577" s="18" t="s">
        <v>1368</v>
      </c>
      <c r="B1577">
        <v>72500</v>
      </c>
      <c r="C1577">
        <v>72348</v>
      </c>
      <c r="D1577" s="18" t="s">
        <v>78</v>
      </c>
      <c r="E1577">
        <v>238.6</v>
      </c>
      <c r="F1577">
        <v>90.7</v>
      </c>
      <c r="G1577">
        <v>57.2</v>
      </c>
      <c r="H1577">
        <v>0</v>
      </c>
      <c r="I1577">
        <v>23.8</v>
      </c>
      <c r="J1577">
        <v>0</v>
      </c>
      <c r="K1577">
        <v>0</v>
      </c>
      <c r="L1577">
        <v>0</v>
      </c>
      <c r="M1577">
        <v>1</v>
      </c>
      <c r="N1577">
        <v>40</v>
      </c>
      <c r="O1577">
        <v>0</v>
      </c>
      <c r="P1577">
        <v>1</v>
      </c>
      <c r="Q1577">
        <v>4</v>
      </c>
      <c r="R1577">
        <v>0</v>
      </c>
      <c r="S1577">
        <v>423</v>
      </c>
      <c r="T1577">
        <v>0.66500000000000004</v>
      </c>
      <c r="U1577">
        <v>1.1200000000000001</v>
      </c>
      <c r="V1577">
        <v>0.96</v>
      </c>
      <c r="W1577">
        <v>0</v>
      </c>
      <c r="X1577">
        <v>150</v>
      </c>
      <c r="Y1577">
        <v>0</v>
      </c>
    </row>
    <row r="1578" spans="1:25" x14ac:dyDescent="0.3">
      <c r="A1578" s="18" t="s">
        <v>1369</v>
      </c>
      <c r="B1578">
        <v>80000</v>
      </c>
      <c r="C1578">
        <v>79685</v>
      </c>
      <c r="D1578" s="18" t="s">
        <v>78</v>
      </c>
      <c r="E1578">
        <v>146.1</v>
      </c>
      <c r="F1578">
        <v>0</v>
      </c>
      <c r="G1578">
        <v>0</v>
      </c>
      <c r="H1578">
        <v>0</v>
      </c>
      <c r="I1578">
        <v>28.1</v>
      </c>
      <c r="J1578">
        <v>8.8000000000000007</v>
      </c>
      <c r="K1578">
        <v>0</v>
      </c>
      <c r="L1578">
        <v>0</v>
      </c>
      <c r="M1578">
        <v>0</v>
      </c>
      <c r="N1578">
        <v>17</v>
      </c>
      <c r="O1578">
        <v>0</v>
      </c>
      <c r="P1578">
        <v>1</v>
      </c>
      <c r="Q1578">
        <v>2</v>
      </c>
      <c r="R1578">
        <v>0</v>
      </c>
      <c r="S1578">
        <v>519.4</v>
      </c>
      <c r="T1578">
        <v>0.81699999999999995</v>
      </c>
      <c r="U1578">
        <v>1</v>
      </c>
      <c r="V1578">
        <v>1</v>
      </c>
      <c r="W1578">
        <v>0</v>
      </c>
      <c r="X1578">
        <v>130</v>
      </c>
      <c r="Y1578">
        <v>0</v>
      </c>
    </row>
    <row r="1579" spans="1:25" x14ac:dyDescent="0.3">
      <c r="A1579" s="18" t="s">
        <v>1367</v>
      </c>
      <c r="B1579">
        <v>35000</v>
      </c>
      <c r="C1579">
        <v>34985</v>
      </c>
      <c r="D1579" s="18" t="s">
        <v>78</v>
      </c>
      <c r="E1579">
        <v>61.9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38</v>
      </c>
      <c r="O1579">
        <v>0</v>
      </c>
      <c r="P1579">
        <v>1</v>
      </c>
      <c r="Q1579">
        <v>2</v>
      </c>
      <c r="R1579">
        <v>0</v>
      </c>
      <c r="S1579">
        <v>324</v>
      </c>
      <c r="T1579">
        <v>0.50900000000000001</v>
      </c>
      <c r="U1579">
        <v>1.04</v>
      </c>
      <c r="V1579">
        <v>1</v>
      </c>
      <c r="W1579">
        <v>0</v>
      </c>
      <c r="X1579">
        <v>800</v>
      </c>
      <c r="Y1579">
        <v>0</v>
      </c>
    </row>
    <row r="1580" spans="1:25" x14ac:dyDescent="0.3">
      <c r="A1580" s="18" t="s">
        <v>1367</v>
      </c>
      <c r="B1580">
        <v>87900</v>
      </c>
      <c r="C1580">
        <v>87101</v>
      </c>
      <c r="D1580" s="18" t="s">
        <v>88</v>
      </c>
      <c r="E1580">
        <v>168</v>
      </c>
      <c r="F1580">
        <v>0</v>
      </c>
      <c r="G1580">
        <v>0</v>
      </c>
      <c r="H1580">
        <v>0</v>
      </c>
      <c r="I1580">
        <v>25.9</v>
      </c>
      <c r="J1580">
        <v>0</v>
      </c>
      <c r="K1580">
        <v>0</v>
      </c>
      <c r="L1580">
        <v>1</v>
      </c>
      <c r="M1580">
        <v>0</v>
      </c>
      <c r="N1580">
        <v>21</v>
      </c>
      <c r="O1580">
        <v>0</v>
      </c>
      <c r="P1580">
        <v>1</v>
      </c>
      <c r="Q1580">
        <v>3</v>
      </c>
      <c r="R1580">
        <v>0</v>
      </c>
      <c r="S1580">
        <v>455</v>
      </c>
      <c r="T1580">
        <v>0.71499999999999997</v>
      </c>
      <c r="U1580">
        <v>1</v>
      </c>
      <c r="V1580">
        <v>1</v>
      </c>
      <c r="W1580">
        <v>0</v>
      </c>
      <c r="X1580">
        <v>330</v>
      </c>
      <c r="Y1580">
        <v>0</v>
      </c>
    </row>
    <row r="1581" spans="1:25" x14ac:dyDescent="0.3">
      <c r="A1581" s="18" t="s">
        <v>1367</v>
      </c>
      <c r="B1581">
        <v>130000</v>
      </c>
      <c r="C1581">
        <v>129290</v>
      </c>
      <c r="D1581" s="18" t="s">
        <v>79</v>
      </c>
      <c r="E1581">
        <v>235.8</v>
      </c>
      <c r="F1581">
        <v>85.3</v>
      </c>
      <c r="G1581">
        <v>0</v>
      </c>
      <c r="H1581">
        <v>0</v>
      </c>
      <c r="I1581">
        <v>27.2</v>
      </c>
      <c r="J1581">
        <v>0</v>
      </c>
      <c r="K1581">
        <v>0</v>
      </c>
      <c r="L1581">
        <v>1</v>
      </c>
      <c r="M1581">
        <v>0</v>
      </c>
      <c r="N1581">
        <v>40</v>
      </c>
      <c r="O1581">
        <v>0</v>
      </c>
      <c r="P1581">
        <v>1.1659999999999999</v>
      </c>
      <c r="Q1581">
        <v>4</v>
      </c>
      <c r="R1581">
        <v>0</v>
      </c>
      <c r="S1581">
        <v>1085</v>
      </c>
      <c r="T1581">
        <v>1.258</v>
      </c>
      <c r="U1581">
        <v>0.95</v>
      </c>
      <c r="V1581">
        <v>1</v>
      </c>
      <c r="W1581">
        <v>0</v>
      </c>
      <c r="X1581">
        <v>402</v>
      </c>
      <c r="Y1581">
        <v>0</v>
      </c>
    </row>
    <row r="1582" spans="1:25" x14ac:dyDescent="0.3">
      <c r="A1582" s="18" t="s">
        <v>1367</v>
      </c>
      <c r="B1582">
        <v>103500</v>
      </c>
      <c r="C1582">
        <v>103500</v>
      </c>
      <c r="D1582" s="18" t="s">
        <v>88</v>
      </c>
      <c r="E1582">
        <v>171.4</v>
      </c>
      <c r="F1582">
        <v>0</v>
      </c>
      <c r="G1582">
        <v>0</v>
      </c>
      <c r="H1582">
        <v>0</v>
      </c>
      <c r="I1582">
        <v>28.6</v>
      </c>
      <c r="J1582">
        <v>29.5</v>
      </c>
      <c r="K1582">
        <v>0</v>
      </c>
      <c r="L1582">
        <v>1</v>
      </c>
      <c r="M1582">
        <v>0</v>
      </c>
      <c r="N1582">
        <v>10</v>
      </c>
      <c r="O1582">
        <v>0</v>
      </c>
      <c r="P1582">
        <v>1</v>
      </c>
      <c r="Q1582">
        <v>4</v>
      </c>
      <c r="R1582">
        <v>0</v>
      </c>
      <c r="S1582">
        <v>380</v>
      </c>
      <c r="T1582">
        <v>0.59699999999999998</v>
      </c>
      <c r="U1582">
        <v>1</v>
      </c>
      <c r="V1582">
        <v>1</v>
      </c>
      <c r="W1582">
        <v>0</v>
      </c>
      <c r="X1582">
        <v>550</v>
      </c>
      <c r="Y1582">
        <v>0</v>
      </c>
    </row>
    <row r="1583" spans="1:25" x14ac:dyDescent="0.3">
      <c r="A1583" s="18" t="s">
        <v>1367</v>
      </c>
      <c r="B1583">
        <v>77500</v>
      </c>
      <c r="C1583">
        <v>77267</v>
      </c>
      <c r="D1583" s="18" t="s">
        <v>79</v>
      </c>
      <c r="E1583">
        <v>203.6</v>
      </c>
      <c r="F1583">
        <v>24.6</v>
      </c>
      <c r="G1583">
        <v>81</v>
      </c>
      <c r="H1583">
        <v>0</v>
      </c>
      <c r="I1583">
        <v>29.6</v>
      </c>
      <c r="J1583">
        <v>0</v>
      </c>
      <c r="K1583">
        <v>0</v>
      </c>
      <c r="L1583">
        <v>0</v>
      </c>
      <c r="M1583">
        <v>1</v>
      </c>
      <c r="N1583">
        <v>35</v>
      </c>
      <c r="O1583">
        <v>1</v>
      </c>
      <c r="P1583">
        <v>1.0129999999999999</v>
      </c>
      <c r="Q1583">
        <v>4</v>
      </c>
      <c r="R1583">
        <v>0</v>
      </c>
      <c r="S1583">
        <v>817</v>
      </c>
      <c r="T1583">
        <v>1.258</v>
      </c>
      <c r="U1583">
        <v>0.96</v>
      </c>
      <c r="V1583">
        <v>1.1100000000000001</v>
      </c>
      <c r="W1583">
        <v>0</v>
      </c>
      <c r="X1583">
        <v>150</v>
      </c>
      <c r="Y1583">
        <v>0</v>
      </c>
    </row>
    <row r="1584" spans="1:25" x14ac:dyDescent="0.3">
      <c r="A1584" s="18" t="s">
        <v>1367</v>
      </c>
      <c r="B1584">
        <v>50600</v>
      </c>
      <c r="C1584">
        <v>50412</v>
      </c>
      <c r="D1584" s="18" t="s">
        <v>78</v>
      </c>
      <c r="E1584">
        <v>131.5</v>
      </c>
      <c r="F1584">
        <v>65.5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1</v>
      </c>
      <c r="M1584">
        <v>0</v>
      </c>
      <c r="N1584">
        <v>40</v>
      </c>
      <c r="O1584">
        <v>0</v>
      </c>
      <c r="P1584">
        <v>1</v>
      </c>
      <c r="Q1584">
        <v>2</v>
      </c>
      <c r="R1584">
        <v>0</v>
      </c>
      <c r="S1584">
        <v>286</v>
      </c>
      <c r="T1584">
        <v>0.45</v>
      </c>
      <c r="U1584">
        <v>0.98</v>
      </c>
      <c r="V1584">
        <v>1</v>
      </c>
      <c r="W1584">
        <v>0</v>
      </c>
      <c r="X1584">
        <v>800</v>
      </c>
      <c r="Y1584">
        <v>0</v>
      </c>
    </row>
    <row r="1585" spans="1:25" x14ac:dyDescent="0.3">
      <c r="A1585" s="18" t="s">
        <v>1367</v>
      </c>
      <c r="B1585">
        <v>58000</v>
      </c>
      <c r="C1585">
        <v>57996</v>
      </c>
      <c r="D1585" s="18" t="s">
        <v>80</v>
      </c>
      <c r="E1585">
        <v>156</v>
      </c>
      <c r="F1585">
        <v>0</v>
      </c>
      <c r="G1585">
        <v>0</v>
      </c>
      <c r="H1585">
        <v>0</v>
      </c>
      <c r="I1585">
        <v>26.2</v>
      </c>
      <c r="J1585">
        <v>10</v>
      </c>
      <c r="K1585">
        <v>0</v>
      </c>
      <c r="L1585">
        <v>0</v>
      </c>
      <c r="M1585">
        <v>0</v>
      </c>
      <c r="N1585">
        <v>38</v>
      </c>
      <c r="O1585">
        <v>0</v>
      </c>
      <c r="P1585">
        <v>1</v>
      </c>
      <c r="Q1585">
        <v>3</v>
      </c>
      <c r="R1585">
        <v>0</v>
      </c>
      <c r="S1585">
        <v>390</v>
      </c>
      <c r="T1585">
        <v>0.61299999999999999</v>
      </c>
      <c r="U1585">
        <v>1.01</v>
      </c>
      <c r="V1585">
        <v>0.98</v>
      </c>
      <c r="W1585">
        <v>0</v>
      </c>
      <c r="X1585">
        <v>602</v>
      </c>
      <c r="Y1585">
        <v>0</v>
      </c>
    </row>
    <row r="1586" spans="1:25" x14ac:dyDescent="0.3">
      <c r="A1586" s="18" t="s">
        <v>1367</v>
      </c>
      <c r="B1586">
        <v>59000</v>
      </c>
      <c r="C1586">
        <v>58663</v>
      </c>
      <c r="D1586" s="18" t="s">
        <v>78</v>
      </c>
      <c r="E1586">
        <v>116.3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1</v>
      </c>
      <c r="M1586">
        <v>0</v>
      </c>
      <c r="N1586">
        <v>15</v>
      </c>
      <c r="O1586">
        <v>0</v>
      </c>
      <c r="P1586">
        <v>1</v>
      </c>
      <c r="Q1586">
        <v>2</v>
      </c>
      <c r="R1586">
        <v>0</v>
      </c>
      <c r="S1586">
        <v>252</v>
      </c>
      <c r="T1586">
        <v>0.39600000000000002</v>
      </c>
      <c r="U1586">
        <v>1</v>
      </c>
      <c r="V1586">
        <v>1</v>
      </c>
      <c r="W1586">
        <v>0</v>
      </c>
      <c r="X1586">
        <v>200</v>
      </c>
      <c r="Y1586">
        <v>0</v>
      </c>
    </row>
    <row r="1587" spans="1:25" x14ac:dyDescent="0.3">
      <c r="A1587" s="18" t="s">
        <v>1367</v>
      </c>
      <c r="B1587">
        <v>77000</v>
      </c>
      <c r="C1587">
        <v>77000</v>
      </c>
      <c r="D1587" s="18" t="s">
        <v>79</v>
      </c>
      <c r="E1587">
        <v>144.4</v>
      </c>
      <c r="F1587">
        <v>0</v>
      </c>
      <c r="G1587">
        <v>0</v>
      </c>
      <c r="H1587">
        <v>0</v>
      </c>
      <c r="I1587">
        <v>33.4</v>
      </c>
      <c r="J1587">
        <v>0</v>
      </c>
      <c r="K1587">
        <v>0</v>
      </c>
      <c r="L1587">
        <v>0</v>
      </c>
      <c r="M1587">
        <v>0</v>
      </c>
      <c r="N1587">
        <v>40</v>
      </c>
      <c r="O1587">
        <v>0</v>
      </c>
      <c r="P1587">
        <v>1.119</v>
      </c>
      <c r="Q1587">
        <v>4</v>
      </c>
      <c r="R1587">
        <v>0</v>
      </c>
      <c r="S1587">
        <v>862</v>
      </c>
      <c r="T1587">
        <v>1.258</v>
      </c>
      <c r="U1587">
        <v>1.19</v>
      </c>
      <c r="V1587">
        <v>1.04</v>
      </c>
      <c r="W1587">
        <v>0</v>
      </c>
      <c r="X1587">
        <v>170</v>
      </c>
      <c r="Y1587">
        <v>0</v>
      </c>
    </row>
    <row r="1588" spans="1:25" x14ac:dyDescent="0.3">
      <c r="A1588" s="18" t="s">
        <v>1367</v>
      </c>
      <c r="B1588">
        <v>63500</v>
      </c>
      <c r="C1588">
        <v>63143</v>
      </c>
      <c r="D1588" s="18" t="s">
        <v>80</v>
      </c>
      <c r="E1588">
        <v>133</v>
      </c>
      <c r="F1588">
        <v>0</v>
      </c>
      <c r="G1588">
        <v>0</v>
      </c>
      <c r="H1588">
        <v>22.7</v>
      </c>
      <c r="I1588">
        <v>30.6</v>
      </c>
      <c r="J1588">
        <v>4.5</v>
      </c>
      <c r="K1588">
        <v>0</v>
      </c>
      <c r="L1588">
        <v>1</v>
      </c>
      <c r="M1588">
        <v>0</v>
      </c>
      <c r="N1588">
        <v>40</v>
      </c>
      <c r="O1588">
        <v>1</v>
      </c>
      <c r="P1588">
        <v>1</v>
      </c>
      <c r="Q1588">
        <v>3</v>
      </c>
      <c r="R1588">
        <v>0</v>
      </c>
      <c r="S1588">
        <v>417</v>
      </c>
      <c r="T1588">
        <v>0.65600000000000003</v>
      </c>
      <c r="U1588">
        <v>1</v>
      </c>
      <c r="V1588">
        <v>1</v>
      </c>
      <c r="W1588">
        <v>0</v>
      </c>
      <c r="X1588">
        <v>100</v>
      </c>
      <c r="Y1588">
        <v>0</v>
      </c>
    </row>
    <row r="1589" spans="1:25" x14ac:dyDescent="0.3">
      <c r="A1589" s="18" t="s">
        <v>1367</v>
      </c>
      <c r="B1589">
        <v>66500</v>
      </c>
      <c r="C1589">
        <v>66475</v>
      </c>
      <c r="D1589" s="18" t="s">
        <v>78</v>
      </c>
      <c r="E1589">
        <v>155</v>
      </c>
      <c r="F1589">
        <v>0</v>
      </c>
      <c r="G1589">
        <v>0</v>
      </c>
      <c r="H1589">
        <v>0</v>
      </c>
      <c r="I1589">
        <v>25.9</v>
      </c>
      <c r="J1589">
        <v>0</v>
      </c>
      <c r="K1589">
        <v>0</v>
      </c>
      <c r="L1589">
        <v>1</v>
      </c>
      <c r="M1589">
        <v>0</v>
      </c>
      <c r="N1589">
        <v>40</v>
      </c>
      <c r="O1589">
        <v>0</v>
      </c>
      <c r="P1589">
        <v>1</v>
      </c>
      <c r="Q1589">
        <v>4</v>
      </c>
      <c r="R1589">
        <v>0</v>
      </c>
      <c r="S1589">
        <v>273</v>
      </c>
      <c r="T1589">
        <v>0.42899999999999999</v>
      </c>
      <c r="U1589">
        <v>1</v>
      </c>
      <c r="V1589">
        <v>1</v>
      </c>
      <c r="W1589">
        <v>0</v>
      </c>
      <c r="X1589">
        <v>810</v>
      </c>
      <c r="Y1589">
        <v>0</v>
      </c>
    </row>
    <row r="1590" spans="1:25" x14ac:dyDescent="0.3">
      <c r="A1590" s="18" t="s">
        <v>1367</v>
      </c>
      <c r="B1590">
        <v>58950</v>
      </c>
      <c r="C1590">
        <v>58842</v>
      </c>
      <c r="D1590" s="18" t="s">
        <v>79</v>
      </c>
      <c r="E1590">
        <v>113.3</v>
      </c>
      <c r="F1590">
        <v>0</v>
      </c>
      <c r="G1590">
        <v>0</v>
      </c>
      <c r="H1590">
        <v>0</v>
      </c>
      <c r="I1590">
        <v>0</v>
      </c>
      <c r="J1590">
        <v>29.9</v>
      </c>
      <c r="K1590">
        <v>1</v>
      </c>
      <c r="L1590">
        <v>1</v>
      </c>
      <c r="M1590">
        <v>0</v>
      </c>
      <c r="N1590">
        <v>40</v>
      </c>
      <c r="O1590">
        <v>0.5</v>
      </c>
      <c r="P1590">
        <v>1.095</v>
      </c>
      <c r="Q1590">
        <v>2</v>
      </c>
      <c r="R1590">
        <v>0</v>
      </c>
      <c r="S1590">
        <v>156</v>
      </c>
      <c r="T1590">
        <v>0.245</v>
      </c>
      <c r="U1590">
        <v>1.0900000000000001</v>
      </c>
      <c r="V1590">
        <v>0.94</v>
      </c>
      <c r="W1590">
        <v>0</v>
      </c>
      <c r="X1590">
        <v>600</v>
      </c>
      <c r="Y1590">
        <v>0</v>
      </c>
    </row>
    <row r="1591" spans="1:25" x14ac:dyDescent="0.3">
      <c r="A1591" s="18" t="s">
        <v>1366</v>
      </c>
      <c r="B1591">
        <v>65500</v>
      </c>
      <c r="C1591">
        <v>65365</v>
      </c>
      <c r="D1591" s="18" t="s">
        <v>79</v>
      </c>
      <c r="E1591">
        <v>128.6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1</v>
      </c>
      <c r="M1591">
        <v>0</v>
      </c>
      <c r="N1591">
        <v>40</v>
      </c>
      <c r="O1591">
        <v>1</v>
      </c>
      <c r="P1591">
        <v>1.129</v>
      </c>
      <c r="Q1591">
        <v>3</v>
      </c>
      <c r="R1591">
        <v>0</v>
      </c>
      <c r="S1591">
        <v>371</v>
      </c>
      <c r="T1591">
        <v>0.58299999999999996</v>
      </c>
      <c r="U1591">
        <v>1.0900000000000001</v>
      </c>
      <c r="V1591">
        <v>1</v>
      </c>
      <c r="W1591">
        <v>0</v>
      </c>
      <c r="X1591">
        <v>281</v>
      </c>
      <c r="Y1591">
        <v>0</v>
      </c>
    </row>
    <row r="1592" spans="1:25" x14ac:dyDescent="0.3">
      <c r="A1592" s="18" t="s">
        <v>1366</v>
      </c>
      <c r="B1592">
        <v>48500</v>
      </c>
      <c r="C1592">
        <v>48196</v>
      </c>
      <c r="D1592" s="18" t="s">
        <v>80</v>
      </c>
      <c r="E1592">
        <v>100.5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40</v>
      </c>
      <c r="O1592">
        <v>1</v>
      </c>
      <c r="P1592">
        <v>1</v>
      </c>
      <c r="Q1592">
        <v>3</v>
      </c>
      <c r="R1592">
        <v>0</v>
      </c>
      <c r="S1592">
        <v>409</v>
      </c>
      <c r="T1592">
        <v>0.64300000000000002</v>
      </c>
      <c r="U1592">
        <v>1.04</v>
      </c>
      <c r="V1592">
        <v>1</v>
      </c>
      <c r="W1592">
        <v>0</v>
      </c>
      <c r="X1592">
        <v>100</v>
      </c>
      <c r="Y1592">
        <v>0</v>
      </c>
    </row>
    <row r="1593" spans="1:25" x14ac:dyDescent="0.3">
      <c r="A1593" s="18" t="s">
        <v>1366</v>
      </c>
      <c r="B1593">
        <v>89500</v>
      </c>
      <c r="C1593">
        <v>87596</v>
      </c>
      <c r="D1593" s="18" t="s">
        <v>79</v>
      </c>
      <c r="E1593">
        <v>153.9</v>
      </c>
      <c r="F1593">
        <v>0</v>
      </c>
      <c r="G1593">
        <v>0</v>
      </c>
      <c r="H1593">
        <v>0</v>
      </c>
      <c r="I1593">
        <v>56.4</v>
      </c>
      <c r="J1593">
        <v>16.5</v>
      </c>
      <c r="K1593">
        <v>0</v>
      </c>
      <c r="L1593">
        <v>0</v>
      </c>
      <c r="M1593">
        <v>0</v>
      </c>
      <c r="N1593">
        <v>21</v>
      </c>
      <c r="O1593">
        <v>0</v>
      </c>
      <c r="P1593">
        <v>1.3149999999999999</v>
      </c>
      <c r="Q1593">
        <v>3</v>
      </c>
      <c r="R1593">
        <v>0</v>
      </c>
      <c r="S1593">
        <v>842</v>
      </c>
      <c r="T1593">
        <v>1.258</v>
      </c>
      <c r="U1593">
        <v>0.93</v>
      </c>
      <c r="V1593">
        <v>0.56000000000000005</v>
      </c>
      <c r="W1593">
        <v>0</v>
      </c>
      <c r="X1593">
        <v>650</v>
      </c>
      <c r="Y1593">
        <v>0</v>
      </c>
    </row>
    <row r="1594" spans="1:25" x14ac:dyDescent="0.3">
      <c r="A1594" s="18" t="s">
        <v>1366</v>
      </c>
      <c r="B1594">
        <v>82500</v>
      </c>
      <c r="C1594">
        <v>81874</v>
      </c>
      <c r="D1594" s="18" t="s">
        <v>79</v>
      </c>
      <c r="E1594">
        <v>157.80000000000001</v>
      </c>
      <c r="F1594">
        <v>39.6</v>
      </c>
      <c r="G1594">
        <v>34.700000000000003</v>
      </c>
      <c r="H1594">
        <v>0</v>
      </c>
      <c r="I1594">
        <v>35.4</v>
      </c>
      <c r="J1594">
        <v>0</v>
      </c>
      <c r="K1594">
        <v>0</v>
      </c>
      <c r="L1594">
        <v>0</v>
      </c>
      <c r="M1594">
        <v>1</v>
      </c>
      <c r="N1594">
        <v>40</v>
      </c>
      <c r="O1594">
        <v>0</v>
      </c>
      <c r="P1594">
        <v>1.2270000000000001</v>
      </c>
      <c r="Q1594">
        <v>4</v>
      </c>
      <c r="R1594">
        <v>0</v>
      </c>
      <c r="S1594">
        <v>490</v>
      </c>
      <c r="T1594">
        <v>0.77</v>
      </c>
      <c r="U1594">
        <v>0.91</v>
      </c>
      <c r="V1594">
        <v>0.93</v>
      </c>
      <c r="W1594">
        <v>0</v>
      </c>
      <c r="X1594">
        <v>281</v>
      </c>
      <c r="Y1594">
        <v>0</v>
      </c>
    </row>
    <row r="1595" spans="1:25" x14ac:dyDescent="0.3">
      <c r="A1595" s="18" t="s">
        <v>1366</v>
      </c>
      <c r="B1595">
        <v>66000</v>
      </c>
      <c r="C1595">
        <v>65804</v>
      </c>
      <c r="D1595" s="18" t="s">
        <v>79</v>
      </c>
      <c r="E1595">
        <v>125.8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0</v>
      </c>
      <c r="N1595">
        <v>40</v>
      </c>
      <c r="O1595">
        <v>1</v>
      </c>
      <c r="P1595">
        <v>1.21</v>
      </c>
      <c r="Q1595">
        <v>3</v>
      </c>
      <c r="R1595">
        <v>0</v>
      </c>
      <c r="S1595">
        <v>768</v>
      </c>
      <c r="T1595">
        <v>1.208</v>
      </c>
      <c r="U1595">
        <v>1.02</v>
      </c>
      <c r="V1595">
        <v>1</v>
      </c>
      <c r="W1595">
        <v>0</v>
      </c>
      <c r="X1595">
        <v>281</v>
      </c>
      <c r="Y1595">
        <v>0</v>
      </c>
    </row>
    <row r="1596" spans="1:25" x14ac:dyDescent="0.3">
      <c r="A1596" s="18" t="s">
        <v>1366</v>
      </c>
      <c r="B1596">
        <v>36500</v>
      </c>
      <c r="C1596">
        <v>35950</v>
      </c>
      <c r="D1596" s="18" t="s">
        <v>78</v>
      </c>
      <c r="E1596">
        <v>61.9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38</v>
      </c>
      <c r="O1596">
        <v>0</v>
      </c>
      <c r="P1596">
        <v>1</v>
      </c>
      <c r="Q1596">
        <v>2</v>
      </c>
      <c r="R1596">
        <v>0</v>
      </c>
      <c r="S1596">
        <v>330</v>
      </c>
      <c r="T1596">
        <v>0.51900000000000002</v>
      </c>
      <c r="U1596">
        <v>1</v>
      </c>
      <c r="V1596">
        <v>1</v>
      </c>
      <c r="W1596">
        <v>0</v>
      </c>
      <c r="X1596">
        <v>800</v>
      </c>
      <c r="Y1596">
        <v>0</v>
      </c>
    </row>
    <row r="1597" spans="1:25" x14ac:dyDescent="0.3">
      <c r="A1597" s="18" t="s">
        <v>1366</v>
      </c>
      <c r="B1597">
        <v>62900</v>
      </c>
      <c r="C1597">
        <v>62494</v>
      </c>
      <c r="D1597" s="18" t="s">
        <v>80</v>
      </c>
      <c r="E1597">
        <v>157.69999999999999</v>
      </c>
      <c r="F1597">
        <v>0</v>
      </c>
      <c r="G1597">
        <v>58.5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1</v>
      </c>
      <c r="N1597">
        <v>40</v>
      </c>
      <c r="O1597">
        <v>0</v>
      </c>
      <c r="P1597">
        <v>1</v>
      </c>
      <c r="Q1597">
        <v>4</v>
      </c>
      <c r="R1597">
        <v>0</v>
      </c>
      <c r="S1597">
        <v>408</v>
      </c>
      <c r="T1597">
        <v>0.64200000000000002</v>
      </c>
      <c r="U1597">
        <v>0.86</v>
      </c>
      <c r="V1597">
        <v>0.89</v>
      </c>
      <c r="W1597">
        <v>0</v>
      </c>
      <c r="X1597">
        <v>600</v>
      </c>
      <c r="Y1597">
        <v>0</v>
      </c>
    </row>
    <row r="1598" spans="1:25" x14ac:dyDescent="0.3">
      <c r="A1598" s="18" t="s">
        <v>1366</v>
      </c>
      <c r="B1598">
        <v>92000</v>
      </c>
      <c r="C1598">
        <v>91239</v>
      </c>
      <c r="D1598" s="18" t="s">
        <v>79</v>
      </c>
      <c r="E1598">
        <v>141.69999999999999</v>
      </c>
      <c r="F1598">
        <v>0</v>
      </c>
      <c r="G1598">
        <v>0</v>
      </c>
      <c r="H1598">
        <v>0</v>
      </c>
      <c r="I1598">
        <v>30.6</v>
      </c>
      <c r="J1598">
        <v>0</v>
      </c>
      <c r="K1598">
        <v>0</v>
      </c>
      <c r="L1598">
        <v>0</v>
      </c>
      <c r="M1598">
        <v>0</v>
      </c>
      <c r="N1598">
        <v>24</v>
      </c>
      <c r="O1598">
        <v>0</v>
      </c>
      <c r="P1598">
        <v>1.135</v>
      </c>
      <c r="Q1598">
        <v>3</v>
      </c>
      <c r="R1598">
        <v>0</v>
      </c>
      <c r="S1598">
        <v>793</v>
      </c>
      <c r="T1598">
        <v>1.2470000000000001</v>
      </c>
      <c r="U1598">
        <v>1.2</v>
      </c>
      <c r="V1598">
        <v>1</v>
      </c>
      <c r="W1598">
        <v>0</v>
      </c>
      <c r="X1598">
        <v>500</v>
      </c>
      <c r="Y1598">
        <v>0</v>
      </c>
    </row>
    <row r="1599" spans="1:25" x14ac:dyDescent="0.3">
      <c r="A1599" s="18" t="s">
        <v>1366</v>
      </c>
      <c r="B1599">
        <v>75000</v>
      </c>
      <c r="C1599">
        <v>74864</v>
      </c>
      <c r="D1599" s="18" t="s">
        <v>88</v>
      </c>
      <c r="E1599">
        <v>158.6</v>
      </c>
      <c r="F1599">
        <v>0</v>
      </c>
      <c r="G1599">
        <v>0</v>
      </c>
      <c r="H1599">
        <v>0</v>
      </c>
      <c r="I1599">
        <v>28.3</v>
      </c>
      <c r="J1599">
        <v>0</v>
      </c>
      <c r="K1599">
        <v>0</v>
      </c>
      <c r="L1599">
        <v>0</v>
      </c>
      <c r="M1599">
        <v>0</v>
      </c>
      <c r="N1599">
        <v>32</v>
      </c>
      <c r="O1599">
        <v>0</v>
      </c>
      <c r="P1599">
        <v>1</v>
      </c>
      <c r="Q1599">
        <v>4</v>
      </c>
      <c r="R1599">
        <v>0</v>
      </c>
      <c r="S1599">
        <v>575</v>
      </c>
      <c r="T1599">
        <v>0.90400000000000003</v>
      </c>
      <c r="U1599">
        <v>0.98</v>
      </c>
      <c r="V1599">
        <v>0.89</v>
      </c>
      <c r="W1599">
        <v>0</v>
      </c>
      <c r="X1599">
        <v>650</v>
      </c>
      <c r="Y1599">
        <v>0</v>
      </c>
    </row>
    <row r="1600" spans="1:25" x14ac:dyDescent="0.3">
      <c r="A1600" s="18" t="s">
        <v>1366</v>
      </c>
      <c r="B1600">
        <v>78500</v>
      </c>
      <c r="C1600">
        <v>78500</v>
      </c>
      <c r="D1600" s="18" t="s">
        <v>79</v>
      </c>
      <c r="E1600">
        <v>141.80000000000001</v>
      </c>
      <c r="F1600">
        <v>0</v>
      </c>
      <c r="G1600">
        <v>0</v>
      </c>
      <c r="H1600">
        <v>0</v>
      </c>
      <c r="I1600">
        <v>57</v>
      </c>
      <c r="J1600">
        <v>0</v>
      </c>
      <c r="K1600">
        <v>0</v>
      </c>
      <c r="L1600">
        <v>0</v>
      </c>
      <c r="M1600">
        <v>0</v>
      </c>
      <c r="N1600">
        <v>40</v>
      </c>
      <c r="O1600">
        <v>0</v>
      </c>
      <c r="P1600">
        <v>1.1000000000000001</v>
      </c>
      <c r="Q1600">
        <v>3</v>
      </c>
      <c r="R1600">
        <v>0</v>
      </c>
      <c r="S1600">
        <v>972</v>
      </c>
      <c r="T1600">
        <v>1.258</v>
      </c>
      <c r="U1600">
        <v>1.04</v>
      </c>
      <c r="V1600">
        <v>1</v>
      </c>
      <c r="W1600">
        <v>1</v>
      </c>
      <c r="X1600">
        <v>500</v>
      </c>
      <c r="Y1600">
        <v>0</v>
      </c>
    </row>
    <row r="1601" spans="1:25" x14ac:dyDescent="0.3">
      <c r="A1601" s="18" t="s">
        <v>1365</v>
      </c>
      <c r="B1601">
        <v>72000</v>
      </c>
      <c r="C1601">
        <v>70468</v>
      </c>
      <c r="D1601" s="18" t="s">
        <v>88</v>
      </c>
      <c r="E1601">
        <v>125.3</v>
      </c>
      <c r="F1601">
        <v>0</v>
      </c>
      <c r="G1601">
        <v>0</v>
      </c>
      <c r="H1601">
        <v>0</v>
      </c>
      <c r="I1601">
        <v>32</v>
      </c>
      <c r="J1601">
        <v>0</v>
      </c>
      <c r="K1601">
        <v>0</v>
      </c>
      <c r="L1601">
        <v>0</v>
      </c>
      <c r="M1601">
        <v>0</v>
      </c>
      <c r="N1601">
        <v>34</v>
      </c>
      <c r="O1601">
        <v>1</v>
      </c>
      <c r="P1601">
        <v>1</v>
      </c>
      <c r="Q1601">
        <v>3</v>
      </c>
      <c r="R1601">
        <v>0</v>
      </c>
      <c r="S1601">
        <v>554.79999999999995</v>
      </c>
      <c r="T1601">
        <v>0.872</v>
      </c>
      <c r="U1601">
        <v>1</v>
      </c>
      <c r="V1601">
        <v>1</v>
      </c>
      <c r="W1601">
        <v>0</v>
      </c>
      <c r="X1601">
        <v>120</v>
      </c>
      <c r="Y1601">
        <v>0</v>
      </c>
    </row>
    <row r="1602" spans="1:25" x14ac:dyDescent="0.3">
      <c r="A1602" s="18" t="s">
        <v>1365</v>
      </c>
      <c r="B1602">
        <v>86000</v>
      </c>
      <c r="C1602">
        <v>85574</v>
      </c>
      <c r="D1602" s="18" t="s">
        <v>79</v>
      </c>
      <c r="E1602">
        <v>189.6</v>
      </c>
      <c r="F1602">
        <v>0</v>
      </c>
      <c r="G1602">
        <v>83.2</v>
      </c>
      <c r="H1602">
        <v>0</v>
      </c>
      <c r="I1602">
        <v>34.200000000000003</v>
      </c>
      <c r="J1602">
        <v>0</v>
      </c>
      <c r="K1602">
        <v>0</v>
      </c>
      <c r="L1602">
        <v>1</v>
      </c>
      <c r="M1602">
        <v>0</v>
      </c>
      <c r="N1602">
        <v>30</v>
      </c>
      <c r="O1602">
        <v>0</v>
      </c>
      <c r="P1602">
        <v>1.1399999999999999</v>
      </c>
      <c r="Q1602">
        <v>4</v>
      </c>
      <c r="R1602">
        <v>0</v>
      </c>
      <c r="S1602">
        <v>494</v>
      </c>
      <c r="T1602">
        <v>0.77700000000000002</v>
      </c>
      <c r="U1602">
        <v>1.06</v>
      </c>
      <c r="V1602">
        <v>1.1100000000000001</v>
      </c>
      <c r="W1602">
        <v>0</v>
      </c>
      <c r="X1602">
        <v>500</v>
      </c>
      <c r="Y1602">
        <v>0</v>
      </c>
    </row>
    <row r="1603" spans="1:25" x14ac:dyDescent="0.3">
      <c r="A1603" s="18" t="s">
        <v>1365</v>
      </c>
      <c r="B1603">
        <v>33900</v>
      </c>
      <c r="C1603">
        <v>33873</v>
      </c>
      <c r="D1603" s="18" t="s">
        <v>80</v>
      </c>
      <c r="E1603">
        <v>62.8</v>
      </c>
      <c r="F1603">
        <v>62.8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40</v>
      </c>
      <c r="O1603">
        <v>0.5</v>
      </c>
      <c r="P1603">
        <v>1</v>
      </c>
      <c r="Q1603">
        <v>2</v>
      </c>
      <c r="R1603">
        <v>0</v>
      </c>
      <c r="S1603">
        <v>157</v>
      </c>
      <c r="T1603">
        <v>0.247</v>
      </c>
      <c r="U1603">
        <v>1</v>
      </c>
      <c r="V1603">
        <v>1</v>
      </c>
      <c r="W1603">
        <v>0</v>
      </c>
      <c r="X1603">
        <v>92</v>
      </c>
      <c r="Y1603">
        <v>0</v>
      </c>
    </row>
    <row r="1604" spans="1:25" x14ac:dyDescent="0.3">
      <c r="A1604" s="18" t="s">
        <v>1365</v>
      </c>
      <c r="B1604">
        <v>82900</v>
      </c>
      <c r="C1604">
        <v>82844</v>
      </c>
      <c r="D1604" s="18" t="s">
        <v>78</v>
      </c>
      <c r="E1604">
        <v>202.4</v>
      </c>
      <c r="F1604">
        <v>58.6</v>
      </c>
      <c r="G1604">
        <v>68.7</v>
      </c>
      <c r="H1604">
        <v>10.9</v>
      </c>
      <c r="I1604">
        <v>20.399999999999999</v>
      </c>
      <c r="J1604">
        <v>0</v>
      </c>
      <c r="K1604">
        <v>0</v>
      </c>
      <c r="L1604">
        <v>0</v>
      </c>
      <c r="M1604">
        <v>1</v>
      </c>
      <c r="N1604">
        <v>36</v>
      </c>
      <c r="O1604">
        <v>0</v>
      </c>
      <c r="P1604">
        <v>1</v>
      </c>
      <c r="Q1604">
        <v>5</v>
      </c>
      <c r="R1604">
        <v>0</v>
      </c>
      <c r="S1604">
        <v>205</v>
      </c>
      <c r="T1604">
        <v>0.32200000000000001</v>
      </c>
      <c r="U1604">
        <v>1</v>
      </c>
      <c r="V1604">
        <v>1</v>
      </c>
      <c r="W1604">
        <v>0</v>
      </c>
      <c r="X1604">
        <v>300</v>
      </c>
      <c r="Y1604">
        <v>0</v>
      </c>
    </row>
    <row r="1605" spans="1:25" x14ac:dyDescent="0.3">
      <c r="A1605" s="18" t="s">
        <v>1365</v>
      </c>
      <c r="B1605">
        <v>100300</v>
      </c>
      <c r="C1605">
        <v>99856</v>
      </c>
      <c r="D1605" s="18" t="s">
        <v>78</v>
      </c>
      <c r="E1605">
        <v>206.5</v>
      </c>
      <c r="F1605">
        <v>0</v>
      </c>
      <c r="G1605">
        <v>0</v>
      </c>
      <c r="H1605">
        <v>0</v>
      </c>
      <c r="I1605">
        <v>24</v>
      </c>
      <c r="J1605">
        <v>0</v>
      </c>
      <c r="K1605">
        <v>0</v>
      </c>
      <c r="L1605">
        <v>1</v>
      </c>
      <c r="M1605">
        <v>0</v>
      </c>
      <c r="N1605">
        <v>28</v>
      </c>
      <c r="O1605">
        <v>0</v>
      </c>
      <c r="P1605">
        <v>1</v>
      </c>
      <c r="Q1605">
        <v>3</v>
      </c>
      <c r="R1605">
        <v>0</v>
      </c>
      <c r="S1605">
        <v>302</v>
      </c>
      <c r="T1605">
        <v>0.47499999999999998</v>
      </c>
      <c r="U1605">
        <v>1.06</v>
      </c>
      <c r="V1605">
        <v>1</v>
      </c>
      <c r="W1605">
        <v>0</v>
      </c>
      <c r="X1605">
        <v>403</v>
      </c>
      <c r="Y1605">
        <v>0</v>
      </c>
    </row>
    <row r="1606" spans="1:25" x14ac:dyDescent="0.3">
      <c r="A1606" s="18" t="s">
        <v>1365</v>
      </c>
      <c r="B1606">
        <v>77500</v>
      </c>
      <c r="C1606">
        <v>77489</v>
      </c>
      <c r="D1606" s="18" t="s">
        <v>88</v>
      </c>
      <c r="E1606">
        <v>230</v>
      </c>
      <c r="F1606">
        <v>93.5</v>
      </c>
      <c r="G1606">
        <v>40.9</v>
      </c>
      <c r="H1606">
        <v>0</v>
      </c>
      <c r="I1606">
        <v>34</v>
      </c>
      <c r="J1606">
        <v>0</v>
      </c>
      <c r="K1606">
        <v>0</v>
      </c>
      <c r="L1606">
        <v>0</v>
      </c>
      <c r="M1606">
        <v>1</v>
      </c>
      <c r="N1606">
        <v>40</v>
      </c>
      <c r="O1606">
        <v>0</v>
      </c>
      <c r="P1606">
        <v>1</v>
      </c>
      <c r="Q1606">
        <v>6</v>
      </c>
      <c r="R1606">
        <v>0</v>
      </c>
      <c r="S1606">
        <v>472</v>
      </c>
      <c r="T1606">
        <v>0.74199999999999999</v>
      </c>
      <c r="U1606">
        <v>1.07</v>
      </c>
      <c r="V1606">
        <v>1.02</v>
      </c>
      <c r="W1606">
        <v>0</v>
      </c>
      <c r="X1606">
        <v>92</v>
      </c>
      <c r="Y1606">
        <v>0</v>
      </c>
    </row>
    <row r="1607" spans="1:25" x14ac:dyDescent="0.3">
      <c r="A1607" s="18" t="s">
        <v>1364</v>
      </c>
      <c r="B1607">
        <v>48150</v>
      </c>
      <c r="C1607">
        <v>48144</v>
      </c>
      <c r="D1607" s="18" t="s">
        <v>78</v>
      </c>
      <c r="E1607">
        <v>109.3</v>
      </c>
      <c r="F1607">
        <v>22.9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>
        <v>40</v>
      </c>
      <c r="O1607">
        <v>0</v>
      </c>
      <c r="P1607">
        <v>1</v>
      </c>
      <c r="Q1607">
        <v>2</v>
      </c>
      <c r="R1607">
        <v>0</v>
      </c>
      <c r="S1607">
        <v>207</v>
      </c>
      <c r="T1607">
        <v>0.32500000000000001</v>
      </c>
      <c r="U1607">
        <v>1.06</v>
      </c>
      <c r="V1607">
        <v>1</v>
      </c>
      <c r="W1607">
        <v>0</v>
      </c>
      <c r="X1607">
        <v>284</v>
      </c>
      <c r="Y1607">
        <v>0</v>
      </c>
    </row>
    <row r="1608" spans="1:25" x14ac:dyDescent="0.3">
      <c r="A1608" s="18" t="s">
        <v>1364</v>
      </c>
      <c r="B1608">
        <v>42000</v>
      </c>
      <c r="C1608">
        <v>41856</v>
      </c>
      <c r="D1608" s="18" t="s">
        <v>80</v>
      </c>
      <c r="E1608">
        <v>85.1</v>
      </c>
      <c r="F1608">
        <v>0</v>
      </c>
      <c r="G1608">
        <v>85.1</v>
      </c>
      <c r="H1608">
        <v>6.3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40</v>
      </c>
      <c r="O1608">
        <v>1</v>
      </c>
      <c r="P1608">
        <v>1</v>
      </c>
      <c r="Q1608">
        <v>2</v>
      </c>
      <c r="R1608">
        <v>0</v>
      </c>
      <c r="S1608">
        <v>260</v>
      </c>
      <c r="T1608">
        <v>0.40899999999999997</v>
      </c>
      <c r="U1608">
        <v>1</v>
      </c>
      <c r="V1608">
        <v>1</v>
      </c>
      <c r="W1608">
        <v>0</v>
      </c>
      <c r="X1608">
        <v>100</v>
      </c>
      <c r="Y1608">
        <v>0</v>
      </c>
    </row>
    <row r="1609" spans="1:25" x14ac:dyDescent="0.3">
      <c r="A1609" s="18" t="s">
        <v>1364</v>
      </c>
      <c r="B1609">
        <v>55500</v>
      </c>
      <c r="C1609">
        <v>55364</v>
      </c>
      <c r="D1609" s="18" t="s">
        <v>80</v>
      </c>
      <c r="E1609">
        <v>124.3</v>
      </c>
      <c r="F1609">
        <v>0</v>
      </c>
      <c r="G1609">
        <v>0</v>
      </c>
      <c r="H1609">
        <v>0</v>
      </c>
      <c r="I1609">
        <v>24.1</v>
      </c>
      <c r="J1609">
        <v>0</v>
      </c>
      <c r="K1609">
        <v>0</v>
      </c>
      <c r="L1609">
        <v>0</v>
      </c>
      <c r="M1609">
        <v>0</v>
      </c>
      <c r="N1609">
        <v>40</v>
      </c>
      <c r="O1609">
        <v>0</v>
      </c>
      <c r="P1609">
        <v>1</v>
      </c>
      <c r="Q1609">
        <v>2</v>
      </c>
      <c r="R1609">
        <v>0</v>
      </c>
      <c r="S1609">
        <v>421.3</v>
      </c>
      <c r="T1609">
        <v>0.66200000000000003</v>
      </c>
      <c r="U1609">
        <v>0.93</v>
      </c>
      <c r="V1609">
        <v>0.96</v>
      </c>
      <c r="W1609">
        <v>0</v>
      </c>
      <c r="X1609">
        <v>300</v>
      </c>
      <c r="Y1609">
        <v>0</v>
      </c>
    </row>
    <row r="1610" spans="1:25" x14ac:dyDescent="0.3">
      <c r="A1610" s="18" t="s">
        <v>1364</v>
      </c>
      <c r="B1610">
        <v>41200</v>
      </c>
      <c r="C1610">
        <v>41156</v>
      </c>
      <c r="D1610" s="18" t="s">
        <v>80</v>
      </c>
      <c r="E1610">
        <v>91.7</v>
      </c>
      <c r="F1610">
        <v>0</v>
      </c>
      <c r="G1610">
        <v>0</v>
      </c>
      <c r="H1610">
        <v>12.3</v>
      </c>
      <c r="I1610">
        <v>0</v>
      </c>
      <c r="J1610">
        <v>4.0999999999999996</v>
      </c>
      <c r="K1610">
        <v>0</v>
      </c>
      <c r="L1610">
        <v>0</v>
      </c>
      <c r="M1610">
        <v>0</v>
      </c>
      <c r="N1610">
        <v>40</v>
      </c>
      <c r="O1610">
        <v>0</v>
      </c>
      <c r="P1610">
        <v>1</v>
      </c>
      <c r="Q1610">
        <v>3</v>
      </c>
      <c r="R1610">
        <v>0</v>
      </c>
      <c r="S1610">
        <v>184.1</v>
      </c>
      <c r="T1610">
        <v>0.28899999999999998</v>
      </c>
      <c r="U1610">
        <v>1</v>
      </c>
      <c r="V1610">
        <v>1</v>
      </c>
      <c r="W1610">
        <v>0</v>
      </c>
      <c r="X1610">
        <v>100</v>
      </c>
      <c r="Y1610">
        <v>0</v>
      </c>
    </row>
    <row r="1611" spans="1:25" x14ac:dyDescent="0.3">
      <c r="A1611" s="18" t="s">
        <v>1364</v>
      </c>
      <c r="B1611">
        <v>69500</v>
      </c>
      <c r="C1611">
        <v>69280</v>
      </c>
      <c r="D1611" s="18" t="s">
        <v>78</v>
      </c>
      <c r="E1611">
        <v>189.3</v>
      </c>
      <c r="F1611">
        <v>70</v>
      </c>
      <c r="G1611">
        <v>0</v>
      </c>
      <c r="H1611">
        <v>0</v>
      </c>
      <c r="I1611">
        <v>29.5</v>
      </c>
      <c r="J1611">
        <v>0</v>
      </c>
      <c r="K1611">
        <v>1</v>
      </c>
      <c r="L1611">
        <v>0</v>
      </c>
      <c r="M1611">
        <v>0</v>
      </c>
      <c r="N1611">
        <v>40</v>
      </c>
      <c r="O1611">
        <v>0</v>
      </c>
      <c r="P1611">
        <v>1</v>
      </c>
      <c r="Q1611">
        <v>5</v>
      </c>
      <c r="R1611">
        <v>0</v>
      </c>
      <c r="S1611">
        <v>367</v>
      </c>
      <c r="T1611">
        <v>0.57699999999999996</v>
      </c>
      <c r="U1611">
        <v>1.06</v>
      </c>
      <c r="V1611">
        <v>0.96</v>
      </c>
      <c r="W1611">
        <v>0</v>
      </c>
      <c r="X1611">
        <v>320</v>
      </c>
      <c r="Y1611">
        <v>0</v>
      </c>
    </row>
    <row r="1612" spans="1:25" x14ac:dyDescent="0.3">
      <c r="A1612" s="18" t="s">
        <v>1364</v>
      </c>
      <c r="B1612">
        <v>64000</v>
      </c>
      <c r="C1612">
        <v>63925</v>
      </c>
      <c r="D1612" s="18" t="s">
        <v>78</v>
      </c>
      <c r="E1612">
        <v>126.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40</v>
      </c>
      <c r="O1612">
        <v>1</v>
      </c>
      <c r="P1612">
        <v>1</v>
      </c>
      <c r="Q1612">
        <v>2</v>
      </c>
      <c r="R1612">
        <v>0</v>
      </c>
      <c r="S1612">
        <v>357</v>
      </c>
      <c r="T1612">
        <v>0.56100000000000005</v>
      </c>
      <c r="U1612">
        <v>1.04</v>
      </c>
      <c r="V1612">
        <v>1.1100000000000001</v>
      </c>
      <c r="W1612">
        <v>0</v>
      </c>
      <c r="X1612">
        <v>320</v>
      </c>
      <c r="Y1612">
        <v>15</v>
      </c>
    </row>
    <row r="1613" spans="1:25" x14ac:dyDescent="0.3">
      <c r="A1613" s="18" t="s">
        <v>1364</v>
      </c>
      <c r="B1613">
        <v>78000</v>
      </c>
      <c r="C1613">
        <v>77865</v>
      </c>
      <c r="D1613" s="18" t="s">
        <v>88</v>
      </c>
      <c r="E1613">
        <v>147.5</v>
      </c>
      <c r="F1613">
        <v>0</v>
      </c>
      <c r="G1613">
        <v>0</v>
      </c>
      <c r="H1613">
        <v>0</v>
      </c>
      <c r="I1613">
        <v>21</v>
      </c>
      <c r="J1613">
        <v>0</v>
      </c>
      <c r="K1613">
        <v>0</v>
      </c>
      <c r="L1613">
        <v>1</v>
      </c>
      <c r="M1613">
        <v>0</v>
      </c>
      <c r="N1613">
        <v>19</v>
      </c>
      <c r="O1613">
        <v>0</v>
      </c>
      <c r="P1613">
        <v>1</v>
      </c>
      <c r="Q1613">
        <v>4</v>
      </c>
      <c r="R1613">
        <v>0</v>
      </c>
      <c r="S1613">
        <v>426.1</v>
      </c>
      <c r="T1613">
        <v>0.67</v>
      </c>
      <c r="U1613">
        <v>1</v>
      </c>
      <c r="V1613">
        <v>1</v>
      </c>
      <c r="W1613">
        <v>0</v>
      </c>
      <c r="X1613">
        <v>640</v>
      </c>
      <c r="Y1613">
        <v>0</v>
      </c>
    </row>
    <row r="1614" spans="1:25" x14ac:dyDescent="0.3">
      <c r="A1614" s="18" t="s">
        <v>1363</v>
      </c>
      <c r="B1614">
        <v>115000</v>
      </c>
      <c r="C1614">
        <v>112813</v>
      </c>
      <c r="D1614" s="18" t="s">
        <v>79</v>
      </c>
      <c r="E1614">
        <v>235</v>
      </c>
      <c r="F1614">
        <v>59.5</v>
      </c>
      <c r="G1614">
        <v>0</v>
      </c>
      <c r="H1614">
        <v>0</v>
      </c>
      <c r="I1614">
        <v>56.7</v>
      </c>
      <c r="J1614">
        <v>0</v>
      </c>
      <c r="K1614">
        <v>0</v>
      </c>
      <c r="L1614">
        <v>1</v>
      </c>
      <c r="M1614">
        <v>0</v>
      </c>
      <c r="N1614">
        <v>40</v>
      </c>
      <c r="O1614">
        <v>0</v>
      </c>
      <c r="P1614">
        <v>1.093</v>
      </c>
      <c r="Q1614">
        <v>4</v>
      </c>
      <c r="R1614">
        <v>0</v>
      </c>
      <c r="S1614">
        <v>1099</v>
      </c>
      <c r="T1614">
        <v>1.258</v>
      </c>
      <c r="U1614">
        <v>1.03</v>
      </c>
      <c r="V1614">
        <v>1.08</v>
      </c>
      <c r="W1614">
        <v>0</v>
      </c>
      <c r="X1614">
        <v>560</v>
      </c>
      <c r="Y1614">
        <v>0</v>
      </c>
    </row>
    <row r="1615" spans="1:25" x14ac:dyDescent="0.3">
      <c r="A1615" s="18" t="s">
        <v>1363</v>
      </c>
      <c r="B1615">
        <v>63000</v>
      </c>
      <c r="C1615">
        <v>62714</v>
      </c>
      <c r="D1615" s="18" t="s">
        <v>79</v>
      </c>
      <c r="E1615">
        <v>153.69999999999999</v>
      </c>
      <c r="F1615">
        <v>0</v>
      </c>
      <c r="G1615">
        <v>0</v>
      </c>
      <c r="H1615">
        <v>0</v>
      </c>
      <c r="I1615">
        <v>45</v>
      </c>
      <c r="J1615">
        <v>0</v>
      </c>
      <c r="K1615">
        <v>0</v>
      </c>
      <c r="L1615">
        <v>0</v>
      </c>
      <c r="M1615">
        <v>0</v>
      </c>
      <c r="N1615">
        <v>40</v>
      </c>
      <c r="O1615">
        <v>1</v>
      </c>
      <c r="P1615">
        <v>1.17</v>
      </c>
      <c r="Q1615">
        <v>2</v>
      </c>
      <c r="R1615">
        <v>0</v>
      </c>
      <c r="S1615">
        <v>900</v>
      </c>
      <c r="T1615">
        <v>1.258</v>
      </c>
      <c r="U1615">
        <v>1.04</v>
      </c>
      <c r="V1615">
        <v>0.96</v>
      </c>
      <c r="W1615">
        <v>0</v>
      </c>
      <c r="X1615">
        <v>800</v>
      </c>
      <c r="Y1615">
        <v>0</v>
      </c>
    </row>
    <row r="1616" spans="1:25" x14ac:dyDescent="0.3">
      <c r="A1616" s="18" t="s">
        <v>1363</v>
      </c>
      <c r="B1616">
        <v>58000</v>
      </c>
      <c r="C1616">
        <v>57847</v>
      </c>
      <c r="D1616" s="18" t="s">
        <v>88</v>
      </c>
      <c r="E1616">
        <v>139.69999999999999</v>
      </c>
      <c r="F1616">
        <v>0</v>
      </c>
      <c r="G1616">
        <v>0</v>
      </c>
      <c r="H1616">
        <v>0</v>
      </c>
      <c r="I1616">
        <v>21.1</v>
      </c>
      <c r="J1616">
        <v>0</v>
      </c>
      <c r="K1616">
        <v>0</v>
      </c>
      <c r="L1616">
        <v>1</v>
      </c>
      <c r="M1616">
        <v>0</v>
      </c>
      <c r="N1616">
        <v>38</v>
      </c>
      <c r="O1616">
        <v>0</v>
      </c>
      <c r="P1616">
        <v>1</v>
      </c>
      <c r="Q1616">
        <v>3</v>
      </c>
      <c r="R1616">
        <v>0</v>
      </c>
      <c r="S1616">
        <v>279</v>
      </c>
      <c r="T1616">
        <v>0.439</v>
      </c>
      <c r="U1616">
        <v>1</v>
      </c>
      <c r="V1616">
        <v>0.88</v>
      </c>
      <c r="W1616">
        <v>0</v>
      </c>
      <c r="X1616">
        <v>160</v>
      </c>
      <c r="Y1616">
        <v>0</v>
      </c>
    </row>
    <row r="1617" spans="1:25" x14ac:dyDescent="0.3">
      <c r="A1617" s="18" t="s">
        <v>1363</v>
      </c>
      <c r="B1617">
        <v>75000</v>
      </c>
      <c r="C1617">
        <v>74618</v>
      </c>
      <c r="D1617" s="18" t="s">
        <v>79</v>
      </c>
      <c r="E1617">
        <v>234.8</v>
      </c>
      <c r="F1617">
        <v>0</v>
      </c>
      <c r="G1617">
        <v>0</v>
      </c>
      <c r="H1617">
        <v>0</v>
      </c>
      <c r="I1617">
        <v>42.7</v>
      </c>
      <c r="J1617">
        <v>0</v>
      </c>
      <c r="K1617">
        <v>0</v>
      </c>
      <c r="L1617">
        <v>1</v>
      </c>
      <c r="M1617">
        <v>0</v>
      </c>
      <c r="N1617">
        <v>38</v>
      </c>
      <c r="O1617">
        <v>0</v>
      </c>
      <c r="P1617">
        <v>1.3879999999999999</v>
      </c>
      <c r="Q1617">
        <v>6</v>
      </c>
      <c r="R1617">
        <v>0</v>
      </c>
      <c r="S1617">
        <v>988</v>
      </c>
      <c r="T1617">
        <v>1.258</v>
      </c>
      <c r="U1617">
        <v>1</v>
      </c>
      <c r="V1617">
        <v>1</v>
      </c>
      <c r="W1617">
        <v>0</v>
      </c>
      <c r="X1617">
        <v>160</v>
      </c>
      <c r="Y1617">
        <v>0</v>
      </c>
    </row>
    <row r="1618" spans="1:25" x14ac:dyDescent="0.3">
      <c r="A1618" s="18" t="s">
        <v>1362</v>
      </c>
      <c r="B1618">
        <v>53000</v>
      </c>
      <c r="C1618">
        <v>50491</v>
      </c>
      <c r="D1618" s="18" t="s">
        <v>79</v>
      </c>
      <c r="E1618">
        <v>82.1</v>
      </c>
      <c r="F1618">
        <v>0</v>
      </c>
      <c r="G1618">
        <v>17.600000000000001</v>
      </c>
      <c r="H1618">
        <v>0</v>
      </c>
      <c r="I1618">
        <v>0</v>
      </c>
      <c r="J1618">
        <v>53.6</v>
      </c>
      <c r="K1618">
        <v>0</v>
      </c>
      <c r="L1618">
        <v>1</v>
      </c>
      <c r="M1618">
        <v>0</v>
      </c>
      <c r="N1618">
        <v>40</v>
      </c>
      <c r="O1618">
        <v>0.5</v>
      </c>
      <c r="P1618">
        <v>1.1419999999999999</v>
      </c>
      <c r="Q1618">
        <v>2</v>
      </c>
      <c r="R1618">
        <v>0</v>
      </c>
      <c r="S1618">
        <v>561</v>
      </c>
      <c r="T1618">
        <v>0.88200000000000001</v>
      </c>
      <c r="U1618">
        <v>1.1200000000000001</v>
      </c>
      <c r="V1618">
        <v>1</v>
      </c>
      <c r="W1618">
        <v>0</v>
      </c>
      <c r="X1618">
        <v>600</v>
      </c>
      <c r="Y1618">
        <v>0</v>
      </c>
    </row>
    <row r="1619" spans="1:25" x14ac:dyDescent="0.3">
      <c r="A1619" s="18" t="s">
        <v>1362</v>
      </c>
      <c r="B1619">
        <v>46500</v>
      </c>
      <c r="C1619">
        <v>46380</v>
      </c>
      <c r="D1619" s="18" t="s">
        <v>79</v>
      </c>
      <c r="E1619">
        <v>91.4</v>
      </c>
      <c r="F1619">
        <v>31.4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40</v>
      </c>
      <c r="O1619">
        <v>0</v>
      </c>
      <c r="P1619">
        <v>1.0169999999999999</v>
      </c>
      <c r="Q1619">
        <v>3</v>
      </c>
      <c r="R1619">
        <v>0</v>
      </c>
      <c r="S1619">
        <v>328</v>
      </c>
      <c r="T1619">
        <v>0.51600000000000001</v>
      </c>
      <c r="U1619">
        <v>0.96</v>
      </c>
      <c r="V1619">
        <v>1.06</v>
      </c>
      <c r="W1619">
        <v>0</v>
      </c>
      <c r="X1619">
        <v>600</v>
      </c>
      <c r="Y1619">
        <v>0</v>
      </c>
    </row>
    <row r="1620" spans="1:25" x14ac:dyDescent="0.3">
      <c r="A1620" s="18" t="s">
        <v>1362</v>
      </c>
      <c r="B1620">
        <v>58000</v>
      </c>
      <c r="C1620">
        <v>56820</v>
      </c>
      <c r="D1620" s="18" t="s">
        <v>80</v>
      </c>
      <c r="E1620">
        <v>120</v>
      </c>
      <c r="F1620">
        <v>0</v>
      </c>
      <c r="G1620">
        <v>0</v>
      </c>
      <c r="H1620">
        <v>0</v>
      </c>
      <c r="I1620">
        <v>26.5</v>
      </c>
      <c r="J1620">
        <v>0</v>
      </c>
      <c r="K1620">
        <v>0</v>
      </c>
      <c r="L1620">
        <v>0</v>
      </c>
      <c r="M1620">
        <v>0</v>
      </c>
      <c r="N1620">
        <v>32</v>
      </c>
      <c r="O1620">
        <v>0</v>
      </c>
      <c r="P1620">
        <v>1</v>
      </c>
      <c r="Q1620">
        <v>3</v>
      </c>
      <c r="R1620">
        <v>0</v>
      </c>
      <c r="S1620">
        <v>282</v>
      </c>
      <c r="T1620">
        <v>0.443</v>
      </c>
      <c r="U1620">
        <v>1.1499999999999999</v>
      </c>
      <c r="V1620">
        <v>1</v>
      </c>
      <c r="W1620">
        <v>0</v>
      </c>
      <c r="X1620">
        <v>120</v>
      </c>
      <c r="Y1620">
        <v>0</v>
      </c>
    </row>
    <row r="1621" spans="1:25" x14ac:dyDescent="0.3">
      <c r="A1621" s="18" t="s">
        <v>1362</v>
      </c>
      <c r="B1621">
        <v>31500</v>
      </c>
      <c r="C1621">
        <v>31136</v>
      </c>
      <c r="D1621" s="18" t="s">
        <v>80</v>
      </c>
      <c r="E1621">
        <v>78.900000000000006</v>
      </c>
      <c r="F1621">
        <v>78.900000000000006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40</v>
      </c>
      <c r="O1621">
        <v>0</v>
      </c>
      <c r="P1621">
        <v>1</v>
      </c>
      <c r="Q1621">
        <v>3</v>
      </c>
      <c r="R1621">
        <v>0</v>
      </c>
      <c r="S1621">
        <v>326</v>
      </c>
      <c r="T1621">
        <v>0.51300000000000001</v>
      </c>
      <c r="U1621">
        <v>1</v>
      </c>
      <c r="V1621">
        <v>1</v>
      </c>
      <c r="W1621">
        <v>0</v>
      </c>
      <c r="X1621">
        <v>320</v>
      </c>
      <c r="Y1621">
        <v>0</v>
      </c>
    </row>
    <row r="1622" spans="1:25" x14ac:dyDescent="0.3">
      <c r="A1622" s="18" t="s">
        <v>1362</v>
      </c>
      <c r="B1622">
        <v>55500</v>
      </c>
      <c r="C1622">
        <v>55182</v>
      </c>
      <c r="D1622" s="18" t="s">
        <v>88</v>
      </c>
      <c r="E1622">
        <v>134.6</v>
      </c>
      <c r="F1622">
        <v>0</v>
      </c>
      <c r="G1622">
        <v>0</v>
      </c>
      <c r="H1622">
        <v>0</v>
      </c>
      <c r="I1622">
        <v>29.6</v>
      </c>
      <c r="J1622">
        <v>0</v>
      </c>
      <c r="K1622">
        <v>0</v>
      </c>
      <c r="L1622">
        <v>0</v>
      </c>
      <c r="M1622">
        <v>0</v>
      </c>
      <c r="N1622">
        <v>26</v>
      </c>
      <c r="O1622">
        <v>0</v>
      </c>
      <c r="P1622">
        <v>1</v>
      </c>
      <c r="Q1622">
        <v>3</v>
      </c>
      <c r="R1622">
        <v>0</v>
      </c>
      <c r="S1622">
        <v>474</v>
      </c>
      <c r="T1622">
        <v>0.745</v>
      </c>
      <c r="U1622">
        <v>1.17</v>
      </c>
      <c r="V1622">
        <v>1.06</v>
      </c>
      <c r="W1622">
        <v>1</v>
      </c>
      <c r="X1622">
        <v>500</v>
      </c>
      <c r="Y1622">
        <v>0</v>
      </c>
    </row>
    <row r="1623" spans="1:25" x14ac:dyDescent="0.3">
      <c r="A1623" s="18" t="s">
        <v>1362</v>
      </c>
      <c r="B1623">
        <v>87500</v>
      </c>
      <c r="C1623">
        <v>87141</v>
      </c>
      <c r="D1623" s="18" t="s">
        <v>79</v>
      </c>
      <c r="E1623">
        <v>216.5</v>
      </c>
      <c r="F1623">
        <v>58.9</v>
      </c>
      <c r="G1623">
        <v>0</v>
      </c>
      <c r="H1623">
        <v>0</v>
      </c>
      <c r="I1623">
        <v>27</v>
      </c>
      <c r="J1623">
        <v>0</v>
      </c>
      <c r="K1623">
        <v>0</v>
      </c>
      <c r="L1623">
        <v>1</v>
      </c>
      <c r="M1623">
        <v>0</v>
      </c>
      <c r="N1623">
        <v>40</v>
      </c>
      <c r="O1623">
        <v>0</v>
      </c>
      <c r="P1623">
        <v>1.5369999999999999</v>
      </c>
      <c r="Q1623">
        <v>4</v>
      </c>
      <c r="R1623">
        <v>0</v>
      </c>
      <c r="S1623">
        <v>788</v>
      </c>
      <c r="T1623">
        <v>1.2390000000000001</v>
      </c>
      <c r="U1623">
        <v>0.91</v>
      </c>
      <c r="V1623">
        <v>0.96</v>
      </c>
      <c r="W1623">
        <v>0</v>
      </c>
      <c r="X1623">
        <v>300</v>
      </c>
      <c r="Y1623">
        <v>0</v>
      </c>
    </row>
    <row r="1624" spans="1:25" x14ac:dyDescent="0.3">
      <c r="A1624" s="18" t="s">
        <v>1362</v>
      </c>
      <c r="B1624">
        <v>76400</v>
      </c>
      <c r="C1624">
        <v>76141</v>
      </c>
      <c r="D1624" s="18" t="s">
        <v>78</v>
      </c>
      <c r="E1624">
        <v>174.4</v>
      </c>
      <c r="F1624">
        <v>61.5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>
        <v>40</v>
      </c>
      <c r="O1624">
        <v>0</v>
      </c>
      <c r="P1624">
        <v>1</v>
      </c>
      <c r="Q1624">
        <v>4</v>
      </c>
      <c r="R1624">
        <v>0</v>
      </c>
      <c r="S1624">
        <v>146</v>
      </c>
      <c r="T1624">
        <v>0.23</v>
      </c>
      <c r="U1624">
        <v>1.1399999999999999</v>
      </c>
      <c r="V1624">
        <v>1</v>
      </c>
      <c r="W1624">
        <v>0</v>
      </c>
      <c r="X1624">
        <v>101</v>
      </c>
      <c r="Y1624">
        <v>0</v>
      </c>
    </row>
    <row r="1625" spans="1:25" x14ac:dyDescent="0.3">
      <c r="A1625" s="18" t="s">
        <v>1362</v>
      </c>
      <c r="B1625">
        <v>80000</v>
      </c>
      <c r="C1625">
        <v>79968</v>
      </c>
      <c r="D1625" s="18" t="s">
        <v>88</v>
      </c>
      <c r="E1625">
        <v>211.8</v>
      </c>
      <c r="F1625">
        <v>77.8</v>
      </c>
      <c r="G1625">
        <v>0</v>
      </c>
      <c r="H1625">
        <v>0</v>
      </c>
      <c r="I1625">
        <v>33.5</v>
      </c>
      <c r="J1625">
        <v>0</v>
      </c>
      <c r="K1625">
        <v>0</v>
      </c>
      <c r="L1625">
        <v>0</v>
      </c>
      <c r="M1625">
        <v>1</v>
      </c>
      <c r="N1625">
        <v>40</v>
      </c>
      <c r="O1625">
        <v>0</v>
      </c>
      <c r="P1625">
        <v>1</v>
      </c>
      <c r="Q1625">
        <v>5</v>
      </c>
      <c r="R1625">
        <v>0</v>
      </c>
      <c r="S1625">
        <v>413</v>
      </c>
      <c r="T1625">
        <v>0.64900000000000002</v>
      </c>
      <c r="U1625">
        <v>0.85</v>
      </c>
      <c r="V1625">
        <v>1</v>
      </c>
      <c r="W1625">
        <v>0</v>
      </c>
      <c r="X1625">
        <v>281</v>
      </c>
      <c r="Y1625">
        <v>0</v>
      </c>
    </row>
    <row r="1626" spans="1:25" x14ac:dyDescent="0.3">
      <c r="A1626" s="18" t="s">
        <v>1362</v>
      </c>
      <c r="B1626">
        <v>95000</v>
      </c>
      <c r="C1626">
        <v>94213</v>
      </c>
      <c r="D1626" s="18" t="s">
        <v>78</v>
      </c>
      <c r="E1626">
        <v>204.7</v>
      </c>
      <c r="F1626">
        <v>0</v>
      </c>
      <c r="G1626">
        <v>0</v>
      </c>
      <c r="H1626">
        <v>0</v>
      </c>
      <c r="I1626">
        <v>27.2</v>
      </c>
      <c r="J1626">
        <v>0</v>
      </c>
      <c r="K1626">
        <v>0</v>
      </c>
      <c r="L1626">
        <v>1</v>
      </c>
      <c r="M1626">
        <v>0</v>
      </c>
      <c r="N1626">
        <v>12</v>
      </c>
      <c r="O1626">
        <v>0</v>
      </c>
      <c r="P1626">
        <v>1</v>
      </c>
      <c r="Q1626">
        <v>5</v>
      </c>
      <c r="R1626">
        <v>0</v>
      </c>
      <c r="S1626">
        <v>388</v>
      </c>
      <c r="T1626">
        <v>0.61</v>
      </c>
      <c r="U1626">
        <v>1</v>
      </c>
      <c r="V1626">
        <v>1</v>
      </c>
      <c r="W1626">
        <v>0</v>
      </c>
      <c r="X1626">
        <v>511</v>
      </c>
      <c r="Y1626">
        <v>0</v>
      </c>
    </row>
    <row r="1627" spans="1:25" x14ac:dyDescent="0.3">
      <c r="A1627" s="18" t="s">
        <v>1361</v>
      </c>
      <c r="B1627">
        <v>79000</v>
      </c>
      <c r="C1627">
        <v>78538</v>
      </c>
      <c r="D1627" s="18" t="s">
        <v>78</v>
      </c>
      <c r="E1627">
        <v>144.5</v>
      </c>
      <c r="F1627">
        <v>0</v>
      </c>
      <c r="G1627">
        <v>0</v>
      </c>
      <c r="H1627">
        <v>0</v>
      </c>
      <c r="I1627">
        <v>24</v>
      </c>
      <c r="J1627">
        <v>0</v>
      </c>
      <c r="K1627">
        <v>0</v>
      </c>
      <c r="L1627">
        <v>0</v>
      </c>
      <c r="M1627">
        <v>0</v>
      </c>
      <c r="N1627">
        <v>24</v>
      </c>
      <c r="O1627">
        <v>0</v>
      </c>
      <c r="P1627">
        <v>1</v>
      </c>
      <c r="Q1627">
        <v>3</v>
      </c>
      <c r="R1627">
        <v>0</v>
      </c>
      <c r="S1627">
        <v>510</v>
      </c>
      <c r="T1627">
        <v>0.80200000000000005</v>
      </c>
      <c r="U1627">
        <v>1.22</v>
      </c>
      <c r="V1627">
        <v>1</v>
      </c>
      <c r="W1627">
        <v>0</v>
      </c>
      <c r="X1627">
        <v>340</v>
      </c>
      <c r="Y1627">
        <v>0</v>
      </c>
    </row>
    <row r="1628" spans="1:25" x14ac:dyDescent="0.3">
      <c r="A1628" s="18" t="s">
        <v>1360</v>
      </c>
      <c r="B1628">
        <v>49700</v>
      </c>
      <c r="C1628">
        <v>49685</v>
      </c>
      <c r="D1628" s="18" t="s">
        <v>88</v>
      </c>
      <c r="E1628">
        <v>138.6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40</v>
      </c>
      <c r="O1628">
        <v>0</v>
      </c>
      <c r="P1628">
        <v>1</v>
      </c>
      <c r="Q1628">
        <v>4</v>
      </c>
      <c r="R1628">
        <v>0</v>
      </c>
      <c r="S1628">
        <v>449</v>
      </c>
      <c r="T1628">
        <v>0.70599999999999996</v>
      </c>
      <c r="U1628">
        <v>1.1100000000000001</v>
      </c>
      <c r="V1628">
        <v>0.89</v>
      </c>
      <c r="W1628">
        <v>0</v>
      </c>
      <c r="X1628">
        <v>160</v>
      </c>
      <c r="Y1628">
        <v>21</v>
      </c>
    </row>
    <row r="1629" spans="1:25" x14ac:dyDescent="0.3">
      <c r="A1629" s="18" t="s">
        <v>1360</v>
      </c>
      <c r="B1629">
        <v>78500</v>
      </c>
      <c r="C1629">
        <v>78388</v>
      </c>
      <c r="D1629" s="18" t="s">
        <v>78</v>
      </c>
      <c r="E1629">
        <v>160.1</v>
      </c>
      <c r="F1629">
        <v>0</v>
      </c>
      <c r="G1629">
        <v>0</v>
      </c>
      <c r="H1629">
        <v>0</v>
      </c>
      <c r="I1629">
        <v>26.3</v>
      </c>
      <c r="J1629">
        <v>0</v>
      </c>
      <c r="K1629">
        <v>0</v>
      </c>
      <c r="L1629">
        <v>1</v>
      </c>
      <c r="M1629">
        <v>0</v>
      </c>
      <c r="N1629">
        <v>40</v>
      </c>
      <c r="O1629">
        <v>0</v>
      </c>
      <c r="P1629">
        <v>1</v>
      </c>
      <c r="Q1629">
        <v>4</v>
      </c>
      <c r="R1629">
        <v>0</v>
      </c>
      <c r="S1629">
        <v>305</v>
      </c>
      <c r="T1629">
        <v>0.48</v>
      </c>
      <c r="U1629">
        <v>1</v>
      </c>
      <c r="V1629">
        <v>1</v>
      </c>
      <c r="W1629">
        <v>0</v>
      </c>
      <c r="X1629">
        <v>100</v>
      </c>
      <c r="Y1629">
        <v>108</v>
      </c>
    </row>
    <row r="1630" spans="1:25" x14ac:dyDescent="0.3">
      <c r="A1630" s="18" t="s">
        <v>1360</v>
      </c>
      <c r="B1630">
        <v>71000</v>
      </c>
      <c r="C1630">
        <v>70613</v>
      </c>
      <c r="D1630" s="18" t="s">
        <v>78</v>
      </c>
      <c r="E1630">
        <v>165.1</v>
      </c>
      <c r="F1630">
        <v>0</v>
      </c>
      <c r="G1630">
        <v>0</v>
      </c>
      <c r="H1630">
        <v>0</v>
      </c>
      <c r="I1630">
        <v>24.6</v>
      </c>
      <c r="J1630">
        <v>0</v>
      </c>
      <c r="K1630">
        <v>0</v>
      </c>
      <c r="L1630">
        <v>1</v>
      </c>
      <c r="M1630">
        <v>0</v>
      </c>
      <c r="N1630">
        <v>18</v>
      </c>
      <c r="O1630">
        <v>0</v>
      </c>
      <c r="P1630">
        <v>1</v>
      </c>
      <c r="Q1630">
        <v>4</v>
      </c>
      <c r="R1630">
        <v>0</v>
      </c>
      <c r="S1630">
        <v>323.10000000000002</v>
      </c>
      <c r="T1630">
        <v>0.50800000000000001</v>
      </c>
      <c r="U1630">
        <v>1</v>
      </c>
      <c r="V1630">
        <v>1</v>
      </c>
      <c r="W1630">
        <v>0</v>
      </c>
      <c r="X1630">
        <v>840</v>
      </c>
      <c r="Y1630">
        <v>0</v>
      </c>
    </row>
    <row r="1631" spans="1:25" x14ac:dyDescent="0.3">
      <c r="A1631" s="18" t="s">
        <v>1360</v>
      </c>
      <c r="B1631">
        <v>110000</v>
      </c>
      <c r="C1631">
        <v>109020</v>
      </c>
      <c r="D1631" s="18" t="s">
        <v>79</v>
      </c>
      <c r="E1631">
        <v>213.8</v>
      </c>
      <c r="F1631">
        <v>0</v>
      </c>
      <c r="G1631">
        <v>0</v>
      </c>
      <c r="H1631">
        <v>0</v>
      </c>
      <c r="I1631">
        <v>23.5</v>
      </c>
      <c r="J1631">
        <v>0</v>
      </c>
      <c r="K1631">
        <v>0</v>
      </c>
      <c r="L1631">
        <v>0</v>
      </c>
      <c r="M1631">
        <v>0</v>
      </c>
      <c r="N1631">
        <v>40</v>
      </c>
      <c r="O1631">
        <v>0</v>
      </c>
      <c r="P1631">
        <v>1.26</v>
      </c>
      <c r="Q1631">
        <v>6</v>
      </c>
      <c r="R1631">
        <v>0</v>
      </c>
      <c r="S1631">
        <v>908</v>
      </c>
      <c r="T1631">
        <v>1.258</v>
      </c>
      <c r="U1631">
        <v>1</v>
      </c>
      <c r="V1631">
        <v>0.96</v>
      </c>
      <c r="W1631">
        <v>0</v>
      </c>
      <c r="X1631">
        <v>81</v>
      </c>
      <c r="Y1631">
        <v>35</v>
      </c>
    </row>
    <row r="1632" spans="1:25" x14ac:dyDescent="0.3">
      <c r="A1632" s="18" t="s">
        <v>1360</v>
      </c>
      <c r="B1632">
        <v>68750</v>
      </c>
      <c r="C1632">
        <v>68624</v>
      </c>
      <c r="D1632" s="18" t="s">
        <v>88</v>
      </c>
      <c r="E1632">
        <v>121</v>
      </c>
      <c r="F1632">
        <v>0</v>
      </c>
      <c r="G1632">
        <v>0</v>
      </c>
      <c r="H1632">
        <v>0</v>
      </c>
      <c r="I1632">
        <v>29</v>
      </c>
      <c r="J1632">
        <v>66.5</v>
      </c>
      <c r="K1632">
        <v>0</v>
      </c>
      <c r="L1632">
        <v>0</v>
      </c>
      <c r="M1632">
        <v>0</v>
      </c>
      <c r="N1632">
        <v>19</v>
      </c>
      <c r="O1632">
        <v>0</v>
      </c>
      <c r="P1632">
        <v>1</v>
      </c>
      <c r="Q1632">
        <v>3</v>
      </c>
      <c r="R1632">
        <v>0</v>
      </c>
      <c r="S1632">
        <v>448</v>
      </c>
      <c r="T1632">
        <v>0.70399999999999996</v>
      </c>
      <c r="U1632">
        <v>1</v>
      </c>
      <c r="V1632">
        <v>1</v>
      </c>
      <c r="W1632">
        <v>0</v>
      </c>
      <c r="X1632">
        <v>620</v>
      </c>
      <c r="Y1632">
        <v>0</v>
      </c>
    </row>
    <row r="1633" spans="1:25" x14ac:dyDescent="0.3">
      <c r="A1633" s="18" t="s">
        <v>1360</v>
      </c>
      <c r="B1633">
        <v>86500</v>
      </c>
      <c r="C1633">
        <v>85839</v>
      </c>
      <c r="D1633" s="18" t="s">
        <v>79</v>
      </c>
      <c r="E1633">
        <v>123.2</v>
      </c>
      <c r="F1633">
        <v>0</v>
      </c>
      <c r="G1633">
        <v>0</v>
      </c>
      <c r="H1633">
        <v>0</v>
      </c>
      <c r="I1633">
        <v>39.4</v>
      </c>
      <c r="J1633">
        <v>0</v>
      </c>
      <c r="K1633">
        <v>0</v>
      </c>
      <c r="L1633">
        <v>0</v>
      </c>
      <c r="M1633">
        <v>0</v>
      </c>
      <c r="N1633">
        <v>24</v>
      </c>
      <c r="O1633">
        <v>0</v>
      </c>
      <c r="P1633">
        <v>1.212</v>
      </c>
      <c r="Q1633">
        <v>2</v>
      </c>
      <c r="R1633">
        <v>0</v>
      </c>
      <c r="S1633">
        <v>864</v>
      </c>
      <c r="T1633">
        <v>1.258</v>
      </c>
      <c r="U1633">
        <v>0.98</v>
      </c>
      <c r="V1633">
        <v>1</v>
      </c>
      <c r="W1633">
        <v>0</v>
      </c>
      <c r="X1633">
        <v>130</v>
      </c>
      <c r="Y1633">
        <v>0</v>
      </c>
    </row>
    <row r="1634" spans="1:25" x14ac:dyDescent="0.3">
      <c r="A1634" s="18" t="s">
        <v>1359</v>
      </c>
      <c r="B1634">
        <v>74000</v>
      </c>
      <c r="C1634">
        <v>73588</v>
      </c>
      <c r="D1634" s="18" t="s">
        <v>88</v>
      </c>
      <c r="E1634">
        <v>180.2</v>
      </c>
      <c r="F1634">
        <v>0</v>
      </c>
      <c r="G1634">
        <v>0</v>
      </c>
      <c r="H1634">
        <v>0</v>
      </c>
      <c r="I1634">
        <v>26.4</v>
      </c>
      <c r="J1634">
        <v>0</v>
      </c>
      <c r="K1634">
        <v>0</v>
      </c>
      <c r="L1634">
        <v>1</v>
      </c>
      <c r="M1634">
        <v>0</v>
      </c>
      <c r="N1634">
        <v>30</v>
      </c>
      <c r="O1634">
        <v>0</v>
      </c>
      <c r="P1634">
        <v>1</v>
      </c>
      <c r="Q1634">
        <v>4</v>
      </c>
      <c r="R1634">
        <v>0</v>
      </c>
      <c r="S1634">
        <v>447</v>
      </c>
      <c r="T1634">
        <v>0.70299999999999996</v>
      </c>
      <c r="U1634">
        <v>1.08</v>
      </c>
      <c r="V1634">
        <v>0.93</v>
      </c>
      <c r="W1634">
        <v>0</v>
      </c>
      <c r="X1634">
        <v>650</v>
      </c>
      <c r="Y1634">
        <v>0</v>
      </c>
    </row>
    <row r="1635" spans="1:25" x14ac:dyDescent="0.3">
      <c r="A1635" s="18" t="s">
        <v>1359</v>
      </c>
      <c r="B1635">
        <v>71000</v>
      </c>
      <c r="C1635">
        <v>70819</v>
      </c>
      <c r="D1635" s="18" t="s">
        <v>79</v>
      </c>
      <c r="E1635">
        <v>130.4</v>
      </c>
      <c r="F1635">
        <v>0</v>
      </c>
      <c r="G1635">
        <v>0</v>
      </c>
      <c r="H1635">
        <v>0</v>
      </c>
      <c r="I1635">
        <v>35</v>
      </c>
      <c r="J1635">
        <v>0</v>
      </c>
      <c r="K1635">
        <v>0</v>
      </c>
      <c r="L1635">
        <v>0</v>
      </c>
      <c r="M1635">
        <v>0</v>
      </c>
      <c r="N1635">
        <v>40</v>
      </c>
      <c r="O1635">
        <v>1</v>
      </c>
      <c r="P1635">
        <v>1.073</v>
      </c>
      <c r="Q1635">
        <v>3</v>
      </c>
      <c r="R1635">
        <v>0</v>
      </c>
      <c r="S1635">
        <v>525</v>
      </c>
      <c r="T1635">
        <v>0.82499999999999996</v>
      </c>
      <c r="U1635">
        <v>1</v>
      </c>
      <c r="V1635">
        <v>0.96</v>
      </c>
      <c r="W1635">
        <v>0</v>
      </c>
      <c r="X1635">
        <v>281</v>
      </c>
      <c r="Y1635">
        <v>0</v>
      </c>
    </row>
    <row r="1636" spans="1:25" x14ac:dyDescent="0.3">
      <c r="A1636" s="18" t="s">
        <v>1359</v>
      </c>
      <c r="B1636">
        <v>30600</v>
      </c>
      <c r="C1636">
        <v>30581</v>
      </c>
      <c r="D1636" s="18" t="s">
        <v>80</v>
      </c>
      <c r="E1636">
        <v>55.5</v>
      </c>
      <c r="F1636">
        <v>55.5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34</v>
      </c>
      <c r="O1636">
        <v>0</v>
      </c>
      <c r="P1636">
        <v>1</v>
      </c>
      <c r="Q1636">
        <v>2</v>
      </c>
      <c r="R1636">
        <v>0</v>
      </c>
      <c r="S1636">
        <v>83</v>
      </c>
      <c r="T1636">
        <v>0.13100000000000001</v>
      </c>
      <c r="U1636">
        <v>1</v>
      </c>
      <c r="V1636">
        <v>1</v>
      </c>
      <c r="W1636">
        <v>0</v>
      </c>
      <c r="X1636">
        <v>100</v>
      </c>
      <c r="Y1636">
        <v>108</v>
      </c>
    </row>
    <row r="1637" spans="1:25" x14ac:dyDescent="0.3">
      <c r="A1637" s="18" t="s">
        <v>1359</v>
      </c>
      <c r="B1637">
        <v>52500</v>
      </c>
      <c r="C1637">
        <v>51832</v>
      </c>
      <c r="D1637" s="18" t="s">
        <v>80</v>
      </c>
      <c r="E1637">
        <v>85.1</v>
      </c>
      <c r="F1637">
        <v>0</v>
      </c>
      <c r="G1637">
        <v>0</v>
      </c>
      <c r="H1637">
        <v>0.7</v>
      </c>
      <c r="I1637">
        <v>30.9</v>
      </c>
      <c r="J1637">
        <v>9.1</v>
      </c>
      <c r="K1637">
        <v>0</v>
      </c>
      <c r="L1637">
        <v>0</v>
      </c>
      <c r="M1637">
        <v>0</v>
      </c>
      <c r="N1637">
        <v>40</v>
      </c>
      <c r="O1637">
        <v>1</v>
      </c>
      <c r="P1637">
        <v>1</v>
      </c>
      <c r="Q1637">
        <v>3</v>
      </c>
      <c r="R1637">
        <v>0</v>
      </c>
      <c r="S1637">
        <v>318.8</v>
      </c>
      <c r="T1637">
        <v>0.501</v>
      </c>
      <c r="U1637">
        <v>1</v>
      </c>
      <c r="V1637">
        <v>1</v>
      </c>
      <c r="W1637">
        <v>0</v>
      </c>
      <c r="X1637">
        <v>100</v>
      </c>
      <c r="Y1637">
        <v>0</v>
      </c>
    </row>
    <row r="1638" spans="1:25" x14ac:dyDescent="0.3">
      <c r="A1638" s="18" t="s">
        <v>1359</v>
      </c>
      <c r="B1638">
        <v>94800</v>
      </c>
      <c r="C1638">
        <v>94254</v>
      </c>
      <c r="D1638" s="18" t="s">
        <v>78</v>
      </c>
      <c r="E1638">
        <v>187.1</v>
      </c>
      <c r="F1638">
        <v>0</v>
      </c>
      <c r="G1638">
        <v>0</v>
      </c>
      <c r="H1638">
        <v>0</v>
      </c>
      <c r="I1638">
        <v>25.9</v>
      </c>
      <c r="J1638">
        <v>0</v>
      </c>
      <c r="K1638">
        <v>0</v>
      </c>
      <c r="L1638">
        <v>1</v>
      </c>
      <c r="M1638">
        <v>0</v>
      </c>
      <c r="N1638">
        <v>12</v>
      </c>
      <c r="O1638">
        <v>0</v>
      </c>
      <c r="P1638">
        <v>1</v>
      </c>
      <c r="Q1638">
        <v>5</v>
      </c>
      <c r="R1638">
        <v>0</v>
      </c>
      <c r="S1638">
        <v>372</v>
      </c>
      <c r="T1638">
        <v>0.58499999999999996</v>
      </c>
      <c r="U1638">
        <v>1</v>
      </c>
      <c r="V1638">
        <v>1</v>
      </c>
      <c r="W1638">
        <v>0</v>
      </c>
      <c r="X1638">
        <v>511</v>
      </c>
      <c r="Y1638">
        <v>0</v>
      </c>
    </row>
    <row r="1639" spans="1:25" x14ac:dyDescent="0.3">
      <c r="A1639" s="18" t="s">
        <v>1359</v>
      </c>
      <c r="B1639">
        <v>99000</v>
      </c>
      <c r="C1639">
        <v>98594</v>
      </c>
      <c r="D1639" s="18" t="s">
        <v>79</v>
      </c>
      <c r="E1639">
        <v>251.5</v>
      </c>
      <c r="F1639">
        <v>99.4</v>
      </c>
      <c r="G1639">
        <v>0</v>
      </c>
      <c r="H1639">
        <v>0</v>
      </c>
      <c r="I1639">
        <v>52.7</v>
      </c>
      <c r="J1639">
        <v>0</v>
      </c>
      <c r="K1639">
        <v>0</v>
      </c>
      <c r="L1639">
        <v>1</v>
      </c>
      <c r="M1639">
        <v>0</v>
      </c>
      <c r="N1639">
        <v>39</v>
      </c>
      <c r="O1639">
        <v>0</v>
      </c>
      <c r="P1639">
        <v>1.2370000000000001</v>
      </c>
      <c r="Q1639">
        <v>4</v>
      </c>
      <c r="R1639">
        <v>0</v>
      </c>
      <c r="S1639">
        <v>905</v>
      </c>
      <c r="T1639">
        <v>1.258</v>
      </c>
      <c r="U1639">
        <v>1.01</v>
      </c>
      <c r="V1639">
        <v>1</v>
      </c>
      <c r="W1639">
        <v>0</v>
      </c>
      <c r="X1639">
        <v>150</v>
      </c>
      <c r="Y1639">
        <v>0</v>
      </c>
    </row>
    <row r="1640" spans="1:25" x14ac:dyDescent="0.3">
      <c r="A1640" s="18" t="s">
        <v>1359</v>
      </c>
      <c r="B1640">
        <v>71900</v>
      </c>
      <c r="C1640">
        <v>71716</v>
      </c>
      <c r="D1640" s="18" t="s">
        <v>78</v>
      </c>
      <c r="E1640">
        <v>153.1</v>
      </c>
      <c r="F1640">
        <v>0</v>
      </c>
      <c r="G1640">
        <v>0</v>
      </c>
      <c r="H1640">
        <v>0</v>
      </c>
      <c r="I1640">
        <v>28.9</v>
      </c>
      <c r="J1640">
        <v>0</v>
      </c>
      <c r="K1640">
        <v>0</v>
      </c>
      <c r="L1640">
        <v>1</v>
      </c>
      <c r="M1640">
        <v>0</v>
      </c>
      <c r="N1640">
        <v>25</v>
      </c>
      <c r="O1640">
        <v>0</v>
      </c>
      <c r="P1640">
        <v>1</v>
      </c>
      <c r="Q1640">
        <v>3</v>
      </c>
      <c r="R1640">
        <v>0</v>
      </c>
      <c r="S1640">
        <v>396</v>
      </c>
      <c r="T1640">
        <v>0.623</v>
      </c>
      <c r="U1640">
        <v>1.1200000000000001</v>
      </c>
      <c r="V1640">
        <v>0.94</v>
      </c>
      <c r="W1640">
        <v>0</v>
      </c>
      <c r="X1640">
        <v>130</v>
      </c>
      <c r="Y1640">
        <v>0</v>
      </c>
    </row>
    <row r="1641" spans="1:25" x14ac:dyDescent="0.3">
      <c r="A1641" s="18" t="s">
        <v>1358</v>
      </c>
      <c r="B1641">
        <v>136000</v>
      </c>
      <c r="C1641">
        <v>135552</v>
      </c>
      <c r="D1641" s="18" t="s">
        <v>79</v>
      </c>
      <c r="E1641">
        <v>320.60000000000002</v>
      </c>
      <c r="F1641">
        <v>131.5</v>
      </c>
      <c r="G1641">
        <v>87</v>
      </c>
      <c r="H1641">
        <v>0</v>
      </c>
      <c r="I1641">
        <v>24.9</v>
      </c>
      <c r="J1641">
        <v>0</v>
      </c>
      <c r="K1641">
        <v>0</v>
      </c>
      <c r="L1641">
        <v>0</v>
      </c>
      <c r="M1641">
        <v>1</v>
      </c>
      <c r="N1641">
        <v>37</v>
      </c>
      <c r="O1641">
        <v>0</v>
      </c>
      <c r="P1641">
        <v>1.1859999999999999</v>
      </c>
      <c r="Q1641">
        <v>4</v>
      </c>
      <c r="R1641">
        <v>0</v>
      </c>
      <c r="S1641">
        <v>418</v>
      </c>
      <c r="T1641">
        <v>0.65700000000000003</v>
      </c>
      <c r="U1641">
        <v>1.07</v>
      </c>
      <c r="V1641">
        <v>0.97</v>
      </c>
      <c r="W1641">
        <v>0</v>
      </c>
      <c r="X1641">
        <v>403</v>
      </c>
      <c r="Y1641">
        <v>0</v>
      </c>
    </row>
    <row r="1642" spans="1:25" x14ac:dyDescent="0.3">
      <c r="A1642" s="18" t="s">
        <v>1358</v>
      </c>
      <c r="B1642">
        <v>45500</v>
      </c>
      <c r="C1642">
        <v>45456</v>
      </c>
      <c r="D1642" s="18" t="s">
        <v>80</v>
      </c>
      <c r="E1642">
        <v>94.2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23</v>
      </c>
      <c r="O1642">
        <v>0</v>
      </c>
      <c r="P1642">
        <v>1</v>
      </c>
      <c r="Q1642">
        <v>2</v>
      </c>
      <c r="R1642">
        <v>0</v>
      </c>
      <c r="S1642">
        <v>306</v>
      </c>
      <c r="T1642">
        <v>0.48099999999999998</v>
      </c>
      <c r="U1642">
        <v>1</v>
      </c>
      <c r="V1642">
        <v>0.94</v>
      </c>
      <c r="W1642">
        <v>0</v>
      </c>
      <c r="X1642">
        <v>840</v>
      </c>
      <c r="Y1642">
        <v>0</v>
      </c>
    </row>
    <row r="1643" spans="1:25" x14ac:dyDescent="0.3">
      <c r="A1643" s="18" t="s">
        <v>1358</v>
      </c>
      <c r="B1643">
        <v>69000</v>
      </c>
      <c r="C1643">
        <v>68966</v>
      </c>
      <c r="D1643" s="18" t="s">
        <v>79</v>
      </c>
      <c r="E1643">
        <v>151.4</v>
      </c>
      <c r="F1643">
        <v>0</v>
      </c>
      <c r="G1643">
        <v>0</v>
      </c>
      <c r="H1643">
        <v>0</v>
      </c>
      <c r="I1643">
        <v>33.4</v>
      </c>
      <c r="J1643">
        <v>0</v>
      </c>
      <c r="K1643">
        <v>0</v>
      </c>
      <c r="L1643">
        <v>0</v>
      </c>
      <c r="M1643">
        <v>0</v>
      </c>
      <c r="N1643">
        <v>40</v>
      </c>
      <c r="O1643">
        <v>1</v>
      </c>
      <c r="P1643">
        <v>1.1890000000000001</v>
      </c>
      <c r="Q1643">
        <v>2</v>
      </c>
      <c r="R1643">
        <v>0</v>
      </c>
      <c r="S1643">
        <v>1142</v>
      </c>
      <c r="T1643">
        <v>1.258</v>
      </c>
      <c r="U1643">
        <v>1.1100000000000001</v>
      </c>
      <c r="V1643">
        <v>0.89</v>
      </c>
      <c r="W1643">
        <v>0</v>
      </c>
      <c r="X1643">
        <v>810</v>
      </c>
      <c r="Y1643">
        <v>0</v>
      </c>
    </row>
    <row r="1644" spans="1:25" x14ac:dyDescent="0.3">
      <c r="A1644" s="18" t="s">
        <v>1356</v>
      </c>
      <c r="B1644">
        <v>120000</v>
      </c>
      <c r="C1644">
        <v>114629</v>
      </c>
      <c r="D1644" s="18" t="s">
        <v>79</v>
      </c>
      <c r="E1644">
        <v>378.1</v>
      </c>
      <c r="F1644">
        <v>0</v>
      </c>
      <c r="G1644">
        <v>0</v>
      </c>
      <c r="H1644">
        <v>0</v>
      </c>
      <c r="I1644">
        <v>68.099999999999994</v>
      </c>
      <c r="J1644">
        <v>0</v>
      </c>
      <c r="K1644">
        <v>0</v>
      </c>
      <c r="L1644">
        <v>1</v>
      </c>
      <c r="M1644">
        <v>0</v>
      </c>
      <c r="N1644">
        <v>40</v>
      </c>
      <c r="O1644">
        <v>0</v>
      </c>
      <c r="P1644">
        <v>1.07</v>
      </c>
      <c r="Q1644">
        <v>6</v>
      </c>
      <c r="R1644">
        <v>0</v>
      </c>
      <c r="S1644">
        <v>890</v>
      </c>
      <c r="T1644">
        <v>1.258</v>
      </c>
      <c r="U1644">
        <v>1</v>
      </c>
      <c r="V1644">
        <v>1</v>
      </c>
      <c r="W1644">
        <v>0</v>
      </c>
      <c r="X1644">
        <v>150</v>
      </c>
      <c r="Y1644">
        <v>0</v>
      </c>
    </row>
    <row r="1645" spans="1:25" x14ac:dyDescent="0.3">
      <c r="A1645" s="18" t="s">
        <v>1356</v>
      </c>
      <c r="B1645">
        <v>68200</v>
      </c>
      <c r="C1645">
        <v>67915</v>
      </c>
      <c r="D1645" s="18" t="s">
        <v>80</v>
      </c>
      <c r="E1645">
        <v>141.19999999999999</v>
      </c>
      <c r="F1645">
        <v>0</v>
      </c>
      <c r="G1645">
        <v>0</v>
      </c>
      <c r="H1645">
        <v>0</v>
      </c>
      <c r="I1645">
        <v>28.8</v>
      </c>
      <c r="J1645">
        <v>0</v>
      </c>
      <c r="K1645">
        <v>0</v>
      </c>
      <c r="L1645">
        <v>0</v>
      </c>
      <c r="M1645">
        <v>0</v>
      </c>
      <c r="N1645">
        <v>26</v>
      </c>
      <c r="O1645">
        <v>0</v>
      </c>
      <c r="P1645">
        <v>1</v>
      </c>
      <c r="Q1645">
        <v>3</v>
      </c>
      <c r="R1645">
        <v>0</v>
      </c>
      <c r="S1645">
        <v>355</v>
      </c>
      <c r="T1645">
        <v>0.55800000000000005</v>
      </c>
      <c r="U1645">
        <v>1.22</v>
      </c>
      <c r="V1645">
        <v>1.07</v>
      </c>
      <c r="W1645">
        <v>0</v>
      </c>
      <c r="X1645">
        <v>330</v>
      </c>
      <c r="Y1645">
        <v>0</v>
      </c>
    </row>
    <row r="1646" spans="1:25" x14ac:dyDescent="0.3">
      <c r="A1646" s="18" t="s">
        <v>1356</v>
      </c>
      <c r="B1646">
        <v>85900</v>
      </c>
      <c r="C1646">
        <v>85553</v>
      </c>
      <c r="D1646" s="18" t="s">
        <v>80</v>
      </c>
      <c r="E1646">
        <v>180.3</v>
      </c>
      <c r="F1646">
        <v>0</v>
      </c>
      <c r="G1646">
        <v>0</v>
      </c>
      <c r="H1646">
        <v>0</v>
      </c>
      <c r="I1646">
        <v>24.9</v>
      </c>
      <c r="J1646">
        <v>0</v>
      </c>
      <c r="K1646">
        <v>0</v>
      </c>
      <c r="L1646">
        <v>0</v>
      </c>
      <c r="M1646">
        <v>0</v>
      </c>
      <c r="N1646">
        <v>17</v>
      </c>
      <c r="O1646">
        <v>0</v>
      </c>
      <c r="P1646">
        <v>1</v>
      </c>
      <c r="Q1646">
        <v>3</v>
      </c>
      <c r="R1646">
        <v>0</v>
      </c>
      <c r="S1646">
        <v>750.7</v>
      </c>
      <c r="T1646">
        <v>1.18</v>
      </c>
      <c r="U1646">
        <v>1</v>
      </c>
      <c r="V1646">
        <v>1</v>
      </c>
      <c r="W1646">
        <v>0</v>
      </c>
      <c r="X1646">
        <v>180</v>
      </c>
      <c r="Y1646">
        <v>64</v>
      </c>
    </row>
    <row r="1647" spans="1:25" x14ac:dyDescent="0.3">
      <c r="A1647" s="18" t="s">
        <v>1356</v>
      </c>
      <c r="B1647">
        <v>73000</v>
      </c>
      <c r="C1647">
        <v>72926</v>
      </c>
      <c r="D1647" s="18" t="s">
        <v>78</v>
      </c>
      <c r="E1647">
        <v>185.6</v>
      </c>
      <c r="F1647">
        <v>100</v>
      </c>
      <c r="G1647">
        <v>0</v>
      </c>
      <c r="H1647">
        <v>0</v>
      </c>
      <c r="I1647">
        <v>23</v>
      </c>
      <c r="J1647">
        <v>0</v>
      </c>
      <c r="K1647">
        <v>0</v>
      </c>
      <c r="L1647">
        <v>1</v>
      </c>
      <c r="M1647">
        <v>0</v>
      </c>
      <c r="N1647">
        <v>28</v>
      </c>
      <c r="O1647">
        <v>0</v>
      </c>
      <c r="P1647">
        <v>1</v>
      </c>
      <c r="Q1647">
        <v>4</v>
      </c>
      <c r="R1647">
        <v>0</v>
      </c>
      <c r="S1647">
        <v>539</v>
      </c>
      <c r="T1647">
        <v>0.84699999999999998</v>
      </c>
      <c r="U1647">
        <v>1.1200000000000001</v>
      </c>
      <c r="V1647">
        <v>1</v>
      </c>
      <c r="W1647">
        <v>0</v>
      </c>
      <c r="X1647">
        <v>620</v>
      </c>
      <c r="Y1647">
        <v>0</v>
      </c>
    </row>
    <row r="1648" spans="1:25" x14ac:dyDescent="0.3">
      <c r="A1648" s="18" t="s">
        <v>1356</v>
      </c>
      <c r="B1648">
        <v>76000</v>
      </c>
      <c r="C1648">
        <v>75775</v>
      </c>
      <c r="D1648" s="18" t="s">
        <v>79</v>
      </c>
      <c r="E1648">
        <v>158.6</v>
      </c>
      <c r="F1648">
        <v>0</v>
      </c>
      <c r="G1648">
        <v>0</v>
      </c>
      <c r="H1648">
        <v>0</v>
      </c>
      <c r="I1648">
        <v>0</v>
      </c>
      <c r="J1648">
        <v>12.5</v>
      </c>
      <c r="K1648">
        <v>0</v>
      </c>
      <c r="L1648">
        <v>1</v>
      </c>
      <c r="M1648">
        <v>0</v>
      </c>
      <c r="N1648">
        <v>40</v>
      </c>
      <c r="O1648">
        <v>0</v>
      </c>
      <c r="P1648">
        <v>1.0129999999999999</v>
      </c>
      <c r="Q1648">
        <v>4</v>
      </c>
      <c r="R1648">
        <v>0</v>
      </c>
      <c r="S1648">
        <v>196</v>
      </c>
      <c r="T1648">
        <v>0.308</v>
      </c>
      <c r="U1648">
        <v>1.1100000000000001</v>
      </c>
      <c r="V1648">
        <v>1.06</v>
      </c>
      <c r="W1648">
        <v>0</v>
      </c>
      <c r="X1648">
        <v>600</v>
      </c>
      <c r="Y1648">
        <v>0</v>
      </c>
    </row>
    <row r="1649" spans="1:25" x14ac:dyDescent="0.3">
      <c r="A1649" s="18" t="s">
        <v>1357</v>
      </c>
      <c r="B1649">
        <v>36200</v>
      </c>
      <c r="C1649">
        <v>36161</v>
      </c>
      <c r="D1649" s="18" t="s">
        <v>80</v>
      </c>
      <c r="E1649">
        <v>76.8</v>
      </c>
      <c r="F1649">
        <v>0</v>
      </c>
      <c r="G1649">
        <v>0</v>
      </c>
      <c r="H1649">
        <v>3.5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40</v>
      </c>
      <c r="O1649">
        <v>0</v>
      </c>
      <c r="P1649">
        <v>1</v>
      </c>
      <c r="Q1649">
        <v>2</v>
      </c>
      <c r="R1649">
        <v>0</v>
      </c>
      <c r="S1649">
        <v>133</v>
      </c>
      <c r="T1649">
        <v>0.20899999999999999</v>
      </c>
      <c r="U1649">
        <v>1</v>
      </c>
      <c r="V1649">
        <v>1</v>
      </c>
      <c r="W1649">
        <v>0</v>
      </c>
      <c r="X1649">
        <v>660</v>
      </c>
      <c r="Y1649">
        <v>0</v>
      </c>
    </row>
    <row r="1650" spans="1:25" x14ac:dyDescent="0.3">
      <c r="A1650" s="18" t="s">
        <v>1357</v>
      </c>
      <c r="B1650">
        <v>84000</v>
      </c>
      <c r="C1650">
        <v>83773</v>
      </c>
      <c r="D1650" s="18" t="s">
        <v>79</v>
      </c>
      <c r="E1650">
        <v>153.6</v>
      </c>
      <c r="F1650">
        <v>0</v>
      </c>
      <c r="G1650">
        <v>0</v>
      </c>
      <c r="H1650">
        <v>0</v>
      </c>
      <c r="I1650">
        <v>66.900000000000006</v>
      </c>
      <c r="J1650">
        <v>0</v>
      </c>
      <c r="K1650">
        <v>0</v>
      </c>
      <c r="L1650">
        <v>0</v>
      </c>
      <c r="M1650">
        <v>0</v>
      </c>
      <c r="N1650">
        <v>34</v>
      </c>
      <c r="O1650">
        <v>1</v>
      </c>
      <c r="P1650">
        <v>1.3</v>
      </c>
      <c r="Q1650">
        <v>2</v>
      </c>
      <c r="R1650">
        <v>0</v>
      </c>
      <c r="S1650">
        <v>705</v>
      </c>
      <c r="T1650">
        <v>1.1080000000000001</v>
      </c>
      <c r="U1650">
        <v>1</v>
      </c>
      <c r="V1650">
        <v>1</v>
      </c>
      <c r="W1650">
        <v>0</v>
      </c>
      <c r="X1650">
        <v>120</v>
      </c>
      <c r="Y1650">
        <v>0</v>
      </c>
    </row>
    <row r="1651" spans="1:25" x14ac:dyDescent="0.3">
      <c r="A1651" s="18" t="s">
        <v>1357</v>
      </c>
      <c r="B1651">
        <v>35200</v>
      </c>
      <c r="C1651">
        <v>35189</v>
      </c>
      <c r="D1651" s="18" t="s">
        <v>80</v>
      </c>
      <c r="E1651">
        <v>76.7</v>
      </c>
      <c r="F1651">
        <v>76.7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40</v>
      </c>
      <c r="O1651">
        <v>0</v>
      </c>
      <c r="P1651">
        <v>1</v>
      </c>
      <c r="Q1651">
        <v>2</v>
      </c>
      <c r="R1651">
        <v>0</v>
      </c>
      <c r="S1651">
        <v>150.80000000000001</v>
      </c>
      <c r="T1651">
        <v>0.23699999999999999</v>
      </c>
      <c r="U1651">
        <v>1</v>
      </c>
      <c r="V1651">
        <v>1</v>
      </c>
      <c r="W1651">
        <v>0</v>
      </c>
      <c r="X1651">
        <v>92</v>
      </c>
      <c r="Y1651">
        <v>0</v>
      </c>
    </row>
    <row r="1652" spans="1:25" x14ac:dyDescent="0.3">
      <c r="A1652" s="18" t="s">
        <v>1357</v>
      </c>
      <c r="B1652">
        <v>159000</v>
      </c>
      <c r="C1652">
        <v>157263</v>
      </c>
      <c r="D1652" s="18" t="s">
        <v>79</v>
      </c>
      <c r="E1652">
        <v>288.39999999999998</v>
      </c>
      <c r="F1652">
        <v>0</v>
      </c>
      <c r="G1652">
        <v>110.3</v>
      </c>
      <c r="H1652">
        <v>0</v>
      </c>
      <c r="I1652">
        <v>61.9</v>
      </c>
      <c r="J1652">
        <v>0</v>
      </c>
      <c r="K1652">
        <v>0</v>
      </c>
      <c r="L1652">
        <v>1</v>
      </c>
      <c r="M1652">
        <v>0</v>
      </c>
      <c r="N1652">
        <v>30</v>
      </c>
      <c r="O1652">
        <v>0</v>
      </c>
      <c r="P1652">
        <v>1.2010000000000001</v>
      </c>
      <c r="Q1652">
        <v>6</v>
      </c>
      <c r="R1652">
        <v>0</v>
      </c>
      <c r="S1652">
        <v>900</v>
      </c>
      <c r="T1652">
        <v>1.258</v>
      </c>
      <c r="U1652">
        <v>1.19</v>
      </c>
      <c r="V1652">
        <v>1.19</v>
      </c>
      <c r="W1652">
        <v>0</v>
      </c>
      <c r="X1652">
        <v>81</v>
      </c>
      <c r="Y1652">
        <v>38</v>
      </c>
    </row>
    <row r="1653" spans="1:25" x14ac:dyDescent="0.3">
      <c r="A1653" s="18" t="s">
        <v>1357</v>
      </c>
      <c r="B1653">
        <v>92000</v>
      </c>
      <c r="C1653">
        <v>90977</v>
      </c>
      <c r="D1653" s="18" t="s">
        <v>79</v>
      </c>
      <c r="E1653">
        <v>162.19999999999999</v>
      </c>
      <c r="F1653">
        <v>0</v>
      </c>
      <c r="G1653">
        <v>72.5</v>
      </c>
      <c r="H1653">
        <v>0</v>
      </c>
      <c r="I1653">
        <v>27.5</v>
      </c>
      <c r="J1653">
        <v>0</v>
      </c>
      <c r="K1653">
        <v>0</v>
      </c>
      <c r="L1653">
        <v>1</v>
      </c>
      <c r="M1653">
        <v>0</v>
      </c>
      <c r="N1653">
        <v>40</v>
      </c>
      <c r="O1653">
        <v>0</v>
      </c>
      <c r="P1653">
        <v>1.0549999999999999</v>
      </c>
      <c r="Q1653">
        <v>3</v>
      </c>
      <c r="R1653">
        <v>0</v>
      </c>
      <c r="S1653">
        <v>846</v>
      </c>
      <c r="T1653">
        <v>1.258</v>
      </c>
      <c r="U1653">
        <v>0.96</v>
      </c>
      <c r="V1653">
        <v>0.89</v>
      </c>
      <c r="W1653">
        <v>0</v>
      </c>
      <c r="X1653">
        <v>300</v>
      </c>
      <c r="Y1653">
        <v>0</v>
      </c>
    </row>
    <row r="1654" spans="1:25" x14ac:dyDescent="0.3">
      <c r="A1654" s="18" t="s">
        <v>1357</v>
      </c>
      <c r="B1654">
        <v>93500</v>
      </c>
      <c r="C1654">
        <v>92500</v>
      </c>
      <c r="D1654" s="18" t="s">
        <v>88</v>
      </c>
      <c r="E1654">
        <v>176.8</v>
      </c>
      <c r="F1654">
        <v>0</v>
      </c>
      <c r="G1654">
        <v>62.8</v>
      </c>
      <c r="H1654">
        <v>0</v>
      </c>
      <c r="I1654">
        <v>23.3</v>
      </c>
      <c r="J1654">
        <v>0</v>
      </c>
      <c r="K1654">
        <v>0</v>
      </c>
      <c r="L1654">
        <v>1</v>
      </c>
      <c r="M1654">
        <v>0</v>
      </c>
      <c r="N1654">
        <v>23</v>
      </c>
      <c r="O1654">
        <v>0</v>
      </c>
      <c r="P1654">
        <v>1</v>
      </c>
      <c r="Q1654">
        <v>3</v>
      </c>
      <c r="R1654">
        <v>0</v>
      </c>
      <c r="S1654">
        <v>442</v>
      </c>
      <c r="T1654">
        <v>0.69499999999999995</v>
      </c>
      <c r="U1654">
        <v>1.1000000000000001</v>
      </c>
      <c r="V1654">
        <v>1.1100000000000001</v>
      </c>
      <c r="W1654">
        <v>0</v>
      </c>
      <c r="X1654">
        <v>300</v>
      </c>
      <c r="Y1654">
        <v>34</v>
      </c>
    </row>
    <row r="1655" spans="1:25" x14ac:dyDescent="0.3">
      <c r="A1655" s="18" t="s">
        <v>1357</v>
      </c>
      <c r="B1655">
        <v>91500</v>
      </c>
      <c r="C1655">
        <v>89061</v>
      </c>
      <c r="D1655" s="18" t="s">
        <v>78</v>
      </c>
      <c r="E1655">
        <v>181.2</v>
      </c>
      <c r="F1655">
        <v>0</v>
      </c>
      <c r="G1655">
        <v>0</v>
      </c>
      <c r="H1655">
        <v>0</v>
      </c>
      <c r="I1655">
        <v>23.8</v>
      </c>
      <c r="J1655">
        <v>0</v>
      </c>
      <c r="K1655">
        <v>0</v>
      </c>
      <c r="L1655">
        <v>1</v>
      </c>
      <c r="M1655">
        <v>0</v>
      </c>
      <c r="N1655">
        <v>16</v>
      </c>
      <c r="O1655">
        <v>0</v>
      </c>
      <c r="P1655">
        <v>1</v>
      </c>
      <c r="Q1655">
        <v>4</v>
      </c>
      <c r="R1655">
        <v>0</v>
      </c>
      <c r="S1655">
        <v>300</v>
      </c>
      <c r="T1655">
        <v>0.47199999999999998</v>
      </c>
      <c r="U1655">
        <v>1</v>
      </c>
      <c r="V1655">
        <v>1</v>
      </c>
      <c r="W1655">
        <v>0</v>
      </c>
      <c r="X1655">
        <v>340</v>
      </c>
      <c r="Y1655">
        <v>0</v>
      </c>
    </row>
    <row r="1656" spans="1:25" x14ac:dyDescent="0.3">
      <c r="A1656" s="18" t="s">
        <v>1357</v>
      </c>
      <c r="B1656">
        <v>112800</v>
      </c>
      <c r="C1656">
        <v>112019</v>
      </c>
      <c r="D1656" s="18" t="s">
        <v>79</v>
      </c>
      <c r="E1656">
        <v>207.9</v>
      </c>
      <c r="F1656">
        <v>65.099999999999994</v>
      </c>
      <c r="G1656">
        <v>0</v>
      </c>
      <c r="H1656">
        <v>0</v>
      </c>
      <c r="I1656">
        <v>41.7</v>
      </c>
      <c r="J1656">
        <v>0</v>
      </c>
      <c r="K1656">
        <v>0</v>
      </c>
      <c r="L1656">
        <v>1</v>
      </c>
      <c r="M1656">
        <v>0</v>
      </c>
      <c r="N1656">
        <v>40</v>
      </c>
      <c r="O1656">
        <v>0</v>
      </c>
      <c r="P1656">
        <v>1.161</v>
      </c>
      <c r="Q1656">
        <v>3</v>
      </c>
      <c r="R1656">
        <v>0</v>
      </c>
      <c r="S1656">
        <v>1031</v>
      </c>
      <c r="T1656">
        <v>1.258</v>
      </c>
      <c r="U1656">
        <v>1.04</v>
      </c>
      <c r="V1656">
        <v>1.04</v>
      </c>
      <c r="W1656">
        <v>0</v>
      </c>
      <c r="X1656">
        <v>500</v>
      </c>
      <c r="Y1656">
        <v>0</v>
      </c>
    </row>
    <row r="1657" spans="1:25" x14ac:dyDescent="0.3">
      <c r="A1657" s="18" t="s">
        <v>1357</v>
      </c>
      <c r="B1657">
        <v>67000</v>
      </c>
      <c r="C1657">
        <v>66880</v>
      </c>
      <c r="D1657" s="18" t="s">
        <v>78</v>
      </c>
      <c r="E1657">
        <v>231.6</v>
      </c>
      <c r="F1657">
        <v>0</v>
      </c>
      <c r="G1657">
        <v>130.4</v>
      </c>
      <c r="H1657">
        <v>0</v>
      </c>
      <c r="I1657">
        <v>23.3</v>
      </c>
      <c r="J1657">
        <v>0</v>
      </c>
      <c r="K1657">
        <v>0</v>
      </c>
      <c r="L1657">
        <v>1</v>
      </c>
      <c r="M1657">
        <v>0</v>
      </c>
      <c r="N1657">
        <v>40</v>
      </c>
      <c r="O1657">
        <v>0</v>
      </c>
      <c r="P1657">
        <v>1</v>
      </c>
      <c r="Q1657">
        <v>5</v>
      </c>
      <c r="R1657">
        <v>0</v>
      </c>
      <c r="S1657">
        <v>401</v>
      </c>
      <c r="T1657">
        <v>0.63100000000000001</v>
      </c>
      <c r="U1657">
        <v>0.95</v>
      </c>
      <c r="V1657">
        <v>1</v>
      </c>
      <c r="W1657">
        <v>0</v>
      </c>
      <c r="X1657">
        <v>160</v>
      </c>
      <c r="Y1657">
        <v>21</v>
      </c>
    </row>
    <row r="1658" spans="1:25" x14ac:dyDescent="0.3">
      <c r="A1658" s="18" t="s">
        <v>1357</v>
      </c>
      <c r="B1658">
        <v>97500</v>
      </c>
      <c r="C1658">
        <v>97013</v>
      </c>
      <c r="D1658" s="18" t="s">
        <v>78</v>
      </c>
      <c r="E1658">
        <v>167.8</v>
      </c>
      <c r="F1658">
        <v>0</v>
      </c>
      <c r="G1658">
        <v>0</v>
      </c>
      <c r="H1658">
        <v>0</v>
      </c>
      <c r="I1658">
        <v>20.7</v>
      </c>
      <c r="J1658">
        <v>0</v>
      </c>
      <c r="K1658">
        <v>0</v>
      </c>
      <c r="L1658">
        <v>1</v>
      </c>
      <c r="M1658">
        <v>0</v>
      </c>
      <c r="N1658">
        <v>37</v>
      </c>
      <c r="O1658">
        <v>0</v>
      </c>
      <c r="P1658">
        <v>1</v>
      </c>
      <c r="Q1658">
        <v>3</v>
      </c>
      <c r="R1658">
        <v>0</v>
      </c>
      <c r="S1658">
        <v>347</v>
      </c>
      <c r="T1658">
        <v>0.54600000000000004</v>
      </c>
      <c r="U1658">
        <v>1.19</v>
      </c>
      <c r="V1658">
        <v>1.1100000000000001</v>
      </c>
      <c r="W1658">
        <v>0</v>
      </c>
      <c r="X1658">
        <v>403</v>
      </c>
      <c r="Y1658">
        <v>0</v>
      </c>
    </row>
    <row r="1659" spans="1:25" x14ac:dyDescent="0.3">
      <c r="A1659" s="18" t="s">
        <v>1355</v>
      </c>
      <c r="B1659">
        <v>53900</v>
      </c>
      <c r="C1659">
        <v>53140</v>
      </c>
      <c r="D1659" s="18" t="s">
        <v>88</v>
      </c>
      <c r="E1659">
        <v>140.5</v>
      </c>
      <c r="F1659">
        <v>0</v>
      </c>
      <c r="G1659">
        <v>38.5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0</v>
      </c>
      <c r="N1659">
        <v>40</v>
      </c>
      <c r="O1659">
        <v>0</v>
      </c>
      <c r="P1659">
        <v>1</v>
      </c>
      <c r="Q1659">
        <v>2</v>
      </c>
      <c r="R1659">
        <v>0</v>
      </c>
      <c r="S1659">
        <v>330</v>
      </c>
      <c r="T1659">
        <v>0.51900000000000002</v>
      </c>
      <c r="U1659">
        <v>1.06</v>
      </c>
      <c r="V1659">
        <v>1.1100000000000001</v>
      </c>
      <c r="W1659">
        <v>0</v>
      </c>
      <c r="X1659">
        <v>160</v>
      </c>
      <c r="Y1659">
        <v>0</v>
      </c>
    </row>
    <row r="1660" spans="1:25" x14ac:dyDescent="0.3">
      <c r="A1660" s="18" t="s">
        <v>1355</v>
      </c>
      <c r="B1660">
        <v>46000</v>
      </c>
      <c r="C1660">
        <v>45983</v>
      </c>
      <c r="D1660" s="18" t="s">
        <v>80</v>
      </c>
      <c r="E1660">
        <v>100.3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33</v>
      </c>
      <c r="O1660">
        <v>0</v>
      </c>
      <c r="P1660">
        <v>1</v>
      </c>
      <c r="Q1660">
        <v>2</v>
      </c>
      <c r="R1660">
        <v>0</v>
      </c>
      <c r="S1660">
        <v>270.7</v>
      </c>
      <c r="T1660">
        <v>0.42599999999999999</v>
      </c>
      <c r="U1660">
        <v>0.96</v>
      </c>
      <c r="V1660">
        <v>0.78</v>
      </c>
      <c r="W1660">
        <v>0</v>
      </c>
      <c r="X1660">
        <v>120</v>
      </c>
      <c r="Y1660">
        <v>0</v>
      </c>
    </row>
    <row r="1661" spans="1:25" x14ac:dyDescent="0.3">
      <c r="A1661" s="18" t="s">
        <v>1355</v>
      </c>
      <c r="B1661">
        <v>41000</v>
      </c>
      <c r="C1661">
        <v>40885</v>
      </c>
      <c r="D1661" s="18" t="s">
        <v>80</v>
      </c>
      <c r="E1661">
        <v>83.2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32</v>
      </c>
      <c r="O1661">
        <v>0</v>
      </c>
      <c r="P1661">
        <v>1</v>
      </c>
      <c r="Q1661">
        <v>2</v>
      </c>
      <c r="R1661">
        <v>0</v>
      </c>
      <c r="S1661">
        <v>315</v>
      </c>
      <c r="T1661">
        <v>0.495</v>
      </c>
      <c r="U1661">
        <v>0.93</v>
      </c>
      <c r="V1661">
        <v>1</v>
      </c>
      <c r="W1661">
        <v>0</v>
      </c>
      <c r="X1661">
        <v>120</v>
      </c>
      <c r="Y1661">
        <v>0</v>
      </c>
    </row>
    <row r="1662" spans="1:25" x14ac:dyDescent="0.3">
      <c r="A1662" s="18" t="s">
        <v>1353</v>
      </c>
      <c r="B1662">
        <v>25500</v>
      </c>
      <c r="C1662">
        <v>25483</v>
      </c>
      <c r="D1662" s="18" t="s">
        <v>80</v>
      </c>
      <c r="E1662">
        <v>54.8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40</v>
      </c>
      <c r="O1662">
        <v>1</v>
      </c>
      <c r="P1662">
        <v>1</v>
      </c>
      <c r="Q1662">
        <v>2</v>
      </c>
      <c r="R1662">
        <v>0</v>
      </c>
      <c r="S1662">
        <v>286</v>
      </c>
      <c r="T1662">
        <v>0.45</v>
      </c>
      <c r="U1662">
        <v>1</v>
      </c>
      <c r="V1662">
        <v>1</v>
      </c>
      <c r="W1662">
        <v>0</v>
      </c>
      <c r="X1662">
        <v>100</v>
      </c>
      <c r="Y1662">
        <v>0</v>
      </c>
    </row>
    <row r="1663" spans="1:25" x14ac:dyDescent="0.3">
      <c r="A1663" s="18" t="s">
        <v>1353</v>
      </c>
      <c r="B1663">
        <v>88000</v>
      </c>
      <c r="C1663">
        <v>87310</v>
      </c>
      <c r="D1663" s="18" t="s">
        <v>88</v>
      </c>
      <c r="E1663">
        <v>159.1</v>
      </c>
      <c r="F1663">
        <v>0</v>
      </c>
      <c r="G1663">
        <v>0</v>
      </c>
      <c r="H1663">
        <v>0</v>
      </c>
      <c r="I1663">
        <v>37.299999999999997</v>
      </c>
      <c r="J1663">
        <v>0</v>
      </c>
      <c r="K1663">
        <v>0</v>
      </c>
      <c r="L1663">
        <v>1</v>
      </c>
      <c r="M1663">
        <v>0</v>
      </c>
      <c r="N1663">
        <v>2</v>
      </c>
      <c r="O1663">
        <v>0</v>
      </c>
      <c r="P1663">
        <v>1</v>
      </c>
      <c r="Q1663">
        <v>5</v>
      </c>
      <c r="R1663">
        <v>0</v>
      </c>
      <c r="S1663">
        <v>309</v>
      </c>
      <c r="T1663">
        <v>0.48599999999999999</v>
      </c>
      <c r="U1663">
        <v>1</v>
      </c>
      <c r="V1663">
        <v>1</v>
      </c>
      <c r="W1663">
        <v>0</v>
      </c>
      <c r="X1663">
        <v>550</v>
      </c>
      <c r="Y1663">
        <v>0</v>
      </c>
    </row>
    <row r="1664" spans="1:25" x14ac:dyDescent="0.3">
      <c r="A1664" s="18" t="s">
        <v>1353</v>
      </c>
      <c r="B1664">
        <v>98000</v>
      </c>
      <c r="C1664">
        <v>97214</v>
      </c>
      <c r="D1664" s="18" t="s">
        <v>78</v>
      </c>
      <c r="E1664">
        <v>168.5</v>
      </c>
      <c r="F1664">
        <v>0</v>
      </c>
      <c r="G1664">
        <v>14</v>
      </c>
      <c r="H1664">
        <v>0</v>
      </c>
      <c r="I1664">
        <v>19</v>
      </c>
      <c r="J1664">
        <v>0</v>
      </c>
      <c r="K1664">
        <v>0</v>
      </c>
      <c r="L1664">
        <v>0</v>
      </c>
      <c r="M1664">
        <v>1</v>
      </c>
      <c r="N1664">
        <v>37</v>
      </c>
      <c r="O1664">
        <v>0</v>
      </c>
      <c r="P1664">
        <v>1</v>
      </c>
      <c r="Q1664">
        <v>4</v>
      </c>
      <c r="R1664">
        <v>0</v>
      </c>
      <c r="S1664">
        <v>329</v>
      </c>
      <c r="T1664">
        <v>0.51700000000000002</v>
      </c>
      <c r="U1664">
        <v>1.1299999999999999</v>
      </c>
      <c r="V1664">
        <v>1.1100000000000001</v>
      </c>
      <c r="W1664">
        <v>0</v>
      </c>
      <c r="X1664">
        <v>403</v>
      </c>
      <c r="Y1664">
        <v>0</v>
      </c>
    </row>
    <row r="1665" spans="1:25" x14ac:dyDescent="0.3">
      <c r="A1665" s="18" t="s">
        <v>1353</v>
      </c>
      <c r="B1665">
        <v>77000</v>
      </c>
      <c r="C1665">
        <v>76891</v>
      </c>
      <c r="D1665" s="18" t="s">
        <v>88</v>
      </c>
      <c r="E1665">
        <v>160.30000000000001</v>
      </c>
      <c r="F1665">
        <v>0</v>
      </c>
      <c r="G1665">
        <v>0</v>
      </c>
      <c r="H1665">
        <v>0</v>
      </c>
      <c r="I1665">
        <v>30.8</v>
      </c>
      <c r="J1665">
        <v>0</v>
      </c>
      <c r="K1665">
        <v>0</v>
      </c>
      <c r="L1665">
        <v>1</v>
      </c>
      <c r="M1665">
        <v>0</v>
      </c>
      <c r="N1665">
        <v>16</v>
      </c>
      <c r="O1665">
        <v>0</v>
      </c>
      <c r="P1665">
        <v>1</v>
      </c>
      <c r="Q1665">
        <v>3</v>
      </c>
      <c r="R1665">
        <v>0</v>
      </c>
      <c r="S1665">
        <v>406</v>
      </c>
      <c r="T1665">
        <v>0.63800000000000001</v>
      </c>
      <c r="U1665">
        <v>1</v>
      </c>
      <c r="V1665">
        <v>1</v>
      </c>
      <c r="W1665">
        <v>0</v>
      </c>
      <c r="X1665">
        <v>640</v>
      </c>
      <c r="Y1665">
        <v>0</v>
      </c>
    </row>
    <row r="1666" spans="1:25" x14ac:dyDescent="0.3">
      <c r="A1666" s="18" t="s">
        <v>1353</v>
      </c>
      <c r="B1666">
        <v>66800</v>
      </c>
      <c r="C1666">
        <v>66313</v>
      </c>
      <c r="D1666" s="18" t="s">
        <v>79</v>
      </c>
      <c r="E1666">
        <v>125.7</v>
      </c>
      <c r="F1666">
        <v>0</v>
      </c>
      <c r="G1666">
        <v>40.200000000000003</v>
      </c>
      <c r="H1666">
        <v>0</v>
      </c>
      <c r="I1666">
        <v>28.3</v>
      </c>
      <c r="J1666">
        <v>20.6</v>
      </c>
      <c r="K1666">
        <v>0</v>
      </c>
      <c r="L1666">
        <v>1</v>
      </c>
      <c r="M1666">
        <v>0</v>
      </c>
      <c r="N1666">
        <v>40</v>
      </c>
      <c r="O1666">
        <v>1</v>
      </c>
      <c r="P1666">
        <v>1.0920000000000001</v>
      </c>
      <c r="Q1666">
        <v>2</v>
      </c>
      <c r="R1666">
        <v>0</v>
      </c>
      <c r="S1666">
        <v>462</v>
      </c>
      <c r="T1666">
        <v>0.72599999999999998</v>
      </c>
      <c r="U1666">
        <v>0.9</v>
      </c>
      <c r="V1666">
        <v>0.96</v>
      </c>
      <c r="W1666">
        <v>0</v>
      </c>
      <c r="X1666">
        <v>281</v>
      </c>
      <c r="Y1666">
        <v>0</v>
      </c>
    </row>
    <row r="1667" spans="1:25" x14ac:dyDescent="0.3">
      <c r="A1667" s="18" t="s">
        <v>1353</v>
      </c>
      <c r="B1667">
        <v>83000</v>
      </c>
      <c r="C1667">
        <v>82955</v>
      </c>
      <c r="D1667" s="18" t="s">
        <v>78</v>
      </c>
      <c r="E1667">
        <v>131.30000000000001</v>
      </c>
      <c r="F1667">
        <v>0</v>
      </c>
      <c r="G1667">
        <v>0</v>
      </c>
      <c r="H1667">
        <v>0</v>
      </c>
      <c r="I1667">
        <v>32.200000000000003</v>
      </c>
      <c r="J1667">
        <v>15.5</v>
      </c>
      <c r="K1667">
        <v>0</v>
      </c>
      <c r="L1667">
        <v>0</v>
      </c>
      <c r="M1667">
        <v>0</v>
      </c>
      <c r="N1667">
        <v>15</v>
      </c>
      <c r="O1667">
        <v>0</v>
      </c>
      <c r="P1667">
        <v>1</v>
      </c>
      <c r="Q1667">
        <v>3</v>
      </c>
      <c r="R1667">
        <v>0</v>
      </c>
      <c r="S1667">
        <v>581</v>
      </c>
      <c r="T1667">
        <v>0.91400000000000003</v>
      </c>
      <c r="U1667">
        <v>1</v>
      </c>
      <c r="V1667">
        <v>1</v>
      </c>
      <c r="W1667">
        <v>0</v>
      </c>
      <c r="X1667">
        <v>350</v>
      </c>
      <c r="Y1667">
        <v>0</v>
      </c>
    </row>
    <row r="1668" spans="1:25" x14ac:dyDescent="0.3">
      <c r="A1668" s="18" t="s">
        <v>1354</v>
      </c>
      <c r="B1668">
        <v>79000</v>
      </c>
      <c r="C1668">
        <v>78932</v>
      </c>
      <c r="D1668" s="18" t="s">
        <v>88</v>
      </c>
      <c r="E1668">
        <v>161.6</v>
      </c>
      <c r="F1668">
        <v>0</v>
      </c>
      <c r="G1668">
        <v>65.599999999999994</v>
      </c>
      <c r="H1668">
        <v>0</v>
      </c>
      <c r="I1668">
        <v>58</v>
      </c>
      <c r="J1668">
        <v>0</v>
      </c>
      <c r="K1668">
        <v>0</v>
      </c>
      <c r="L1668">
        <v>1</v>
      </c>
      <c r="M1668">
        <v>0</v>
      </c>
      <c r="N1668">
        <v>23</v>
      </c>
      <c r="O1668">
        <v>0</v>
      </c>
      <c r="P1668">
        <v>1</v>
      </c>
      <c r="Q1668">
        <v>4</v>
      </c>
      <c r="R1668">
        <v>0</v>
      </c>
      <c r="S1668">
        <v>495</v>
      </c>
      <c r="T1668">
        <v>0.77800000000000002</v>
      </c>
      <c r="U1668">
        <v>1.1100000000000001</v>
      </c>
      <c r="V1668">
        <v>1.1100000000000001</v>
      </c>
      <c r="W1668">
        <v>0</v>
      </c>
      <c r="X1668">
        <v>650</v>
      </c>
      <c r="Y1668">
        <v>0</v>
      </c>
    </row>
    <row r="1669" spans="1:25" x14ac:dyDescent="0.3">
      <c r="A1669" s="18" t="s">
        <v>1354</v>
      </c>
      <c r="B1669">
        <v>68000</v>
      </c>
      <c r="C1669">
        <v>68000</v>
      </c>
      <c r="D1669" s="18" t="s">
        <v>88</v>
      </c>
      <c r="E1669">
        <v>172</v>
      </c>
      <c r="F1669">
        <v>45</v>
      </c>
      <c r="G1669">
        <v>68</v>
      </c>
      <c r="H1669">
        <v>0</v>
      </c>
      <c r="I1669">
        <v>18</v>
      </c>
      <c r="J1669">
        <v>0</v>
      </c>
      <c r="K1669">
        <v>1</v>
      </c>
      <c r="L1669">
        <v>1</v>
      </c>
      <c r="M1669">
        <v>0</v>
      </c>
      <c r="N1669">
        <v>40</v>
      </c>
      <c r="O1669">
        <v>0</v>
      </c>
      <c r="P1669">
        <v>1</v>
      </c>
      <c r="Q1669">
        <v>4</v>
      </c>
      <c r="R1669">
        <v>0</v>
      </c>
      <c r="S1669">
        <v>284</v>
      </c>
      <c r="T1669">
        <v>0.44700000000000001</v>
      </c>
      <c r="U1669">
        <v>1</v>
      </c>
      <c r="V1669">
        <v>1.04</v>
      </c>
      <c r="W1669">
        <v>0</v>
      </c>
      <c r="X1669">
        <v>90</v>
      </c>
      <c r="Y1669">
        <v>12</v>
      </c>
    </row>
    <row r="1670" spans="1:25" x14ac:dyDescent="0.3">
      <c r="A1670" s="18" t="s">
        <v>1354</v>
      </c>
      <c r="B1670">
        <v>80000</v>
      </c>
      <c r="C1670">
        <v>79584</v>
      </c>
      <c r="D1670" s="18" t="s">
        <v>78</v>
      </c>
      <c r="E1670">
        <v>136.4</v>
      </c>
      <c r="F1670">
        <v>0</v>
      </c>
      <c r="G1670">
        <v>0</v>
      </c>
      <c r="H1670">
        <v>0.5</v>
      </c>
      <c r="I1670">
        <v>24.7</v>
      </c>
      <c r="J1670">
        <v>0</v>
      </c>
      <c r="K1670">
        <v>0</v>
      </c>
      <c r="L1670">
        <v>1</v>
      </c>
      <c r="M1670">
        <v>0</v>
      </c>
      <c r="N1670">
        <v>19</v>
      </c>
      <c r="O1670">
        <v>0</v>
      </c>
      <c r="P1670">
        <v>1</v>
      </c>
      <c r="Q1670">
        <v>3</v>
      </c>
      <c r="R1670">
        <v>0</v>
      </c>
      <c r="S1670">
        <v>426</v>
      </c>
      <c r="T1670">
        <v>0.67</v>
      </c>
      <c r="U1670">
        <v>1</v>
      </c>
      <c r="V1670">
        <v>1</v>
      </c>
      <c r="W1670">
        <v>0</v>
      </c>
      <c r="X1670">
        <v>520</v>
      </c>
      <c r="Y1670">
        <v>0</v>
      </c>
    </row>
    <row r="1671" spans="1:25" x14ac:dyDescent="0.3">
      <c r="A1671" s="18" t="s">
        <v>1354</v>
      </c>
      <c r="B1671">
        <v>80400</v>
      </c>
      <c r="C1671">
        <v>80230</v>
      </c>
      <c r="D1671" s="18" t="s">
        <v>78</v>
      </c>
      <c r="E1671">
        <v>127.1</v>
      </c>
      <c r="F1671">
        <v>0</v>
      </c>
      <c r="G1671">
        <v>0</v>
      </c>
      <c r="H1671">
        <v>0</v>
      </c>
      <c r="I1671">
        <v>21.6</v>
      </c>
      <c r="J1671">
        <v>0</v>
      </c>
      <c r="K1671">
        <v>0</v>
      </c>
      <c r="L1671">
        <v>1</v>
      </c>
      <c r="M1671">
        <v>0</v>
      </c>
      <c r="N1671">
        <v>17</v>
      </c>
      <c r="O1671">
        <v>0</v>
      </c>
      <c r="P1671">
        <v>1</v>
      </c>
      <c r="Q1671">
        <v>3</v>
      </c>
      <c r="R1671">
        <v>0</v>
      </c>
      <c r="S1671">
        <v>293.60000000000002</v>
      </c>
      <c r="T1671">
        <v>0.46200000000000002</v>
      </c>
      <c r="U1671">
        <v>1</v>
      </c>
      <c r="V1671">
        <v>1</v>
      </c>
      <c r="W1671">
        <v>0</v>
      </c>
      <c r="X1671">
        <v>520</v>
      </c>
      <c r="Y1671">
        <v>0</v>
      </c>
    </row>
    <row r="1672" spans="1:25" x14ac:dyDescent="0.3">
      <c r="A1672" s="18" t="s">
        <v>1354</v>
      </c>
      <c r="B1672">
        <v>75700</v>
      </c>
      <c r="C1672">
        <v>75537</v>
      </c>
      <c r="D1672" s="18" t="s">
        <v>79</v>
      </c>
      <c r="E1672">
        <v>100</v>
      </c>
      <c r="F1672">
        <v>0</v>
      </c>
      <c r="G1672">
        <v>0</v>
      </c>
      <c r="H1672">
        <v>0</v>
      </c>
      <c r="I1672">
        <v>29.8</v>
      </c>
      <c r="J1672">
        <v>0</v>
      </c>
      <c r="K1672">
        <v>0</v>
      </c>
      <c r="L1672">
        <v>0</v>
      </c>
      <c r="M1672">
        <v>0</v>
      </c>
      <c r="N1672">
        <v>40</v>
      </c>
      <c r="O1672">
        <v>0</v>
      </c>
      <c r="P1672">
        <v>1.123</v>
      </c>
      <c r="Q1672">
        <v>2</v>
      </c>
      <c r="R1672">
        <v>0</v>
      </c>
      <c r="S1672">
        <v>653</v>
      </c>
      <c r="T1672">
        <v>1.0269999999999999</v>
      </c>
      <c r="U1672">
        <v>1</v>
      </c>
      <c r="V1672">
        <v>0.96</v>
      </c>
      <c r="W1672">
        <v>0</v>
      </c>
      <c r="X1672">
        <v>281</v>
      </c>
      <c r="Y1672">
        <v>0</v>
      </c>
    </row>
    <row r="1673" spans="1:25" x14ac:dyDescent="0.3">
      <c r="A1673" s="18" t="s">
        <v>1354</v>
      </c>
      <c r="B1673">
        <v>70000</v>
      </c>
      <c r="C1673">
        <v>69717</v>
      </c>
      <c r="D1673" s="18" t="s">
        <v>79</v>
      </c>
      <c r="E1673">
        <v>138.6</v>
      </c>
      <c r="F1673">
        <v>0</v>
      </c>
      <c r="G1673">
        <v>0</v>
      </c>
      <c r="H1673">
        <v>0</v>
      </c>
      <c r="I1673">
        <v>35.6</v>
      </c>
      <c r="J1673">
        <v>0</v>
      </c>
      <c r="K1673">
        <v>0</v>
      </c>
      <c r="L1673">
        <v>0</v>
      </c>
      <c r="M1673">
        <v>0</v>
      </c>
      <c r="N1673">
        <v>40</v>
      </c>
      <c r="O1673">
        <v>0</v>
      </c>
      <c r="P1673">
        <v>1.032</v>
      </c>
      <c r="Q1673">
        <v>3</v>
      </c>
      <c r="R1673">
        <v>0</v>
      </c>
      <c r="S1673">
        <v>806</v>
      </c>
      <c r="T1673">
        <v>1.258</v>
      </c>
      <c r="U1673">
        <v>1.1499999999999999</v>
      </c>
      <c r="V1673">
        <v>0.96</v>
      </c>
      <c r="W1673">
        <v>0</v>
      </c>
      <c r="X1673">
        <v>800</v>
      </c>
      <c r="Y1673">
        <v>0</v>
      </c>
    </row>
    <row r="1674" spans="1:25" x14ac:dyDescent="0.3">
      <c r="A1674" s="18" t="s">
        <v>1354</v>
      </c>
      <c r="B1674">
        <v>84200</v>
      </c>
      <c r="C1674">
        <v>83623</v>
      </c>
      <c r="D1674" s="18" t="s">
        <v>79</v>
      </c>
      <c r="E1674">
        <v>244.3</v>
      </c>
      <c r="F1674">
        <v>0</v>
      </c>
      <c r="G1674">
        <v>0</v>
      </c>
      <c r="H1674">
        <v>0</v>
      </c>
      <c r="I1674">
        <v>56.1</v>
      </c>
      <c r="J1674">
        <v>0</v>
      </c>
      <c r="K1674">
        <v>0</v>
      </c>
      <c r="L1674">
        <v>1</v>
      </c>
      <c r="M1674">
        <v>0</v>
      </c>
      <c r="N1674">
        <v>40</v>
      </c>
      <c r="O1674">
        <v>0</v>
      </c>
      <c r="P1674">
        <v>1.167</v>
      </c>
      <c r="Q1674">
        <v>4</v>
      </c>
      <c r="R1674">
        <v>0</v>
      </c>
      <c r="S1674">
        <v>765</v>
      </c>
      <c r="T1674">
        <v>1.2030000000000001</v>
      </c>
      <c r="U1674">
        <v>1.07</v>
      </c>
      <c r="V1674">
        <v>1.06</v>
      </c>
      <c r="W1674">
        <v>0</v>
      </c>
      <c r="X1674">
        <v>160</v>
      </c>
      <c r="Y1674">
        <v>0</v>
      </c>
    </row>
    <row r="1675" spans="1:25" x14ac:dyDescent="0.3">
      <c r="A1675" s="18" t="s">
        <v>1352</v>
      </c>
      <c r="B1675">
        <v>85000</v>
      </c>
      <c r="C1675">
        <v>84317</v>
      </c>
      <c r="D1675" s="18" t="s">
        <v>79</v>
      </c>
      <c r="E1675">
        <v>227.3</v>
      </c>
      <c r="F1675">
        <v>0</v>
      </c>
      <c r="G1675">
        <v>0</v>
      </c>
      <c r="H1675">
        <v>0</v>
      </c>
      <c r="I1675">
        <v>20</v>
      </c>
      <c r="J1675">
        <v>0</v>
      </c>
      <c r="K1675">
        <v>0</v>
      </c>
      <c r="L1675">
        <v>1</v>
      </c>
      <c r="M1675">
        <v>0</v>
      </c>
      <c r="N1675">
        <v>40</v>
      </c>
      <c r="O1675">
        <v>0</v>
      </c>
      <c r="P1675">
        <v>1.349</v>
      </c>
      <c r="Q1675">
        <v>5</v>
      </c>
      <c r="R1675">
        <v>0</v>
      </c>
      <c r="S1675">
        <v>768</v>
      </c>
      <c r="T1675">
        <v>1.208</v>
      </c>
      <c r="U1675">
        <v>0.99</v>
      </c>
      <c r="V1675">
        <v>0.89</v>
      </c>
      <c r="W1675">
        <v>0</v>
      </c>
      <c r="X1675">
        <v>100</v>
      </c>
      <c r="Y1675">
        <v>1</v>
      </c>
    </row>
    <row r="1676" spans="1:25" x14ac:dyDescent="0.3">
      <c r="A1676" s="18" t="s">
        <v>1352</v>
      </c>
      <c r="B1676">
        <v>137500</v>
      </c>
      <c r="C1676">
        <v>136537</v>
      </c>
      <c r="D1676" s="18" t="s">
        <v>79</v>
      </c>
      <c r="E1676">
        <v>261.8</v>
      </c>
      <c r="F1676">
        <v>0</v>
      </c>
      <c r="G1676">
        <v>0</v>
      </c>
      <c r="H1676">
        <v>0</v>
      </c>
      <c r="I1676">
        <v>43.7</v>
      </c>
      <c r="J1676">
        <v>0</v>
      </c>
      <c r="K1676">
        <v>0</v>
      </c>
      <c r="L1676">
        <v>1</v>
      </c>
      <c r="M1676">
        <v>0</v>
      </c>
      <c r="N1676">
        <v>13</v>
      </c>
      <c r="O1676">
        <v>0</v>
      </c>
      <c r="P1676">
        <v>1.123</v>
      </c>
      <c r="Q1676">
        <v>5</v>
      </c>
      <c r="R1676">
        <v>0</v>
      </c>
      <c r="S1676">
        <v>837</v>
      </c>
      <c r="T1676">
        <v>1.258</v>
      </c>
      <c r="U1676">
        <v>1</v>
      </c>
      <c r="V1676">
        <v>1</v>
      </c>
      <c r="W1676">
        <v>0</v>
      </c>
      <c r="X1676">
        <v>520</v>
      </c>
      <c r="Y1676">
        <v>0</v>
      </c>
    </row>
    <row r="1677" spans="1:25" x14ac:dyDescent="0.3">
      <c r="A1677" s="18" t="s">
        <v>1352</v>
      </c>
      <c r="B1677">
        <v>46300</v>
      </c>
      <c r="C1677">
        <v>46286</v>
      </c>
      <c r="D1677" s="18" t="s">
        <v>80</v>
      </c>
      <c r="E1677">
        <v>92.5</v>
      </c>
      <c r="F1677">
        <v>0</v>
      </c>
      <c r="G1677">
        <v>0</v>
      </c>
      <c r="H1677">
        <v>0</v>
      </c>
      <c r="I1677">
        <v>0</v>
      </c>
      <c r="J1677">
        <v>10.8</v>
      </c>
      <c r="K1677">
        <v>0</v>
      </c>
      <c r="L1677">
        <v>0</v>
      </c>
      <c r="M1677">
        <v>0</v>
      </c>
      <c r="N1677">
        <v>36</v>
      </c>
      <c r="O1677">
        <v>0</v>
      </c>
      <c r="P1677">
        <v>1</v>
      </c>
      <c r="Q1677">
        <v>2</v>
      </c>
      <c r="R1677">
        <v>0</v>
      </c>
      <c r="S1677">
        <v>186</v>
      </c>
      <c r="T1677">
        <v>0.29199999999999998</v>
      </c>
      <c r="U1677">
        <v>1</v>
      </c>
      <c r="V1677">
        <v>1</v>
      </c>
      <c r="W1677">
        <v>0</v>
      </c>
      <c r="X1677">
        <v>800</v>
      </c>
      <c r="Y1677">
        <v>0</v>
      </c>
    </row>
    <row r="1678" spans="1:25" x14ac:dyDescent="0.3">
      <c r="A1678" s="18" t="s">
        <v>1352</v>
      </c>
      <c r="B1678">
        <v>85000</v>
      </c>
      <c r="C1678">
        <v>84159</v>
      </c>
      <c r="D1678" s="18" t="s">
        <v>79</v>
      </c>
      <c r="E1678">
        <v>231.3</v>
      </c>
      <c r="F1678">
        <v>84</v>
      </c>
      <c r="G1678">
        <v>0</v>
      </c>
      <c r="H1678">
        <v>0</v>
      </c>
      <c r="I1678">
        <v>49</v>
      </c>
      <c r="J1678">
        <v>0</v>
      </c>
      <c r="K1678">
        <v>0</v>
      </c>
      <c r="L1678">
        <v>1</v>
      </c>
      <c r="M1678">
        <v>0</v>
      </c>
      <c r="N1678">
        <v>40</v>
      </c>
      <c r="O1678">
        <v>0</v>
      </c>
      <c r="P1678">
        <v>1.29</v>
      </c>
      <c r="Q1678">
        <v>6</v>
      </c>
      <c r="R1678">
        <v>0</v>
      </c>
      <c r="S1678">
        <v>700</v>
      </c>
      <c r="T1678">
        <v>1.101</v>
      </c>
      <c r="U1678">
        <v>1.19</v>
      </c>
      <c r="V1678">
        <v>0.96</v>
      </c>
      <c r="W1678">
        <v>0</v>
      </c>
      <c r="X1678">
        <v>150</v>
      </c>
      <c r="Y1678">
        <v>0</v>
      </c>
    </row>
    <row r="1679" spans="1:25" x14ac:dyDescent="0.3">
      <c r="A1679" s="18" t="s">
        <v>1352</v>
      </c>
      <c r="B1679">
        <v>71000</v>
      </c>
      <c r="C1679">
        <v>70981</v>
      </c>
      <c r="D1679" s="18" t="s">
        <v>78</v>
      </c>
      <c r="E1679">
        <v>195.6</v>
      </c>
      <c r="F1679">
        <v>0</v>
      </c>
      <c r="G1679">
        <v>0</v>
      </c>
      <c r="H1679">
        <v>9.5</v>
      </c>
      <c r="I1679">
        <v>23.1</v>
      </c>
      <c r="J1679">
        <v>0</v>
      </c>
      <c r="K1679">
        <v>0</v>
      </c>
      <c r="L1679">
        <v>0</v>
      </c>
      <c r="M1679">
        <v>1</v>
      </c>
      <c r="N1679">
        <v>38</v>
      </c>
      <c r="O1679">
        <v>0</v>
      </c>
      <c r="P1679">
        <v>1</v>
      </c>
      <c r="Q1679">
        <v>3</v>
      </c>
      <c r="R1679">
        <v>0</v>
      </c>
      <c r="S1679">
        <v>258</v>
      </c>
      <c r="T1679">
        <v>0.40600000000000003</v>
      </c>
      <c r="U1679">
        <v>1</v>
      </c>
      <c r="V1679">
        <v>1</v>
      </c>
      <c r="W1679">
        <v>0</v>
      </c>
      <c r="X1679">
        <v>150</v>
      </c>
      <c r="Y1679">
        <v>0</v>
      </c>
    </row>
    <row r="1680" spans="1:25" x14ac:dyDescent="0.3">
      <c r="A1680" s="18" t="s">
        <v>1352</v>
      </c>
      <c r="B1680">
        <v>84000</v>
      </c>
      <c r="C1680">
        <v>79700</v>
      </c>
      <c r="D1680" s="18" t="s">
        <v>79</v>
      </c>
      <c r="E1680">
        <v>177.3</v>
      </c>
      <c r="F1680">
        <v>0</v>
      </c>
      <c r="G1680">
        <v>70.2</v>
      </c>
      <c r="H1680">
        <v>0</v>
      </c>
      <c r="I1680">
        <v>32.700000000000003</v>
      </c>
      <c r="J1680">
        <v>0</v>
      </c>
      <c r="K1680">
        <v>0</v>
      </c>
      <c r="L1680">
        <v>1</v>
      </c>
      <c r="M1680">
        <v>0</v>
      </c>
      <c r="N1680">
        <v>31</v>
      </c>
      <c r="O1680">
        <v>0</v>
      </c>
      <c r="P1680">
        <v>1.115</v>
      </c>
      <c r="Q1680">
        <v>4</v>
      </c>
      <c r="R1680">
        <v>0</v>
      </c>
      <c r="S1680">
        <v>770</v>
      </c>
      <c r="T1680">
        <v>1.2110000000000001</v>
      </c>
      <c r="U1680">
        <v>1.06</v>
      </c>
      <c r="V1680">
        <v>0.96</v>
      </c>
      <c r="W1680">
        <v>0</v>
      </c>
      <c r="X1680">
        <v>220</v>
      </c>
      <c r="Y1680">
        <v>0</v>
      </c>
    </row>
    <row r="1681" spans="1:25" x14ac:dyDescent="0.3">
      <c r="A1681" s="18" t="s">
        <v>1352</v>
      </c>
      <c r="B1681">
        <v>79000</v>
      </c>
      <c r="C1681">
        <v>78406</v>
      </c>
      <c r="D1681" s="18" t="s">
        <v>78</v>
      </c>
      <c r="E1681">
        <v>145.69999999999999</v>
      </c>
      <c r="F1681">
        <v>0</v>
      </c>
      <c r="G1681">
        <v>0</v>
      </c>
      <c r="H1681">
        <v>0</v>
      </c>
      <c r="I1681">
        <v>22.5</v>
      </c>
      <c r="J1681">
        <v>0</v>
      </c>
      <c r="K1681">
        <v>0</v>
      </c>
      <c r="L1681">
        <v>0</v>
      </c>
      <c r="M1681">
        <v>0</v>
      </c>
      <c r="N1681">
        <v>40</v>
      </c>
      <c r="O1681">
        <v>0</v>
      </c>
      <c r="P1681">
        <v>1</v>
      </c>
      <c r="Q1681">
        <v>4</v>
      </c>
      <c r="R1681">
        <v>0</v>
      </c>
      <c r="S1681">
        <v>669</v>
      </c>
      <c r="T1681">
        <v>1.052</v>
      </c>
      <c r="U1681">
        <v>1.1499999999999999</v>
      </c>
      <c r="V1681">
        <v>0.85</v>
      </c>
      <c r="W1681">
        <v>0</v>
      </c>
      <c r="X1681">
        <v>280</v>
      </c>
      <c r="Y1681">
        <v>0</v>
      </c>
    </row>
    <row r="1682" spans="1:25" x14ac:dyDescent="0.3">
      <c r="A1682" s="18" t="s">
        <v>1352</v>
      </c>
      <c r="B1682">
        <v>85900</v>
      </c>
      <c r="C1682">
        <v>85222</v>
      </c>
      <c r="D1682" s="18" t="s">
        <v>79</v>
      </c>
      <c r="E1682">
        <v>218.8</v>
      </c>
      <c r="F1682">
        <v>77.099999999999994</v>
      </c>
      <c r="G1682">
        <v>0</v>
      </c>
      <c r="H1682">
        <v>0</v>
      </c>
      <c r="I1682">
        <v>43.9</v>
      </c>
      <c r="J1682">
        <v>0</v>
      </c>
      <c r="K1682">
        <v>1</v>
      </c>
      <c r="L1682">
        <v>1</v>
      </c>
      <c r="M1682">
        <v>0</v>
      </c>
      <c r="N1682">
        <v>40</v>
      </c>
      <c r="O1682">
        <v>0</v>
      </c>
      <c r="P1682">
        <v>1.083</v>
      </c>
      <c r="Q1682">
        <v>5</v>
      </c>
      <c r="R1682">
        <v>0</v>
      </c>
      <c r="S1682">
        <v>718</v>
      </c>
      <c r="T1682">
        <v>1.129</v>
      </c>
      <c r="U1682">
        <v>1.07</v>
      </c>
      <c r="V1682">
        <v>1.04</v>
      </c>
      <c r="W1682">
        <v>0</v>
      </c>
      <c r="X1682">
        <v>160</v>
      </c>
      <c r="Y1682">
        <v>0</v>
      </c>
    </row>
    <row r="1683" spans="1:25" x14ac:dyDescent="0.3">
      <c r="A1683" s="18" t="s">
        <v>1352</v>
      </c>
      <c r="B1683">
        <v>71000</v>
      </c>
      <c r="C1683">
        <v>70633</v>
      </c>
      <c r="D1683" s="18" t="s">
        <v>79</v>
      </c>
      <c r="E1683">
        <v>106.9</v>
      </c>
      <c r="F1683">
        <v>0</v>
      </c>
      <c r="G1683">
        <v>0</v>
      </c>
      <c r="H1683">
        <v>0</v>
      </c>
      <c r="I1683">
        <v>40.5</v>
      </c>
      <c r="J1683">
        <v>0</v>
      </c>
      <c r="K1683">
        <v>0</v>
      </c>
      <c r="L1683">
        <v>0</v>
      </c>
      <c r="M1683">
        <v>0</v>
      </c>
      <c r="N1683">
        <v>37</v>
      </c>
      <c r="O1683">
        <v>1</v>
      </c>
      <c r="P1683">
        <v>1.0229999999999999</v>
      </c>
      <c r="Q1683">
        <v>2</v>
      </c>
      <c r="R1683">
        <v>0</v>
      </c>
      <c r="S1683">
        <v>911</v>
      </c>
      <c r="T1683">
        <v>1.258</v>
      </c>
      <c r="U1683">
        <v>1.1100000000000001</v>
      </c>
      <c r="V1683">
        <v>1.23</v>
      </c>
      <c r="W1683">
        <v>0</v>
      </c>
      <c r="X1683">
        <v>540</v>
      </c>
      <c r="Y1683">
        <v>0</v>
      </c>
    </row>
    <row r="1684" spans="1:25" x14ac:dyDescent="0.3">
      <c r="A1684" s="18" t="s">
        <v>1352</v>
      </c>
      <c r="B1684">
        <v>70750</v>
      </c>
      <c r="C1684">
        <v>70251</v>
      </c>
      <c r="D1684" s="18" t="s">
        <v>78</v>
      </c>
      <c r="E1684">
        <v>166.5</v>
      </c>
      <c r="F1684">
        <v>0</v>
      </c>
      <c r="G1684">
        <v>0</v>
      </c>
      <c r="H1684">
        <v>0</v>
      </c>
      <c r="I1684">
        <v>36.9</v>
      </c>
      <c r="J1684">
        <v>0</v>
      </c>
      <c r="K1684">
        <v>0</v>
      </c>
      <c r="L1684">
        <v>0</v>
      </c>
      <c r="M1684">
        <v>0</v>
      </c>
      <c r="N1684">
        <v>3</v>
      </c>
      <c r="O1684">
        <v>0</v>
      </c>
      <c r="P1684">
        <v>1</v>
      </c>
      <c r="Q1684">
        <v>4</v>
      </c>
      <c r="R1684">
        <v>0</v>
      </c>
      <c r="S1684">
        <v>390</v>
      </c>
      <c r="T1684">
        <v>0.61299999999999999</v>
      </c>
      <c r="U1684">
        <v>1</v>
      </c>
      <c r="V1684">
        <v>1</v>
      </c>
      <c r="W1684">
        <v>0</v>
      </c>
      <c r="X1684">
        <v>820</v>
      </c>
      <c r="Y1684">
        <v>0</v>
      </c>
    </row>
    <row r="1685" spans="1:25" x14ac:dyDescent="0.3">
      <c r="A1685" s="18" t="s">
        <v>1351</v>
      </c>
      <c r="B1685">
        <v>89900</v>
      </c>
      <c r="C1685">
        <v>88072</v>
      </c>
      <c r="D1685" s="18" t="s">
        <v>78</v>
      </c>
      <c r="E1685">
        <v>174.9</v>
      </c>
      <c r="F1685">
        <v>0</v>
      </c>
      <c r="G1685">
        <v>0</v>
      </c>
      <c r="H1685">
        <v>0</v>
      </c>
      <c r="I1685">
        <v>25.7</v>
      </c>
      <c r="J1685">
        <v>0</v>
      </c>
      <c r="K1685">
        <v>0</v>
      </c>
      <c r="L1685">
        <v>1</v>
      </c>
      <c r="M1685">
        <v>0</v>
      </c>
      <c r="N1685">
        <v>19</v>
      </c>
      <c r="O1685">
        <v>0</v>
      </c>
      <c r="P1685">
        <v>1</v>
      </c>
      <c r="Q1685">
        <v>4</v>
      </c>
      <c r="R1685">
        <v>0</v>
      </c>
      <c r="S1685">
        <v>433</v>
      </c>
      <c r="T1685">
        <v>0.68100000000000005</v>
      </c>
      <c r="U1685">
        <v>1</v>
      </c>
      <c r="V1685">
        <v>1</v>
      </c>
      <c r="W1685">
        <v>0</v>
      </c>
      <c r="X1685">
        <v>340</v>
      </c>
      <c r="Y1685">
        <v>0</v>
      </c>
    </row>
    <row r="1686" spans="1:25" x14ac:dyDescent="0.3">
      <c r="A1686" s="18" t="s">
        <v>1351</v>
      </c>
      <c r="B1686">
        <v>66600</v>
      </c>
      <c r="C1686">
        <v>66468</v>
      </c>
      <c r="D1686" s="18" t="s">
        <v>88</v>
      </c>
      <c r="E1686">
        <v>123.1</v>
      </c>
      <c r="F1686">
        <v>0</v>
      </c>
      <c r="G1686">
        <v>0</v>
      </c>
      <c r="H1686">
        <v>0</v>
      </c>
      <c r="I1686">
        <v>25.6</v>
      </c>
      <c r="J1686">
        <v>0</v>
      </c>
      <c r="K1686">
        <v>0</v>
      </c>
      <c r="L1686">
        <v>0</v>
      </c>
      <c r="M1686">
        <v>0</v>
      </c>
      <c r="N1686">
        <v>24</v>
      </c>
      <c r="O1686">
        <v>0</v>
      </c>
      <c r="P1686">
        <v>1</v>
      </c>
      <c r="Q1686">
        <v>4</v>
      </c>
      <c r="R1686">
        <v>0</v>
      </c>
      <c r="S1686">
        <v>471</v>
      </c>
      <c r="T1686">
        <v>0.74099999999999999</v>
      </c>
      <c r="U1686">
        <v>1.1100000000000001</v>
      </c>
      <c r="V1686">
        <v>1</v>
      </c>
      <c r="W1686">
        <v>0</v>
      </c>
      <c r="X1686">
        <v>130</v>
      </c>
      <c r="Y1686">
        <v>0</v>
      </c>
    </row>
    <row r="1687" spans="1:25" x14ac:dyDescent="0.3">
      <c r="A1687" s="18" t="s">
        <v>1351</v>
      </c>
      <c r="B1687">
        <v>71000</v>
      </c>
      <c r="C1687">
        <v>70809</v>
      </c>
      <c r="D1687" s="18" t="s">
        <v>79</v>
      </c>
      <c r="E1687">
        <v>211</v>
      </c>
      <c r="F1687">
        <v>51</v>
      </c>
      <c r="G1687">
        <v>80</v>
      </c>
      <c r="H1687">
        <v>0</v>
      </c>
      <c r="I1687">
        <v>29</v>
      </c>
      <c r="J1687">
        <v>0</v>
      </c>
      <c r="K1687">
        <v>0</v>
      </c>
      <c r="L1687">
        <v>0</v>
      </c>
      <c r="M1687">
        <v>1</v>
      </c>
      <c r="N1687">
        <v>40</v>
      </c>
      <c r="O1687">
        <v>0</v>
      </c>
      <c r="P1687">
        <v>1.006</v>
      </c>
      <c r="Q1687">
        <v>4</v>
      </c>
      <c r="R1687">
        <v>0</v>
      </c>
      <c r="S1687">
        <v>660</v>
      </c>
      <c r="T1687">
        <v>1.038</v>
      </c>
      <c r="U1687">
        <v>0.85</v>
      </c>
      <c r="V1687">
        <v>0.83</v>
      </c>
      <c r="W1687">
        <v>0</v>
      </c>
      <c r="X1687">
        <v>320</v>
      </c>
      <c r="Y1687">
        <v>0</v>
      </c>
    </row>
    <row r="1688" spans="1:25" x14ac:dyDescent="0.3">
      <c r="A1688" s="18" t="s">
        <v>1351</v>
      </c>
      <c r="B1688">
        <v>75000</v>
      </c>
      <c r="C1688">
        <v>74977</v>
      </c>
      <c r="D1688" s="18" t="s">
        <v>79</v>
      </c>
      <c r="E1688">
        <v>151.1</v>
      </c>
      <c r="F1688">
        <v>0</v>
      </c>
      <c r="G1688">
        <v>0</v>
      </c>
      <c r="H1688">
        <v>0</v>
      </c>
      <c r="I1688">
        <v>33.299999999999997</v>
      </c>
      <c r="J1688">
        <v>0</v>
      </c>
      <c r="K1688">
        <v>0</v>
      </c>
      <c r="L1688">
        <v>0</v>
      </c>
      <c r="M1688">
        <v>0</v>
      </c>
      <c r="N1688">
        <v>40</v>
      </c>
      <c r="O1688">
        <v>1</v>
      </c>
      <c r="P1688">
        <v>1.1579999999999999</v>
      </c>
      <c r="Q1688">
        <v>2</v>
      </c>
      <c r="R1688">
        <v>0</v>
      </c>
      <c r="S1688">
        <v>705</v>
      </c>
      <c r="T1688">
        <v>1.1080000000000001</v>
      </c>
      <c r="U1688">
        <v>1</v>
      </c>
      <c r="V1688">
        <v>1</v>
      </c>
      <c r="W1688">
        <v>0</v>
      </c>
      <c r="X1688">
        <v>320</v>
      </c>
      <c r="Y1688">
        <v>0</v>
      </c>
    </row>
    <row r="1689" spans="1:25" x14ac:dyDescent="0.3">
      <c r="A1689" s="18" t="s">
        <v>1351</v>
      </c>
      <c r="B1689">
        <v>99000</v>
      </c>
      <c r="C1689">
        <v>98272</v>
      </c>
      <c r="D1689" s="18" t="s">
        <v>88</v>
      </c>
      <c r="E1689">
        <v>173</v>
      </c>
      <c r="F1689">
        <v>74.099999999999994</v>
      </c>
      <c r="G1689">
        <v>0</v>
      </c>
      <c r="H1689">
        <v>0</v>
      </c>
      <c r="I1689">
        <v>26</v>
      </c>
      <c r="J1689">
        <v>50.8</v>
      </c>
      <c r="K1689">
        <v>0</v>
      </c>
      <c r="L1689">
        <v>1</v>
      </c>
      <c r="M1689">
        <v>0</v>
      </c>
      <c r="N1689">
        <v>24</v>
      </c>
      <c r="O1689">
        <v>0</v>
      </c>
      <c r="P1689">
        <v>1</v>
      </c>
      <c r="Q1689">
        <v>5</v>
      </c>
      <c r="R1689">
        <v>0</v>
      </c>
      <c r="S1689">
        <v>525</v>
      </c>
      <c r="T1689">
        <v>0.82499999999999996</v>
      </c>
      <c r="U1689">
        <v>1.04</v>
      </c>
      <c r="V1689">
        <v>1</v>
      </c>
      <c r="W1689">
        <v>0</v>
      </c>
      <c r="X1689">
        <v>330</v>
      </c>
      <c r="Y1689">
        <v>0</v>
      </c>
    </row>
    <row r="1690" spans="1:25" x14ac:dyDescent="0.3">
      <c r="A1690" s="18" t="s">
        <v>1350</v>
      </c>
      <c r="B1690">
        <v>44300</v>
      </c>
      <c r="C1690">
        <v>44102</v>
      </c>
      <c r="D1690" s="18" t="s">
        <v>80</v>
      </c>
      <c r="E1690">
        <v>93.6</v>
      </c>
      <c r="F1690">
        <v>0</v>
      </c>
      <c r="G1690">
        <v>0</v>
      </c>
      <c r="H1690">
        <v>0</v>
      </c>
      <c r="I1690">
        <v>21.5</v>
      </c>
      <c r="J1690">
        <v>0</v>
      </c>
      <c r="K1690">
        <v>0</v>
      </c>
      <c r="L1690">
        <v>0</v>
      </c>
      <c r="M1690">
        <v>0</v>
      </c>
      <c r="N1690">
        <v>40</v>
      </c>
      <c r="O1690">
        <v>1</v>
      </c>
      <c r="P1690">
        <v>1</v>
      </c>
      <c r="Q1690">
        <v>4</v>
      </c>
      <c r="R1690">
        <v>0</v>
      </c>
      <c r="S1690">
        <v>107</v>
      </c>
      <c r="T1690">
        <v>0.16800000000000001</v>
      </c>
      <c r="U1690">
        <v>1.1499999999999999</v>
      </c>
      <c r="V1690">
        <v>1</v>
      </c>
      <c r="W1690">
        <v>0</v>
      </c>
      <c r="X1690">
        <v>20</v>
      </c>
      <c r="Y1690">
        <v>0</v>
      </c>
    </row>
    <row r="1691" spans="1:25" x14ac:dyDescent="0.3">
      <c r="A1691" s="18" t="s">
        <v>1350</v>
      </c>
      <c r="B1691">
        <v>60900</v>
      </c>
      <c r="C1691">
        <v>60699</v>
      </c>
      <c r="D1691" s="18" t="s">
        <v>80</v>
      </c>
      <c r="E1691">
        <v>14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4</v>
      </c>
      <c r="O1691">
        <v>0</v>
      </c>
      <c r="P1691">
        <v>1</v>
      </c>
      <c r="Q1691">
        <v>4</v>
      </c>
      <c r="R1691">
        <v>0</v>
      </c>
      <c r="S1691">
        <v>255</v>
      </c>
      <c r="T1691">
        <v>0.40100000000000002</v>
      </c>
      <c r="U1691">
        <v>1</v>
      </c>
      <c r="V1691">
        <v>1</v>
      </c>
      <c r="W1691">
        <v>0</v>
      </c>
      <c r="X1691">
        <v>630</v>
      </c>
      <c r="Y1691">
        <v>0</v>
      </c>
    </row>
    <row r="1692" spans="1:25" x14ac:dyDescent="0.3">
      <c r="A1692" s="18" t="s">
        <v>1350</v>
      </c>
      <c r="B1692">
        <v>79000</v>
      </c>
      <c r="C1692">
        <v>78662</v>
      </c>
      <c r="D1692" s="18" t="s">
        <v>78</v>
      </c>
      <c r="E1692">
        <v>229.7</v>
      </c>
      <c r="F1692">
        <v>0</v>
      </c>
      <c r="G1692">
        <v>36.700000000000003</v>
      </c>
      <c r="H1692">
        <v>0</v>
      </c>
      <c r="I1692">
        <v>22.2</v>
      </c>
      <c r="J1692">
        <v>0</v>
      </c>
      <c r="K1692">
        <v>0</v>
      </c>
      <c r="L1692">
        <v>0</v>
      </c>
      <c r="M1692">
        <v>1</v>
      </c>
      <c r="N1692">
        <v>37</v>
      </c>
      <c r="O1692">
        <v>0</v>
      </c>
      <c r="P1692">
        <v>1</v>
      </c>
      <c r="Q1692">
        <v>4</v>
      </c>
      <c r="R1692">
        <v>0</v>
      </c>
      <c r="S1692">
        <v>306</v>
      </c>
      <c r="T1692">
        <v>0.48099999999999998</v>
      </c>
      <c r="U1692">
        <v>1.1000000000000001</v>
      </c>
      <c r="V1692">
        <v>1</v>
      </c>
      <c r="W1692">
        <v>0</v>
      </c>
      <c r="X1692">
        <v>220</v>
      </c>
      <c r="Y1692">
        <v>0</v>
      </c>
    </row>
    <row r="1693" spans="1:25" x14ac:dyDescent="0.3">
      <c r="A1693" s="18" t="s">
        <v>1350</v>
      </c>
      <c r="B1693">
        <v>73400</v>
      </c>
      <c r="C1693">
        <v>72886</v>
      </c>
      <c r="D1693" s="18" t="s">
        <v>88</v>
      </c>
      <c r="E1693">
        <v>153.80000000000001</v>
      </c>
      <c r="F1693">
        <v>0</v>
      </c>
      <c r="G1693">
        <v>0</v>
      </c>
      <c r="H1693">
        <v>0</v>
      </c>
      <c r="I1693">
        <v>31.7</v>
      </c>
      <c r="J1693">
        <v>0</v>
      </c>
      <c r="K1693">
        <v>0</v>
      </c>
      <c r="L1693">
        <v>1</v>
      </c>
      <c r="M1693">
        <v>0</v>
      </c>
      <c r="N1693">
        <v>19</v>
      </c>
      <c r="O1693">
        <v>0</v>
      </c>
      <c r="P1693">
        <v>1</v>
      </c>
      <c r="Q1693">
        <v>3</v>
      </c>
      <c r="R1693">
        <v>0</v>
      </c>
      <c r="S1693">
        <v>394</v>
      </c>
      <c r="T1693">
        <v>0.61899999999999999</v>
      </c>
      <c r="U1693">
        <v>1</v>
      </c>
      <c r="V1693">
        <v>1</v>
      </c>
      <c r="W1693">
        <v>0</v>
      </c>
      <c r="X1693">
        <v>130</v>
      </c>
      <c r="Y1693">
        <v>0</v>
      </c>
    </row>
    <row r="1694" spans="1:25" x14ac:dyDescent="0.3">
      <c r="A1694" s="18" t="s">
        <v>1350</v>
      </c>
      <c r="B1694">
        <v>58000</v>
      </c>
      <c r="C1694">
        <v>57934</v>
      </c>
      <c r="D1694" s="18" t="s">
        <v>78</v>
      </c>
      <c r="E1694">
        <v>129.6</v>
      </c>
      <c r="F1694">
        <v>43.2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</v>
      </c>
      <c r="N1694">
        <v>40</v>
      </c>
      <c r="O1694">
        <v>0</v>
      </c>
      <c r="P1694">
        <v>1</v>
      </c>
      <c r="Q1694">
        <v>3</v>
      </c>
      <c r="R1694">
        <v>0</v>
      </c>
      <c r="S1694">
        <v>237</v>
      </c>
      <c r="T1694">
        <v>0.373</v>
      </c>
      <c r="U1694">
        <v>1.08</v>
      </c>
      <c r="V1694">
        <v>1</v>
      </c>
      <c r="W1694">
        <v>0</v>
      </c>
      <c r="X1694">
        <v>284</v>
      </c>
      <c r="Y1694">
        <v>0</v>
      </c>
    </row>
    <row r="1695" spans="1:25" x14ac:dyDescent="0.3">
      <c r="A1695" s="18" t="s">
        <v>1350</v>
      </c>
      <c r="B1695">
        <v>59900</v>
      </c>
      <c r="C1695">
        <v>59572</v>
      </c>
      <c r="D1695" s="18" t="s">
        <v>78</v>
      </c>
      <c r="E1695">
        <v>128.4</v>
      </c>
      <c r="F1695">
        <v>25.6</v>
      </c>
      <c r="G1695">
        <v>0</v>
      </c>
      <c r="H1695">
        <v>0</v>
      </c>
      <c r="I1695">
        <v>18.600000000000001</v>
      </c>
      <c r="J1695">
        <v>0</v>
      </c>
      <c r="K1695">
        <v>0</v>
      </c>
      <c r="L1695">
        <v>0</v>
      </c>
      <c r="M1695">
        <v>1</v>
      </c>
      <c r="N1695">
        <v>38</v>
      </c>
      <c r="O1695">
        <v>0</v>
      </c>
      <c r="P1695">
        <v>1</v>
      </c>
      <c r="Q1695">
        <v>2</v>
      </c>
      <c r="R1695">
        <v>0</v>
      </c>
      <c r="S1695">
        <v>318</v>
      </c>
      <c r="T1695">
        <v>0.5</v>
      </c>
      <c r="U1695">
        <v>1.1200000000000001</v>
      </c>
      <c r="V1695">
        <v>0.96</v>
      </c>
      <c r="W1695">
        <v>0</v>
      </c>
      <c r="X1695">
        <v>320</v>
      </c>
      <c r="Y1695">
        <v>0</v>
      </c>
    </row>
    <row r="1696" spans="1:25" x14ac:dyDescent="0.3">
      <c r="A1696" s="18" t="s">
        <v>1350</v>
      </c>
      <c r="B1696">
        <v>61500</v>
      </c>
      <c r="C1696">
        <v>61235</v>
      </c>
      <c r="D1696" s="18" t="s">
        <v>79</v>
      </c>
      <c r="E1696">
        <v>150</v>
      </c>
      <c r="F1696">
        <v>0</v>
      </c>
      <c r="G1696">
        <v>0</v>
      </c>
      <c r="H1696">
        <v>0</v>
      </c>
      <c r="I1696">
        <v>32.700000000000003</v>
      </c>
      <c r="J1696">
        <v>0</v>
      </c>
      <c r="K1696">
        <v>0</v>
      </c>
      <c r="L1696">
        <v>1</v>
      </c>
      <c r="M1696">
        <v>0</v>
      </c>
      <c r="N1696">
        <v>21</v>
      </c>
      <c r="O1696">
        <v>0</v>
      </c>
      <c r="P1696">
        <v>1.3180000000000001</v>
      </c>
      <c r="Q1696">
        <v>3</v>
      </c>
      <c r="R1696">
        <v>0</v>
      </c>
      <c r="S1696">
        <v>346</v>
      </c>
      <c r="T1696">
        <v>0.54400000000000004</v>
      </c>
      <c r="U1696">
        <v>1.26</v>
      </c>
      <c r="V1696">
        <v>1</v>
      </c>
      <c r="W1696">
        <v>0</v>
      </c>
      <c r="X1696">
        <v>600</v>
      </c>
      <c r="Y1696">
        <v>0</v>
      </c>
    </row>
    <row r="1697" spans="1:25" x14ac:dyDescent="0.3">
      <c r="A1697" s="18" t="s">
        <v>1350</v>
      </c>
      <c r="B1697">
        <v>32000</v>
      </c>
      <c r="C1697">
        <v>31986</v>
      </c>
      <c r="D1697" s="18" t="s">
        <v>80</v>
      </c>
      <c r="E1697">
        <v>62.1</v>
      </c>
      <c r="F1697">
        <v>62.1</v>
      </c>
      <c r="G1697">
        <v>0</v>
      </c>
      <c r="H1697">
        <v>0</v>
      </c>
      <c r="I1697">
        <v>0</v>
      </c>
      <c r="J1697">
        <v>1.2</v>
      </c>
      <c r="K1697">
        <v>0</v>
      </c>
      <c r="L1697">
        <v>0</v>
      </c>
      <c r="M1697">
        <v>0</v>
      </c>
      <c r="N1697">
        <v>40</v>
      </c>
      <c r="O1697">
        <v>0</v>
      </c>
      <c r="P1697">
        <v>1</v>
      </c>
      <c r="Q1697">
        <v>2</v>
      </c>
      <c r="R1697">
        <v>0</v>
      </c>
      <c r="S1697">
        <v>136</v>
      </c>
      <c r="T1697">
        <v>0.214</v>
      </c>
      <c r="U1697">
        <v>1</v>
      </c>
      <c r="V1697">
        <v>1</v>
      </c>
      <c r="W1697">
        <v>0</v>
      </c>
      <c r="X1697">
        <v>92</v>
      </c>
      <c r="Y1697">
        <v>0</v>
      </c>
    </row>
    <row r="1698" spans="1:25" x14ac:dyDescent="0.3">
      <c r="A1698" s="18" t="s">
        <v>1350</v>
      </c>
      <c r="B1698">
        <v>88000</v>
      </c>
      <c r="C1698">
        <v>87594</v>
      </c>
      <c r="D1698" s="18" t="s">
        <v>88</v>
      </c>
      <c r="E1698">
        <v>169</v>
      </c>
      <c r="F1698">
        <v>22.9</v>
      </c>
      <c r="G1698">
        <v>0</v>
      </c>
      <c r="H1698">
        <v>0</v>
      </c>
      <c r="I1698">
        <v>29</v>
      </c>
      <c r="J1698">
        <v>66.900000000000006</v>
      </c>
      <c r="K1698">
        <v>0</v>
      </c>
      <c r="L1698">
        <v>0</v>
      </c>
      <c r="M1698">
        <v>1</v>
      </c>
      <c r="N1698">
        <v>8</v>
      </c>
      <c r="O1698">
        <v>0</v>
      </c>
      <c r="P1698">
        <v>1</v>
      </c>
      <c r="Q1698">
        <v>6</v>
      </c>
      <c r="R1698">
        <v>0</v>
      </c>
      <c r="S1698">
        <v>280.89999999999998</v>
      </c>
      <c r="T1698">
        <v>0.442</v>
      </c>
      <c r="U1698">
        <v>1</v>
      </c>
      <c r="V1698">
        <v>1</v>
      </c>
      <c r="W1698">
        <v>0</v>
      </c>
      <c r="X1698">
        <v>181</v>
      </c>
      <c r="Y1698">
        <v>0</v>
      </c>
    </row>
    <row r="1699" spans="1:25" x14ac:dyDescent="0.3">
      <c r="A1699" s="18" t="s">
        <v>1350</v>
      </c>
      <c r="B1699">
        <v>83000</v>
      </c>
      <c r="C1699">
        <v>82879</v>
      </c>
      <c r="D1699" s="18" t="s">
        <v>88</v>
      </c>
      <c r="E1699">
        <v>196.9</v>
      </c>
      <c r="F1699">
        <v>82.6</v>
      </c>
      <c r="G1699">
        <v>0</v>
      </c>
      <c r="H1699">
        <v>0</v>
      </c>
      <c r="I1699">
        <v>30</v>
      </c>
      <c r="J1699">
        <v>0</v>
      </c>
      <c r="K1699">
        <v>0</v>
      </c>
      <c r="L1699">
        <v>1</v>
      </c>
      <c r="M1699">
        <v>0</v>
      </c>
      <c r="N1699">
        <v>29</v>
      </c>
      <c r="O1699">
        <v>0</v>
      </c>
      <c r="P1699">
        <v>1</v>
      </c>
      <c r="Q1699">
        <v>3</v>
      </c>
      <c r="R1699">
        <v>0</v>
      </c>
      <c r="S1699">
        <v>607</v>
      </c>
      <c r="T1699">
        <v>0.95399999999999996</v>
      </c>
      <c r="U1699">
        <v>0.74</v>
      </c>
      <c r="V1699">
        <v>1</v>
      </c>
      <c r="W1699">
        <v>0</v>
      </c>
      <c r="X1699">
        <v>650</v>
      </c>
      <c r="Y1699">
        <v>0</v>
      </c>
    </row>
    <row r="1700" spans="1:25" x14ac:dyDescent="0.3">
      <c r="A1700" s="18" t="s">
        <v>1349</v>
      </c>
      <c r="B1700">
        <v>80000</v>
      </c>
      <c r="C1700">
        <v>79873</v>
      </c>
      <c r="D1700" s="18" t="s">
        <v>78</v>
      </c>
      <c r="E1700">
        <v>145.69999999999999</v>
      </c>
      <c r="F1700">
        <v>0</v>
      </c>
      <c r="G1700">
        <v>0</v>
      </c>
      <c r="H1700">
        <v>0</v>
      </c>
      <c r="I1700">
        <v>21.2</v>
      </c>
      <c r="J1700">
        <v>0</v>
      </c>
      <c r="K1700">
        <v>0</v>
      </c>
      <c r="L1700">
        <v>1</v>
      </c>
      <c r="M1700">
        <v>0</v>
      </c>
      <c r="N1700">
        <v>29</v>
      </c>
      <c r="O1700">
        <v>0</v>
      </c>
      <c r="P1700">
        <v>1</v>
      </c>
      <c r="Q1700">
        <v>4</v>
      </c>
      <c r="R1700">
        <v>0</v>
      </c>
      <c r="S1700">
        <v>435.5</v>
      </c>
      <c r="T1700">
        <v>0.68500000000000005</v>
      </c>
      <c r="U1700">
        <v>0.99</v>
      </c>
      <c r="V1700">
        <v>1.1100000000000001</v>
      </c>
      <c r="W1700">
        <v>0</v>
      </c>
      <c r="X1700">
        <v>500</v>
      </c>
      <c r="Y1700">
        <v>0</v>
      </c>
    </row>
    <row r="1701" spans="1:25" x14ac:dyDescent="0.3">
      <c r="A1701" s="18" t="s">
        <v>1349</v>
      </c>
      <c r="B1701">
        <v>62100</v>
      </c>
      <c r="C1701">
        <v>61902</v>
      </c>
      <c r="D1701" s="18" t="s">
        <v>78</v>
      </c>
      <c r="E1701">
        <v>104</v>
      </c>
      <c r="F1701">
        <v>0</v>
      </c>
      <c r="G1701">
        <v>0</v>
      </c>
      <c r="H1701">
        <v>0</v>
      </c>
      <c r="I1701">
        <v>24.3</v>
      </c>
      <c r="J1701">
        <v>0</v>
      </c>
      <c r="K1701">
        <v>0</v>
      </c>
      <c r="L1701">
        <v>0</v>
      </c>
      <c r="M1701">
        <v>0</v>
      </c>
      <c r="N1701">
        <v>2</v>
      </c>
      <c r="O1701">
        <v>0</v>
      </c>
      <c r="P1701">
        <v>1</v>
      </c>
      <c r="Q1701">
        <v>2</v>
      </c>
      <c r="R1701">
        <v>0</v>
      </c>
      <c r="S1701">
        <v>459</v>
      </c>
      <c r="T1701">
        <v>0.72199999999999998</v>
      </c>
      <c r="U1701">
        <v>1</v>
      </c>
      <c r="V1701">
        <v>1</v>
      </c>
      <c r="W1701">
        <v>0</v>
      </c>
      <c r="X1701">
        <v>820</v>
      </c>
      <c r="Y1701">
        <v>0</v>
      </c>
    </row>
    <row r="1702" spans="1:25" x14ac:dyDescent="0.3">
      <c r="A1702" s="18" t="s">
        <v>1349</v>
      </c>
      <c r="B1702">
        <v>106000</v>
      </c>
      <c r="C1702">
        <v>105847</v>
      </c>
      <c r="D1702" s="18" t="s">
        <v>78</v>
      </c>
      <c r="E1702">
        <v>223.2</v>
      </c>
      <c r="F1702">
        <v>65</v>
      </c>
      <c r="G1702">
        <v>65.3</v>
      </c>
      <c r="H1702">
        <v>0</v>
      </c>
      <c r="I1702">
        <v>29.5</v>
      </c>
      <c r="J1702">
        <v>0</v>
      </c>
      <c r="K1702">
        <v>0</v>
      </c>
      <c r="L1702">
        <v>0</v>
      </c>
      <c r="M1702">
        <v>1</v>
      </c>
      <c r="N1702">
        <v>30</v>
      </c>
      <c r="O1702">
        <v>0</v>
      </c>
      <c r="P1702">
        <v>1</v>
      </c>
      <c r="Q1702">
        <v>4</v>
      </c>
      <c r="R1702">
        <v>0</v>
      </c>
      <c r="S1702">
        <v>266</v>
      </c>
      <c r="T1702">
        <v>0.41799999999999998</v>
      </c>
      <c r="U1702">
        <v>0.97</v>
      </c>
      <c r="V1702">
        <v>0.94</v>
      </c>
      <c r="W1702">
        <v>0</v>
      </c>
      <c r="X1702">
        <v>403</v>
      </c>
      <c r="Y1702">
        <v>0</v>
      </c>
    </row>
    <row r="1703" spans="1:25" x14ac:dyDescent="0.3">
      <c r="A1703" s="18" t="s">
        <v>1349</v>
      </c>
      <c r="B1703">
        <v>60000</v>
      </c>
      <c r="C1703">
        <v>59597</v>
      </c>
      <c r="D1703" s="18" t="s">
        <v>80</v>
      </c>
      <c r="E1703">
        <v>126.3</v>
      </c>
      <c r="F1703">
        <v>0</v>
      </c>
      <c r="G1703">
        <v>0</v>
      </c>
      <c r="H1703">
        <v>0</v>
      </c>
      <c r="I1703">
        <v>0</v>
      </c>
      <c r="J1703">
        <v>3.1</v>
      </c>
      <c r="K1703">
        <v>0</v>
      </c>
      <c r="L1703">
        <v>0</v>
      </c>
      <c r="M1703">
        <v>0</v>
      </c>
      <c r="N1703">
        <v>40</v>
      </c>
      <c r="O1703">
        <v>0</v>
      </c>
      <c r="P1703">
        <v>1</v>
      </c>
      <c r="Q1703">
        <v>2</v>
      </c>
      <c r="R1703">
        <v>0</v>
      </c>
      <c r="S1703">
        <v>330.9</v>
      </c>
      <c r="T1703">
        <v>0.52</v>
      </c>
      <c r="U1703">
        <v>1</v>
      </c>
      <c r="V1703">
        <v>1</v>
      </c>
      <c r="W1703">
        <v>0</v>
      </c>
      <c r="X1703">
        <v>281</v>
      </c>
      <c r="Y1703">
        <v>0</v>
      </c>
    </row>
    <row r="1704" spans="1:25" x14ac:dyDescent="0.3">
      <c r="A1704" s="18" t="s">
        <v>1349</v>
      </c>
      <c r="B1704">
        <v>39000</v>
      </c>
      <c r="C1704">
        <v>38966</v>
      </c>
      <c r="D1704" s="18" t="s">
        <v>80</v>
      </c>
      <c r="E1704">
        <v>110.5</v>
      </c>
      <c r="F1704">
        <v>110.5</v>
      </c>
      <c r="G1704">
        <v>0</v>
      </c>
      <c r="H1704">
        <v>0</v>
      </c>
      <c r="I1704">
        <v>0</v>
      </c>
      <c r="J1704">
        <v>1.8</v>
      </c>
      <c r="K1704">
        <v>0</v>
      </c>
      <c r="L1704">
        <v>0</v>
      </c>
      <c r="M1704">
        <v>0</v>
      </c>
      <c r="N1704">
        <v>40</v>
      </c>
      <c r="O1704">
        <v>0</v>
      </c>
      <c r="P1704">
        <v>1</v>
      </c>
      <c r="Q1704">
        <v>2</v>
      </c>
      <c r="R1704">
        <v>0</v>
      </c>
      <c r="S1704">
        <v>235.1</v>
      </c>
      <c r="T1704">
        <v>0.37</v>
      </c>
      <c r="U1704">
        <v>1</v>
      </c>
      <c r="V1704">
        <v>1</v>
      </c>
      <c r="W1704">
        <v>0</v>
      </c>
      <c r="X1704">
        <v>281</v>
      </c>
      <c r="Y1704">
        <v>0</v>
      </c>
    </row>
    <row r="1705" spans="1:25" x14ac:dyDescent="0.3">
      <c r="A1705" s="18" t="s">
        <v>1348</v>
      </c>
      <c r="B1705">
        <v>86900</v>
      </c>
      <c r="C1705">
        <v>85511</v>
      </c>
      <c r="D1705" s="18" t="s">
        <v>79</v>
      </c>
      <c r="E1705">
        <v>116.4</v>
      </c>
      <c r="F1705">
        <v>0</v>
      </c>
      <c r="G1705">
        <v>0</v>
      </c>
      <c r="H1705">
        <v>0</v>
      </c>
      <c r="I1705">
        <v>41.6</v>
      </c>
      <c r="J1705">
        <v>0</v>
      </c>
      <c r="K1705">
        <v>0</v>
      </c>
      <c r="L1705">
        <v>0</v>
      </c>
      <c r="M1705">
        <v>0</v>
      </c>
      <c r="N1705">
        <v>40</v>
      </c>
      <c r="O1705">
        <v>0</v>
      </c>
      <c r="P1705">
        <v>1.0820000000000001</v>
      </c>
      <c r="Q1705">
        <v>2</v>
      </c>
      <c r="R1705">
        <v>0</v>
      </c>
      <c r="S1705">
        <v>712</v>
      </c>
      <c r="T1705">
        <v>1.119</v>
      </c>
      <c r="U1705">
        <v>1</v>
      </c>
      <c r="V1705">
        <v>1</v>
      </c>
      <c r="W1705">
        <v>0</v>
      </c>
      <c r="X1705">
        <v>402</v>
      </c>
      <c r="Y1705">
        <v>0</v>
      </c>
    </row>
    <row r="1706" spans="1:25" x14ac:dyDescent="0.3">
      <c r="A1706" s="18" t="s">
        <v>1348</v>
      </c>
      <c r="B1706">
        <v>84000</v>
      </c>
      <c r="C1706">
        <v>82681</v>
      </c>
      <c r="D1706" s="18" t="s">
        <v>80</v>
      </c>
      <c r="E1706">
        <v>123.8</v>
      </c>
      <c r="F1706">
        <v>0</v>
      </c>
      <c r="G1706">
        <v>0</v>
      </c>
      <c r="H1706">
        <v>0</v>
      </c>
      <c r="I1706">
        <v>21.7</v>
      </c>
      <c r="J1706">
        <v>7.7</v>
      </c>
      <c r="K1706">
        <v>0</v>
      </c>
      <c r="L1706">
        <v>0</v>
      </c>
      <c r="M1706">
        <v>0</v>
      </c>
      <c r="N1706">
        <v>18</v>
      </c>
      <c r="O1706">
        <v>0</v>
      </c>
      <c r="P1706">
        <v>1</v>
      </c>
      <c r="Q1706">
        <v>3</v>
      </c>
      <c r="R1706">
        <v>0</v>
      </c>
      <c r="S1706">
        <v>326</v>
      </c>
      <c r="T1706">
        <v>0.51300000000000001</v>
      </c>
      <c r="U1706">
        <v>1</v>
      </c>
      <c r="V1706">
        <v>1</v>
      </c>
      <c r="W1706">
        <v>0</v>
      </c>
      <c r="X1706">
        <v>400</v>
      </c>
      <c r="Y1706">
        <v>0</v>
      </c>
    </row>
    <row r="1707" spans="1:25" x14ac:dyDescent="0.3">
      <c r="A1707" s="18" t="s">
        <v>1348</v>
      </c>
      <c r="B1707">
        <v>110000</v>
      </c>
      <c r="C1707">
        <v>109584</v>
      </c>
      <c r="D1707" s="18" t="s">
        <v>79</v>
      </c>
      <c r="E1707">
        <v>314.5</v>
      </c>
      <c r="F1707">
        <v>147</v>
      </c>
      <c r="G1707">
        <v>0</v>
      </c>
      <c r="H1707">
        <v>0</v>
      </c>
      <c r="I1707">
        <v>43.4</v>
      </c>
      <c r="J1707">
        <v>0</v>
      </c>
      <c r="K1707">
        <v>0</v>
      </c>
      <c r="L1707">
        <v>1</v>
      </c>
      <c r="M1707">
        <v>0</v>
      </c>
      <c r="N1707">
        <v>39</v>
      </c>
      <c r="O1707">
        <v>0</v>
      </c>
      <c r="P1707">
        <v>1.1830000000000001</v>
      </c>
      <c r="Q1707">
        <v>3</v>
      </c>
      <c r="R1707">
        <v>0</v>
      </c>
      <c r="S1707">
        <v>824</v>
      </c>
      <c r="T1707">
        <v>1.258</v>
      </c>
      <c r="U1707">
        <v>1.08</v>
      </c>
      <c r="V1707">
        <v>0.96</v>
      </c>
      <c r="W1707">
        <v>0</v>
      </c>
      <c r="X1707">
        <v>600</v>
      </c>
      <c r="Y1707">
        <v>0</v>
      </c>
    </row>
    <row r="1708" spans="1:25" x14ac:dyDescent="0.3">
      <c r="A1708" s="18" t="s">
        <v>1348</v>
      </c>
      <c r="B1708">
        <v>87250</v>
      </c>
      <c r="C1708">
        <v>86681</v>
      </c>
      <c r="D1708" s="18" t="s">
        <v>78</v>
      </c>
      <c r="E1708">
        <v>215.9</v>
      </c>
      <c r="F1708">
        <v>54</v>
      </c>
      <c r="G1708">
        <v>75.8</v>
      </c>
      <c r="H1708">
        <v>0</v>
      </c>
      <c r="I1708">
        <v>24.3</v>
      </c>
      <c r="J1708">
        <v>0</v>
      </c>
      <c r="K1708">
        <v>0</v>
      </c>
      <c r="L1708">
        <v>0</v>
      </c>
      <c r="M1708">
        <v>1</v>
      </c>
      <c r="N1708">
        <v>34</v>
      </c>
      <c r="O1708">
        <v>0</v>
      </c>
      <c r="P1708">
        <v>1</v>
      </c>
      <c r="Q1708">
        <v>5</v>
      </c>
      <c r="R1708">
        <v>0</v>
      </c>
      <c r="S1708">
        <v>237</v>
      </c>
      <c r="T1708">
        <v>0.373</v>
      </c>
      <c r="U1708">
        <v>0.99</v>
      </c>
      <c r="V1708">
        <v>0.96</v>
      </c>
      <c r="W1708">
        <v>0</v>
      </c>
      <c r="X1708">
        <v>300</v>
      </c>
      <c r="Y1708">
        <v>0</v>
      </c>
    </row>
    <row r="1709" spans="1:25" x14ac:dyDescent="0.3">
      <c r="A1709" s="18" t="s">
        <v>1348</v>
      </c>
      <c r="B1709">
        <v>162500</v>
      </c>
      <c r="C1709">
        <v>158653</v>
      </c>
      <c r="D1709" s="18" t="s">
        <v>79</v>
      </c>
      <c r="E1709">
        <v>213</v>
      </c>
      <c r="F1709">
        <v>76.8</v>
      </c>
      <c r="G1709">
        <v>0</v>
      </c>
      <c r="H1709">
        <v>0</v>
      </c>
      <c r="I1709">
        <v>28.4</v>
      </c>
      <c r="J1709">
        <v>18.7</v>
      </c>
      <c r="K1709">
        <v>0</v>
      </c>
      <c r="L1709">
        <v>0</v>
      </c>
      <c r="M1709">
        <v>1</v>
      </c>
      <c r="N1709">
        <v>40</v>
      </c>
      <c r="O1709">
        <v>0</v>
      </c>
      <c r="P1709">
        <v>1</v>
      </c>
      <c r="Q1709">
        <v>5</v>
      </c>
      <c r="R1709">
        <v>0</v>
      </c>
      <c r="S1709">
        <v>507</v>
      </c>
      <c r="T1709">
        <v>0.79700000000000004</v>
      </c>
      <c r="U1709">
        <v>1</v>
      </c>
      <c r="V1709">
        <v>1</v>
      </c>
      <c r="W1709">
        <v>0</v>
      </c>
      <c r="X1709">
        <v>70</v>
      </c>
      <c r="Y1709">
        <v>0</v>
      </c>
    </row>
    <row r="1710" spans="1:25" x14ac:dyDescent="0.3">
      <c r="A1710" s="18" t="s">
        <v>1348</v>
      </c>
      <c r="B1710">
        <v>68500</v>
      </c>
      <c r="C1710">
        <v>68444</v>
      </c>
      <c r="D1710" s="18" t="s">
        <v>78</v>
      </c>
      <c r="E1710">
        <v>147.80000000000001</v>
      </c>
      <c r="F1710">
        <v>0</v>
      </c>
      <c r="G1710">
        <v>0</v>
      </c>
      <c r="H1710">
        <v>0</v>
      </c>
      <c r="I1710">
        <v>21.6</v>
      </c>
      <c r="J1710">
        <v>0</v>
      </c>
      <c r="K1710">
        <v>0</v>
      </c>
      <c r="L1710">
        <v>1</v>
      </c>
      <c r="M1710">
        <v>0</v>
      </c>
      <c r="N1710">
        <v>34</v>
      </c>
      <c r="O1710">
        <v>0</v>
      </c>
      <c r="P1710">
        <v>1</v>
      </c>
      <c r="Q1710">
        <v>4</v>
      </c>
      <c r="R1710">
        <v>0</v>
      </c>
      <c r="S1710">
        <v>216</v>
      </c>
      <c r="T1710">
        <v>0.34</v>
      </c>
      <c r="U1710">
        <v>1</v>
      </c>
      <c r="V1710">
        <v>1.1100000000000001</v>
      </c>
      <c r="W1710">
        <v>0</v>
      </c>
      <c r="X1710">
        <v>602</v>
      </c>
      <c r="Y1710">
        <v>56</v>
      </c>
    </row>
    <row r="1711" spans="1:25" x14ac:dyDescent="0.3">
      <c r="A1711" s="18" t="s">
        <v>1348</v>
      </c>
      <c r="B1711">
        <v>71900</v>
      </c>
      <c r="C1711">
        <v>67877</v>
      </c>
      <c r="D1711" s="18" t="s">
        <v>78</v>
      </c>
      <c r="E1711">
        <v>186.4</v>
      </c>
      <c r="F1711">
        <v>49.9</v>
      </c>
      <c r="G1711">
        <v>0</v>
      </c>
      <c r="H1711">
        <v>0</v>
      </c>
      <c r="I1711">
        <v>23.4</v>
      </c>
      <c r="J1711">
        <v>0</v>
      </c>
      <c r="K1711">
        <v>0</v>
      </c>
      <c r="L1711">
        <v>0</v>
      </c>
      <c r="M1711">
        <v>1</v>
      </c>
      <c r="N1711">
        <v>40</v>
      </c>
      <c r="O1711">
        <v>0</v>
      </c>
      <c r="P1711">
        <v>1</v>
      </c>
      <c r="Q1711">
        <v>4</v>
      </c>
      <c r="R1711">
        <v>0</v>
      </c>
      <c r="S1711">
        <v>292</v>
      </c>
      <c r="T1711">
        <v>0.45900000000000002</v>
      </c>
      <c r="U1711">
        <v>1.1000000000000001</v>
      </c>
      <c r="V1711">
        <v>1.06</v>
      </c>
      <c r="W1711">
        <v>0</v>
      </c>
      <c r="X1711">
        <v>171</v>
      </c>
      <c r="Y1711">
        <v>0</v>
      </c>
    </row>
    <row r="1712" spans="1:25" x14ac:dyDescent="0.3">
      <c r="A1712" s="18" t="s">
        <v>1347</v>
      </c>
      <c r="B1712">
        <v>75500</v>
      </c>
      <c r="C1712">
        <v>75257</v>
      </c>
      <c r="D1712" s="18" t="s">
        <v>79</v>
      </c>
      <c r="E1712">
        <v>171.6</v>
      </c>
      <c r="F1712">
        <v>0</v>
      </c>
      <c r="G1712">
        <v>73.7</v>
      </c>
      <c r="H1712">
        <v>0</v>
      </c>
      <c r="I1712">
        <v>30</v>
      </c>
      <c r="J1712">
        <v>0</v>
      </c>
      <c r="K1712">
        <v>0</v>
      </c>
      <c r="L1712">
        <v>1</v>
      </c>
      <c r="M1712">
        <v>0</v>
      </c>
      <c r="N1712">
        <v>38</v>
      </c>
      <c r="O1712">
        <v>0</v>
      </c>
      <c r="P1712">
        <v>1.0740000000000001</v>
      </c>
      <c r="Q1712">
        <v>4</v>
      </c>
      <c r="R1712">
        <v>0</v>
      </c>
      <c r="S1712">
        <v>590</v>
      </c>
      <c r="T1712">
        <v>0.92800000000000005</v>
      </c>
      <c r="U1712">
        <v>1.06</v>
      </c>
      <c r="V1712">
        <v>1</v>
      </c>
      <c r="W1712">
        <v>0</v>
      </c>
      <c r="X1712">
        <v>160</v>
      </c>
      <c r="Y1712">
        <v>0</v>
      </c>
    </row>
    <row r="1713" spans="1:25" x14ac:dyDescent="0.3">
      <c r="A1713" s="18" t="s">
        <v>1347</v>
      </c>
      <c r="B1713">
        <v>83000</v>
      </c>
      <c r="C1713">
        <v>82851</v>
      </c>
      <c r="D1713" s="18" t="s">
        <v>78</v>
      </c>
      <c r="E1713">
        <v>197.2</v>
      </c>
      <c r="F1713">
        <v>76.599999999999994</v>
      </c>
      <c r="G1713">
        <v>0</v>
      </c>
      <c r="H1713">
        <v>0</v>
      </c>
      <c r="I1713">
        <v>24.2</v>
      </c>
      <c r="J1713">
        <v>0</v>
      </c>
      <c r="K1713">
        <v>0</v>
      </c>
      <c r="L1713">
        <v>0</v>
      </c>
      <c r="M1713">
        <v>1</v>
      </c>
      <c r="N1713">
        <v>40</v>
      </c>
      <c r="O1713">
        <v>0</v>
      </c>
      <c r="P1713">
        <v>1</v>
      </c>
      <c r="Q1713">
        <v>4</v>
      </c>
      <c r="R1713">
        <v>0</v>
      </c>
      <c r="S1713">
        <v>452</v>
      </c>
      <c r="T1713">
        <v>0.71099999999999997</v>
      </c>
      <c r="U1713">
        <v>0.92</v>
      </c>
      <c r="V1713">
        <v>0.89</v>
      </c>
      <c r="W1713">
        <v>0</v>
      </c>
      <c r="X1713">
        <v>91</v>
      </c>
      <c r="Y1713">
        <v>0</v>
      </c>
    </row>
    <row r="1714" spans="1:25" x14ac:dyDescent="0.3">
      <c r="A1714" s="18" t="s">
        <v>1347</v>
      </c>
      <c r="B1714">
        <v>73000</v>
      </c>
      <c r="C1714">
        <v>72734</v>
      </c>
      <c r="D1714" s="18" t="s">
        <v>88</v>
      </c>
      <c r="E1714">
        <v>187.9</v>
      </c>
      <c r="F1714">
        <v>0</v>
      </c>
      <c r="G1714">
        <v>86.4</v>
      </c>
      <c r="H1714">
        <v>0</v>
      </c>
      <c r="I1714">
        <v>39.5</v>
      </c>
      <c r="J1714">
        <v>0</v>
      </c>
      <c r="K1714">
        <v>0</v>
      </c>
      <c r="L1714">
        <v>1</v>
      </c>
      <c r="M1714">
        <v>0</v>
      </c>
      <c r="N1714">
        <v>29</v>
      </c>
      <c r="O1714">
        <v>0</v>
      </c>
      <c r="P1714">
        <v>1</v>
      </c>
      <c r="Q1714">
        <v>4</v>
      </c>
      <c r="R1714">
        <v>0</v>
      </c>
      <c r="S1714">
        <v>527</v>
      </c>
      <c r="T1714">
        <v>0.82899999999999996</v>
      </c>
      <c r="U1714">
        <v>1.1200000000000001</v>
      </c>
      <c r="V1714">
        <v>1</v>
      </c>
      <c r="W1714">
        <v>0</v>
      </c>
      <c r="X1714">
        <v>120</v>
      </c>
      <c r="Y1714">
        <v>0</v>
      </c>
    </row>
    <row r="1715" spans="1:25" x14ac:dyDescent="0.3">
      <c r="A1715" s="18" t="s">
        <v>1347</v>
      </c>
      <c r="B1715">
        <v>48500</v>
      </c>
      <c r="C1715">
        <v>48444</v>
      </c>
      <c r="D1715" s="18" t="s">
        <v>80</v>
      </c>
      <c r="E1715">
        <v>97.1</v>
      </c>
      <c r="F1715">
        <v>0</v>
      </c>
      <c r="G1715">
        <v>0</v>
      </c>
      <c r="H1715">
        <v>0</v>
      </c>
      <c r="I1715">
        <v>23.6</v>
      </c>
      <c r="J1715">
        <v>0</v>
      </c>
      <c r="K1715">
        <v>0</v>
      </c>
      <c r="L1715">
        <v>0</v>
      </c>
      <c r="M1715">
        <v>0</v>
      </c>
      <c r="N1715">
        <v>31</v>
      </c>
      <c r="O1715">
        <v>0</v>
      </c>
      <c r="P1715">
        <v>1</v>
      </c>
      <c r="Q1715">
        <v>2</v>
      </c>
      <c r="R1715">
        <v>0</v>
      </c>
      <c r="S1715">
        <v>371</v>
      </c>
      <c r="T1715">
        <v>0.58299999999999996</v>
      </c>
      <c r="U1715">
        <v>1</v>
      </c>
      <c r="V1715">
        <v>1</v>
      </c>
      <c r="W1715">
        <v>0</v>
      </c>
      <c r="X1715">
        <v>120</v>
      </c>
      <c r="Y1715">
        <v>0</v>
      </c>
    </row>
    <row r="1716" spans="1:25" x14ac:dyDescent="0.3">
      <c r="A1716" s="18" t="s">
        <v>1347</v>
      </c>
      <c r="B1716">
        <v>43900</v>
      </c>
      <c r="C1716">
        <v>43565</v>
      </c>
      <c r="D1716" s="18" t="s">
        <v>79</v>
      </c>
      <c r="E1716">
        <v>57</v>
      </c>
      <c r="F1716">
        <v>0</v>
      </c>
      <c r="G1716">
        <v>0</v>
      </c>
      <c r="H1716">
        <v>0</v>
      </c>
      <c r="I1716">
        <v>30</v>
      </c>
      <c r="J1716">
        <v>0</v>
      </c>
      <c r="K1716">
        <v>0</v>
      </c>
      <c r="L1716">
        <v>0</v>
      </c>
      <c r="M1716">
        <v>0</v>
      </c>
      <c r="N1716">
        <v>40</v>
      </c>
      <c r="O1716">
        <v>1</v>
      </c>
      <c r="P1716">
        <v>1.0269999999999999</v>
      </c>
      <c r="Q1716">
        <v>2</v>
      </c>
      <c r="R1716">
        <v>0</v>
      </c>
      <c r="S1716">
        <v>549</v>
      </c>
      <c r="T1716">
        <v>0.86299999999999999</v>
      </c>
      <c r="U1716">
        <v>0.85</v>
      </c>
      <c r="V1716">
        <v>0.96</v>
      </c>
      <c r="W1716">
        <v>0</v>
      </c>
      <c r="X1716">
        <v>282</v>
      </c>
      <c r="Y1716">
        <v>0</v>
      </c>
    </row>
    <row r="1717" spans="1:25" x14ac:dyDescent="0.3">
      <c r="A1717" s="18" t="s">
        <v>1347</v>
      </c>
      <c r="B1717">
        <v>69900</v>
      </c>
      <c r="C1717">
        <v>69486</v>
      </c>
      <c r="D1717" s="18" t="s">
        <v>78</v>
      </c>
      <c r="E1717">
        <v>106.8</v>
      </c>
      <c r="F1717">
        <v>0</v>
      </c>
      <c r="G1717">
        <v>0</v>
      </c>
      <c r="H1717">
        <v>0</v>
      </c>
      <c r="I1717">
        <v>37.299999999999997</v>
      </c>
      <c r="J1717">
        <v>0</v>
      </c>
      <c r="K1717">
        <v>0</v>
      </c>
      <c r="L1717">
        <v>0</v>
      </c>
      <c r="M1717">
        <v>0</v>
      </c>
      <c r="N1717">
        <v>12</v>
      </c>
      <c r="O1717">
        <v>0</v>
      </c>
      <c r="P1717">
        <v>1</v>
      </c>
      <c r="Q1717">
        <v>3</v>
      </c>
      <c r="R1717">
        <v>0</v>
      </c>
      <c r="S1717">
        <v>346</v>
      </c>
      <c r="T1717">
        <v>0.54400000000000004</v>
      </c>
      <c r="U1717">
        <v>1</v>
      </c>
      <c r="V1717">
        <v>1</v>
      </c>
      <c r="W1717">
        <v>0</v>
      </c>
      <c r="X1717">
        <v>700</v>
      </c>
      <c r="Y1717">
        <v>110</v>
      </c>
    </row>
    <row r="1718" spans="1:25" x14ac:dyDescent="0.3">
      <c r="A1718" s="18" t="s">
        <v>1347</v>
      </c>
      <c r="B1718">
        <v>93500</v>
      </c>
      <c r="C1718">
        <v>93318</v>
      </c>
      <c r="D1718" s="18" t="s">
        <v>78</v>
      </c>
      <c r="E1718">
        <v>201.6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0</v>
      </c>
      <c r="N1718">
        <v>27</v>
      </c>
      <c r="O1718">
        <v>0</v>
      </c>
      <c r="P1718">
        <v>1</v>
      </c>
      <c r="Q1718">
        <v>4</v>
      </c>
      <c r="R1718">
        <v>0</v>
      </c>
      <c r="S1718">
        <v>202</v>
      </c>
      <c r="T1718">
        <v>0.318</v>
      </c>
      <c r="U1718">
        <v>1.1399999999999999</v>
      </c>
      <c r="V1718">
        <v>1</v>
      </c>
      <c r="W1718">
        <v>0</v>
      </c>
      <c r="X1718">
        <v>403</v>
      </c>
      <c r="Y1718">
        <v>0</v>
      </c>
    </row>
    <row r="1719" spans="1:25" x14ac:dyDescent="0.3">
      <c r="A1719" s="18" t="s">
        <v>1347</v>
      </c>
      <c r="B1719">
        <v>76500</v>
      </c>
      <c r="C1719">
        <v>76128</v>
      </c>
      <c r="D1719" s="18" t="s">
        <v>79</v>
      </c>
      <c r="E1719">
        <v>192.6</v>
      </c>
      <c r="F1719">
        <v>0</v>
      </c>
      <c r="G1719">
        <v>0</v>
      </c>
      <c r="H1719">
        <v>0</v>
      </c>
      <c r="I1719">
        <v>26.5</v>
      </c>
      <c r="J1719">
        <v>0</v>
      </c>
      <c r="K1719">
        <v>0</v>
      </c>
      <c r="L1719">
        <v>0</v>
      </c>
      <c r="M1719">
        <v>0</v>
      </c>
      <c r="N1719">
        <v>40</v>
      </c>
      <c r="O1719">
        <v>0</v>
      </c>
      <c r="P1719">
        <v>1.1850000000000001</v>
      </c>
      <c r="Q1719">
        <v>4</v>
      </c>
      <c r="R1719">
        <v>0</v>
      </c>
      <c r="S1719">
        <v>793</v>
      </c>
      <c r="T1719">
        <v>1.2470000000000001</v>
      </c>
      <c r="U1719">
        <v>1</v>
      </c>
      <c r="V1719">
        <v>0.96</v>
      </c>
      <c r="W1719">
        <v>0</v>
      </c>
      <c r="X1719">
        <v>600</v>
      </c>
      <c r="Y1719">
        <v>0</v>
      </c>
    </row>
    <row r="1720" spans="1:25" x14ac:dyDescent="0.3">
      <c r="A1720" s="18" t="s">
        <v>1347</v>
      </c>
      <c r="B1720">
        <v>80000</v>
      </c>
      <c r="C1720">
        <v>78476</v>
      </c>
      <c r="D1720" s="18" t="s">
        <v>78</v>
      </c>
      <c r="E1720">
        <v>191.6</v>
      </c>
      <c r="F1720">
        <v>62.8</v>
      </c>
      <c r="G1720">
        <v>0</v>
      </c>
      <c r="H1720">
        <v>0</v>
      </c>
      <c r="I1720">
        <v>27.9</v>
      </c>
      <c r="J1720">
        <v>0</v>
      </c>
      <c r="K1720">
        <v>0</v>
      </c>
      <c r="L1720">
        <v>0</v>
      </c>
      <c r="M1720">
        <v>1</v>
      </c>
      <c r="N1720">
        <v>40</v>
      </c>
      <c r="O1720">
        <v>0</v>
      </c>
      <c r="P1720">
        <v>1</v>
      </c>
      <c r="Q1720">
        <v>4</v>
      </c>
      <c r="R1720">
        <v>0</v>
      </c>
      <c r="S1720">
        <v>360</v>
      </c>
      <c r="T1720">
        <v>0.56599999999999995</v>
      </c>
      <c r="U1720">
        <v>0.99</v>
      </c>
      <c r="V1720">
        <v>0.96</v>
      </c>
      <c r="W1720">
        <v>0</v>
      </c>
      <c r="X1720">
        <v>320</v>
      </c>
      <c r="Y1720">
        <v>15</v>
      </c>
    </row>
    <row r="1721" spans="1:25" x14ac:dyDescent="0.3">
      <c r="A1721" s="18" t="s">
        <v>1347</v>
      </c>
      <c r="B1721">
        <v>90000</v>
      </c>
      <c r="C1721">
        <v>89941</v>
      </c>
      <c r="D1721" s="18" t="s">
        <v>79</v>
      </c>
      <c r="E1721">
        <v>188.9</v>
      </c>
      <c r="F1721">
        <v>25.4</v>
      </c>
      <c r="G1721">
        <v>65</v>
      </c>
      <c r="H1721">
        <v>0</v>
      </c>
      <c r="I1721">
        <v>39.200000000000003</v>
      </c>
      <c r="J1721">
        <v>0</v>
      </c>
      <c r="K1721">
        <v>0</v>
      </c>
      <c r="L1721">
        <v>0</v>
      </c>
      <c r="M1721">
        <v>1</v>
      </c>
      <c r="N1721">
        <v>40</v>
      </c>
      <c r="O1721">
        <v>1</v>
      </c>
      <c r="P1721">
        <v>1.0900000000000001</v>
      </c>
      <c r="Q1721">
        <v>3</v>
      </c>
      <c r="R1721">
        <v>0</v>
      </c>
      <c r="S1721">
        <v>951</v>
      </c>
      <c r="T1721">
        <v>1.258</v>
      </c>
      <c r="U1721">
        <v>1</v>
      </c>
      <c r="V1721">
        <v>0.96</v>
      </c>
      <c r="W1721">
        <v>0</v>
      </c>
      <c r="X1721">
        <v>320</v>
      </c>
      <c r="Y1721">
        <v>0</v>
      </c>
    </row>
    <row r="1722" spans="1:25" x14ac:dyDescent="0.3">
      <c r="A1722" s="18" t="s">
        <v>1347</v>
      </c>
      <c r="B1722">
        <v>35000</v>
      </c>
      <c r="C1722">
        <v>34777</v>
      </c>
      <c r="D1722" s="18" t="s">
        <v>80</v>
      </c>
      <c r="E1722">
        <v>72.3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35</v>
      </c>
      <c r="O1722">
        <v>0.5</v>
      </c>
      <c r="P1722">
        <v>1</v>
      </c>
      <c r="Q1722">
        <v>2</v>
      </c>
      <c r="R1722">
        <v>0</v>
      </c>
      <c r="S1722">
        <v>216</v>
      </c>
      <c r="T1722">
        <v>0.34</v>
      </c>
      <c r="U1722">
        <v>1.26</v>
      </c>
      <c r="V1722">
        <v>1.22</v>
      </c>
      <c r="W1722">
        <v>0</v>
      </c>
      <c r="X1722">
        <v>120</v>
      </c>
      <c r="Y1722">
        <v>0</v>
      </c>
    </row>
    <row r="1723" spans="1:25" x14ac:dyDescent="0.3">
      <c r="A1723" s="18" t="s">
        <v>1346</v>
      </c>
      <c r="B1723">
        <v>93450</v>
      </c>
      <c r="C1723">
        <v>92625</v>
      </c>
      <c r="D1723" s="18" t="s">
        <v>88</v>
      </c>
      <c r="E1723">
        <v>103.6</v>
      </c>
      <c r="F1723">
        <v>0</v>
      </c>
      <c r="G1723">
        <v>0</v>
      </c>
      <c r="H1723">
        <v>0</v>
      </c>
      <c r="I1723">
        <v>31.8</v>
      </c>
      <c r="J1723">
        <v>43.7</v>
      </c>
      <c r="K1723">
        <v>0</v>
      </c>
      <c r="L1723">
        <v>1</v>
      </c>
      <c r="M1723">
        <v>0</v>
      </c>
      <c r="N1723">
        <v>15</v>
      </c>
      <c r="O1723">
        <v>0</v>
      </c>
      <c r="P1723">
        <v>1</v>
      </c>
      <c r="Q1723">
        <v>2</v>
      </c>
      <c r="R1723">
        <v>0</v>
      </c>
      <c r="S1723">
        <v>483.5</v>
      </c>
      <c r="T1723">
        <v>0.76</v>
      </c>
      <c r="U1723">
        <v>1</v>
      </c>
      <c r="V1723">
        <v>1</v>
      </c>
      <c r="W1723">
        <v>0</v>
      </c>
      <c r="X1723">
        <v>402</v>
      </c>
      <c r="Y1723">
        <v>0</v>
      </c>
    </row>
    <row r="1724" spans="1:25" x14ac:dyDescent="0.3">
      <c r="A1724" s="18" t="s">
        <v>1346</v>
      </c>
      <c r="B1724">
        <v>86000</v>
      </c>
      <c r="C1724">
        <v>85774</v>
      </c>
      <c r="D1724" s="18" t="s">
        <v>79</v>
      </c>
      <c r="E1724">
        <v>192.2</v>
      </c>
      <c r="F1724">
        <v>45.7</v>
      </c>
      <c r="G1724">
        <v>0</v>
      </c>
      <c r="H1724">
        <v>0</v>
      </c>
      <c r="I1724">
        <v>38.1</v>
      </c>
      <c r="J1724">
        <v>0</v>
      </c>
      <c r="K1724">
        <v>0</v>
      </c>
      <c r="L1724">
        <v>1</v>
      </c>
      <c r="M1724">
        <v>0</v>
      </c>
      <c r="N1724">
        <v>40</v>
      </c>
      <c r="O1724">
        <v>0</v>
      </c>
      <c r="P1724">
        <v>1.163</v>
      </c>
      <c r="Q1724">
        <v>3</v>
      </c>
      <c r="R1724">
        <v>0</v>
      </c>
      <c r="S1724">
        <v>975</v>
      </c>
      <c r="T1724">
        <v>1.258</v>
      </c>
      <c r="U1724">
        <v>1.1299999999999999</v>
      </c>
      <c r="V1724">
        <v>0.96</v>
      </c>
      <c r="W1724">
        <v>0</v>
      </c>
      <c r="X1724">
        <v>150</v>
      </c>
      <c r="Y1724">
        <v>14</v>
      </c>
    </row>
    <row r="1725" spans="1:25" x14ac:dyDescent="0.3">
      <c r="A1725" s="18" t="s">
        <v>1346</v>
      </c>
      <c r="B1725">
        <v>58000</v>
      </c>
      <c r="C1725">
        <v>57881</v>
      </c>
      <c r="D1725" s="18" t="s">
        <v>78</v>
      </c>
      <c r="E1725">
        <v>133.19999999999999</v>
      </c>
      <c r="F1725">
        <v>0</v>
      </c>
      <c r="G1725">
        <v>0</v>
      </c>
      <c r="H1725">
        <v>0</v>
      </c>
      <c r="I1725">
        <v>23.1</v>
      </c>
      <c r="J1725">
        <v>0</v>
      </c>
      <c r="K1725">
        <v>0</v>
      </c>
      <c r="L1725">
        <v>0</v>
      </c>
      <c r="M1725">
        <v>0</v>
      </c>
      <c r="N1725">
        <v>40</v>
      </c>
      <c r="O1725">
        <v>0</v>
      </c>
      <c r="P1725">
        <v>1</v>
      </c>
      <c r="Q1725">
        <v>2</v>
      </c>
      <c r="R1725">
        <v>0</v>
      </c>
      <c r="S1725">
        <v>403</v>
      </c>
      <c r="T1725">
        <v>0.63400000000000001</v>
      </c>
      <c r="U1725">
        <v>1.3</v>
      </c>
      <c r="V1725">
        <v>0.96</v>
      </c>
      <c r="W1725">
        <v>0</v>
      </c>
      <c r="X1725">
        <v>161</v>
      </c>
      <c r="Y1725">
        <v>0</v>
      </c>
    </row>
    <row r="1726" spans="1:25" x14ac:dyDescent="0.3">
      <c r="A1726" s="18" t="s">
        <v>1346</v>
      </c>
      <c r="B1726">
        <v>54500</v>
      </c>
      <c r="C1726">
        <v>54404</v>
      </c>
      <c r="D1726" s="18" t="s">
        <v>80</v>
      </c>
      <c r="E1726">
        <v>124.7</v>
      </c>
      <c r="F1726">
        <v>0</v>
      </c>
      <c r="G1726">
        <v>0</v>
      </c>
      <c r="H1726">
        <v>0</v>
      </c>
      <c r="I1726">
        <v>27.5</v>
      </c>
      <c r="J1726">
        <v>47.2</v>
      </c>
      <c r="K1726">
        <v>0</v>
      </c>
      <c r="L1726">
        <v>0</v>
      </c>
      <c r="M1726">
        <v>0</v>
      </c>
      <c r="N1726">
        <v>40</v>
      </c>
      <c r="O1726">
        <v>0</v>
      </c>
      <c r="P1726">
        <v>1</v>
      </c>
      <c r="Q1726">
        <v>3</v>
      </c>
      <c r="R1726">
        <v>0</v>
      </c>
      <c r="S1726">
        <v>471</v>
      </c>
      <c r="T1726">
        <v>0.74099999999999999</v>
      </c>
      <c r="U1726">
        <v>1</v>
      </c>
      <c r="V1726">
        <v>1</v>
      </c>
      <c r="W1726">
        <v>0</v>
      </c>
      <c r="X1726">
        <v>150</v>
      </c>
      <c r="Y1726">
        <v>14</v>
      </c>
    </row>
    <row r="1727" spans="1:25" x14ac:dyDescent="0.3">
      <c r="A1727" s="18" t="s">
        <v>1346</v>
      </c>
      <c r="B1727">
        <v>87000</v>
      </c>
      <c r="C1727">
        <v>86719</v>
      </c>
      <c r="D1727" s="18" t="s">
        <v>79</v>
      </c>
      <c r="E1727">
        <v>185</v>
      </c>
      <c r="F1727">
        <v>0</v>
      </c>
      <c r="G1727">
        <v>0</v>
      </c>
      <c r="H1727">
        <v>0</v>
      </c>
      <c r="I1727">
        <v>69.400000000000006</v>
      </c>
      <c r="J1727">
        <v>0</v>
      </c>
      <c r="K1727">
        <v>0</v>
      </c>
      <c r="L1727">
        <v>1</v>
      </c>
      <c r="M1727">
        <v>0</v>
      </c>
      <c r="N1727">
        <v>40</v>
      </c>
      <c r="O1727">
        <v>0</v>
      </c>
      <c r="P1727">
        <v>1.3520000000000001</v>
      </c>
      <c r="Q1727">
        <v>5</v>
      </c>
      <c r="R1727">
        <v>0</v>
      </c>
      <c r="S1727">
        <v>750</v>
      </c>
      <c r="T1727">
        <v>1.179</v>
      </c>
      <c r="U1727">
        <v>1.02</v>
      </c>
      <c r="V1727">
        <v>1</v>
      </c>
      <c r="W1727">
        <v>0</v>
      </c>
      <c r="X1727">
        <v>150</v>
      </c>
      <c r="Y1727">
        <v>0</v>
      </c>
    </row>
    <row r="1728" spans="1:25" x14ac:dyDescent="0.3">
      <c r="A1728" s="18" t="s">
        <v>1345</v>
      </c>
      <c r="B1728">
        <v>115000</v>
      </c>
      <c r="C1728">
        <v>114437</v>
      </c>
      <c r="D1728" s="18" t="s">
        <v>78</v>
      </c>
      <c r="E1728">
        <v>196.4</v>
      </c>
      <c r="F1728">
        <v>0</v>
      </c>
      <c r="G1728">
        <v>0</v>
      </c>
      <c r="H1728">
        <v>0</v>
      </c>
      <c r="I1728">
        <v>24.8</v>
      </c>
      <c r="J1728">
        <v>0</v>
      </c>
      <c r="K1728">
        <v>0</v>
      </c>
      <c r="L1728">
        <v>1</v>
      </c>
      <c r="M1728">
        <v>0</v>
      </c>
      <c r="N1728">
        <v>40</v>
      </c>
      <c r="O1728">
        <v>0</v>
      </c>
      <c r="P1728">
        <v>1</v>
      </c>
      <c r="Q1728">
        <v>4</v>
      </c>
      <c r="R1728">
        <v>0</v>
      </c>
      <c r="S1728">
        <v>735</v>
      </c>
      <c r="T1728">
        <v>1.1559999999999999</v>
      </c>
      <c r="U1728">
        <v>1.06</v>
      </c>
      <c r="V1728">
        <v>1</v>
      </c>
      <c r="W1728">
        <v>0</v>
      </c>
      <c r="X1728">
        <v>402</v>
      </c>
      <c r="Y1728">
        <v>0</v>
      </c>
    </row>
    <row r="1729" spans="1:25" x14ac:dyDescent="0.3">
      <c r="A1729" s="18" t="s">
        <v>1345</v>
      </c>
      <c r="B1729">
        <v>83000</v>
      </c>
      <c r="C1729">
        <v>82219</v>
      </c>
      <c r="D1729" s="18" t="s">
        <v>78</v>
      </c>
      <c r="E1729">
        <v>173.1</v>
      </c>
      <c r="F1729">
        <v>0</v>
      </c>
      <c r="G1729">
        <v>0</v>
      </c>
      <c r="H1729">
        <v>0</v>
      </c>
      <c r="I1729">
        <v>21.6</v>
      </c>
      <c r="J1729">
        <v>33.6</v>
      </c>
      <c r="K1729">
        <v>0</v>
      </c>
      <c r="L1729">
        <v>1</v>
      </c>
      <c r="M1729">
        <v>0</v>
      </c>
      <c r="N1729">
        <v>40</v>
      </c>
      <c r="O1729">
        <v>0</v>
      </c>
      <c r="P1729">
        <v>1</v>
      </c>
      <c r="Q1729">
        <v>4</v>
      </c>
      <c r="R1729">
        <v>0</v>
      </c>
      <c r="S1729">
        <v>423</v>
      </c>
      <c r="T1729">
        <v>0.66500000000000004</v>
      </c>
      <c r="U1729">
        <v>0.98</v>
      </c>
      <c r="V1729">
        <v>0.89</v>
      </c>
      <c r="W1729">
        <v>0</v>
      </c>
      <c r="X1729">
        <v>85</v>
      </c>
      <c r="Y1729">
        <v>0</v>
      </c>
    </row>
    <row r="1730" spans="1:25" x14ac:dyDescent="0.3">
      <c r="A1730" s="18" t="s">
        <v>1345</v>
      </c>
      <c r="B1730">
        <v>117500</v>
      </c>
      <c r="C1730">
        <v>114944</v>
      </c>
      <c r="D1730" s="18" t="s">
        <v>79</v>
      </c>
      <c r="E1730">
        <v>188.9</v>
      </c>
      <c r="F1730">
        <v>0</v>
      </c>
      <c r="G1730">
        <v>0</v>
      </c>
      <c r="H1730">
        <v>0</v>
      </c>
      <c r="I1730">
        <v>29.5</v>
      </c>
      <c r="J1730">
        <v>0</v>
      </c>
      <c r="K1730">
        <v>0</v>
      </c>
      <c r="L1730">
        <v>0</v>
      </c>
      <c r="M1730">
        <v>0</v>
      </c>
      <c r="N1730">
        <v>40</v>
      </c>
      <c r="O1730">
        <v>0</v>
      </c>
      <c r="P1730">
        <v>1.1279999999999999</v>
      </c>
      <c r="Q1730">
        <v>5</v>
      </c>
      <c r="R1730">
        <v>0</v>
      </c>
      <c r="S1730">
        <v>670</v>
      </c>
      <c r="T1730">
        <v>1.0529999999999999</v>
      </c>
      <c r="U1730">
        <v>1.22</v>
      </c>
      <c r="V1730">
        <v>0.92</v>
      </c>
      <c r="W1730">
        <v>0</v>
      </c>
      <c r="X1730">
        <v>75</v>
      </c>
      <c r="Y1730">
        <v>10</v>
      </c>
    </row>
    <row r="1731" spans="1:25" x14ac:dyDescent="0.3">
      <c r="A1731" s="18" t="s">
        <v>1345</v>
      </c>
      <c r="B1731">
        <v>73900</v>
      </c>
      <c r="C1731">
        <v>73788</v>
      </c>
      <c r="D1731" s="18" t="s">
        <v>79</v>
      </c>
      <c r="E1731">
        <v>122</v>
      </c>
      <c r="F1731">
        <v>0</v>
      </c>
      <c r="G1731">
        <v>0</v>
      </c>
      <c r="H1731">
        <v>0</v>
      </c>
      <c r="I1731">
        <v>32.9</v>
      </c>
      <c r="J1731">
        <v>0</v>
      </c>
      <c r="K1731">
        <v>0</v>
      </c>
      <c r="L1731">
        <v>0</v>
      </c>
      <c r="M1731">
        <v>0</v>
      </c>
      <c r="N1731">
        <v>40</v>
      </c>
      <c r="O1731">
        <v>0</v>
      </c>
      <c r="P1731">
        <v>1.159</v>
      </c>
      <c r="Q1731">
        <v>2</v>
      </c>
      <c r="R1731">
        <v>0</v>
      </c>
      <c r="S1731">
        <v>500</v>
      </c>
      <c r="T1731">
        <v>0.78600000000000003</v>
      </c>
      <c r="U1731">
        <v>1.1499999999999999</v>
      </c>
      <c r="V1731">
        <v>0.96</v>
      </c>
      <c r="W1731">
        <v>0</v>
      </c>
      <c r="X1731">
        <v>281</v>
      </c>
      <c r="Y1731">
        <v>0</v>
      </c>
    </row>
    <row r="1732" spans="1:25" x14ac:dyDescent="0.3">
      <c r="A1732" s="18" t="s">
        <v>1344</v>
      </c>
      <c r="B1732">
        <v>62000</v>
      </c>
      <c r="C1732">
        <v>61701</v>
      </c>
      <c r="D1732" s="18" t="s">
        <v>78</v>
      </c>
      <c r="E1732">
        <v>125.8</v>
      </c>
      <c r="F1732">
        <v>0</v>
      </c>
      <c r="G1732">
        <v>0</v>
      </c>
      <c r="H1732">
        <v>0</v>
      </c>
      <c r="I1732">
        <v>23.1</v>
      </c>
      <c r="J1732">
        <v>68.2</v>
      </c>
      <c r="K1732">
        <v>0</v>
      </c>
      <c r="L1732">
        <v>0</v>
      </c>
      <c r="M1732">
        <v>0</v>
      </c>
      <c r="N1732">
        <v>40</v>
      </c>
      <c r="O1732">
        <v>0</v>
      </c>
      <c r="P1732">
        <v>1</v>
      </c>
      <c r="Q1732">
        <v>3</v>
      </c>
      <c r="R1732">
        <v>0</v>
      </c>
      <c r="S1732">
        <v>464</v>
      </c>
      <c r="T1732">
        <v>0.73</v>
      </c>
      <c r="U1732">
        <v>1.1299999999999999</v>
      </c>
      <c r="V1732">
        <v>0.96</v>
      </c>
      <c r="W1732">
        <v>0</v>
      </c>
      <c r="X1732">
        <v>161</v>
      </c>
      <c r="Y1732">
        <v>0</v>
      </c>
    </row>
    <row r="1733" spans="1:25" x14ac:dyDescent="0.3">
      <c r="A1733" s="18" t="s">
        <v>1344</v>
      </c>
      <c r="B1733">
        <v>66000</v>
      </c>
      <c r="C1733">
        <v>64044</v>
      </c>
      <c r="D1733" s="18" t="s">
        <v>78</v>
      </c>
      <c r="E1733">
        <v>98.9</v>
      </c>
      <c r="F1733">
        <v>0</v>
      </c>
      <c r="G1733">
        <v>0</v>
      </c>
      <c r="H1733">
        <v>0</v>
      </c>
      <c r="I1733">
        <v>31.6</v>
      </c>
      <c r="J1733">
        <v>0</v>
      </c>
      <c r="K1733">
        <v>0</v>
      </c>
      <c r="L1733">
        <v>0</v>
      </c>
      <c r="M1733">
        <v>0</v>
      </c>
      <c r="N1733">
        <v>19</v>
      </c>
      <c r="O1733">
        <v>0</v>
      </c>
      <c r="P1733">
        <v>1</v>
      </c>
      <c r="Q1733">
        <v>3</v>
      </c>
      <c r="R1733">
        <v>0</v>
      </c>
      <c r="S1733">
        <v>530</v>
      </c>
      <c r="T1733">
        <v>0.83299999999999996</v>
      </c>
      <c r="U1733">
        <v>1</v>
      </c>
      <c r="V1733">
        <v>1</v>
      </c>
      <c r="W1733">
        <v>0</v>
      </c>
      <c r="X1733">
        <v>700</v>
      </c>
      <c r="Y1733">
        <v>110</v>
      </c>
    </row>
    <row r="1734" spans="1:25" x14ac:dyDescent="0.3">
      <c r="A1734" s="18" t="s">
        <v>1344</v>
      </c>
      <c r="B1734">
        <v>76000</v>
      </c>
      <c r="C1734">
        <v>75400</v>
      </c>
      <c r="D1734" s="18" t="s">
        <v>79</v>
      </c>
      <c r="E1734">
        <v>140.69999999999999</v>
      </c>
      <c r="F1734">
        <v>36.5</v>
      </c>
      <c r="G1734">
        <v>49.6</v>
      </c>
      <c r="H1734">
        <v>0</v>
      </c>
      <c r="I1734">
        <v>0</v>
      </c>
      <c r="J1734">
        <v>32.200000000000003</v>
      </c>
      <c r="K1734">
        <v>0</v>
      </c>
      <c r="L1734">
        <v>0</v>
      </c>
      <c r="M1734">
        <v>1</v>
      </c>
      <c r="N1734">
        <v>40</v>
      </c>
      <c r="O1734">
        <v>0</v>
      </c>
      <c r="P1734">
        <v>1.08</v>
      </c>
      <c r="Q1734">
        <v>4</v>
      </c>
      <c r="R1734">
        <v>0</v>
      </c>
      <c r="S1734">
        <v>298</v>
      </c>
      <c r="T1734">
        <v>0.46899999999999997</v>
      </c>
      <c r="U1734">
        <v>0.95</v>
      </c>
      <c r="V1734">
        <v>0.96</v>
      </c>
      <c r="W1734">
        <v>0</v>
      </c>
      <c r="X1734">
        <v>31</v>
      </c>
      <c r="Y1734">
        <v>0</v>
      </c>
    </row>
    <row r="1735" spans="1:25" x14ac:dyDescent="0.3">
      <c r="A1735" s="18" t="s">
        <v>1344</v>
      </c>
      <c r="B1735">
        <v>56500</v>
      </c>
      <c r="C1735">
        <v>56430</v>
      </c>
      <c r="D1735" s="18" t="s">
        <v>80</v>
      </c>
      <c r="E1735">
        <v>171.6</v>
      </c>
      <c r="F1735">
        <v>171.6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36</v>
      </c>
      <c r="O1735">
        <v>0</v>
      </c>
      <c r="P1735">
        <v>1</v>
      </c>
      <c r="Q1735">
        <v>4</v>
      </c>
      <c r="R1735">
        <v>0</v>
      </c>
      <c r="S1735">
        <v>249</v>
      </c>
      <c r="T1735">
        <v>0.39200000000000002</v>
      </c>
      <c r="U1735">
        <v>1</v>
      </c>
      <c r="V1735">
        <v>1</v>
      </c>
      <c r="W1735">
        <v>0</v>
      </c>
      <c r="X1735">
        <v>80</v>
      </c>
      <c r="Y1735">
        <v>0</v>
      </c>
    </row>
    <row r="1736" spans="1:25" x14ac:dyDescent="0.3">
      <c r="A1736" s="18" t="s">
        <v>1344</v>
      </c>
      <c r="B1736">
        <v>85000</v>
      </c>
      <c r="C1736">
        <v>84563</v>
      </c>
      <c r="D1736" s="18" t="s">
        <v>79</v>
      </c>
      <c r="E1736">
        <v>174.2</v>
      </c>
      <c r="F1736">
        <v>0</v>
      </c>
      <c r="G1736">
        <v>0</v>
      </c>
      <c r="H1736">
        <v>0</v>
      </c>
      <c r="I1736">
        <v>41.5</v>
      </c>
      <c r="J1736">
        <v>28.4</v>
      </c>
      <c r="K1736">
        <v>0</v>
      </c>
      <c r="L1736">
        <v>0</v>
      </c>
      <c r="M1736">
        <v>0</v>
      </c>
      <c r="N1736">
        <v>40</v>
      </c>
      <c r="O1736">
        <v>0</v>
      </c>
      <c r="P1736">
        <v>1</v>
      </c>
      <c r="Q1736">
        <v>4</v>
      </c>
      <c r="R1736">
        <v>0</v>
      </c>
      <c r="S1736">
        <v>1080</v>
      </c>
      <c r="T1736">
        <v>1.258</v>
      </c>
      <c r="U1736">
        <v>0.94</v>
      </c>
      <c r="V1736">
        <v>0.96</v>
      </c>
      <c r="W1736">
        <v>0</v>
      </c>
      <c r="X1736">
        <v>560</v>
      </c>
      <c r="Y1736">
        <v>0</v>
      </c>
    </row>
    <row r="1737" spans="1:25" x14ac:dyDescent="0.3">
      <c r="A1737" s="18" t="s">
        <v>1343</v>
      </c>
      <c r="B1737">
        <v>64900</v>
      </c>
      <c r="C1737">
        <v>64821</v>
      </c>
      <c r="D1737" s="18" t="s">
        <v>80</v>
      </c>
      <c r="E1737">
        <v>129.5</v>
      </c>
      <c r="F1737">
        <v>0</v>
      </c>
      <c r="G1737">
        <v>0</v>
      </c>
      <c r="H1737">
        <v>0</v>
      </c>
      <c r="I1737">
        <v>34.200000000000003</v>
      </c>
      <c r="J1737">
        <v>0</v>
      </c>
      <c r="K1737">
        <v>0</v>
      </c>
      <c r="L1737">
        <v>0</v>
      </c>
      <c r="M1737">
        <v>0</v>
      </c>
      <c r="N1737">
        <v>40</v>
      </c>
      <c r="O1737">
        <v>0</v>
      </c>
      <c r="P1737">
        <v>1</v>
      </c>
      <c r="Q1737">
        <v>2</v>
      </c>
      <c r="R1737">
        <v>0</v>
      </c>
      <c r="S1737">
        <v>313</v>
      </c>
      <c r="T1737">
        <v>0.49199999999999999</v>
      </c>
      <c r="U1737">
        <v>0.89</v>
      </c>
      <c r="V1737">
        <v>0.83</v>
      </c>
      <c r="W1737">
        <v>0</v>
      </c>
      <c r="X1737">
        <v>300</v>
      </c>
      <c r="Y1737">
        <v>0</v>
      </c>
    </row>
    <row r="1738" spans="1:25" x14ac:dyDescent="0.3">
      <c r="A1738" s="18" t="s">
        <v>1343</v>
      </c>
      <c r="B1738">
        <v>81700</v>
      </c>
      <c r="C1738">
        <v>81455</v>
      </c>
      <c r="D1738" s="18" t="s">
        <v>79</v>
      </c>
      <c r="E1738">
        <v>198</v>
      </c>
      <c r="F1738">
        <v>0</v>
      </c>
      <c r="G1738">
        <v>93.1</v>
      </c>
      <c r="H1738">
        <v>0</v>
      </c>
      <c r="I1738">
        <v>30</v>
      </c>
      <c r="J1738">
        <v>0</v>
      </c>
      <c r="K1738">
        <v>0</v>
      </c>
      <c r="L1738">
        <v>1</v>
      </c>
      <c r="M1738">
        <v>0</v>
      </c>
      <c r="N1738">
        <v>38</v>
      </c>
      <c r="O1738">
        <v>0</v>
      </c>
      <c r="P1738">
        <v>1.0549999999999999</v>
      </c>
      <c r="Q1738">
        <v>4</v>
      </c>
      <c r="R1738">
        <v>0</v>
      </c>
      <c r="S1738">
        <v>576</v>
      </c>
      <c r="T1738">
        <v>0.90600000000000003</v>
      </c>
      <c r="U1738">
        <v>1.0900000000000001</v>
      </c>
      <c r="V1738">
        <v>1.1599999999999999</v>
      </c>
      <c r="W1738">
        <v>0</v>
      </c>
      <c r="X1738">
        <v>160</v>
      </c>
      <c r="Y1738">
        <v>0</v>
      </c>
    </row>
    <row r="1739" spans="1:25" x14ac:dyDescent="0.3">
      <c r="A1739" s="18" t="s">
        <v>1343</v>
      </c>
      <c r="B1739">
        <v>45300</v>
      </c>
      <c r="C1739">
        <v>44831</v>
      </c>
      <c r="D1739" s="18" t="s">
        <v>80</v>
      </c>
      <c r="E1739">
        <v>94.1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19</v>
      </c>
      <c r="O1739">
        <v>0</v>
      </c>
      <c r="P1739">
        <v>1</v>
      </c>
      <c r="Q1739">
        <v>2</v>
      </c>
      <c r="R1739">
        <v>0</v>
      </c>
      <c r="S1739">
        <v>217</v>
      </c>
      <c r="T1739">
        <v>0.34100000000000003</v>
      </c>
      <c r="U1739">
        <v>1</v>
      </c>
      <c r="V1739">
        <v>1</v>
      </c>
      <c r="W1739">
        <v>0</v>
      </c>
      <c r="X1739">
        <v>840</v>
      </c>
      <c r="Y1739">
        <v>0</v>
      </c>
    </row>
    <row r="1740" spans="1:25" x14ac:dyDescent="0.3">
      <c r="A1740" s="18" t="s">
        <v>1343</v>
      </c>
      <c r="B1740">
        <v>62500</v>
      </c>
      <c r="C1740">
        <v>62122</v>
      </c>
      <c r="D1740" s="18" t="s">
        <v>79</v>
      </c>
      <c r="E1740">
        <v>122.8</v>
      </c>
      <c r="F1740">
        <v>0</v>
      </c>
      <c r="G1740">
        <v>0</v>
      </c>
      <c r="H1740">
        <v>0</v>
      </c>
      <c r="I1740">
        <v>30</v>
      </c>
      <c r="J1740">
        <v>0</v>
      </c>
      <c r="K1740">
        <v>0</v>
      </c>
      <c r="L1740">
        <v>0</v>
      </c>
      <c r="M1740">
        <v>0</v>
      </c>
      <c r="N1740">
        <v>40</v>
      </c>
      <c r="O1740">
        <v>1</v>
      </c>
      <c r="P1740">
        <v>1.0580000000000001</v>
      </c>
      <c r="Q1740">
        <v>3</v>
      </c>
      <c r="R1740">
        <v>0</v>
      </c>
      <c r="S1740">
        <v>630</v>
      </c>
      <c r="T1740">
        <v>0.99099999999999999</v>
      </c>
      <c r="U1740">
        <v>1.1499999999999999</v>
      </c>
      <c r="V1740">
        <v>0.96</v>
      </c>
      <c r="W1740">
        <v>0</v>
      </c>
      <c r="X1740">
        <v>680</v>
      </c>
      <c r="Y1740">
        <v>0</v>
      </c>
    </row>
    <row r="1741" spans="1:25" x14ac:dyDescent="0.3">
      <c r="A1741" s="18" t="s">
        <v>1343</v>
      </c>
      <c r="B1741">
        <v>71200</v>
      </c>
      <c r="C1741">
        <v>71117</v>
      </c>
      <c r="D1741" s="18" t="s">
        <v>79</v>
      </c>
      <c r="E1741">
        <v>186</v>
      </c>
      <c r="F1741">
        <v>42</v>
      </c>
      <c r="G1741">
        <v>0</v>
      </c>
      <c r="H1741">
        <v>0</v>
      </c>
      <c r="I1741">
        <v>28.9</v>
      </c>
      <c r="J1741">
        <v>0</v>
      </c>
      <c r="K1741">
        <v>0</v>
      </c>
      <c r="L1741">
        <v>1</v>
      </c>
      <c r="M1741">
        <v>0</v>
      </c>
      <c r="N1741">
        <v>40</v>
      </c>
      <c r="O1741">
        <v>0</v>
      </c>
      <c r="P1741">
        <v>1.115</v>
      </c>
      <c r="Q1741">
        <v>3</v>
      </c>
      <c r="R1741">
        <v>0</v>
      </c>
      <c r="S1741">
        <v>426</v>
      </c>
      <c r="T1741">
        <v>0.67</v>
      </c>
      <c r="U1741">
        <v>1.04</v>
      </c>
      <c r="V1741">
        <v>0.96</v>
      </c>
      <c r="W1741">
        <v>0</v>
      </c>
      <c r="X1741">
        <v>160</v>
      </c>
      <c r="Y1741">
        <v>21</v>
      </c>
    </row>
    <row r="1742" spans="1:25" x14ac:dyDescent="0.3">
      <c r="A1742" s="18" t="s">
        <v>1342</v>
      </c>
      <c r="B1742">
        <v>59500</v>
      </c>
      <c r="C1742">
        <v>59444</v>
      </c>
      <c r="D1742" s="18" t="s">
        <v>78</v>
      </c>
      <c r="E1742">
        <v>120.1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24</v>
      </c>
      <c r="O1742">
        <v>0</v>
      </c>
      <c r="P1742">
        <v>1</v>
      </c>
      <c r="Q1742">
        <v>2</v>
      </c>
      <c r="R1742">
        <v>0</v>
      </c>
      <c r="S1742">
        <v>315</v>
      </c>
      <c r="T1742">
        <v>0.495</v>
      </c>
      <c r="U1742">
        <v>1.04</v>
      </c>
      <c r="V1742">
        <v>1</v>
      </c>
      <c r="W1742">
        <v>0</v>
      </c>
      <c r="X1742">
        <v>700</v>
      </c>
      <c r="Y1742">
        <v>110</v>
      </c>
    </row>
    <row r="1743" spans="1:25" x14ac:dyDescent="0.3">
      <c r="A1743" s="18" t="s">
        <v>1342</v>
      </c>
      <c r="B1743">
        <v>73500</v>
      </c>
      <c r="C1743">
        <v>72980</v>
      </c>
      <c r="D1743" s="18" t="s">
        <v>79</v>
      </c>
      <c r="E1743">
        <v>136.30000000000001</v>
      </c>
      <c r="F1743">
        <v>0</v>
      </c>
      <c r="G1743">
        <v>0</v>
      </c>
      <c r="H1743">
        <v>0</v>
      </c>
      <c r="I1743">
        <v>32</v>
      </c>
      <c r="J1743">
        <v>0</v>
      </c>
      <c r="K1743">
        <v>0</v>
      </c>
      <c r="L1743">
        <v>0</v>
      </c>
      <c r="M1743">
        <v>0</v>
      </c>
      <c r="N1743">
        <v>40</v>
      </c>
      <c r="O1743">
        <v>0</v>
      </c>
      <c r="P1743">
        <v>1.1950000000000001</v>
      </c>
      <c r="Q1743">
        <v>4</v>
      </c>
      <c r="R1743">
        <v>0</v>
      </c>
      <c r="S1743">
        <v>815</v>
      </c>
      <c r="T1743">
        <v>1.258</v>
      </c>
      <c r="U1743">
        <v>1</v>
      </c>
      <c r="V1743">
        <v>0.96</v>
      </c>
      <c r="W1743">
        <v>0</v>
      </c>
      <c r="X1743">
        <v>800</v>
      </c>
      <c r="Y1743">
        <v>0</v>
      </c>
    </row>
    <row r="1744" spans="1:25" x14ac:dyDescent="0.3">
      <c r="A1744" s="18" t="s">
        <v>1342</v>
      </c>
      <c r="B1744">
        <v>38000</v>
      </c>
      <c r="C1744">
        <v>37526</v>
      </c>
      <c r="D1744" s="18" t="s">
        <v>79</v>
      </c>
      <c r="E1744">
        <v>40.4</v>
      </c>
      <c r="F1744">
        <v>0</v>
      </c>
      <c r="G1744">
        <v>0</v>
      </c>
      <c r="H1744">
        <v>0</v>
      </c>
      <c r="I1744">
        <v>0</v>
      </c>
      <c r="J1744">
        <v>13.4</v>
      </c>
      <c r="K1744">
        <v>0</v>
      </c>
      <c r="L1744">
        <v>0</v>
      </c>
      <c r="M1744">
        <v>0</v>
      </c>
      <c r="N1744">
        <v>40</v>
      </c>
      <c r="O1744">
        <v>1</v>
      </c>
      <c r="P1744">
        <v>1.038</v>
      </c>
      <c r="Q1744">
        <v>2</v>
      </c>
      <c r="R1744">
        <v>0</v>
      </c>
      <c r="S1744">
        <v>86</v>
      </c>
      <c r="T1744">
        <v>0.13500000000000001</v>
      </c>
      <c r="U1744">
        <v>0.85</v>
      </c>
      <c r="V1744">
        <v>0.84</v>
      </c>
      <c r="W1744">
        <v>0</v>
      </c>
      <c r="X1744">
        <v>11</v>
      </c>
      <c r="Y1744">
        <v>0</v>
      </c>
    </row>
    <row r="1745" spans="1:25" x14ac:dyDescent="0.3">
      <c r="A1745" s="18" t="s">
        <v>1342</v>
      </c>
      <c r="B1745">
        <v>75250</v>
      </c>
      <c r="C1745">
        <v>75106</v>
      </c>
      <c r="D1745" s="18" t="s">
        <v>78</v>
      </c>
      <c r="E1745">
        <v>222.4</v>
      </c>
      <c r="F1745">
        <v>81.7</v>
      </c>
      <c r="G1745">
        <v>67.3</v>
      </c>
      <c r="H1745">
        <v>0</v>
      </c>
      <c r="I1745">
        <v>21.1</v>
      </c>
      <c r="J1745">
        <v>0</v>
      </c>
      <c r="K1745">
        <v>0</v>
      </c>
      <c r="L1745">
        <v>0</v>
      </c>
      <c r="M1745">
        <v>1</v>
      </c>
      <c r="N1745">
        <v>39</v>
      </c>
      <c r="O1745">
        <v>0</v>
      </c>
      <c r="P1745">
        <v>1</v>
      </c>
      <c r="Q1745">
        <v>5</v>
      </c>
      <c r="R1745">
        <v>0</v>
      </c>
      <c r="S1745">
        <v>300</v>
      </c>
      <c r="T1745">
        <v>0.47199999999999998</v>
      </c>
      <c r="U1745">
        <v>1</v>
      </c>
      <c r="V1745">
        <v>1</v>
      </c>
      <c r="W1745">
        <v>0</v>
      </c>
      <c r="X1745">
        <v>150</v>
      </c>
      <c r="Y1745">
        <v>0</v>
      </c>
    </row>
    <row r="1746" spans="1:25" x14ac:dyDescent="0.3">
      <c r="A1746" s="18" t="s">
        <v>1342</v>
      </c>
      <c r="B1746">
        <v>81000</v>
      </c>
      <c r="C1746">
        <v>80634</v>
      </c>
      <c r="D1746" s="18" t="s">
        <v>78</v>
      </c>
      <c r="E1746">
        <v>250.4</v>
      </c>
      <c r="F1746">
        <v>102.3</v>
      </c>
      <c r="G1746">
        <v>0</v>
      </c>
      <c r="H1746">
        <v>0</v>
      </c>
      <c r="I1746">
        <v>27.1</v>
      </c>
      <c r="J1746">
        <v>0</v>
      </c>
      <c r="K1746">
        <v>0</v>
      </c>
      <c r="L1746">
        <v>0</v>
      </c>
      <c r="M1746">
        <v>1</v>
      </c>
      <c r="N1746">
        <v>40</v>
      </c>
      <c r="O1746">
        <v>0</v>
      </c>
      <c r="P1746">
        <v>1</v>
      </c>
      <c r="Q1746">
        <v>6</v>
      </c>
      <c r="R1746">
        <v>0</v>
      </c>
      <c r="S1746">
        <v>409.5</v>
      </c>
      <c r="T1746">
        <v>0.64400000000000002</v>
      </c>
      <c r="U1746">
        <v>1</v>
      </c>
      <c r="V1746">
        <v>1</v>
      </c>
      <c r="W1746">
        <v>0</v>
      </c>
      <c r="X1746">
        <v>800</v>
      </c>
      <c r="Y1746">
        <v>0</v>
      </c>
    </row>
    <row r="1747" spans="1:25" x14ac:dyDescent="0.3">
      <c r="A1747" s="18" t="s">
        <v>1342</v>
      </c>
      <c r="B1747">
        <v>75500</v>
      </c>
      <c r="C1747">
        <v>74793</v>
      </c>
      <c r="D1747" s="18" t="s">
        <v>78</v>
      </c>
      <c r="E1747">
        <v>166.5</v>
      </c>
      <c r="F1747">
        <v>0</v>
      </c>
      <c r="G1747">
        <v>0</v>
      </c>
      <c r="H1747">
        <v>0</v>
      </c>
      <c r="I1747">
        <v>36.9</v>
      </c>
      <c r="J1747">
        <v>0</v>
      </c>
      <c r="K1747">
        <v>0</v>
      </c>
      <c r="L1747">
        <v>0</v>
      </c>
      <c r="M1747">
        <v>0</v>
      </c>
      <c r="N1747">
        <v>3</v>
      </c>
      <c r="O1747">
        <v>0</v>
      </c>
      <c r="P1747">
        <v>1</v>
      </c>
      <c r="Q1747">
        <v>4</v>
      </c>
      <c r="R1747">
        <v>0</v>
      </c>
      <c r="S1747">
        <v>519.79999999999995</v>
      </c>
      <c r="T1747">
        <v>0.81699999999999995</v>
      </c>
      <c r="U1747">
        <v>1</v>
      </c>
      <c r="V1747">
        <v>1</v>
      </c>
      <c r="W1747">
        <v>0</v>
      </c>
      <c r="X1747">
        <v>820</v>
      </c>
      <c r="Y1747">
        <v>0</v>
      </c>
    </row>
    <row r="1748" spans="1:25" x14ac:dyDescent="0.3">
      <c r="A1748" s="18" t="s">
        <v>1342</v>
      </c>
      <c r="B1748">
        <v>77200</v>
      </c>
      <c r="C1748">
        <v>70856</v>
      </c>
      <c r="D1748" s="18" t="s">
        <v>79</v>
      </c>
      <c r="E1748">
        <v>179.6</v>
      </c>
      <c r="F1748">
        <v>27.4</v>
      </c>
      <c r="G1748">
        <v>0</v>
      </c>
      <c r="H1748">
        <v>0</v>
      </c>
      <c r="I1748">
        <v>47</v>
      </c>
      <c r="J1748">
        <v>0</v>
      </c>
      <c r="K1748">
        <v>0</v>
      </c>
      <c r="L1748">
        <v>0</v>
      </c>
      <c r="M1748">
        <v>1</v>
      </c>
      <c r="N1748">
        <v>40</v>
      </c>
      <c r="O1748">
        <v>0</v>
      </c>
      <c r="P1748">
        <v>1.663</v>
      </c>
      <c r="Q1748">
        <v>4</v>
      </c>
      <c r="R1748">
        <v>0</v>
      </c>
      <c r="S1748">
        <v>931</v>
      </c>
      <c r="T1748">
        <v>1.258</v>
      </c>
      <c r="U1748">
        <v>1.1200000000000001</v>
      </c>
      <c r="V1748">
        <v>1</v>
      </c>
      <c r="W1748">
        <v>0</v>
      </c>
      <c r="X1748">
        <v>150</v>
      </c>
      <c r="Y1748">
        <v>0</v>
      </c>
    </row>
    <row r="1749" spans="1:25" x14ac:dyDescent="0.3">
      <c r="A1749" s="18" t="s">
        <v>1342</v>
      </c>
      <c r="B1749">
        <v>85000</v>
      </c>
      <c r="C1749">
        <v>84943</v>
      </c>
      <c r="D1749" s="18" t="s">
        <v>80</v>
      </c>
      <c r="E1749">
        <v>147.80000000000001</v>
      </c>
      <c r="F1749">
        <v>0</v>
      </c>
      <c r="G1749">
        <v>0</v>
      </c>
      <c r="H1749">
        <v>0</v>
      </c>
      <c r="I1749">
        <v>32.4</v>
      </c>
      <c r="J1749">
        <v>6.7</v>
      </c>
      <c r="K1749">
        <v>0</v>
      </c>
      <c r="L1749">
        <v>0</v>
      </c>
      <c r="M1749">
        <v>0</v>
      </c>
      <c r="N1749">
        <v>40</v>
      </c>
      <c r="O1749">
        <v>0</v>
      </c>
      <c r="P1749">
        <v>1</v>
      </c>
      <c r="Q1749">
        <v>3</v>
      </c>
      <c r="R1749">
        <v>0</v>
      </c>
      <c r="S1749">
        <v>611</v>
      </c>
      <c r="T1749">
        <v>0.96099999999999997</v>
      </c>
      <c r="U1749">
        <v>1</v>
      </c>
      <c r="V1749">
        <v>1</v>
      </c>
      <c r="W1749">
        <v>0</v>
      </c>
      <c r="X1749">
        <v>283</v>
      </c>
      <c r="Y1749">
        <v>0</v>
      </c>
    </row>
    <row r="1750" spans="1:25" x14ac:dyDescent="0.3">
      <c r="A1750" s="18" t="s">
        <v>1342</v>
      </c>
      <c r="B1750">
        <v>49500</v>
      </c>
      <c r="C1750">
        <v>49418</v>
      </c>
      <c r="D1750" s="18" t="s">
        <v>80</v>
      </c>
      <c r="E1750">
        <v>97</v>
      </c>
      <c r="F1750">
        <v>0</v>
      </c>
      <c r="G1750">
        <v>0</v>
      </c>
      <c r="H1750">
        <v>0</v>
      </c>
      <c r="I1750">
        <v>32</v>
      </c>
      <c r="J1750">
        <v>0</v>
      </c>
      <c r="K1750">
        <v>0</v>
      </c>
      <c r="L1750">
        <v>0</v>
      </c>
      <c r="M1750">
        <v>0</v>
      </c>
      <c r="N1750">
        <v>40</v>
      </c>
      <c r="O1750">
        <v>0</v>
      </c>
      <c r="P1750">
        <v>1</v>
      </c>
      <c r="Q1750">
        <v>2</v>
      </c>
      <c r="R1750">
        <v>0</v>
      </c>
      <c r="S1750">
        <v>351</v>
      </c>
      <c r="T1750">
        <v>0.55200000000000005</v>
      </c>
      <c r="U1750">
        <v>0.93</v>
      </c>
      <c r="V1750">
        <v>0.96</v>
      </c>
      <c r="W1750">
        <v>0</v>
      </c>
      <c r="X1750">
        <v>300</v>
      </c>
      <c r="Y1750">
        <v>0</v>
      </c>
    </row>
    <row r="1751" spans="1:25" x14ac:dyDescent="0.3">
      <c r="A1751" s="18" t="s">
        <v>1341</v>
      </c>
      <c r="B1751">
        <v>79000</v>
      </c>
      <c r="C1751">
        <v>78911</v>
      </c>
      <c r="D1751" s="18" t="s">
        <v>88</v>
      </c>
      <c r="E1751">
        <v>164.1</v>
      </c>
      <c r="F1751">
        <v>0</v>
      </c>
      <c r="G1751">
        <v>0</v>
      </c>
      <c r="H1751">
        <v>0</v>
      </c>
      <c r="I1751">
        <v>37</v>
      </c>
      <c r="J1751">
        <v>0</v>
      </c>
      <c r="K1751">
        <v>0</v>
      </c>
      <c r="L1751">
        <v>0</v>
      </c>
      <c r="M1751">
        <v>0</v>
      </c>
      <c r="N1751">
        <v>12</v>
      </c>
      <c r="O1751">
        <v>0</v>
      </c>
      <c r="P1751">
        <v>1</v>
      </c>
      <c r="Q1751">
        <v>5</v>
      </c>
      <c r="R1751">
        <v>0</v>
      </c>
      <c r="S1751">
        <v>544</v>
      </c>
      <c r="T1751">
        <v>0.85499999999999998</v>
      </c>
      <c r="U1751">
        <v>1</v>
      </c>
      <c r="V1751">
        <v>1</v>
      </c>
      <c r="W1751">
        <v>0</v>
      </c>
      <c r="X1751">
        <v>630</v>
      </c>
      <c r="Y1751">
        <v>0</v>
      </c>
    </row>
    <row r="1752" spans="1:25" x14ac:dyDescent="0.3">
      <c r="A1752" s="18" t="s">
        <v>1341</v>
      </c>
      <c r="B1752">
        <v>73000</v>
      </c>
      <c r="C1752">
        <v>72891</v>
      </c>
      <c r="D1752" s="18" t="s">
        <v>80</v>
      </c>
      <c r="E1752">
        <v>126.9</v>
      </c>
      <c r="F1752">
        <v>0</v>
      </c>
      <c r="G1752">
        <v>56.8</v>
      </c>
      <c r="H1752">
        <v>0</v>
      </c>
      <c r="I1752">
        <v>0</v>
      </c>
      <c r="J1752">
        <v>0</v>
      </c>
      <c r="K1752">
        <v>0</v>
      </c>
      <c r="L1752">
        <v>1</v>
      </c>
      <c r="M1752">
        <v>0</v>
      </c>
      <c r="N1752">
        <v>40</v>
      </c>
      <c r="O1752">
        <v>0.5</v>
      </c>
      <c r="P1752">
        <v>1</v>
      </c>
      <c r="Q1752">
        <v>4</v>
      </c>
      <c r="R1752">
        <v>0</v>
      </c>
      <c r="S1752">
        <v>290</v>
      </c>
      <c r="T1752">
        <v>0.45600000000000002</v>
      </c>
      <c r="U1752">
        <v>0.94</v>
      </c>
      <c r="V1752">
        <v>1</v>
      </c>
      <c r="W1752">
        <v>0</v>
      </c>
      <c r="X1752">
        <v>75</v>
      </c>
      <c r="Y1752">
        <v>0</v>
      </c>
    </row>
    <row r="1753" spans="1:25" x14ac:dyDescent="0.3">
      <c r="A1753" s="18" t="s">
        <v>1341</v>
      </c>
      <c r="B1753">
        <v>56900</v>
      </c>
      <c r="C1753">
        <v>56892</v>
      </c>
      <c r="D1753" s="18" t="s">
        <v>78</v>
      </c>
      <c r="E1753">
        <v>105.5</v>
      </c>
      <c r="F1753">
        <v>0</v>
      </c>
      <c r="G1753">
        <v>28.7</v>
      </c>
      <c r="H1753">
        <v>0</v>
      </c>
      <c r="I1753">
        <v>0</v>
      </c>
      <c r="J1753">
        <v>0</v>
      </c>
      <c r="K1753">
        <v>0</v>
      </c>
      <c r="L1753">
        <v>1</v>
      </c>
      <c r="M1753">
        <v>0</v>
      </c>
      <c r="N1753">
        <v>37</v>
      </c>
      <c r="O1753">
        <v>0</v>
      </c>
      <c r="P1753">
        <v>1</v>
      </c>
      <c r="Q1753">
        <v>2</v>
      </c>
      <c r="R1753">
        <v>0</v>
      </c>
      <c r="S1753">
        <v>381</v>
      </c>
      <c r="T1753">
        <v>0.59899999999999998</v>
      </c>
      <c r="U1753">
        <v>1.17</v>
      </c>
      <c r="V1753">
        <v>1</v>
      </c>
      <c r="W1753">
        <v>0</v>
      </c>
      <c r="X1753">
        <v>500</v>
      </c>
      <c r="Y1753">
        <v>0</v>
      </c>
    </row>
    <row r="1754" spans="1:25" x14ac:dyDescent="0.3">
      <c r="A1754" s="18" t="s">
        <v>1341</v>
      </c>
      <c r="B1754">
        <v>55900</v>
      </c>
      <c r="C1754">
        <v>55638</v>
      </c>
      <c r="D1754" s="18" t="s">
        <v>80</v>
      </c>
      <c r="E1754">
        <v>93.9</v>
      </c>
      <c r="F1754">
        <v>0</v>
      </c>
      <c r="G1754">
        <v>0</v>
      </c>
      <c r="H1754">
        <v>0</v>
      </c>
      <c r="I1754">
        <v>19.2</v>
      </c>
      <c r="J1754">
        <v>0</v>
      </c>
      <c r="K1754">
        <v>0</v>
      </c>
      <c r="L1754">
        <v>0</v>
      </c>
      <c r="M1754">
        <v>0</v>
      </c>
      <c r="N1754">
        <v>31</v>
      </c>
      <c r="O1754">
        <v>0</v>
      </c>
      <c r="P1754">
        <v>1</v>
      </c>
      <c r="Q1754">
        <v>2</v>
      </c>
      <c r="R1754">
        <v>0</v>
      </c>
      <c r="S1754">
        <v>301</v>
      </c>
      <c r="T1754">
        <v>0.47299999999999998</v>
      </c>
      <c r="U1754">
        <v>1.02</v>
      </c>
      <c r="V1754">
        <v>1.1100000000000001</v>
      </c>
      <c r="W1754">
        <v>0</v>
      </c>
      <c r="X1754">
        <v>120</v>
      </c>
      <c r="Y1754">
        <v>0</v>
      </c>
    </row>
    <row r="1755" spans="1:25" x14ac:dyDescent="0.3">
      <c r="A1755" s="18" t="s">
        <v>1341</v>
      </c>
      <c r="B1755">
        <v>72860</v>
      </c>
      <c r="C1755">
        <v>72762</v>
      </c>
      <c r="D1755" s="18" t="s">
        <v>78</v>
      </c>
      <c r="E1755">
        <v>194.5</v>
      </c>
      <c r="F1755">
        <v>0</v>
      </c>
      <c r="G1755">
        <v>0</v>
      </c>
      <c r="H1755">
        <v>0</v>
      </c>
      <c r="I1755">
        <v>19.5</v>
      </c>
      <c r="J1755">
        <v>0</v>
      </c>
      <c r="K1755">
        <v>0</v>
      </c>
      <c r="L1755">
        <v>1</v>
      </c>
      <c r="M1755">
        <v>0</v>
      </c>
      <c r="N1755">
        <v>40</v>
      </c>
      <c r="O1755">
        <v>0</v>
      </c>
      <c r="P1755">
        <v>1</v>
      </c>
      <c r="Q1755">
        <v>5</v>
      </c>
      <c r="R1755">
        <v>0</v>
      </c>
      <c r="S1755">
        <v>431</v>
      </c>
      <c r="T1755">
        <v>0.67800000000000005</v>
      </c>
      <c r="U1755">
        <v>1</v>
      </c>
      <c r="V1755">
        <v>1</v>
      </c>
      <c r="W1755">
        <v>0</v>
      </c>
      <c r="X1755">
        <v>280</v>
      </c>
      <c r="Y1755">
        <v>0</v>
      </c>
    </row>
    <row r="1756" spans="1:25" x14ac:dyDescent="0.3">
      <c r="A1756" s="18" t="s">
        <v>1341</v>
      </c>
      <c r="B1756">
        <v>32000</v>
      </c>
      <c r="C1756">
        <v>31985</v>
      </c>
      <c r="D1756" s="18" t="s">
        <v>80</v>
      </c>
      <c r="E1756">
        <v>83.8</v>
      </c>
      <c r="F1756">
        <v>0</v>
      </c>
      <c r="G1756">
        <v>0</v>
      </c>
      <c r="H1756">
        <v>1.8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40</v>
      </c>
      <c r="O1756">
        <v>0</v>
      </c>
      <c r="P1756">
        <v>1</v>
      </c>
      <c r="Q1756">
        <v>2</v>
      </c>
      <c r="R1756">
        <v>0</v>
      </c>
      <c r="S1756">
        <v>178</v>
      </c>
      <c r="T1756">
        <v>0.28000000000000003</v>
      </c>
      <c r="U1756">
        <v>1</v>
      </c>
      <c r="V1756">
        <v>1</v>
      </c>
      <c r="W1756">
        <v>1</v>
      </c>
      <c r="X1756">
        <v>600</v>
      </c>
      <c r="Y1756">
        <v>0</v>
      </c>
    </row>
    <row r="1757" spans="1:25" x14ac:dyDescent="0.3">
      <c r="A1757" s="18" t="s">
        <v>1341</v>
      </c>
      <c r="B1757">
        <v>83500</v>
      </c>
      <c r="C1757">
        <v>83118</v>
      </c>
      <c r="D1757" s="18" t="s">
        <v>78</v>
      </c>
      <c r="E1757">
        <v>166.3</v>
      </c>
      <c r="F1757">
        <v>0</v>
      </c>
      <c r="G1757">
        <v>0</v>
      </c>
      <c r="H1757">
        <v>0</v>
      </c>
      <c r="I1757">
        <v>32</v>
      </c>
      <c r="J1757">
        <v>0</v>
      </c>
      <c r="K1757">
        <v>0</v>
      </c>
      <c r="L1757">
        <v>1</v>
      </c>
      <c r="M1757">
        <v>0</v>
      </c>
      <c r="N1757">
        <v>24</v>
      </c>
      <c r="O1757">
        <v>0</v>
      </c>
      <c r="P1757">
        <v>1</v>
      </c>
      <c r="Q1757">
        <v>4</v>
      </c>
      <c r="R1757">
        <v>0</v>
      </c>
      <c r="S1757">
        <v>578</v>
      </c>
      <c r="T1757">
        <v>0.90900000000000003</v>
      </c>
      <c r="U1757">
        <v>1.06</v>
      </c>
      <c r="V1757">
        <v>1</v>
      </c>
      <c r="W1757">
        <v>0</v>
      </c>
      <c r="X1757">
        <v>330</v>
      </c>
      <c r="Y1757">
        <v>0</v>
      </c>
    </row>
    <row r="1758" spans="1:25" x14ac:dyDescent="0.3">
      <c r="A1758" s="18" t="s">
        <v>1341</v>
      </c>
      <c r="B1758">
        <v>89500</v>
      </c>
      <c r="C1758">
        <v>88176</v>
      </c>
      <c r="D1758" s="18" t="s">
        <v>79</v>
      </c>
      <c r="E1758">
        <v>218</v>
      </c>
      <c r="F1758">
        <v>114</v>
      </c>
      <c r="G1758">
        <v>0</v>
      </c>
      <c r="H1758">
        <v>0</v>
      </c>
      <c r="I1758">
        <v>44.8</v>
      </c>
      <c r="J1758">
        <v>0</v>
      </c>
      <c r="K1758">
        <v>0</v>
      </c>
      <c r="L1758">
        <v>1</v>
      </c>
      <c r="M1758">
        <v>0</v>
      </c>
      <c r="N1758">
        <v>40</v>
      </c>
      <c r="O1758">
        <v>0</v>
      </c>
      <c r="P1758">
        <v>1.0129999999999999</v>
      </c>
      <c r="Q1758">
        <v>4</v>
      </c>
      <c r="R1758">
        <v>0</v>
      </c>
      <c r="S1758">
        <v>885</v>
      </c>
      <c r="T1758">
        <v>1.258</v>
      </c>
      <c r="U1758">
        <v>1.06</v>
      </c>
      <c r="V1758">
        <v>0.96</v>
      </c>
      <c r="W1758">
        <v>0</v>
      </c>
      <c r="X1758">
        <v>160</v>
      </c>
      <c r="Y1758">
        <v>0</v>
      </c>
    </row>
    <row r="1759" spans="1:25" x14ac:dyDescent="0.3">
      <c r="A1759" s="18" t="s">
        <v>1341</v>
      </c>
      <c r="B1759">
        <v>69900</v>
      </c>
      <c r="C1759">
        <v>69141</v>
      </c>
      <c r="D1759" s="18" t="s">
        <v>78</v>
      </c>
      <c r="E1759">
        <v>193.8</v>
      </c>
      <c r="F1759">
        <v>0</v>
      </c>
      <c r="G1759">
        <v>0</v>
      </c>
      <c r="H1759">
        <v>0</v>
      </c>
      <c r="I1759">
        <v>27.8</v>
      </c>
      <c r="J1759">
        <v>8.9</v>
      </c>
      <c r="K1759">
        <v>0</v>
      </c>
      <c r="L1759">
        <v>1</v>
      </c>
      <c r="M1759">
        <v>0</v>
      </c>
      <c r="N1759">
        <v>1</v>
      </c>
      <c r="O1759">
        <v>0</v>
      </c>
      <c r="P1759">
        <v>1</v>
      </c>
      <c r="Q1759">
        <v>4</v>
      </c>
      <c r="R1759">
        <v>0</v>
      </c>
      <c r="S1759">
        <v>296.8</v>
      </c>
      <c r="T1759">
        <v>0.46700000000000003</v>
      </c>
      <c r="U1759">
        <v>1</v>
      </c>
      <c r="V1759">
        <v>1</v>
      </c>
      <c r="W1759">
        <v>0</v>
      </c>
      <c r="X1759">
        <v>181</v>
      </c>
      <c r="Y1759">
        <v>0</v>
      </c>
    </row>
    <row r="1760" spans="1:25" x14ac:dyDescent="0.3">
      <c r="A1760" s="18" t="s">
        <v>1340</v>
      </c>
      <c r="B1760">
        <v>91000</v>
      </c>
      <c r="C1760">
        <v>90691</v>
      </c>
      <c r="D1760" s="18" t="s">
        <v>79</v>
      </c>
      <c r="E1760">
        <v>156.9</v>
      </c>
      <c r="F1760">
        <v>0</v>
      </c>
      <c r="G1760">
        <v>0</v>
      </c>
      <c r="H1760">
        <v>0</v>
      </c>
      <c r="I1760">
        <v>38.1</v>
      </c>
      <c r="J1760">
        <v>0</v>
      </c>
      <c r="K1760">
        <v>0</v>
      </c>
      <c r="L1760">
        <v>0</v>
      </c>
      <c r="M1760">
        <v>0</v>
      </c>
      <c r="N1760">
        <v>29</v>
      </c>
      <c r="O1760">
        <v>0</v>
      </c>
      <c r="P1760">
        <v>1.0740000000000001</v>
      </c>
      <c r="Q1760">
        <v>3</v>
      </c>
      <c r="R1760">
        <v>0</v>
      </c>
      <c r="S1760">
        <v>884</v>
      </c>
      <c r="T1760">
        <v>1.258</v>
      </c>
      <c r="U1760">
        <v>0.96</v>
      </c>
      <c r="V1760">
        <v>1.1100000000000001</v>
      </c>
      <c r="W1760">
        <v>0</v>
      </c>
      <c r="X1760">
        <v>120</v>
      </c>
      <c r="Y1760">
        <v>0</v>
      </c>
    </row>
    <row r="1761" spans="1:25" x14ac:dyDescent="0.3">
      <c r="A1761" s="18" t="s">
        <v>1340</v>
      </c>
      <c r="B1761">
        <v>66500</v>
      </c>
      <c r="C1761">
        <v>66417</v>
      </c>
      <c r="D1761" s="18" t="s">
        <v>78</v>
      </c>
      <c r="E1761">
        <v>162.9</v>
      </c>
      <c r="F1761">
        <v>0</v>
      </c>
      <c r="G1761">
        <v>0</v>
      </c>
      <c r="H1761">
        <v>0</v>
      </c>
      <c r="I1761">
        <v>32.1</v>
      </c>
      <c r="J1761">
        <v>0</v>
      </c>
      <c r="K1761">
        <v>0</v>
      </c>
      <c r="L1761">
        <v>1</v>
      </c>
      <c r="M1761">
        <v>0</v>
      </c>
      <c r="N1761">
        <v>40</v>
      </c>
      <c r="O1761">
        <v>0</v>
      </c>
      <c r="P1761">
        <v>1</v>
      </c>
      <c r="Q1761">
        <v>4</v>
      </c>
      <c r="R1761">
        <v>0</v>
      </c>
      <c r="S1761">
        <v>373</v>
      </c>
      <c r="T1761">
        <v>0.58599999999999997</v>
      </c>
      <c r="U1761">
        <v>1.0900000000000001</v>
      </c>
      <c r="V1761">
        <v>0.96</v>
      </c>
      <c r="W1761">
        <v>0</v>
      </c>
      <c r="X1761">
        <v>160</v>
      </c>
      <c r="Y1761">
        <v>21</v>
      </c>
    </row>
    <row r="1762" spans="1:25" x14ac:dyDescent="0.3">
      <c r="A1762" s="18" t="s">
        <v>1340</v>
      </c>
      <c r="B1762">
        <v>41000</v>
      </c>
      <c r="C1762">
        <v>40947</v>
      </c>
      <c r="D1762" s="18" t="s">
        <v>80</v>
      </c>
      <c r="E1762">
        <v>77.400000000000006</v>
      </c>
      <c r="F1762">
        <v>16.7</v>
      </c>
      <c r="G1762">
        <v>0</v>
      </c>
      <c r="H1762">
        <v>0</v>
      </c>
      <c r="I1762">
        <v>0</v>
      </c>
      <c r="J1762">
        <v>7.2</v>
      </c>
      <c r="K1762">
        <v>0</v>
      </c>
      <c r="L1762">
        <v>1</v>
      </c>
      <c r="M1762">
        <v>0</v>
      </c>
      <c r="N1762">
        <v>40</v>
      </c>
      <c r="O1762">
        <v>0</v>
      </c>
      <c r="P1762">
        <v>1</v>
      </c>
      <c r="Q1762">
        <v>2</v>
      </c>
      <c r="R1762">
        <v>0</v>
      </c>
      <c r="S1762">
        <v>159</v>
      </c>
      <c r="T1762">
        <v>0.25</v>
      </c>
      <c r="U1762">
        <v>1</v>
      </c>
      <c r="V1762">
        <v>0.94</v>
      </c>
      <c r="W1762">
        <v>0</v>
      </c>
      <c r="X1762">
        <v>602</v>
      </c>
      <c r="Y1762">
        <v>0</v>
      </c>
    </row>
    <row r="1763" spans="1:25" x14ac:dyDescent="0.3">
      <c r="A1763" s="18" t="s">
        <v>1340</v>
      </c>
      <c r="B1763">
        <v>97000</v>
      </c>
      <c r="C1763">
        <v>91844</v>
      </c>
      <c r="D1763" s="18" t="s">
        <v>79</v>
      </c>
      <c r="E1763">
        <v>181.1</v>
      </c>
      <c r="F1763">
        <v>0</v>
      </c>
      <c r="G1763">
        <v>0</v>
      </c>
      <c r="H1763">
        <v>0</v>
      </c>
      <c r="I1763">
        <v>33.200000000000003</v>
      </c>
      <c r="J1763">
        <v>0</v>
      </c>
      <c r="K1763">
        <v>0</v>
      </c>
      <c r="L1763">
        <v>1</v>
      </c>
      <c r="M1763">
        <v>0</v>
      </c>
      <c r="N1763">
        <v>15</v>
      </c>
      <c r="O1763">
        <v>0</v>
      </c>
      <c r="P1763">
        <v>1.105</v>
      </c>
      <c r="Q1763">
        <v>4</v>
      </c>
      <c r="R1763">
        <v>0</v>
      </c>
      <c r="S1763">
        <v>622</v>
      </c>
      <c r="T1763">
        <v>0.97799999999999998</v>
      </c>
      <c r="U1763">
        <v>1</v>
      </c>
      <c r="V1763">
        <v>1</v>
      </c>
      <c r="W1763">
        <v>0</v>
      </c>
      <c r="X1763">
        <v>180</v>
      </c>
      <c r="Y1763">
        <v>0</v>
      </c>
    </row>
    <row r="1764" spans="1:25" x14ac:dyDescent="0.3">
      <c r="A1764" s="18" t="s">
        <v>1340</v>
      </c>
      <c r="B1764">
        <v>100000</v>
      </c>
      <c r="C1764">
        <v>98961</v>
      </c>
      <c r="D1764" s="18" t="s">
        <v>79</v>
      </c>
      <c r="E1764">
        <v>137.19999999999999</v>
      </c>
      <c r="F1764">
        <v>0</v>
      </c>
      <c r="G1764">
        <v>0</v>
      </c>
      <c r="H1764">
        <v>0</v>
      </c>
      <c r="I1764">
        <v>22.8</v>
      </c>
      <c r="J1764">
        <v>57</v>
      </c>
      <c r="K1764">
        <v>0</v>
      </c>
      <c r="L1764">
        <v>0</v>
      </c>
      <c r="M1764">
        <v>0</v>
      </c>
      <c r="N1764">
        <v>40</v>
      </c>
      <c r="O1764">
        <v>0</v>
      </c>
      <c r="P1764">
        <v>1.1759999999999999</v>
      </c>
      <c r="Q1764">
        <v>4</v>
      </c>
      <c r="R1764">
        <v>0</v>
      </c>
      <c r="S1764">
        <v>569</v>
      </c>
      <c r="T1764">
        <v>0.89500000000000002</v>
      </c>
      <c r="U1764">
        <v>0.9</v>
      </c>
      <c r="V1764">
        <v>1</v>
      </c>
      <c r="W1764">
        <v>0</v>
      </c>
      <c r="X1764">
        <v>300</v>
      </c>
      <c r="Y1764">
        <v>34</v>
      </c>
    </row>
    <row r="1765" spans="1:25" x14ac:dyDescent="0.3">
      <c r="A1765" s="18" t="s">
        <v>1340</v>
      </c>
      <c r="B1765">
        <v>89000</v>
      </c>
      <c r="C1765">
        <v>87550</v>
      </c>
      <c r="D1765" s="18" t="s">
        <v>79</v>
      </c>
      <c r="E1765">
        <v>187</v>
      </c>
      <c r="F1765">
        <v>0</v>
      </c>
      <c r="G1765">
        <v>0</v>
      </c>
      <c r="H1765">
        <v>0</v>
      </c>
      <c r="I1765">
        <v>41.3</v>
      </c>
      <c r="J1765">
        <v>0</v>
      </c>
      <c r="K1765">
        <v>0</v>
      </c>
      <c r="L1765">
        <v>0</v>
      </c>
      <c r="M1765">
        <v>0</v>
      </c>
      <c r="N1765">
        <v>40</v>
      </c>
      <c r="O1765">
        <v>1</v>
      </c>
      <c r="P1765">
        <v>1</v>
      </c>
      <c r="Q1765">
        <v>3</v>
      </c>
      <c r="R1765">
        <v>0</v>
      </c>
      <c r="S1765">
        <v>1265</v>
      </c>
      <c r="T1765">
        <v>1.258</v>
      </c>
      <c r="U1765">
        <v>1</v>
      </c>
      <c r="V1765">
        <v>1.1299999999999999</v>
      </c>
      <c r="W1765">
        <v>0</v>
      </c>
      <c r="X1765">
        <v>500</v>
      </c>
      <c r="Y1765">
        <v>0</v>
      </c>
    </row>
    <row r="1766" spans="1:25" x14ac:dyDescent="0.3">
      <c r="A1766" s="18" t="s">
        <v>1339</v>
      </c>
      <c r="B1766">
        <v>73500</v>
      </c>
      <c r="C1766">
        <v>73458</v>
      </c>
      <c r="D1766" s="18" t="s">
        <v>78</v>
      </c>
      <c r="E1766">
        <v>126.9</v>
      </c>
      <c r="F1766">
        <v>0</v>
      </c>
      <c r="G1766">
        <v>0</v>
      </c>
      <c r="H1766">
        <v>0</v>
      </c>
      <c r="I1766">
        <v>32.799999999999997</v>
      </c>
      <c r="J1766">
        <v>0</v>
      </c>
      <c r="K1766">
        <v>0</v>
      </c>
      <c r="L1766">
        <v>1</v>
      </c>
      <c r="M1766">
        <v>0</v>
      </c>
      <c r="N1766">
        <v>33</v>
      </c>
      <c r="O1766">
        <v>0</v>
      </c>
      <c r="P1766">
        <v>1</v>
      </c>
      <c r="Q1766">
        <v>3</v>
      </c>
      <c r="R1766">
        <v>0</v>
      </c>
      <c r="S1766">
        <v>345</v>
      </c>
      <c r="T1766">
        <v>0.54200000000000004</v>
      </c>
      <c r="U1766">
        <v>1</v>
      </c>
      <c r="V1766">
        <v>0.96</v>
      </c>
      <c r="W1766">
        <v>0</v>
      </c>
      <c r="X1766">
        <v>500</v>
      </c>
      <c r="Y1766">
        <v>0</v>
      </c>
    </row>
    <row r="1767" spans="1:25" x14ac:dyDescent="0.3">
      <c r="A1767" s="18" t="s">
        <v>1339</v>
      </c>
      <c r="B1767">
        <v>79000</v>
      </c>
      <c r="C1767">
        <v>78983</v>
      </c>
      <c r="D1767" s="18" t="s">
        <v>88</v>
      </c>
      <c r="E1767">
        <v>142.6</v>
      </c>
      <c r="F1767">
        <v>0</v>
      </c>
      <c r="G1767">
        <v>0</v>
      </c>
      <c r="H1767">
        <v>0</v>
      </c>
      <c r="I1767">
        <v>24.6</v>
      </c>
      <c r="J1767">
        <v>0</v>
      </c>
      <c r="K1767">
        <v>0</v>
      </c>
      <c r="L1767">
        <v>0</v>
      </c>
      <c r="M1767">
        <v>0</v>
      </c>
      <c r="N1767">
        <v>22</v>
      </c>
      <c r="O1767">
        <v>1</v>
      </c>
      <c r="P1767">
        <v>1</v>
      </c>
      <c r="Q1767">
        <v>3</v>
      </c>
      <c r="R1767">
        <v>0</v>
      </c>
      <c r="S1767">
        <v>626</v>
      </c>
      <c r="T1767">
        <v>0.98399999999999999</v>
      </c>
      <c r="U1767">
        <v>1.1100000000000001</v>
      </c>
      <c r="V1767">
        <v>1.1100000000000001</v>
      </c>
      <c r="W1767">
        <v>0</v>
      </c>
      <c r="X1767">
        <v>840</v>
      </c>
      <c r="Y1767">
        <v>0</v>
      </c>
    </row>
    <row r="1768" spans="1:25" x14ac:dyDescent="0.3">
      <c r="A1768" s="18" t="s">
        <v>1339</v>
      </c>
      <c r="B1768">
        <v>91000</v>
      </c>
      <c r="C1768">
        <v>90943</v>
      </c>
      <c r="D1768" s="18" t="s">
        <v>79</v>
      </c>
      <c r="E1768">
        <v>247.5</v>
      </c>
      <c r="F1768">
        <v>0</v>
      </c>
      <c r="G1768">
        <v>0</v>
      </c>
      <c r="H1768">
        <v>0</v>
      </c>
      <c r="I1768">
        <v>42.1</v>
      </c>
      <c r="J1768">
        <v>0</v>
      </c>
      <c r="K1768">
        <v>1</v>
      </c>
      <c r="L1768">
        <v>0</v>
      </c>
      <c r="M1768">
        <v>0</v>
      </c>
      <c r="N1768">
        <v>11</v>
      </c>
      <c r="O1768">
        <v>0</v>
      </c>
      <c r="P1768">
        <v>1.333</v>
      </c>
      <c r="Q1768">
        <v>2</v>
      </c>
      <c r="R1768">
        <v>0</v>
      </c>
      <c r="S1768">
        <v>1272.9000000000001</v>
      </c>
      <c r="T1768">
        <v>1.258</v>
      </c>
      <c r="U1768">
        <v>1</v>
      </c>
      <c r="V1768">
        <v>1</v>
      </c>
      <c r="W1768">
        <v>0</v>
      </c>
      <c r="X1768">
        <v>840</v>
      </c>
      <c r="Y1768">
        <v>0</v>
      </c>
    </row>
    <row r="1769" spans="1:25" x14ac:dyDescent="0.3">
      <c r="A1769" s="18" t="s">
        <v>1339</v>
      </c>
      <c r="B1769">
        <v>22900</v>
      </c>
      <c r="C1769">
        <v>22842</v>
      </c>
      <c r="D1769" s="18" t="s">
        <v>80</v>
      </c>
      <c r="E1769">
        <v>44.7</v>
      </c>
      <c r="F1769">
        <v>44.7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40</v>
      </c>
      <c r="O1769">
        <v>0.5</v>
      </c>
      <c r="P1769">
        <v>1</v>
      </c>
      <c r="Q1769">
        <v>2</v>
      </c>
      <c r="R1769">
        <v>0</v>
      </c>
      <c r="S1769">
        <v>211</v>
      </c>
      <c r="T1769">
        <v>0.33200000000000002</v>
      </c>
      <c r="U1769">
        <v>1</v>
      </c>
      <c r="V1769">
        <v>1</v>
      </c>
      <c r="W1769">
        <v>0</v>
      </c>
      <c r="X1769">
        <v>500</v>
      </c>
      <c r="Y1769">
        <v>0</v>
      </c>
    </row>
    <row r="1770" spans="1:25" x14ac:dyDescent="0.3">
      <c r="A1770" s="18" t="s">
        <v>1339</v>
      </c>
      <c r="B1770">
        <v>73500</v>
      </c>
      <c r="C1770">
        <v>73472</v>
      </c>
      <c r="D1770" s="18" t="s">
        <v>80</v>
      </c>
      <c r="E1770">
        <v>126.7</v>
      </c>
      <c r="F1770">
        <v>15.6</v>
      </c>
      <c r="G1770">
        <v>0</v>
      </c>
      <c r="H1770">
        <v>0</v>
      </c>
      <c r="I1770">
        <v>0</v>
      </c>
      <c r="J1770">
        <v>17.399999999999999</v>
      </c>
      <c r="K1770">
        <v>0</v>
      </c>
      <c r="L1770">
        <v>1</v>
      </c>
      <c r="M1770">
        <v>0</v>
      </c>
      <c r="N1770">
        <v>40</v>
      </c>
      <c r="O1770">
        <v>0</v>
      </c>
      <c r="P1770">
        <v>1</v>
      </c>
      <c r="Q1770">
        <v>2</v>
      </c>
      <c r="R1770">
        <v>0</v>
      </c>
      <c r="S1770">
        <v>286</v>
      </c>
      <c r="T1770">
        <v>0.45</v>
      </c>
      <c r="U1770">
        <v>1</v>
      </c>
      <c r="V1770">
        <v>1</v>
      </c>
      <c r="W1770">
        <v>0</v>
      </c>
      <c r="X1770">
        <v>100</v>
      </c>
      <c r="Y1770">
        <v>0</v>
      </c>
    </row>
    <row r="1771" spans="1:25" x14ac:dyDescent="0.3">
      <c r="A1771" s="18" t="s">
        <v>1339</v>
      </c>
      <c r="B1771">
        <v>64000</v>
      </c>
      <c r="C1771">
        <v>63971</v>
      </c>
      <c r="D1771" s="18" t="s">
        <v>80</v>
      </c>
      <c r="E1771">
        <v>142</v>
      </c>
      <c r="F1771">
        <v>0</v>
      </c>
      <c r="G1771">
        <v>0</v>
      </c>
      <c r="H1771">
        <v>43.2</v>
      </c>
      <c r="I1771">
        <v>0</v>
      </c>
      <c r="J1771">
        <v>0</v>
      </c>
      <c r="K1771">
        <v>0</v>
      </c>
      <c r="L1771">
        <v>0</v>
      </c>
      <c r="M1771">
        <v>1</v>
      </c>
      <c r="N1771">
        <v>40</v>
      </c>
      <c r="O1771">
        <v>0</v>
      </c>
      <c r="P1771">
        <v>1</v>
      </c>
      <c r="Q1771">
        <v>3</v>
      </c>
      <c r="R1771">
        <v>0</v>
      </c>
      <c r="S1771">
        <v>313.10000000000002</v>
      </c>
      <c r="T1771">
        <v>0.49199999999999999</v>
      </c>
      <c r="U1771">
        <v>1</v>
      </c>
      <c r="V1771">
        <v>1</v>
      </c>
      <c r="W1771">
        <v>0</v>
      </c>
      <c r="X1771">
        <v>284</v>
      </c>
      <c r="Y1771">
        <v>0</v>
      </c>
    </row>
    <row r="1772" spans="1:25" x14ac:dyDescent="0.3">
      <c r="A1772" s="18" t="s">
        <v>1339</v>
      </c>
      <c r="B1772">
        <v>78500</v>
      </c>
      <c r="C1772">
        <v>78147</v>
      </c>
      <c r="D1772" s="18" t="s">
        <v>78</v>
      </c>
      <c r="E1772">
        <v>140.5</v>
      </c>
      <c r="F1772">
        <v>0</v>
      </c>
      <c r="G1772">
        <v>0</v>
      </c>
      <c r="H1772">
        <v>0</v>
      </c>
      <c r="I1772">
        <v>27.6</v>
      </c>
      <c r="J1772">
        <v>0</v>
      </c>
      <c r="K1772">
        <v>0</v>
      </c>
      <c r="L1772">
        <v>0</v>
      </c>
      <c r="M1772">
        <v>0</v>
      </c>
      <c r="N1772">
        <v>26</v>
      </c>
      <c r="O1772">
        <v>0</v>
      </c>
      <c r="P1772">
        <v>1</v>
      </c>
      <c r="Q1772">
        <v>2</v>
      </c>
      <c r="R1772">
        <v>0</v>
      </c>
      <c r="S1772">
        <v>480</v>
      </c>
      <c r="T1772">
        <v>0.755</v>
      </c>
      <c r="U1772">
        <v>0.96</v>
      </c>
      <c r="V1772">
        <v>1</v>
      </c>
      <c r="W1772">
        <v>0</v>
      </c>
      <c r="X1772">
        <v>220</v>
      </c>
      <c r="Y1772">
        <v>0</v>
      </c>
    </row>
    <row r="1773" spans="1:25" x14ac:dyDescent="0.3">
      <c r="A1773" s="18" t="s">
        <v>1338</v>
      </c>
      <c r="B1773">
        <v>57500</v>
      </c>
      <c r="C1773">
        <v>57289</v>
      </c>
      <c r="D1773" s="18" t="s">
        <v>88</v>
      </c>
      <c r="E1773">
        <v>131.19999999999999</v>
      </c>
      <c r="F1773">
        <v>0</v>
      </c>
      <c r="G1773">
        <v>0</v>
      </c>
      <c r="H1773">
        <v>0</v>
      </c>
      <c r="I1773">
        <v>27</v>
      </c>
      <c r="J1773">
        <v>0</v>
      </c>
      <c r="K1773">
        <v>0</v>
      </c>
      <c r="L1773">
        <v>0</v>
      </c>
      <c r="M1773">
        <v>0</v>
      </c>
      <c r="N1773">
        <v>40</v>
      </c>
      <c r="O1773">
        <v>0</v>
      </c>
      <c r="P1773">
        <v>1</v>
      </c>
      <c r="Q1773">
        <v>3</v>
      </c>
      <c r="R1773">
        <v>0</v>
      </c>
      <c r="S1773">
        <v>453</v>
      </c>
      <c r="T1773">
        <v>0.71199999999999997</v>
      </c>
      <c r="U1773">
        <v>1.1499999999999999</v>
      </c>
      <c r="V1773">
        <v>0.85</v>
      </c>
      <c r="W1773">
        <v>0</v>
      </c>
      <c r="X1773">
        <v>160</v>
      </c>
      <c r="Y1773">
        <v>21</v>
      </c>
    </row>
    <row r="1774" spans="1:25" x14ac:dyDescent="0.3">
      <c r="A1774" s="18" t="s">
        <v>1338</v>
      </c>
      <c r="B1774">
        <v>78000</v>
      </c>
      <c r="C1774">
        <v>77305</v>
      </c>
      <c r="D1774" s="18" t="s">
        <v>78</v>
      </c>
      <c r="E1774">
        <v>226.4</v>
      </c>
      <c r="F1774">
        <v>74.099999999999994</v>
      </c>
      <c r="G1774">
        <v>0</v>
      </c>
      <c r="H1774">
        <v>0</v>
      </c>
      <c r="I1774">
        <v>31.2</v>
      </c>
      <c r="J1774">
        <v>0</v>
      </c>
      <c r="K1774">
        <v>0</v>
      </c>
      <c r="L1774">
        <v>0</v>
      </c>
      <c r="M1774">
        <v>1</v>
      </c>
      <c r="N1774">
        <v>40</v>
      </c>
      <c r="O1774">
        <v>0</v>
      </c>
      <c r="P1774">
        <v>1</v>
      </c>
      <c r="Q1774">
        <v>5</v>
      </c>
      <c r="R1774">
        <v>0</v>
      </c>
      <c r="S1774">
        <v>475</v>
      </c>
      <c r="T1774">
        <v>0.747</v>
      </c>
      <c r="U1774">
        <v>0.95</v>
      </c>
      <c r="V1774">
        <v>0.94</v>
      </c>
      <c r="W1774">
        <v>0</v>
      </c>
      <c r="X1774">
        <v>800</v>
      </c>
      <c r="Y1774">
        <v>0</v>
      </c>
    </row>
    <row r="1775" spans="1:25" x14ac:dyDescent="0.3">
      <c r="A1775" s="18" t="s">
        <v>1338</v>
      </c>
      <c r="B1775">
        <v>69000</v>
      </c>
      <c r="C1775">
        <v>68911</v>
      </c>
      <c r="D1775" s="18" t="s">
        <v>88</v>
      </c>
      <c r="E1775">
        <v>121.7</v>
      </c>
      <c r="F1775">
        <v>0</v>
      </c>
      <c r="G1775">
        <v>45.5</v>
      </c>
      <c r="H1775">
        <v>0</v>
      </c>
      <c r="I1775">
        <v>29.8</v>
      </c>
      <c r="J1775">
        <v>0</v>
      </c>
      <c r="K1775">
        <v>0</v>
      </c>
      <c r="L1775">
        <v>1</v>
      </c>
      <c r="M1775">
        <v>0</v>
      </c>
      <c r="N1775">
        <v>22</v>
      </c>
      <c r="O1775">
        <v>0</v>
      </c>
      <c r="P1775">
        <v>1</v>
      </c>
      <c r="Q1775">
        <v>3</v>
      </c>
      <c r="R1775">
        <v>0</v>
      </c>
      <c r="S1775">
        <v>443</v>
      </c>
      <c r="T1775">
        <v>0.69699999999999995</v>
      </c>
      <c r="U1775">
        <v>1.04</v>
      </c>
      <c r="V1775">
        <v>0.94</v>
      </c>
      <c r="W1775">
        <v>0</v>
      </c>
      <c r="X1775">
        <v>700</v>
      </c>
      <c r="Y1775">
        <v>110</v>
      </c>
    </row>
    <row r="1776" spans="1:25" x14ac:dyDescent="0.3">
      <c r="A1776" s="18" t="s">
        <v>1338</v>
      </c>
      <c r="B1776">
        <v>79600</v>
      </c>
      <c r="C1776">
        <v>79353</v>
      </c>
      <c r="D1776" s="18" t="s">
        <v>79</v>
      </c>
      <c r="E1776">
        <v>51.8</v>
      </c>
      <c r="F1776">
        <v>0</v>
      </c>
      <c r="G1776">
        <v>0</v>
      </c>
      <c r="H1776">
        <v>0</v>
      </c>
      <c r="I1776">
        <v>18.399999999999999</v>
      </c>
      <c r="J1776">
        <v>51.7</v>
      </c>
      <c r="K1776">
        <v>0</v>
      </c>
      <c r="L1776">
        <v>0</v>
      </c>
      <c r="M1776">
        <v>0</v>
      </c>
      <c r="N1776">
        <v>40</v>
      </c>
      <c r="O1776">
        <v>1</v>
      </c>
      <c r="P1776">
        <v>1</v>
      </c>
      <c r="Q1776">
        <v>3</v>
      </c>
      <c r="R1776">
        <v>0</v>
      </c>
      <c r="S1776">
        <v>450</v>
      </c>
      <c r="T1776">
        <v>0.70799999999999996</v>
      </c>
      <c r="U1776">
        <v>1</v>
      </c>
      <c r="V1776">
        <v>1</v>
      </c>
      <c r="W1776">
        <v>0</v>
      </c>
      <c r="X1776">
        <v>75</v>
      </c>
      <c r="Y1776">
        <v>0</v>
      </c>
    </row>
    <row r="1777" spans="1:25" x14ac:dyDescent="0.3">
      <c r="A1777" s="18" t="s">
        <v>1338</v>
      </c>
      <c r="B1777">
        <v>86000</v>
      </c>
      <c r="C1777">
        <v>85915</v>
      </c>
      <c r="D1777" s="18" t="s">
        <v>78</v>
      </c>
      <c r="E1777">
        <v>183.7</v>
      </c>
      <c r="F1777">
        <v>0</v>
      </c>
      <c r="G1777">
        <v>0</v>
      </c>
      <c r="H1777">
        <v>0</v>
      </c>
      <c r="I1777">
        <v>68.7</v>
      </c>
      <c r="J1777">
        <v>0</v>
      </c>
      <c r="K1777">
        <v>0</v>
      </c>
      <c r="L1777">
        <v>1</v>
      </c>
      <c r="M1777">
        <v>0</v>
      </c>
      <c r="N1777">
        <v>39</v>
      </c>
      <c r="O1777">
        <v>0</v>
      </c>
      <c r="P1777">
        <v>1</v>
      </c>
      <c r="Q1777">
        <v>4</v>
      </c>
      <c r="R1777">
        <v>0</v>
      </c>
      <c r="S1777">
        <v>607</v>
      </c>
      <c r="T1777">
        <v>0.95399999999999996</v>
      </c>
      <c r="U1777">
        <v>1.1399999999999999</v>
      </c>
      <c r="V1777">
        <v>0.94</v>
      </c>
      <c r="W1777">
        <v>0</v>
      </c>
      <c r="X1777">
        <v>500</v>
      </c>
      <c r="Y1777">
        <v>0</v>
      </c>
    </row>
    <row r="1778" spans="1:25" x14ac:dyDescent="0.3">
      <c r="A1778" s="18" t="s">
        <v>1337</v>
      </c>
      <c r="B1778">
        <v>74000</v>
      </c>
      <c r="C1778">
        <v>68900</v>
      </c>
      <c r="D1778" s="18" t="s">
        <v>78</v>
      </c>
      <c r="E1778">
        <v>146.80000000000001</v>
      </c>
      <c r="F1778">
        <v>0</v>
      </c>
      <c r="G1778">
        <v>0</v>
      </c>
      <c r="H1778">
        <v>0</v>
      </c>
      <c r="I1778">
        <v>40.200000000000003</v>
      </c>
      <c r="J1778">
        <v>0</v>
      </c>
      <c r="K1778">
        <v>0</v>
      </c>
      <c r="L1778">
        <v>0</v>
      </c>
      <c r="M1778">
        <v>0</v>
      </c>
      <c r="N1778">
        <v>12</v>
      </c>
      <c r="O1778">
        <v>0</v>
      </c>
      <c r="P1778">
        <v>1</v>
      </c>
      <c r="Q1778">
        <v>4</v>
      </c>
      <c r="R1778">
        <v>0</v>
      </c>
      <c r="S1778">
        <v>562.70000000000005</v>
      </c>
      <c r="T1778">
        <v>0.88500000000000001</v>
      </c>
      <c r="U1778">
        <v>1</v>
      </c>
      <c r="V1778">
        <v>1</v>
      </c>
      <c r="W1778">
        <v>0</v>
      </c>
      <c r="X1778">
        <v>630</v>
      </c>
      <c r="Y1778">
        <v>0</v>
      </c>
    </row>
    <row r="1779" spans="1:25" x14ac:dyDescent="0.3">
      <c r="A1779" s="18" t="s">
        <v>1337</v>
      </c>
      <c r="B1779">
        <v>44000</v>
      </c>
      <c r="C1779">
        <v>43966</v>
      </c>
      <c r="D1779" s="18" t="s">
        <v>80</v>
      </c>
      <c r="E1779">
        <v>8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20</v>
      </c>
      <c r="O1779">
        <v>0</v>
      </c>
      <c r="P1779">
        <v>1</v>
      </c>
      <c r="Q1779">
        <v>2</v>
      </c>
      <c r="R1779">
        <v>0</v>
      </c>
      <c r="S1779">
        <v>315.60000000000002</v>
      </c>
      <c r="T1779">
        <v>0.496</v>
      </c>
      <c r="U1779">
        <v>1</v>
      </c>
      <c r="V1779">
        <v>1</v>
      </c>
      <c r="W1779">
        <v>0</v>
      </c>
      <c r="X1779">
        <v>650</v>
      </c>
      <c r="Y1779">
        <v>0</v>
      </c>
    </row>
    <row r="1780" spans="1:25" x14ac:dyDescent="0.3">
      <c r="A1780" s="18" t="s">
        <v>1337</v>
      </c>
      <c r="B1780">
        <v>54500</v>
      </c>
      <c r="C1780">
        <v>52739</v>
      </c>
      <c r="D1780" s="18" t="s">
        <v>80</v>
      </c>
      <c r="E1780">
        <v>133.30000000000001</v>
      </c>
      <c r="F1780">
        <v>21.1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1</v>
      </c>
      <c r="M1780">
        <v>0</v>
      </c>
      <c r="N1780">
        <v>40</v>
      </c>
      <c r="O1780">
        <v>0</v>
      </c>
      <c r="P1780">
        <v>1</v>
      </c>
      <c r="Q1780">
        <v>2</v>
      </c>
      <c r="R1780">
        <v>0</v>
      </c>
      <c r="S1780">
        <v>307</v>
      </c>
      <c r="T1780">
        <v>0.48299999999999998</v>
      </c>
      <c r="U1780">
        <v>0.98</v>
      </c>
      <c r="V1780">
        <v>0.97</v>
      </c>
      <c r="W1780">
        <v>0</v>
      </c>
      <c r="X1780">
        <v>602</v>
      </c>
      <c r="Y1780">
        <v>0</v>
      </c>
    </row>
    <row r="1781" spans="1:25" x14ac:dyDescent="0.3">
      <c r="A1781" s="18" t="s">
        <v>1337</v>
      </c>
      <c r="B1781">
        <v>39300</v>
      </c>
      <c r="C1781">
        <v>39251</v>
      </c>
      <c r="D1781" s="18" t="s">
        <v>80</v>
      </c>
      <c r="E1781">
        <v>75.8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1</v>
      </c>
      <c r="M1781">
        <v>0</v>
      </c>
      <c r="N1781">
        <v>40</v>
      </c>
      <c r="O1781">
        <v>0</v>
      </c>
      <c r="P1781">
        <v>1</v>
      </c>
      <c r="Q1781">
        <v>2</v>
      </c>
      <c r="R1781">
        <v>0</v>
      </c>
      <c r="S1781">
        <v>255</v>
      </c>
      <c r="T1781">
        <v>0.40100000000000002</v>
      </c>
      <c r="U1781">
        <v>0.89</v>
      </c>
      <c r="V1781">
        <v>1.1100000000000001</v>
      </c>
      <c r="W1781">
        <v>0</v>
      </c>
      <c r="X1781">
        <v>284</v>
      </c>
      <c r="Y1781">
        <v>0</v>
      </c>
    </row>
    <row r="1782" spans="1:25" x14ac:dyDescent="0.3">
      <c r="A1782" s="18" t="s">
        <v>1337</v>
      </c>
      <c r="B1782">
        <v>98000</v>
      </c>
      <c r="C1782">
        <v>97770</v>
      </c>
      <c r="D1782" s="18" t="s">
        <v>88</v>
      </c>
      <c r="E1782">
        <v>177.9</v>
      </c>
      <c r="F1782">
        <v>0</v>
      </c>
      <c r="G1782">
        <v>0</v>
      </c>
      <c r="H1782">
        <v>0</v>
      </c>
      <c r="I1782">
        <v>27.2</v>
      </c>
      <c r="J1782">
        <v>0</v>
      </c>
      <c r="K1782">
        <v>0</v>
      </c>
      <c r="L1782">
        <v>1</v>
      </c>
      <c r="M1782">
        <v>0</v>
      </c>
      <c r="N1782">
        <v>16</v>
      </c>
      <c r="O1782">
        <v>0</v>
      </c>
      <c r="P1782">
        <v>1</v>
      </c>
      <c r="Q1782">
        <v>4</v>
      </c>
      <c r="R1782">
        <v>0</v>
      </c>
      <c r="S1782">
        <v>460</v>
      </c>
      <c r="T1782">
        <v>0.72299999999999998</v>
      </c>
      <c r="U1782">
        <v>1</v>
      </c>
      <c r="V1782">
        <v>1</v>
      </c>
      <c r="W1782">
        <v>0</v>
      </c>
      <c r="X1782">
        <v>520</v>
      </c>
      <c r="Y1782">
        <v>0</v>
      </c>
    </row>
    <row r="1783" spans="1:25" x14ac:dyDescent="0.3">
      <c r="A1783" s="18" t="s">
        <v>1337</v>
      </c>
      <c r="B1783">
        <v>71000</v>
      </c>
      <c r="C1783">
        <v>70821</v>
      </c>
      <c r="D1783" s="18" t="s">
        <v>88</v>
      </c>
      <c r="E1783">
        <v>130.1</v>
      </c>
      <c r="F1783">
        <v>0</v>
      </c>
      <c r="G1783">
        <v>0</v>
      </c>
      <c r="H1783">
        <v>0</v>
      </c>
      <c r="I1783">
        <v>48.4</v>
      </c>
      <c r="J1783">
        <v>0</v>
      </c>
      <c r="K1783">
        <v>0</v>
      </c>
      <c r="L1783">
        <v>0</v>
      </c>
      <c r="M1783">
        <v>0</v>
      </c>
      <c r="N1783">
        <v>39</v>
      </c>
      <c r="O1783">
        <v>0</v>
      </c>
      <c r="P1783">
        <v>1</v>
      </c>
      <c r="Q1783">
        <v>3</v>
      </c>
      <c r="R1783">
        <v>0</v>
      </c>
      <c r="S1783">
        <v>539</v>
      </c>
      <c r="T1783">
        <v>0.84699999999999998</v>
      </c>
      <c r="U1783">
        <v>1.19</v>
      </c>
      <c r="V1783">
        <v>1.04</v>
      </c>
      <c r="W1783">
        <v>0</v>
      </c>
      <c r="X1783">
        <v>500</v>
      </c>
      <c r="Y1783">
        <v>0</v>
      </c>
    </row>
    <row r="1784" spans="1:25" x14ac:dyDescent="0.3">
      <c r="A1784" s="18" t="s">
        <v>1337</v>
      </c>
      <c r="B1784">
        <v>46000</v>
      </c>
      <c r="C1784">
        <v>45911</v>
      </c>
      <c r="D1784" s="18" t="s">
        <v>79</v>
      </c>
      <c r="E1784">
        <v>104.3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40</v>
      </c>
      <c r="O1784">
        <v>1</v>
      </c>
      <c r="P1784">
        <v>1.109</v>
      </c>
      <c r="Q1784">
        <v>2</v>
      </c>
      <c r="R1784">
        <v>0</v>
      </c>
      <c r="S1784">
        <v>624</v>
      </c>
      <c r="T1784">
        <v>0.98099999999999998</v>
      </c>
      <c r="U1784">
        <v>1</v>
      </c>
      <c r="V1784">
        <v>1</v>
      </c>
      <c r="W1784">
        <v>0</v>
      </c>
      <c r="X1784">
        <v>170</v>
      </c>
      <c r="Y1784">
        <v>0</v>
      </c>
    </row>
    <row r="1785" spans="1:25" x14ac:dyDescent="0.3">
      <c r="A1785" s="18" t="s">
        <v>1337</v>
      </c>
      <c r="B1785">
        <v>97000</v>
      </c>
      <c r="C1785">
        <v>96621</v>
      </c>
      <c r="D1785" s="18" t="s">
        <v>88</v>
      </c>
      <c r="E1785">
        <v>196.6</v>
      </c>
      <c r="F1785">
        <v>0</v>
      </c>
      <c r="G1785">
        <v>0</v>
      </c>
      <c r="H1785">
        <v>0</v>
      </c>
      <c r="I1785">
        <v>34</v>
      </c>
      <c r="J1785">
        <v>0</v>
      </c>
      <c r="K1785">
        <v>0</v>
      </c>
      <c r="L1785">
        <v>1</v>
      </c>
      <c r="M1785">
        <v>0</v>
      </c>
      <c r="N1785">
        <v>36</v>
      </c>
      <c r="O1785">
        <v>0</v>
      </c>
      <c r="P1785">
        <v>1</v>
      </c>
      <c r="Q1785">
        <v>4</v>
      </c>
      <c r="R1785">
        <v>0</v>
      </c>
      <c r="S1785">
        <v>474</v>
      </c>
      <c r="T1785">
        <v>0.745</v>
      </c>
      <c r="U1785">
        <v>1.35</v>
      </c>
      <c r="V1785">
        <v>0.83</v>
      </c>
      <c r="W1785">
        <v>0</v>
      </c>
      <c r="X1785">
        <v>280</v>
      </c>
      <c r="Y1785">
        <v>0</v>
      </c>
    </row>
    <row r="1786" spans="1:25" x14ac:dyDescent="0.3">
      <c r="A1786" s="18" t="s">
        <v>1337</v>
      </c>
      <c r="B1786">
        <v>33000</v>
      </c>
      <c r="C1786">
        <v>32979</v>
      </c>
      <c r="D1786" s="18" t="s">
        <v>80</v>
      </c>
      <c r="E1786">
        <v>89.7</v>
      </c>
      <c r="F1786">
        <v>1.2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40</v>
      </c>
      <c r="O1786">
        <v>0</v>
      </c>
      <c r="P1786">
        <v>1</v>
      </c>
      <c r="Q1786">
        <v>2</v>
      </c>
      <c r="R1786">
        <v>0</v>
      </c>
      <c r="S1786">
        <v>314</v>
      </c>
      <c r="T1786">
        <v>0.49399999999999999</v>
      </c>
      <c r="U1786">
        <v>0.94</v>
      </c>
      <c r="V1786">
        <v>1</v>
      </c>
      <c r="W1786">
        <v>0</v>
      </c>
      <c r="X1786">
        <v>100</v>
      </c>
      <c r="Y1786">
        <v>0</v>
      </c>
    </row>
    <row r="1787" spans="1:25" x14ac:dyDescent="0.3">
      <c r="A1787" s="18" t="s">
        <v>1335</v>
      </c>
      <c r="B1787">
        <v>81000</v>
      </c>
      <c r="C1787">
        <v>80545</v>
      </c>
      <c r="D1787" s="18" t="s">
        <v>79</v>
      </c>
      <c r="E1787">
        <v>225.9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</v>
      </c>
      <c r="M1787">
        <v>0</v>
      </c>
      <c r="N1787">
        <v>39</v>
      </c>
      <c r="O1787">
        <v>1</v>
      </c>
      <c r="P1787">
        <v>1.24</v>
      </c>
      <c r="Q1787">
        <v>6</v>
      </c>
      <c r="R1787">
        <v>0</v>
      </c>
      <c r="S1787">
        <v>1054</v>
      </c>
      <c r="T1787">
        <v>1.258</v>
      </c>
      <c r="U1787">
        <v>1</v>
      </c>
      <c r="V1787">
        <v>1</v>
      </c>
      <c r="W1787">
        <v>0</v>
      </c>
      <c r="X1787">
        <v>800</v>
      </c>
      <c r="Y1787">
        <v>0</v>
      </c>
    </row>
    <row r="1788" spans="1:25" x14ac:dyDescent="0.3">
      <c r="A1788" s="18" t="s">
        <v>1335</v>
      </c>
      <c r="B1788">
        <v>46000</v>
      </c>
      <c r="C1788">
        <v>45992</v>
      </c>
      <c r="D1788" s="18" t="s">
        <v>80</v>
      </c>
      <c r="E1788">
        <v>115.6</v>
      </c>
      <c r="F1788">
        <v>115.6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34</v>
      </c>
      <c r="O1788">
        <v>0</v>
      </c>
      <c r="P1788">
        <v>1</v>
      </c>
      <c r="Q1788">
        <v>3</v>
      </c>
      <c r="R1788">
        <v>0</v>
      </c>
      <c r="S1788">
        <v>229</v>
      </c>
      <c r="T1788">
        <v>0.36</v>
      </c>
      <c r="U1788">
        <v>1</v>
      </c>
      <c r="V1788">
        <v>1</v>
      </c>
      <c r="W1788">
        <v>0</v>
      </c>
      <c r="X1788">
        <v>150</v>
      </c>
      <c r="Y1788">
        <v>0</v>
      </c>
    </row>
    <row r="1789" spans="1:25" x14ac:dyDescent="0.3">
      <c r="A1789" s="18" t="s">
        <v>1335</v>
      </c>
      <c r="B1789">
        <v>83500</v>
      </c>
      <c r="C1789">
        <v>83262</v>
      </c>
      <c r="D1789" s="18" t="s">
        <v>78</v>
      </c>
      <c r="E1789">
        <v>191</v>
      </c>
      <c r="F1789">
        <v>0</v>
      </c>
      <c r="G1789">
        <v>0</v>
      </c>
      <c r="H1789">
        <v>0</v>
      </c>
      <c r="I1789">
        <v>19.399999999999999</v>
      </c>
      <c r="J1789">
        <v>0</v>
      </c>
      <c r="K1789">
        <v>0</v>
      </c>
      <c r="L1789">
        <v>1</v>
      </c>
      <c r="M1789">
        <v>0</v>
      </c>
      <c r="N1789">
        <v>29</v>
      </c>
      <c r="O1789">
        <v>0</v>
      </c>
      <c r="P1789">
        <v>1</v>
      </c>
      <c r="Q1789">
        <v>5</v>
      </c>
      <c r="R1789">
        <v>0</v>
      </c>
      <c r="S1789">
        <v>439</v>
      </c>
      <c r="T1789">
        <v>0.69</v>
      </c>
      <c r="U1789">
        <v>1</v>
      </c>
      <c r="V1789">
        <v>1</v>
      </c>
      <c r="W1789">
        <v>0</v>
      </c>
      <c r="X1789">
        <v>120</v>
      </c>
      <c r="Y1789">
        <v>0</v>
      </c>
    </row>
    <row r="1790" spans="1:25" x14ac:dyDescent="0.3">
      <c r="A1790" s="18" t="s">
        <v>1335</v>
      </c>
      <c r="B1790">
        <v>38000</v>
      </c>
      <c r="C1790">
        <v>37997</v>
      </c>
      <c r="D1790" s="18" t="s">
        <v>80</v>
      </c>
      <c r="E1790">
        <v>133.19999999999999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40</v>
      </c>
      <c r="O1790">
        <v>0.5</v>
      </c>
      <c r="P1790">
        <v>1</v>
      </c>
      <c r="Q1790">
        <v>2</v>
      </c>
      <c r="R1790">
        <v>0</v>
      </c>
      <c r="S1790">
        <v>196</v>
      </c>
      <c r="T1790">
        <v>0.308</v>
      </c>
      <c r="U1790">
        <v>1.1100000000000001</v>
      </c>
      <c r="V1790">
        <v>1</v>
      </c>
      <c r="W1790">
        <v>0</v>
      </c>
      <c r="X1790">
        <v>282</v>
      </c>
      <c r="Y1790">
        <v>0</v>
      </c>
    </row>
    <row r="1791" spans="1:25" x14ac:dyDescent="0.3">
      <c r="A1791" s="18" t="s">
        <v>1335</v>
      </c>
      <c r="B1791">
        <v>58900</v>
      </c>
      <c r="C1791">
        <v>58752</v>
      </c>
      <c r="D1791" s="18" t="s">
        <v>80</v>
      </c>
      <c r="E1791">
        <v>85.6</v>
      </c>
      <c r="F1791">
        <v>0</v>
      </c>
      <c r="G1791">
        <v>0</v>
      </c>
      <c r="H1791">
        <v>0</v>
      </c>
      <c r="I1791">
        <v>31.6</v>
      </c>
      <c r="J1791">
        <v>0</v>
      </c>
      <c r="K1791">
        <v>0</v>
      </c>
      <c r="L1791">
        <v>0</v>
      </c>
      <c r="M1791">
        <v>0</v>
      </c>
      <c r="N1791">
        <v>40</v>
      </c>
      <c r="O1791">
        <v>0.5</v>
      </c>
      <c r="P1791">
        <v>1</v>
      </c>
      <c r="Q1791">
        <v>2</v>
      </c>
      <c r="R1791">
        <v>0</v>
      </c>
      <c r="S1791">
        <v>307</v>
      </c>
      <c r="T1791">
        <v>0.48299999999999998</v>
      </c>
      <c r="U1791">
        <v>1.07</v>
      </c>
      <c r="V1791">
        <v>0.91</v>
      </c>
      <c r="W1791">
        <v>0</v>
      </c>
      <c r="X1791">
        <v>100</v>
      </c>
      <c r="Y1791">
        <v>0</v>
      </c>
    </row>
    <row r="1792" spans="1:25" x14ac:dyDescent="0.3">
      <c r="A1792" s="18" t="s">
        <v>1335</v>
      </c>
      <c r="B1792">
        <v>30000</v>
      </c>
      <c r="C1792">
        <v>29994</v>
      </c>
      <c r="D1792" s="18" t="s">
        <v>80</v>
      </c>
      <c r="E1792">
        <v>67</v>
      </c>
      <c r="F1792">
        <v>67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40</v>
      </c>
      <c r="O1792">
        <v>0</v>
      </c>
      <c r="P1792">
        <v>1</v>
      </c>
      <c r="Q1792">
        <v>2</v>
      </c>
      <c r="R1792">
        <v>0</v>
      </c>
      <c r="S1792">
        <v>149</v>
      </c>
      <c r="T1792">
        <v>0.23400000000000001</v>
      </c>
      <c r="U1792">
        <v>1</v>
      </c>
      <c r="V1792">
        <v>1</v>
      </c>
      <c r="W1792">
        <v>0</v>
      </c>
      <c r="X1792">
        <v>92</v>
      </c>
      <c r="Y1792">
        <v>0</v>
      </c>
    </row>
    <row r="1793" spans="1:25" x14ac:dyDescent="0.3">
      <c r="A1793" s="18" t="s">
        <v>1334</v>
      </c>
      <c r="B1793">
        <v>99800</v>
      </c>
      <c r="C1793">
        <v>97942</v>
      </c>
      <c r="D1793" s="18" t="s">
        <v>88</v>
      </c>
      <c r="E1793">
        <v>232.7</v>
      </c>
      <c r="F1793">
        <v>0</v>
      </c>
      <c r="G1793">
        <v>0</v>
      </c>
      <c r="H1793">
        <v>0</v>
      </c>
      <c r="I1793">
        <v>45.6</v>
      </c>
      <c r="J1793">
        <v>0</v>
      </c>
      <c r="K1793">
        <v>0</v>
      </c>
      <c r="L1793">
        <v>1</v>
      </c>
      <c r="M1793">
        <v>0</v>
      </c>
      <c r="N1793">
        <v>11</v>
      </c>
      <c r="O1793">
        <v>0</v>
      </c>
      <c r="P1793">
        <v>1</v>
      </c>
      <c r="Q1793">
        <v>8</v>
      </c>
      <c r="R1793">
        <v>0</v>
      </c>
      <c r="S1793">
        <v>552</v>
      </c>
      <c r="T1793">
        <v>0.86799999999999999</v>
      </c>
      <c r="U1793">
        <v>1</v>
      </c>
      <c r="V1793">
        <v>1</v>
      </c>
      <c r="W1793">
        <v>0</v>
      </c>
      <c r="X1793">
        <v>640</v>
      </c>
      <c r="Y1793">
        <v>0</v>
      </c>
    </row>
    <row r="1794" spans="1:25" x14ac:dyDescent="0.3">
      <c r="A1794" s="18" t="s">
        <v>1334</v>
      </c>
      <c r="B1794">
        <v>69500</v>
      </c>
      <c r="C1794">
        <v>69462</v>
      </c>
      <c r="D1794" s="18" t="s">
        <v>78</v>
      </c>
      <c r="E1794">
        <v>194.9</v>
      </c>
      <c r="F1794">
        <v>109.2</v>
      </c>
      <c r="G1794">
        <v>0</v>
      </c>
      <c r="H1794">
        <v>0</v>
      </c>
      <c r="I1794">
        <v>20</v>
      </c>
      <c r="J1794">
        <v>0</v>
      </c>
      <c r="K1794">
        <v>0</v>
      </c>
      <c r="L1794">
        <v>1</v>
      </c>
      <c r="M1794">
        <v>0</v>
      </c>
      <c r="N1794">
        <v>40</v>
      </c>
      <c r="O1794">
        <v>0</v>
      </c>
      <c r="P1794">
        <v>1</v>
      </c>
      <c r="Q1794">
        <v>4</v>
      </c>
      <c r="R1794">
        <v>0</v>
      </c>
      <c r="S1794">
        <v>281</v>
      </c>
      <c r="T1794">
        <v>0.442</v>
      </c>
      <c r="U1794">
        <v>1.08</v>
      </c>
      <c r="V1794">
        <v>1.06</v>
      </c>
      <c r="W1794">
        <v>0</v>
      </c>
      <c r="X1794">
        <v>171</v>
      </c>
      <c r="Y1794">
        <v>0</v>
      </c>
    </row>
    <row r="1795" spans="1:25" x14ac:dyDescent="0.3">
      <c r="A1795" s="18" t="s">
        <v>1334</v>
      </c>
      <c r="B1795">
        <v>59000</v>
      </c>
      <c r="C1795">
        <v>58925</v>
      </c>
      <c r="D1795" s="18" t="s">
        <v>79</v>
      </c>
      <c r="E1795">
        <v>133.80000000000001</v>
      </c>
      <c r="F1795">
        <v>0</v>
      </c>
      <c r="G1795">
        <v>0</v>
      </c>
      <c r="H1795">
        <v>0</v>
      </c>
      <c r="I1795">
        <v>35.700000000000003</v>
      </c>
      <c r="J1795">
        <v>0</v>
      </c>
      <c r="K1795">
        <v>0</v>
      </c>
      <c r="L1795">
        <v>0</v>
      </c>
      <c r="M1795">
        <v>0</v>
      </c>
      <c r="N1795">
        <v>40</v>
      </c>
      <c r="O1795">
        <v>0</v>
      </c>
      <c r="P1795">
        <v>1.0369999999999999</v>
      </c>
      <c r="Q1795">
        <v>3</v>
      </c>
      <c r="R1795">
        <v>0</v>
      </c>
      <c r="S1795">
        <v>1338</v>
      </c>
      <c r="T1795">
        <v>1.258</v>
      </c>
      <c r="U1795">
        <v>1.1100000000000001</v>
      </c>
      <c r="V1795">
        <v>0.8</v>
      </c>
      <c r="W1795">
        <v>0</v>
      </c>
      <c r="X1795">
        <v>800</v>
      </c>
      <c r="Y1795">
        <v>0</v>
      </c>
    </row>
    <row r="1796" spans="1:25" x14ac:dyDescent="0.3">
      <c r="A1796" s="18" t="s">
        <v>1333</v>
      </c>
      <c r="B1796">
        <v>42000</v>
      </c>
      <c r="C1796">
        <v>41935</v>
      </c>
      <c r="D1796" s="18" t="s">
        <v>80</v>
      </c>
      <c r="E1796">
        <v>114.8</v>
      </c>
      <c r="F1796">
        <v>51.3</v>
      </c>
      <c r="G1796">
        <v>0</v>
      </c>
      <c r="H1796">
        <v>0</v>
      </c>
      <c r="I1796">
        <v>0</v>
      </c>
      <c r="J1796">
        <v>2.4</v>
      </c>
      <c r="K1796">
        <v>0</v>
      </c>
      <c r="L1796">
        <v>1</v>
      </c>
      <c r="M1796">
        <v>0</v>
      </c>
      <c r="N1796">
        <v>40</v>
      </c>
      <c r="O1796">
        <v>0</v>
      </c>
      <c r="P1796">
        <v>1</v>
      </c>
      <c r="Q1796">
        <v>2</v>
      </c>
      <c r="R1796">
        <v>0</v>
      </c>
      <c r="S1796">
        <v>207</v>
      </c>
      <c r="T1796">
        <v>0.32500000000000001</v>
      </c>
      <c r="U1796">
        <v>1</v>
      </c>
      <c r="V1796">
        <v>1</v>
      </c>
      <c r="W1796">
        <v>0</v>
      </c>
      <c r="X1796">
        <v>660</v>
      </c>
      <c r="Y1796">
        <v>0</v>
      </c>
    </row>
    <row r="1797" spans="1:25" x14ac:dyDescent="0.3">
      <c r="A1797" s="18" t="s">
        <v>1333</v>
      </c>
      <c r="B1797">
        <v>73500</v>
      </c>
      <c r="C1797">
        <v>73469</v>
      </c>
      <c r="D1797" s="18" t="s">
        <v>78</v>
      </c>
      <c r="E1797">
        <v>153.5</v>
      </c>
      <c r="F1797">
        <v>0</v>
      </c>
      <c r="G1797">
        <v>0</v>
      </c>
      <c r="H1797">
        <v>0</v>
      </c>
      <c r="I1797">
        <v>28.7</v>
      </c>
      <c r="J1797">
        <v>0</v>
      </c>
      <c r="K1797">
        <v>0</v>
      </c>
      <c r="L1797">
        <v>1</v>
      </c>
      <c r="M1797">
        <v>0</v>
      </c>
      <c r="N1797">
        <v>2</v>
      </c>
      <c r="O1797">
        <v>0</v>
      </c>
      <c r="P1797">
        <v>1</v>
      </c>
      <c r="Q1797">
        <v>3</v>
      </c>
      <c r="R1797">
        <v>0</v>
      </c>
      <c r="S1797">
        <v>415.5</v>
      </c>
      <c r="T1797">
        <v>0.65300000000000002</v>
      </c>
      <c r="U1797">
        <v>1</v>
      </c>
      <c r="V1797">
        <v>1</v>
      </c>
      <c r="W1797">
        <v>0</v>
      </c>
      <c r="X1797">
        <v>850</v>
      </c>
      <c r="Y1797">
        <v>0</v>
      </c>
    </row>
    <row r="1798" spans="1:25" x14ac:dyDescent="0.3">
      <c r="A1798" s="18" t="s">
        <v>1333</v>
      </c>
      <c r="B1798">
        <v>79500</v>
      </c>
      <c r="C1798">
        <v>79500</v>
      </c>
      <c r="D1798" s="18" t="s">
        <v>78</v>
      </c>
      <c r="E1798">
        <v>210.5</v>
      </c>
      <c r="F1798">
        <v>21.4</v>
      </c>
      <c r="G1798">
        <v>0</v>
      </c>
      <c r="H1798">
        <v>0</v>
      </c>
      <c r="I1798">
        <v>41</v>
      </c>
      <c r="J1798">
        <v>0</v>
      </c>
      <c r="K1798">
        <v>0</v>
      </c>
      <c r="L1798">
        <v>0</v>
      </c>
      <c r="M1798">
        <v>1</v>
      </c>
      <c r="N1798">
        <v>39</v>
      </c>
      <c r="O1798">
        <v>0</v>
      </c>
      <c r="P1798">
        <v>1</v>
      </c>
      <c r="Q1798">
        <v>4</v>
      </c>
      <c r="R1798">
        <v>0</v>
      </c>
      <c r="S1798">
        <v>392</v>
      </c>
      <c r="T1798">
        <v>0.61599999999999999</v>
      </c>
      <c r="U1798">
        <v>1.19</v>
      </c>
      <c r="V1798">
        <v>1.04</v>
      </c>
      <c r="W1798">
        <v>0</v>
      </c>
      <c r="X1798">
        <v>220</v>
      </c>
      <c r="Y1798">
        <v>0</v>
      </c>
    </row>
    <row r="1799" spans="1:25" x14ac:dyDescent="0.3">
      <c r="A1799" s="18" t="s">
        <v>1333</v>
      </c>
      <c r="B1799">
        <v>55000</v>
      </c>
      <c r="C1799">
        <v>54989</v>
      </c>
      <c r="D1799" s="18" t="s">
        <v>80</v>
      </c>
      <c r="E1799">
        <v>97.2</v>
      </c>
      <c r="F1799">
        <v>0</v>
      </c>
      <c r="G1799">
        <v>0</v>
      </c>
      <c r="H1799">
        <v>0</v>
      </c>
      <c r="I1799">
        <v>18.2</v>
      </c>
      <c r="J1799">
        <v>6.9</v>
      </c>
      <c r="K1799">
        <v>0</v>
      </c>
      <c r="L1799">
        <v>0</v>
      </c>
      <c r="M1799">
        <v>0</v>
      </c>
      <c r="N1799">
        <v>40</v>
      </c>
      <c r="O1799">
        <v>0</v>
      </c>
      <c r="P1799">
        <v>1</v>
      </c>
      <c r="Q1799">
        <v>2</v>
      </c>
      <c r="R1799">
        <v>0</v>
      </c>
      <c r="S1799">
        <v>288</v>
      </c>
      <c r="T1799">
        <v>0.45300000000000001</v>
      </c>
      <c r="U1799">
        <v>1</v>
      </c>
      <c r="V1799">
        <v>1</v>
      </c>
      <c r="W1799">
        <v>0</v>
      </c>
      <c r="X1799">
        <v>150</v>
      </c>
      <c r="Y1799">
        <v>0</v>
      </c>
    </row>
    <row r="1800" spans="1:25" x14ac:dyDescent="0.3">
      <c r="A1800" s="18" t="s">
        <v>1333</v>
      </c>
      <c r="B1800">
        <v>61000</v>
      </c>
      <c r="C1800">
        <v>60821</v>
      </c>
      <c r="D1800" s="18" t="s">
        <v>80</v>
      </c>
      <c r="E1800">
        <v>126.3</v>
      </c>
      <c r="F1800">
        <v>0</v>
      </c>
      <c r="G1800">
        <v>0</v>
      </c>
      <c r="H1800">
        <v>0</v>
      </c>
      <c r="I1800">
        <v>25.6</v>
      </c>
      <c r="J1800">
        <v>0</v>
      </c>
      <c r="K1800">
        <v>0</v>
      </c>
      <c r="L1800">
        <v>0</v>
      </c>
      <c r="M1800">
        <v>0</v>
      </c>
      <c r="N1800">
        <v>40</v>
      </c>
      <c r="O1800">
        <v>0</v>
      </c>
      <c r="P1800">
        <v>1</v>
      </c>
      <c r="Q1800">
        <v>3</v>
      </c>
      <c r="R1800">
        <v>0</v>
      </c>
      <c r="S1800">
        <v>326.5</v>
      </c>
      <c r="T1800">
        <v>0.51300000000000001</v>
      </c>
      <c r="U1800">
        <v>0.89</v>
      </c>
      <c r="V1800">
        <v>0.96</v>
      </c>
      <c r="W1800">
        <v>0</v>
      </c>
      <c r="X1800">
        <v>300</v>
      </c>
      <c r="Y1800">
        <v>0</v>
      </c>
    </row>
    <row r="1801" spans="1:25" x14ac:dyDescent="0.3">
      <c r="A1801" s="18" t="s">
        <v>1333</v>
      </c>
      <c r="B1801">
        <v>38000</v>
      </c>
      <c r="C1801">
        <v>37893</v>
      </c>
      <c r="D1801" s="18" t="s">
        <v>80</v>
      </c>
      <c r="E1801">
        <v>111</v>
      </c>
      <c r="F1801">
        <v>111</v>
      </c>
      <c r="G1801">
        <v>0</v>
      </c>
      <c r="H1801">
        <v>0</v>
      </c>
      <c r="I1801">
        <v>0</v>
      </c>
      <c r="J1801">
        <v>3.3</v>
      </c>
      <c r="K1801">
        <v>0</v>
      </c>
      <c r="L1801">
        <v>0</v>
      </c>
      <c r="M1801">
        <v>0</v>
      </c>
      <c r="N1801">
        <v>40</v>
      </c>
      <c r="O1801">
        <v>0.5</v>
      </c>
      <c r="P1801">
        <v>1</v>
      </c>
      <c r="Q1801">
        <v>2</v>
      </c>
      <c r="R1801">
        <v>0</v>
      </c>
      <c r="S1801">
        <v>204.8</v>
      </c>
      <c r="T1801">
        <v>0.32200000000000001</v>
      </c>
      <c r="U1801">
        <v>1</v>
      </c>
      <c r="V1801">
        <v>1</v>
      </c>
      <c r="W1801">
        <v>1</v>
      </c>
      <c r="X1801">
        <v>100</v>
      </c>
      <c r="Y1801">
        <v>0</v>
      </c>
    </row>
    <row r="1802" spans="1:25" x14ac:dyDescent="0.3">
      <c r="A1802" s="18" t="s">
        <v>1336</v>
      </c>
      <c r="B1802">
        <v>90000</v>
      </c>
      <c r="C1802">
        <v>89975</v>
      </c>
      <c r="D1802" s="18" t="s">
        <v>79</v>
      </c>
      <c r="E1802">
        <v>146.4</v>
      </c>
      <c r="F1802">
        <v>0</v>
      </c>
      <c r="G1802">
        <v>0</v>
      </c>
      <c r="H1802">
        <v>0</v>
      </c>
      <c r="I1802">
        <v>36</v>
      </c>
      <c r="J1802">
        <v>0</v>
      </c>
      <c r="K1802">
        <v>0</v>
      </c>
      <c r="L1802">
        <v>0</v>
      </c>
      <c r="M1802">
        <v>0</v>
      </c>
      <c r="N1802">
        <v>26</v>
      </c>
      <c r="O1802">
        <v>0</v>
      </c>
      <c r="P1802">
        <v>1.073</v>
      </c>
      <c r="Q1802">
        <v>4</v>
      </c>
      <c r="R1802">
        <v>0</v>
      </c>
      <c r="S1802">
        <v>780</v>
      </c>
      <c r="T1802">
        <v>1.226</v>
      </c>
      <c r="U1802">
        <v>1.24</v>
      </c>
      <c r="V1802">
        <v>1</v>
      </c>
      <c r="W1802">
        <v>0</v>
      </c>
      <c r="X1802">
        <v>500</v>
      </c>
      <c r="Y1802">
        <v>0</v>
      </c>
    </row>
    <row r="1803" spans="1:25" x14ac:dyDescent="0.3">
      <c r="A1803" s="18" t="s">
        <v>1332</v>
      </c>
      <c r="B1803">
        <v>84900</v>
      </c>
      <c r="C1803">
        <v>84003</v>
      </c>
      <c r="D1803" s="18" t="s">
        <v>78</v>
      </c>
      <c r="E1803">
        <v>171.5</v>
      </c>
      <c r="F1803">
        <v>0</v>
      </c>
      <c r="G1803">
        <v>0</v>
      </c>
      <c r="H1803">
        <v>0</v>
      </c>
      <c r="I1803">
        <v>24.5</v>
      </c>
      <c r="J1803">
        <v>0</v>
      </c>
      <c r="K1803">
        <v>0</v>
      </c>
      <c r="L1803">
        <v>0</v>
      </c>
      <c r="M1803">
        <v>0</v>
      </c>
      <c r="N1803">
        <v>40</v>
      </c>
      <c r="O1803">
        <v>0</v>
      </c>
      <c r="P1803">
        <v>1</v>
      </c>
      <c r="Q1803">
        <v>3</v>
      </c>
      <c r="R1803">
        <v>0</v>
      </c>
      <c r="S1803">
        <v>529</v>
      </c>
      <c r="T1803">
        <v>0.83199999999999996</v>
      </c>
      <c r="U1803">
        <v>0.98</v>
      </c>
      <c r="V1803">
        <v>1</v>
      </c>
      <c r="W1803">
        <v>0</v>
      </c>
      <c r="X1803">
        <v>500</v>
      </c>
      <c r="Y1803">
        <v>0</v>
      </c>
    </row>
    <row r="1804" spans="1:25" x14ac:dyDescent="0.3">
      <c r="A1804" s="18" t="s">
        <v>1332</v>
      </c>
      <c r="B1804">
        <v>47000</v>
      </c>
      <c r="C1804">
        <v>46929</v>
      </c>
      <c r="D1804" s="18" t="s">
        <v>78</v>
      </c>
      <c r="E1804">
        <v>86.6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39</v>
      </c>
      <c r="O1804">
        <v>0</v>
      </c>
      <c r="P1804">
        <v>1</v>
      </c>
      <c r="Q1804">
        <v>2</v>
      </c>
      <c r="R1804">
        <v>0</v>
      </c>
      <c r="S1804">
        <v>293</v>
      </c>
      <c r="T1804">
        <v>0.46100000000000002</v>
      </c>
      <c r="U1804">
        <v>1.22</v>
      </c>
      <c r="V1804">
        <v>1</v>
      </c>
      <c r="W1804">
        <v>0</v>
      </c>
      <c r="X1804">
        <v>800</v>
      </c>
      <c r="Y1804">
        <v>0</v>
      </c>
    </row>
    <row r="1805" spans="1:25" x14ac:dyDescent="0.3">
      <c r="A1805" s="18" t="s">
        <v>1332</v>
      </c>
      <c r="B1805">
        <v>49000</v>
      </c>
      <c r="C1805">
        <v>48964</v>
      </c>
      <c r="D1805" s="18" t="s">
        <v>80</v>
      </c>
      <c r="E1805">
        <v>10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40</v>
      </c>
      <c r="O1805">
        <v>0</v>
      </c>
      <c r="P1805">
        <v>1</v>
      </c>
      <c r="Q1805">
        <v>2</v>
      </c>
      <c r="R1805">
        <v>0</v>
      </c>
      <c r="S1805">
        <v>314.3</v>
      </c>
      <c r="T1805">
        <v>0.49399999999999999</v>
      </c>
      <c r="U1805">
        <v>0.93</v>
      </c>
      <c r="V1805">
        <v>1</v>
      </c>
      <c r="W1805">
        <v>0</v>
      </c>
      <c r="X1805">
        <v>300</v>
      </c>
      <c r="Y1805">
        <v>0</v>
      </c>
    </row>
    <row r="1806" spans="1:25" x14ac:dyDescent="0.3">
      <c r="A1806" s="18" t="s">
        <v>1332</v>
      </c>
      <c r="B1806">
        <v>61100</v>
      </c>
      <c r="C1806">
        <v>60432</v>
      </c>
      <c r="D1806" s="18" t="s">
        <v>80</v>
      </c>
      <c r="E1806">
        <v>117.6</v>
      </c>
      <c r="F1806">
        <v>0</v>
      </c>
      <c r="G1806">
        <v>0</v>
      </c>
      <c r="H1806">
        <v>0</v>
      </c>
      <c r="I1806">
        <v>0</v>
      </c>
      <c r="J1806">
        <v>7</v>
      </c>
      <c r="K1806">
        <v>0</v>
      </c>
      <c r="L1806">
        <v>0</v>
      </c>
      <c r="M1806">
        <v>0</v>
      </c>
      <c r="N1806">
        <v>12</v>
      </c>
      <c r="O1806">
        <v>0</v>
      </c>
      <c r="P1806">
        <v>1</v>
      </c>
      <c r="Q1806">
        <v>2</v>
      </c>
      <c r="R1806">
        <v>0</v>
      </c>
      <c r="S1806">
        <v>228</v>
      </c>
      <c r="T1806">
        <v>0.35799999999999998</v>
      </c>
      <c r="U1806">
        <v>1</v>
      </c>
      <c r="V1806">
        <v>1</v>
      </c>
      <c r="W1806">
        <v>0</v>
      </c>
      <c r="X1806">
        <v>270</v>
      </c>
      <c r="Y1806">
        <v>0</v>
      </c>
    </row>
    <row r="1807" spans="1:25" x14ac:dyDescent="0.3">
      <c r="A1807" s="18" t="s">
        <v>1332</v>
      </c>
      <c r="B1807">
        <v>78000</v>
      </c>
      <c r="C1807">
        <v>77472</v>
      </c>
      <c r="D1807" s="18" t="s">
        <v>79</v>
      </c>
      <c r="E1807">
        <v>177.6</v>
      </c>
      <c r="F1807">
        <v>0</v>
      </c>
      <c r="G1807">
        <v>0</v>
      </c>
      <c r="H1807">
        <v>0</v>
      </c>
      <c r="I1807">
        <v>45.6</v>
      </c>
      <c r="J1807">
        <v>0</v>
      </c>
      <c r="K1807">
        <v>0</v>
      </c>
      <c r="L1807">
        <v>0</v>
      </c>
      <c r="M1807">
        <v>0</v>
      </c>
      <c r="N1807">
        <v>13</v>
      </c>
      <c r="O1807">
        <v>1</v>
      </c>
      <c r="P1807">
        <v>1.135</v>
      </c>
      <c r="Q1807">
        <v>5</v>
      </c>
      <c r="R1807">
        <v>0</v>
      </c>
      <c r="S1807">
        <v>804</v>
      </c>
      <c r="T1807">
        <v>1.258</v>
      </c>
      <c r="U1807">
        <v>1</v>
      </c>
      <c r="V1807">
        <v>1</v>
      </c>
      <c r="W1807">
        <v>0</v>
      </c>
      <c r="X1807">
        <v>630</v>
      </c>
      <c r="Y1807">
        <v>0</v>
      </c>
    </row>
    <row r="1808" spans="1:25" x14ac:dyDescent="0.3">
      <c r="A1808" s="18" t="s">
        <v>1332</v>
      </c>
      <c r="B1808">
        <v>83000</v>
      </c>
      <c r="C1808">
        <v>82843</v>
      </c>
      <c r="D1808" s="18" t="s">
        <v>79</v>
      </c>
      <c r="E1808">
        <v>209.2</v>
      </c>
      <c r="F1808">
        <v>71.099999999999994</v>
      </c>
      <c r="G1808">
        <v>0</v>
      </c>
      <c r="H1808">
        <v>0</v>
      </c>
      <c r="I1808">
        <v>31.8</v>
      </c>
      <c r="J1808">
        <v>0</v>
      </c>
      <c r="K1808">
        <v>0</v>
      </c>
      <c r="L1808">
        <v>1</v>
      </c>
      <c r="M1808">
        <v>0</v>
      </c>
      <c r="N1808">
        <v>40</v>
      </c>
      <c r="O1808">
        <v>0</v>
      </c>
      <c r="P1808">
        <v>1.085</v>
      </c>
      <c r="Q1808">
        <v>2</v>
      </c>
      <c r="R1808">
        <v>0</v>
      </c>
      <c r="S1808">
        <v>671</v>
      </c>
      <c r="T1808">
        <v>1.0549999999999999</v>
      </c>
      <c r="U1808">
        <v>0.89</v>
      </c>
      <c r="V1808">
        <v>0.93</v>
      </c>
      <c r="W1808">
        <v>0</v>
      </c>
      <c r="X1808">
        <v>282</v>
      </c>
      <c r="Y1808">
        <v>0</v>
      </c>
    </row>
    <row r="1809" spans="1:25" x14ac:dyDescent="0.3">
      <c r="A1809" s="18" t="s">
        <v>1330</v>
      </c>
      <c r="B1809">
        <v>66700</v>
      </c>
      <c r="C1809">
        <v>66700</v>
      </c>
      <c r="D1809" s="18" t="s">
        <v>79</v>
      </c>
      <c r="E1809">
        <v>124.1</v>
      </c>
      <c r="F1809">
        <v>0</v>
      </c>
      <c r="G1809">
        <v>44.1</v>
      </c>
      <c r="H1809">
        <v>23.8</v>
      </c>
      <c r="I1809">
        <v>18.5</v>
      </c>
      <c r="J1809">
        <v>24.7</v>
      </c>
      <c r="K1809">
        <v>0</v>
      </c>
      <c r="L1809">
        <v>1</v>
      </c>
      <c r="M1809">
        <v>0</v>
      </c>
      <c r="N1809">
        <v>40</v>
      </c>
      <c r="O1809">
        <v>1</v>
      </c>
      <c r="P1809">
        <v>1.161</v>
      </c>
      <c r="Q1809">
        <v>3</v>
      </c>
      <c r="R1809">
        <v>0</v>
      </c>
      <c r="S1809">
        <v>557.20000000000005</v>
      </c>
      <c r="T1809">
        <v>0.876</v>
      </c>
      <c r="U1809">
        <v>1</v>
      </c>
      <c r="V1809">
        <v>1</v>
      </c>
      <c r="W1809">
        <v>0</v>
      </c>
      <c r="X1809">
        <v>600</v>
      </c>
      <c r="Y1809">
        <v>0</v>
      </c>
    </row>
    <row r="1810" spans="1:25" x14ac:dyDescent="0.3">
      <c r="A1810" s="18" t="s">
        <v>1330</v>
      </c>
      <c r="B1810">
        <v>59500</v>
      </c>
      <c r="C1810">
        <v>59391</v>
      </c>
      <c r="D1810" s="18" t="s">
        <v>78</v>
      </c>
      <c r="E1810">
        <v>141.5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0</v>
      </c>
      <c r="N1810">
        <v>40</v>
      </c>
      <c r="O1810">
        <v>0</v>
      </c>
      <c r="P1810">
        <v>1</v>
      </c>
      <c r="Q1810">
        <v>4</v>
      </c>
      <c r="R1810">
        <v>1</v>
      </c>
      <c r="S1810">
        <v>211</v>
      </c>
      <c r="T1810">
        <v>0.33200000000000002</v>
      </c>
      <c r="U1810">
        <v>1</v>
      </c>
      <c r="V1810">
        <v>1</v>
      </c>
      <c r="W1810">
        <v>0</v>
      </c>
      <c r="X1810">
        <v>150</v>
      </c>
      <c r="Y1810">
        <v>22</v>
      </c>
    </row>
    <row r="1811" spans="1:25" x14ac:dyDescent="0.3">
      <c r="A1811" s="18" t="s">
        <v>1330</v>
      </c>
      <c r="B1811">
        <v>80100</v>
      </c>
      <c r="C1811">
        <v>79943</v>
      </c>
      <c r="D1811" s="18" t="s">
        <v>78</v>
      </c>
      <c r="E1811">
        <v>146.6</v>
      </c>
      <c r="F1811">
        <v>0</v>
      </c>
      <c r="G1811">
        <v>0</v>
      </c>
      <c r="H1811">
        <v>7.2</v>
      </c>
      <c r="I1811">
        <v>0</v>
      </c>
      <c r="J1811">
        <v>0</v>
      </c>
      <c r="K1811">
        <v>0</v>
      </c>
      <c r="L1811">
        <v>1</v>
      </c>
      <c r="M1811">
        <v>0</v>
      </c>
      <c r="N1811">
        <v>18</v>
      </c>
      <c r="O1811">
        <v>0</v>
      </c>
      <c r="P1811">
        <v>1</v>
      </c>
      <c r="Q1811">
        <v>3</v>
      </c>
      <c r="R1811">
        <v>0</v>
      </c>
      <c r="S1811">
        <v>278</v>
      </c>
      <c r="T1811">
        <v>0.437</v>
      </c>
      <c r="U1811">
        <v>1</v>
      </c>
      <c r="V1811">
        <v>1</v>
      </c>
      <c r="W1811">
        <v>0</v>
      </c>
      <c r="X1811">
        <v>520</v>
      </c>
      <c r="Y1811">
        <v>0</v>
      </c>
    </row>
    <row r="1812" spans="1:25" x14ac:dyDescent="0.3">
      <c r="A1812" s="18" t="s">
        <v>1330</v>
      </c>
      <c r="B1812">
        <v>59900</v>
      </c>
      <c r="C1812">
        <v>59878</v>
      </c>
      <c r="D1812" s="18" t="s">
        <v>79</v>
      </c>
      <c r="E1812">
        <v>106.8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1</v>
      </c>
      <c r="M1812">
        <v>0</v>
      </c>
      <c r="N1812">
        <v>40</v>
      </c>
      <c r="O1812">
        <v>0</v>
      </c>
      <c r="P1812">
        <v>1.296</v>
      </c>
      <c r="Q1812">
        <v>3</v>
      </c>
      <c r="R1812">
        <v>0</v>
      </c>
      <c r="S1812">
        <v>379.3</v>
      </c>
      <c r="T1812">
        <v>0.59599999999999997</v>
      </c>
      <c r="U1812">
        <v>1</v>
      </c>
      <c r="V1812">
        <v>1</v>
      </c>
      <c r="W1812">
        <v>0</v>
      </c>
      <c r="X1812">
        <v>600</v>
      </c>
      <c r="Y1812">
        <v>0</v>
      </c>
    </row>
    <row r="1813" spans="1:25" x14ac:dyDescent="0.3">
      <c r="A1813" s="18" t="s">
        <v>1330</v>
      </c>
      <c r="B1813">
        <v>105000</v>
      </c>
      <c r="C1813">
        <v>104720</v>
      </c>
      <c r="D1813" s="18" t="s">
        <v>78</v>
      </c>
      <c r="E1813">
        <v>260.60000000000002</v>
      </c>
      <c r="F1813">
        <v>0</v>
      </c>
      <c r="G1813">
        <v>0</v>
      </c>
      <c r="H1813">
        <v>0</v>
      </c>
      <c r="I1813">
        <v>40.200000000000003</v>
      </c>
      <c r="J1813">
        <v>0</v>
      </c>
      <c r="K1813">
        <v>0</v>
      </c>
      <c r="L1813">
        <v>1</v>
      </c>
      <c r="M1813">
        <v>0</v>
      </c>
      <c r="N1813">
        <v>9</v>
      </c>
      <c r="O1813">
        <v>0</v>
      </c>
      <c r="P1813">
        <v>1</v>
      </c>
      <c r="Q1813">
        <v>3</v>
      </c>
      <c r="R1813">
        <v>0</v>
      </c>
      <c r="S1813">
        <v>392</v>
      </c>
      <c r="T1813">
        <v>0.61599999999999999</v>
      </c>
      <c r="U1813">
        <v>1</v>
      </c>
      <c r="V1813">
        <v>1</v>
      </c>
      <c r="W1813">
        <v>0</v>
      </c>
      <c r="X1813">
        <v>500</v>
      </c>
      <c r="Y1813">
        <v>0</v>
      </c>
    </row>
    <row r="1814" spans="1:25" x14ac:dyDescent="0.3">
      <c r="A1814" s="18" t="s">
        <v>1330</v>
      </c>
      <c r="B1814">
        <v>92000</v>
      </c>
      <c r="C1814">
        <v>91432</v>
      </c>
      <c r="D1814" s="18" t="s">
        <v>78</v>
      </c>
      <c r="E1814">
        <v>190.3</v>
      </c>
      <c r="F1814">
        <v>0</v>
      </c>
      <c r="G1814">
        <v>0</v>
      </c>
      <c r="H1814">
        <v>0.5</v>
      </c>
      <c r="I1814">
        <v>29</v>
      </c>
      <c r="J1814">
        <v>0</v>
      </c>
      <c r="K1814">
        <v>0</v>
      </c>
      <c r="L1814">
        <v>1</v>
      </c>
      <c r="M1814">
        <v>0</v>
      </c>
      <c r="N1814">
        <v>10</v>
      </c>
      <c r="O1814">
        <v>0</v>
      </c>
      <c r="P1814">
        <v>1</v>
      </c>
      <c r="Q1814">
        <v>4</v>
      </c>
      <c r="R1814">
        <v>0</v>
      </c>
      <c r="S1814">
        <v>362</v>
      </c>
      <c r="T1814">
        <v>0.56899999999999995</v>
      </c>
      <c r="U1814">
        <v>1</v>
      </c>
      <c r="V1814">
        <v>1</v>
      </c>
      <c r="W1814">
        <v>0</v>
      </c>
      <c r="X1814">
        <v>270</v>
      </c>
      <c r="Y1814">
        <v>0</v>
      </c>
    </row>
    <row r="1815" spans="1:25" x14ac:dyDescent="0.3">
      <c r="A1815" s="18" t="s">
        <v>1330</v>
      </c>
      <c r="B1815">
        <v>88500</v>
      </c>
      <c r="C1815">
        <v>87925</v>
      </c>
      <c r="D1815" s="18" t="s">
        <v>79</v>
      </c>
      <c r="E1815">
        <v>183</v>
      </c>
      <c r="F1815">
        <v>0</v>
      </c>
      <c r="G1815">
        <v>0</v>
      </c>
      <c r="H1815">
        <v>0</v>
      </c>
      <c r="I1815">
        <v>51.2</v>
      </c>
      <c r="J1815">
        <v>0</v>
      </c>
      <c r="K1815">
        <v>0</v>
      </c>
      <c r="L1815">
        <v>1</v>
      </c>
      <c r="M1815">
        <v>0</v>
      </c>
      <c r="N1815">
        <v>16</v>
      </c>
      <c r="O1815">
        <v>0.5</v>
      </c>
      <c r="P1815">
        <v>1.2649999999999999</v>
      </c>
      <c r="Q1815">
        <v>3</v>
      </c>
      <c r="R1815">
        <v>0</v>
      </c>
      <c r="S1815">
        <v>641</v>
      </c>
      <c r="T1815">
        <v>1.008</v>
      </c>
      <c r="U1815">
        <v>1</v>
      </c>
      <c r="V1815">
        <v>1</v>
      </c>
      <c r="W1815">
        <v>0</v>
      </c>
      <c r="X1815">
        <v>640</v>
      </c>
      <c r="Y1815">
        <v>0</v>
      </c>
    </row>
    <row r="1816" spans="1:25" x14ac:dyDescent="0.3">
      <c r="A1816" s="18" t="s">
        <v>1330</v>
      </c>
      <c r="B1816">
        <v>92000</v>
      </c>
      <c r="C1816">
        <v>91577</v>
      </c>
      <c r="D1816" s="18" t="s">
        <v>79</v>
      </c>
      <c r="E1816">
        <v>193.1</v>
      </c>
      <c r="F1816">
        <v>0</v>
      </c>
      <c r="G1816">
        <v>0</v>
      </c>
      <c r="H1816">
        <v>0</v>
      </c>
      <c r="I1816">
        <v>39.700000000000003</v>
      </c>
      <c r="J1816">
        <v>0</v>
      </c>
      <c r="K1816">
        <v>0</v>
      </c>
      <c r="L1816">
        <v>0</v>
      </c>
      <c r="M1816">
        <v>0</v>
      </c>
      <c r="N1816">
        <v>40</v>
      </c>
      <c r="O1816">
        <v>0</v>
      </c>
      <c r="P1816">
        <v>1.3320000000000001</v>
      </c>
      <c r="Q1816">
        <v>4</v>
      </c>
      <c r="R1816">
        <v>0</v>
      </c>
      <c r="S1816">
        <v>944</v>
      </c>
      <c r="T1816">
        <v>1.258</v>
      </c>
      <c r="U1816">
        <v>1</v>
      </c>
      <c r="V1816">
        <v>1</v>
      </c>
      <c r="W1816">
        <v>0</v>
      </c>
      <c r="X1816">
        <v>600</v>
      </c>
      <c r="Y1816">
        <v>0</v>
      </c>
    </row>
    <row r="1817" spans="1:25" x14ac:dyDescent="0.3">
      <c r="A1817" s="18" t="s">
        <v>1330</v>
      </c>
      <c r="B1817">
        <v>73500</v>
      </c>
      <c r="C1817">
        <v>73336</v>
      </c>
      <c r="D1817" s="18" t="s">
        <v>78</v>
      </c>
      <c r="E1817">
        <v>153.1</v>
      </c>
      <c r="F1817">
        <v>0</v>
      </c>
      <c r="G1817">
        <v>0</v>
      </c>
      <c r="H1817">
        <v>0</v>
      </c>
      <c r="I1817">
        <v>32.6</v>
      </c>
      <c r="J1817">
        <v>0</v>
      </c>
      <c r="K1817">
        <v>0</v>
      </c>
      <c r="L1817">
        <v>1</v>
      </c>
      <c r="M1817">
        <v>0</v>
      </c>
      <c r="N1817">
        <v>16</v>
      </c>
      <c r="O1817">
        <v>0</v>
      </c>
      <c r="P1817">
        <v>1</v>
      </c>
      <c r="Q1817">
        <v>5</v>
      </c>
      <c r="R1817">
        <v>0</v>
      </c>
      <c r="S1817">
        <v>406</v>
      </c>
      <c r="T1817">
        <v>0.63800000000000001</v>
      </c>
      <c r="U1817">
        <v>1</v>
      </c>
      <c r="V1817">
        <v>1</v>
      </c>
      <c r="W1817">
        <v>0</v>
      </c>
      <c r="X1817">
        <v>630</v>
      </c>
      <c r="Y1817">
        <v>0</v>
      </c>
    </row>
    <row r="1818" spans="1:25" x14ac:dyDescent="0.3">
      <c r="A1818" s="18" t="s">
        <v>1330</v>
      </c>
      <c r="B1818">
        <v>59000</v>
      </c>
      <c r="C1818">
        <v>58826</v>
      </c>
      <c r="D1818" s="18" t="s">
        <v>78</v>
      </c>
      <c r="E1818">
        <v>116.3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15</v>
      </c>
      <c r="O1818">
        <v>0</v>
      </c>
      <c r="P1818">
        <v>1</v>
      </c>
      <c r="Q1818">
        <v>2</v>
      </c>
      <c r="R1818">
        <v>0</v>
      </c>
      <c r="S1818">
        <v>252</v>
      </c>
      <c r="T1818">
        <v>0.39600000000000002</v>
      </c>
      <c r="U1818">
        <v>1</v>
      </c>
      <c r="V1818">
        <v>1</v>
      </c>
      <c r="W1818">
        <v>0</v>
      </c>
      <c r="X1818">
        <v>200</v>
      </c>
      <c r="Y1818">
        <v>0</v>
      </c>
    </row>
    <row r="1819" spans="1:25" x14ac:dyDescent="0.3">
      <c r="A1819" s="18" t="s">
        <v>1330</v>
      </c>
      <c r="B1819">
        <v>95000</v>
      </c>
      <c r="C1819">
        <v>93369</v>
      </c>
      <c r="D1819" s="18" t="s">
        <v>78</v>
      </c>
      <c r="E1819">
        <v>200.1</v>
      </c>
      <c r="F1819">
        <v>66.7</v>
      </c>
      <c r="G1819">
        <v>0</v>
      </c>
      <c r="H1819">
        <v>0</v>
      </c>
      <c r="I1819">
        <v>27.3</v>
      </c>
      <c r="J1819">
        <v>0</v>
      </c>
      <c r="K1819">
        <v>0</v>
      </c>
      <c r="L1819">
        <v>0</v>
      </c>
      <c r="M1819">
        <v>1</v>
      </c>
      <c r="N1819">
        <v>40</v>
      </c>
      <c r="O1819">
        <v>0</v>
      </c>
      <c r="P1819">
        <v>1</v>
      </c>
      <c r="Q1819">
        <v>3</v>
      </c>
      <c r="R1819">
        <v>0</v>
      </c>
      <c r="S1819">
        <v>284</v>
      </c>
      <c r="T1819">
        <v>0.44700000000000001</v>
      </c>
      <c r="U1819">
        <v>0.9</v>
      </c>
      <c r="V1819">
        <v>0.96</v>
      </c>
      <c r="W1819">
        <v>0</v>
      </c>
      <c r="X1819">
        <v>101</v>
      </c>
      <c r="Y1819">
        <v>55</v>
      </c>
    </row>
    <row r="1820" spans="1:25" x14ac:dyDescent="0.3">
      <c r="A1820" s="18" t="s">
        <v>1328</v>
      </c>
      <c r="B1820">
        <v>77000</v>
      </c>
      <c r="C1820">
        <v>76809</v>
      </c>
      <c r="D1820" s="18" t="s">
        <v>78</v>
      </c>
      <c r="E1820">
        <v>152.1</v>
      </c>
      <c r="F1820">
        <v>0</v>
      </c>
      <c r="G1820">
        <v>74.400000000000006</v>
      </c>
      <c r="H1820">
        <v>0</v>
      </c>
      <c r="I1820">
        <v>31.8</v>
      </c>
      <c r="J1820">
        <v>0</v>
      </c>
      <c r="K1820">
        <v>0</v>
      </c>
      <c r="L1820">
        <v>1</v>
      </c>
      <c r="M1820">
        <v>0</v>
      </c>
      <c r="N1820">
        <v>23</v>
      </c>
      <c r="O1820">
        <v>0</v>
      </c>
      <c r="P1820">
        <v>1</v>
      </c>
      <c r="Q1820">
        <v>4</v>
      </c>
      <c r="R1820">
        <v>0</v>
      </c>
      <c r="S1820">
        <v>420</v>
      </c>
      <c r="T1820">
        <v>0.66</v>
      </c>
      <c r="U1820">
        <v>0.95</v>
      </c>
      <c r="V1820">
        <v>0.94</v>
      </c>
      <c r="W1820">
        <v>0</v>
      </c>
      <c r="X1820">
        <v>650</v>
      </c>
      <c r="Y1820">
        <v>0</v>
      </c>
    </row>
    <row r="1821" spans="1:25" x14ac:dyDescent="0.3">
      <c r="A1821" s="18" t="s">
        <v>1328</v>
      </c>
      <c r="B1821">
        <v>89000</v>
      </c>
      <c r="C1821">
        <v>88055</v>
      </c>
      <c r="D1821" s="18" t="s">
        <v>79</v>
      </c>
      <c r="E1821">
        <v>170.3</v>
      </c>
      <c r="F1821">
        <v>0</v>
      </c>
      <c r="G1821">
        <v>0</v>
      </c>
      <c r="H1821">
        <v>0</v>
      </c>
      <c r="I1821">
        <v>38.5</v>
      </c>
      <c r="J1821">
        <v>0</v>
      </c>
      <c r="K1821">
        <v>0</v>
      </c>
      <c r="L1821">
        <v>0</v>
      </c>
      <c r="M1821">
        <v>0</v>
      </c>
      <c r="N1821">
        <v>19</v>
      </c>
      <c r="O1821">
        <v>0</v>
      </c>
      <c r="P1821">
        <v>1</v>
      </c>
      <c r="Q1821">
        <v>4</v>
      </c>
      <c r="R1821">
        <v>0</v>
      </c>
      <c r="S1821">
        <v>686</v>
      </c>
      <c r="T1821">
        <v>1.079</v>
      </c>
      <c r="U1821">
        <v>1</v>
      </c>
      <c r="V1821">
        <v>1</v>
      </c>
      <c r="W1821">
        <v>0</v>
      </c>
      <c r="X1821">
        <v>640</v>
      </c>
      <c r="Y1821">
        <v>0</v>
      </c>
    </row>
    <row r="1822" spans="1:25" x14ac:dyDescent="0.3">
      <c r="A1822" s="18" t="s">
        <v>1328</v>
      </c>
      <c r="B1822">
        <v>73900</v>
      </c>
      <c r="C1822">
        <v>73756</v>
      </c>
      <c r="D1822" s="18" t="s">
        <v>78</v>
      </c>
      <c r="E1822">
        <v>186.6</v>
      </c>
      <c r="F1822">
        <v>64.599999999999994</v>
      </c>
      <c r="G1822">
        <v>0</v>
      </c>
      <c r="H1822">
        <v>0</v>
      </c>
      <c r="I1822">
        <v>27.7</v>
      </c>
      <c r="J1822">
        <v>0</v>
      </c>
      <c r="K1822">
        <v>0</v>
      </c>
      <c r="L1822">
        <v>1</v>
      </c>
      <c r="M1822">
        <v>0</v>
      </c>
      <c r="N1822">
        <v>40</v>
      </c>
      <c r="O1822">
        <v>0</v>
      </c>
      <c r="P1822">
        <v>1</v>
      </c>
      <c r="Q1822">
        <v>3</v>
      </c>
      <c r="R1822">
        <v>0</v>
      </c>
      <c r="S1822">
        <v>447</v>
      </c>
      <c r="T1822">
        <v>0.70299999999999996</v>
      </c>
      <c r="U1822">
        <v>0.98</v>
      </c>
      <c r="V1822">
        <v>1</v>
      </c>
      <c r="W1822">
        <v>0</v>
      </c>
      <c r="X1822">
        <v>320</v>
      </c>
      <c r="Y1822">
        <v>0</v>
      </c>
    </row>
    <row r="1823" spans="1:25" x14ac:dyDescent="0.3">
      <c r="A1823" s="18" t="s">
        <v>1328</v>
      </c>
      <c r="B1823">
        <v>59000</v>
      </c>
      <c r="C1823">
        <v>58980</v>
      </c>
      <c r="D1823" s="18" t="s">
        <v>78</v>
      </c>
      <c r="E1823">
        <v>114.4</v>
      </c>
      <c r="F1823">
        <v>0</v>
      </c>
      <c r="G1823">
        <v>39.9</v>
      </c>
      <c r="H1823">
        <v>0</v>
      </c>
      <c r="I1823">
        <v>30</v>
      </c>
      <c r="J1823">
        <v>22.8</v>
      </c>
      <c r="K1823">
        <v>0</v>
      </c>
      <c r="L1823">
        <v>1</v>
      </c>
      <c r="M1823">
        <v>0</v>
      </c>
      <c r="N1823">
        <v>40</v>
      </c>
      <c r="O1823">
        <v>0</v>
      </c>
      <c r="P1823">
        <v>1</v>
      </c>
      <c r="Q1823">
        <v>3</v>
      </c>
      <c r="R1823">
        <v>0</v>
      </c>
      <c r="S1823">
        <v>345</v>
      </c>
      <c r="T1823">
        <v>0.54200000000000004</v>
      </c>
      <c r="U1823">
        <v>0.91</v>
      </c>
      <c r="V1823">
        <v>0.96</v>
      </c>
      <c r="W1823">
        <v>0</v>
      </c>
      <c r="X1823">
        <v>320</v>
      </c>
      <c r="Y1823">
        <v>0</v>
      </c>
    </row>
    <row r="1824" spans="1:25" x14ac:dyDescent="0.3">
      <c r="A1824" s="18" t="s">
        <v>1328</v>
      </c>
      <c r="B1824">
        <v>64000</v>
      </c>
      <c r="C1824">
        <v>63865</v>
      </c>
      <c r="D1824" s="18" t="s">
        <v>78</v>
      </c>
      <c r="E1824">
        <v>105.9</v>
      </c>
      <c r="F1824">
        <v>0</v>
      </c>
      <c r="G1824">
        <v>47.1</v>
      </c>
      <c r="H1824">
        <v>0</v>
      </c>
      <c r="I1824">
        <v>0</v>
      </c>
      <c r="J1824">
        <v>57.7</v>
      </c>
      <c r="K1824">
        <v>0</v>
      </c>
      <c r="L1824">
        <v>1</v>
      </c>
      <c r="M1824">
        <v>0</v>
      </c>
      <c r="N1824">
        <v>40</v>
      </c>
      <c r="O1824">
        <v>0</v>
      </c>
      <c r="P1824">
        <v>1</v>
      </c>
      <c r="Q1824">
        <v>4</v>
      </c>
      <c r="R1824">
        <v>0</v>
      </c>
      <c r="S1824">
        <v>245</v>
      </c>
      <c r="T1824">
        <v>0.38500000000000001</v>
      </c>
      <c r="U1824">
        <v>1</v>
      </c>
      <c r="V1824">
        <v>0.89</v>
      </c>
      <c r="W1824">
        <v>0</v>
      </c>
      <c r="X1824">
        <v>100</v>
      </c>
      <c r="Y1824">
        <v>108</v>
      </c>
    </row>
    <row r="1825" spans="1:25" x14ac:dyDescent="0.3">
      <c r="A1825" s="18" t="s">
        <v>1328</v>
      </c>
      <c r="B1825">
        <v>106000</v>
      </c>
      <c r="C1825">
        <v>105216</v>
      </c>
      <c r="D1825" s="18" t="s">
        <v>79</v>
      </c>
      <c r="E1825">
        <v>220.9</v>
      </c>
      <c r="F1825">
        <v>0</v>
      </c>
      <c r="G1825">
        <v>0</v>
      </c>
      <c r="H1825">
        <v>0</v>
      </c>
      <c r="I1825">
        <v>41.7</v>
      </c>
      <c r="J1825">
        <v>0</v>
      </c>
      <c r="K1825">
        <v>0</v>
      </c>
      <c r="L1825">
        <v>1</v>
      </c>
      <c r="M1825">
        <v>0</v>
      </c>
      <c r="N1825">
        <v>16</v>
      </c>
      <c r="O1825">
        <v>0</v>
      </c>
      <c r="P1825">
        <v>1.33</v>
      </c>
      <c r="Q1825">
        <v>5</v>
      </c>
      <c r="R1825">
        <v>0</v>
      </c>
      <c r="S1825">
        <v>793</v>
      </c>
      <c r="T1825">
        <v>1.2470000000000001</v>
      </c>
      <c r="U1825">
        <v>1</v>
      </c>
      <c r="V1825">
        <v>1</v>
      </c>
      <c r="W1825">
        <v>0</v>
      </c>
      <c r="X1825">
        <v>340</v>
      </c>
      <c r="Y1825">
        <v>0</v>
      </c>
    </row>
    <row r="1826" spans="1:25" x14ac:dyDescent="0.3">
      <c r="A1826" s="18" t="s">
        <v>1328</v>
      </c>
      <c r="B1826">
        <v>38300</v>
      </c>
      <c r="C1826">
        <v>38180</v>
      </c>
      <c r="D1826" s="18" t="s">
        <v>80</v>
      </c>
      <c r="E1826">
        <v>76.900000000000006</v>
      </c>
      <c r="F1826">
        <v>16.100000000000001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1</v>
      </c>
      <c r="M1826">
        <v>0</v>
      </c>
      <c r="N1826">
        <v>40</v>
      </c>
      <c r="O1826">
        <v>0</v>
      </c>
      <c r="P1826">
        <v>1</v>
      </c>
      <c r="Q1826">
        <v>2</v>
      </c>
      <c r="R1826">
        <v>0</v>
      </c>
      <c r="S1826">
        <v>126</v>
      </c>
      <c r="T1826">
        <v>0.19800000000000001</v>
      </c>
      <c r="U1826">
        <v>1</v>
      </c>
      <c r="V1826">
        <v>1</v>
      </c>
      <c r="W1826">
        <v>0</v>
      </c>
      <c r="X1826">
        <v>90</v>
      </c>
      <c r="Y1826">
        <v>0</v>
      </c>
    </row>
    <row r="1827" spans="1:25" x14ac:dyDescent="0.3">
      <c r="A1827" s="18" t="s">
        <v>1329</v>
      </c>
      <c r="B1827">
        <v>79900</v>
      </c>
      <c r="C1827">
        <v>79740</v>
      </c>
      <c r="D1827" s="18" t="s">
        <v>78</v>
      </c>
      <c r="E1827">
        <v>150.4</v>
      </c>
      <c r="F1827">
        <v>0</v>
      </c>
      <c r="G1827">
        <v>0</v>
      </c>
      <c r="H1827">
        <v>0</v>
      </c>
      <c r="I1827">
        <v>36.6</v>
      </c>
      <c r="J1827">
        <v>0</v>
      </c>
      <c r="K1827">
        <v>0</v>
      </c>
      <c r="L1827">
        <v>0</v>
      </c>
      <c r="M1827">
        <v>0</v>
      </c>
      <c r="N1827">
        <v>2</v>
      </c>
      <c r="O1827">
        <v>0</v>
      </c>
      <c r="P1827">
        <v>1</v>
      </c>
      <c r="Q1827">
        <v>5</v>
      </c>
      <c r="R1827">
        <v>0</v>
      </c>
      <c r="S1827">
        <v>589.1</v>
      </c>
      <c r="T1827">
        <v>0.92600000000000005</v>
      </c>
      <c r="U1827">
        <v>1</v>
      </c>
      <c r="V1827">
        <v>1</v>
      </c>
      <c r="W1827">
        <v>0</v>
      </c>
      <c r="X1827">
        <v>630</v>
      </c>
      <c r="Y1827">
        <v>0</v>
      </c>
    </row>
    <row r="1828" spans="1:25" x14ac:dyDescent="0.3">
      <c r="A1828" s="18" t="s">
        <v>1329</v>
      </c>
      <c r="B1828">
        <v>67500</v>
      </c>
      <c r="C1828">
        <v>67048</v>
      </c>
      <c r="D1828" s="18" t="s">
        <v>80</v>
      </c>
      <c r="E1828">
        <v>143.30000000000001</v>
      </c>
      <c r="F1828">
        <v>0</v>
      </c>
      <c r="G1828">
        <v>0</v>
      </c>
      <c r="H1828">
        <v>0</v>
      </c>
      <c r="I1828">
        <v>47.9</v>
      </c>
      <c r="J1828">
        <v>47.9</v>
      </c>
      <c r="K1828">
        <v>0</v>
      </c>
      <c r="L1828">
        <v>0</v>
      </c>
      <c r="M1828">
        <v>0</v>
      </c>
      <c r="N1828">
        <v>39</v>
      </c>
      <c r="O1828">
        <v>0</v>
      </c>
      <c r="P1828">
        <v>1</v>
      </c>
      <c r="Q1828">
        <v>3</v>
      </c>
      <c r="R1828">
        <v>0</v>
      </c>
      <c r="S1828">
        <v>514</v>
      </c>
      <c r="T1828">
        <v>0.80800000000000005</v>
      </c>
      <c r="U1828">
        <v>1</v>
      </c>
      <c r="V1828">
        <v>1</v>
      </c>
      <c r="W1828">
        <v>0</v>
      </c>
      <c r="X1828">
        <v>160</v>
      </c>
      <c r="Y1828">
        <v>0</v>
      </c>
    </row>
    <row r="1829" spans="1:25" x14ac:dyDescent="0.3">
      <c r="A1829" s="18" t="s">
        <v>1329</v>
      </c>
      <c r="B1829">
        <v>72700</v>
      </c>
      <c r="C1829">
        <v>72128</v>
      </c>
      <c r="D1829" s="18" t="s">
        <v>78</v>
      </c>
      <c r="E1829">
        <v>113.5</v>
      </c>
      <c r="F1829">
        <v>0</v>
      </c>
      <c r="G1829">
        <v>0</v>
      </c>
      <c r="H1829">
        <v>0</v>
      </c>
      <c r="I1829">
        <v>34.1</v>
      </c>
      <c r="J1829">
        <v>6.9</v>
      </c>
      <c r="K1829">
        <v>0</v>
      </c>
      <c r="L1829">
        <v>0</v>
      </c>
      <c r="M1829">
        <v>0</v>
      </c>
      <c r="N1829">
        <v>12</v>
      </c>
      <c r="O1829">
        <v>0</v>
      </c>
      <c r="P1829">
        <v>1</v>
      </c>
      <c r="Q1829">
        <v>3</v>
      </c>
      <c r="R1829">
        <v>0</v>
      </c>
      <c r="S1829">
        <v>360</v>
      </c>
      <c r="T1829">
        <v>0.56599999999999995</v>
      </c>
      <c r="U1829">
        <v>1</v>
      </c>
      <c r="V1829">
        <v>1</v>
      </c>
      <c r="W1829">
        <v>0</v>
      </c>
      <c r="X1829">
        <v>810</v>
      </c>
      <c r="Y1829">
        <v>0</v>
      </c>
    </row>
    <row r="1830" spans="1:25" x14ac:dyDescent="0.3">
      <c r="A1830" s="18" t="s">
        <v>1329</v>
      </c>
      <c r="B1830">
        <v>48900</v>
      </c>
      <c r="C1830">
        <v>48460</v>
      </c>
      <c r="D1830" s="18" t="s">
        <v>76</v>
      </c>
      <c r="E1830">
        <v>73.400000000000006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40</v>
      </c>
      <c r="O1830">
        <v>1</v>
      </c>
      <c r="P1830">
        <v>1</v>
      </c>
      <c r="Q1830">
        <v>2</v>
      </c>
      <c r="R1830">
        <v>0</v>
      </c>
      <c r="S1830">
        <v>77.099999999999994</v>
      </c>
      <c r="T1830">
        <v>0.121</v>
      </c>
      <c r="U1830">
        <v>1.3</v>
      </c>
      <c r="V1830">
        <v>1</v>
      </c>
      <c r="W1830">
        <v>0</v>
      </c>
      <c r="X1830">
        <v>25</v>
      </c>
      <c r="Y1830">
        <v>0</v>
      </c>
    </row>
    <row r="1831" spans="1:25" x14ac:dyDescent="0.3">
      <c r="A1831" s="18" t="s">
        <v>1329</v>
      </c>
      <c r="B1831">
        <v>50200</v>
      </c>
      <c r="C1831">
        <v>50062</v>
      </c>
      <c r="D1831" s="18" t="s">
        <v>78</v>
      </c>
      <c r="E1831">
        <v>128.19999999999999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0</v>
      </c>
      <c r="N1831">
        <v>38</v>
      </c>
      <c r="O1831">
        <v>0</v>
      </c>
      <c r="P1831">
        <v>1</v>
      </c>
      <c r="Q1831">
        <v>3</v>
      </c>
      <c r="R1831">
        <v>0</v>
      </c>
      <c r="S1831">
        <v>212</v>
      </c>
      <c r="T1831">
        <v>0.33300000000000002</v>
      </c>
      <c r="U1831">
        <v>1</v>
      </c>
      <c r="V1831">
        <v>1</v>
      </c>
      <c r="W1831">
        <v>0</v>
      </c>
      <c r="X1831">
        <v>160</v>
      </c>
      <c r="Y1831">
        <v>0</v>
      </c>
    </row>
    <row r="1832" spans="1:25" x14ac:dyDescent="0.3">
      <c r="A1832" s="18" t="s">
        <v>1331</v>
      </c>
      <c r="B1832">
        <v>41900</v>
      </c>
      <c r="C1832">
        <v>41866</v>
      </c>
      <c r="D1832" s="18" t="s">
        <v>80</v>
      </c>
      <c r="E1832">
        <v>94.2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23</v>
      </c>
      <c r="O1832">
        <v>0</v>
      </c>
      <c r="P1832">
        <v>1</v>
      </c>
      <c r="Q1832">
        <v>2</v>
      </c>
      <c r="R1832">
        <v>0</v>
      </c>
      <c r="S1832">
        <v>230</v>
      </c>
      <c r="T1832">
        <v>0.36199999999999999</v>
      </c>
      <c r="U1832">
        <v>1</v>
      </c>
      <c r="V1832">
        <v>0.94</v>
      </c>
      <c r="W1832">
        <v>0</v>
      </c>
      <c r="X1832">
        <v>840</v>
      </c>
      <c r="Y1832">
        <v>0</v>
      </c>
    </row>
    <row r="1833" spans="1:25" x14ac:dyDescent="0.3">
      <c r="A1833" s="18" t="s">
        <v>1331</v>
      </c>
      <c r="B1833">
        <v>82000</v>
      </c>
      <c r="C1833">
        <v>81459</v>
      </c>
      <c r="D1833" s="18" t="s">
        <v>80</v>
      </c>
      <c r="E1833">
        <v>123.2</v>
      </c>
      <c r="F1833">
        <v>0</v>
      </c>
      <c r="G1833">
        <v>0</v>
      </c>
      <c r="H1833">
        <v>0</v>
      </c>
      <c r="I1833">
        <v>33.700000000000003</v>
      </c>
      <c r="J1833">
        <v>13.1</v>
      </c>
      <c r="K1833">
        <v>0</v>
      </c>
      <c r="L1833">
        <v>0</v>
      </c>
      <c r="M1833">
        <v>0</v>
      </c>
      <c r="N1833">
        <v>40</v>
      </c>
      <c r="O1833">
        <v>0</v>
      </c>
      <c r="P1833">
        <v>1</v>
      </c>
      <c r="Q1833">
        <v>2</v>
      </c>
      <c r="R1833">
        <v>0</v>
      </c>
      <c r="S1833">
        <v>506</v>
      </c>
      <c r="T1833">
        <v>0.79600000000000004</v>
      </c>
      <c r="U1833">
        <v>1</v>
      </c>
      <c r="V1833">
        <v>1</v>
      </c>
      <c r="W1833">
        <v>0</v>
      </c>
      <c r="X1833">
        <v>400</v>
      </c>
      <c r="Y1833">
        <v>0</v>
      </c>
    </row>
    <row r="1834" spans="1:25" x14ac:dyDescent="0.3">
      <c r="A1834" s="18" t="s">
        <v>1327</v>
      </c>
      <c r="B1834">
        <v>65000</v>
      </c>
      <c r="C1834">
        <v>64983</v>
      </c>
      <c r="D1834" s="18" t="s">
        <v>79</v>
      </c>
      <c r="E1834">
        <v>158.80000000000001</v>
      </c>
      <c r="F1834">
        <v>22.8</v>
      </c>
      <c r="G1834">
        <v>0</v>
      </c>
      <c r="H1834">
        <v>0</v>
      </c>
      <c r="I1834">
        <v>28.9</v>
      </c>
      <c r="J1834">
        <v>0</v>
      </c>
      <c r="K1834">
        <v>0</v>
      </c>
      <c r="L1834">
        <v>1</v>
      </c>
      <c r="M1834">
        <v>0</v>
      </c>
      <c r="N1834">
        <v>40</v>
      </c>
      <c r="O1834">
        <v>0</v>
      </c>
      <c r="P1834">
        <v>1.161</v>
      </c>
      <c r="Q1834">
        <v>4</v>
      </c>
      <c r="R1834">
        <v>0</v>
      </c>
      <c r="S1834">
        <v>900</v>
      </c>
      <c r="T1834">
        <v>1.258</v>
      </c>
      <c r="U1834">
        <v>1.1100000000000001</v>
      </c>
      <c r="V1834">
        <v>1</v>
      </c>
      <c r="W1834">
        <v>0</v>
      </c>
      <c r="X1834">
        <v>170</v>
      </c>
      <c r="Y1834">
        <v>0</v>
      </c>
    </row>
    <row r="1835" spans="1:25" x14ac:dyDescent="0.3">
      <c r="A1835" s="18" t="s">
        <v>1327</v>
      </c>
      <c r="B1835">
        <v>39000</v>
      </c>
      <c r="C1835">
        <v>38870</v>
      </c>
      <c r="D1835" s="18" t="s">
        <v>88</v>
      </c>
      <c r="E1835">
        <v>92.7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20</v>
      </c>
      <c r="O1835">
        <v>1</v>
      </c>
      <c r="P1835">
        <v>1</v>
      </c>
      <c r="Q1835">
        <v>3</v>
      </c>
      <c r="R1835">
        <v>0</v>
      </c>
      <c r="S1835">
        <v>441</v>
      </c>
      <c r="T1835">
        <v>0.69299999999999995</v>
      </c>
      <c r="U1835">
        <v>1</v>
      </c>
      <c r="V1835">
        <v>1</v>
      </c>
      <c r="W1835">
        <v>0</v>
      </c>
      <c r="X1835">
        <v>290</v>
      </c>
      <c r="Y1835">
        <v>0</v>
      </c>
    </row>
    <row r="1836" spans="1:25" x14ac:dyDescent="0.3">
      <c r="A1836" s="18" t="s">
        <v>1327</v>
      </c>
      <c r="B1836">
        <v>44900</v>
      </c>
      <c r="C1836">
        <v>44746</v>
      </c>
      <c r="D1836" s="18" t="s">
        <v>79</v>
      </c>
      <c r="E1836">
        <v>148.80000000000001</v>
      </c>
      <c r="F1836">
        <v>0</v>
      </c>
      <c r="G1836">
        <v>0</v>
      </c>
      <c r="H1836">
        <v>0</v>
      </c>
      <c r="I1836">
        <v>31.2</v>
      </c>
      <c r="J1836">
        <v>0</v>
      </c>
      <c r="K1836">
        <v>0</v>
      </c>
      <c r="L1836">
        <v>0</v>
      </c>
      <c r="M1836">
        <v>0</v>
      </c>
      <c r="N1836">
        <v>23</v>
      </c>
      <c r="O1836">
        <v>0.5</v>
      </c>
      <c r="P1836">
        <v>1.081</v>
      </c>
      <c r="Q1836">
        <v>4</v>
      </c>
      <c r="R1836">
        <v>0</v>
      </c>
      <c r="S1836">
        <v>1831</v>
      </c>
      <c r="T1836">
        <v>1.258</v>
      </c>
      <c r="U1836">
        <v>0.98</v>
      </c>
      <c r="V1836">
        <v>1</v>
      </c>
      <c r="W1836">
        <v>1</v>
      </c>
      <c r="X1836">
        <v>290</v>
      </c>
      <c r="Y1836">
        <v>0</v>
      </c>
    </row>
    <row r="1837" spans="1:25" x14ac:dyDescent="0.3">
      <c r="A1837" s="18" t="s">
        <v>1327</v>
      </c>
      <c r="B1837">
        <v>75300</v>
      </c>
      <c r="C1837">
        <v>75189</v>
      </c>
      <c r="D1837" s="18" t="s">
        <v>79</v>
      </c>
      <c r="E1837">
        <v>176.3</v>
      </c>
      <c r="F1837">
        <v>0</v>
      </c>
      <c r="G1837">
        <v>16.7</v>
      </c>
      <c r="H1837">
        <v>0</v>
      </c>
      <c r="I1837">
        <v>22.9</v>
      </c>
      <c r="J1837">
        <v>0</v>
      </c>
      <c r="K1837">
        <v>0</v>
      </c>
      <c r="L1837">
        <v>0</v>
      </c>
      <c r="M1837">
        <v>1</v>
      </c>
      <c r="N1837">
        <v>37</v>
      </c>
      <c r="O1837">
        <v>0</v>
      </c>
      <c r="P1837">
        <v>1.2130000000000001</v>
      </c>
      <c r="Q1837">
        <v>3</v>
      </c>
      <c r="R1837">
        <v>0</v>
      </c>
      <c r="S1837">
        <v>314</v>
      </c>
      <c r="T1837">
        <v>0.49399999999999999</v>
      </c>
      <c r="U1837">
        <v>0.99</v>
      </c>
      <c r="V1837">
        <v>0.96</v>
      </c>
      <c r="W1837">
        <v>0</v>
      </c>
      <c r="X1837">
        <v>150</v>
      </c>
      <c r="Y1837">
        <v>0</v>
      </c>
    </row>
    <row r="1838" spans="1:25" x14ac:dyDescent="0.3">
      <c r="A1838" s="18" t="s">
        <v>1327</v>
      </c>
      <c r="B1838">
        <v>83300</v>
      </c>
      <c r="C1838">
        <v>82839</v>
      </c>
      <c r="D1838" s="18" t="s">
        <v>78</v>
      </c>
      <c r="E1838">
        <v>257.89999999999998</v>
      </c>
      <c r="F1838">
        <v>88.8</v>
      </c>
      <c r="G1838">
        <v>84.1</v>
      </c>
      <c r="H1838">
        <v>0</v>
      </c>
      <c r="I1838">
        <v>39.9</v>
      </c>
      <c r="J1838">
        <v>0</v>
      </c>
      <c r="K1838">
        <v>0</v>
      </c>
      <c r="L1838">
        <v>0</v>
      </c>
      <c r="M1838">
        <v>1</v>
      </c>
      <c r="N1838">
        <v>39</v>
      </c>
      <c r="O1838">
        <v>0</v>
      </c>
      <c r="P1838">
        <v>1</v>
      </c>
      <c r="Q1838">
        <v>6</v>
      </c>
      <c r="R1838">
        <v>0</v>
      </c>
      <c r="S1838">
        <v>468</v>
      </c>
      <c r="T1838">
        <v>0.73599999999999999</v>
      </c>
      <c r="U1838">
        <v>1.04</v>
      </c>
      <c r="V1838">
        <v>0.96</v>
      </c>
      <c r="W1838">
        <v>0</v>
      </c>
      <c r="X1838">
        <v>220</v>
      </c>
      <c r="Y1838">
        <v>0</v>
      </c>
    </row>
    <row r="1839" spans="1:25" x14ac:dyDescent="0.3">
      <c r="A1839" s="18" t="s">
        <v>1325</v>
      </c>
      <c r="B1839">
        <v>64600</v>
      </c>
      <c r="C1839">
        <v>64261</v>
      </c>
      <c r="D1839" s="18" t="s">
        <v>80</v>
      </c>
      <c r="E1839">
        <v>124.2</v>
      </c>
      <c r="F1839">
        <v>0</v>
      </c>
      <c r="G1839">
        <v>0</v>
      </c>
      <c r="H1839">
        <v>0</v>
      </c>
      <c r="I1839">
        <v>31.8</v>
      </c>
      <c r="J1839">
        <v>0</v>
      </c>
      <c r="K1839">
        <v>0</v>
      </c>
      <c r="L1839">
        <v>0</v>
      </c>
      <c r="M1839">
        <v>0</v>
      </c>
      <c r="N1839">
        <v>40</v>
      </c>
      <c r="O1839">
        <v>0</v>
      </c>
      <c r="P1839">
        <v>1</v>
      </c>
      <c r="Q1839">
        <v>3</v>
      </c>
      <c r="R1839">
        <v>0</v>
      </c>
      <c r="S1839">
        <v>304.2</v>
      </c>
      <c r="T1839">
        <v>0.47799999999999998</v>
      </c>
      <c r="U1839">
        <v>1.04</v>
      </c>
      <c r="V1839">
        <v>1</v>
      </c>
      <c r="W1839">
        <v>0</v>
      </c>
      <c r="X1839">
        <v>100</v>
      </c>
      <c r="Y1839">
        <v>0</v>
      </c>
    </row>
    <row r="1840" spans="1:25" x14ac:dyDescent="0.3">
      <c r="A1840" s="18" t="s">
        <v>1325</v>
      </c>
      <c r="B1840">
        <v>86500</v>
      </c>
      <c r="C1840">
        <v>83516</v>
      </c>
      <c r="D1840" s="18" t="s">
        <v>88</v>
      </c>
      <c r="E1840">
        <v>254.1</v>
      </c>
      <c r="F1840">
        <v>0</v>
      </c>
      <c r="G1840">
        <v>0</v>
      </c>
      <c r="H1840">
        <v>0</v>
      </c>
      <c r="I1840">
        <v>32.200000000000003</v>
      </c>
      <c r="J1840">
        <v>0</v>
      </c>
      <c r="K1840">
        <v>0</v>
      </c>
      <c r="L1840">
        <v>1</v>
      </c>
      <c r="M1840">
        <v>0</v>
      </c>
      <c r="N1840">
        <v>11</v>
      </c>
      <c r="O1840">
        <v>0</v>
      </c>
      <c r="P1840">
        <v>1</v>
      </c>
      <c r="Q1840">
        <v>2</v>
      </c>
      <c r="R1840">
        <v>0</v>
      </c>
      <c r="S1840">
        <v>452.1</v>
      </c>
      <c r="T1840">
        <v>0.71099999999999997</v>
      </c>
      <c r="U1840">
        <v>1</v>
      </c>
      <c r="V1840">
        <v>1</v>
      </c>
      <c r="W1840">
        <v>0</v>
      </c>
      <c r="X1840">
        <v>820</v>
      </c>
      <c r="Y1840">
        <v>0</v>
      </c>
    </row>
    <row r="1841" spans="1:25" x14ac:dyDescent="0.3">
      <c r="A1841" s="18" t="s">
        <v>1325</v>
      </c>
      <c r="B1841">
        <v>64000</v>
      </c>
      <c r="C1841">
        <v>64000</v>
      </c>
      <c r="D1841" s="18" t="s">
        <v>79</v>
      </c>
      <c r="E1841">
        <v>166</v>
      </c>
      <c r="F1841">
        <v>80.599999999999994</v>
      </c>
      <c r="G1841">
        <v>0</v>
      </c>
      <c r="H1841">
        <v>0</v>
      </c>
      <c r="I1841">
        <v>0</v>
      </c>
      <c r="J1841">
        <v>39.6</v>
      </c>
      <c r="K1841">
        <v>0</v>
      </c>
      <c r="L1841">
        <v>1</v>
      </c>
      <c r="M1841">
        <v>0</v>
      </c>
      <c r="N1841">
        <v>40</v>
      </c>
      <c r="O1841">
        <v>1</v>
      </c>
      <c r="P1841">
        <v>1.0149999999999999</v>
      </c>
      <c r="Q1841">
        <v>4</v>
      </c>
      <c r="R1841">
        <v>0</v>
      </c>
      <c r="S1841">
        <v>409</v>
      </c>
      <c r="T1841">
        <v>0.64300000000000002</v>
      </c>
      <c r="U1841">
        <v>0.98</v>
      </c>
      <c r="V1841">
        <v>1</v>
      </c>
      <c r="W1841">
        <v>0</v>
      </c>
      <c r="X1841">
        <v>92</v>
      </c>
      <c r="Y1841">
        <v>0</v>
      </c>
    </row>
    <row r="1842" spans="1:25" x14ac:dyDescent="0.3">
      <c r="A1842" s="18" t="s">
        <v>1325</v>
      </c>
      <c r="B1842">
        <v>77300</v>
      </c>
      <c r="C1842">
        <v>76438</v>
      </c>
      <c r="D1842" s="18" t="s">
        <v>88</v>
      </c>
      <c r="E1842">
        <v>173.3</v>
      </c>
      <c r="F1842">
        <v>0</v>
      </c>
      <c r="G1842">
        <v>0</v>
      </c>
      <c r="H1842">
        <v>0</v>
      </c>
      <c r="I1842">
        <v>24.5</v>
      </c>
      <c r="J1842">
        <v>0</v>
      </c>
      <c r="K1842">
        <v>0</v>
      </c>
      <c r="L1842">
        <v>1</v>
      </c>
      <c r="M1842">
        <v>0</v>
      </c>
      <c r="N1842">
        <v>11</v>
      </c>
      <c r="O1842">
        <v>0</v>
      </c>
      <c r="P1842">
        <v>1</v>
      </c>
      <c r="Q1842">
        <v>4</v>
      </c>
      <c r="R1842">
        <v>0</v>
      </c>
      <c r="S1842">
        <v>346.5</v>
      </c>
      <c r="T1842">
        <v>0.54500000000000004</v>
      </c>
      <c r="U1842">
        <v>1</v>
      </c>
      <c r="V1842">
        <v>1</v>
      </c>
      <c r="W1842">
        <v>0</v>
      </c>
      <c r="X1842">
        <v>181</v>
      </c>
      <c r="Y1842">
        <v>0</v>
      </c>
    </row>
    <row r="1843" spans="1:25" x14ac:dyDescent="0.3">
      <c r="A1843" s="18" t="s">
        <v>1325</v>
      </c>
      <c r="B1843">
        <v>79900</v>
      </c>
      <c r="C1843">
        <v>79746</v>
      </c>
      <c r="D1843" s="18" t="s">
        <v>79</v>
      </c>
      <c r="E1843">
        <v>224.7</v>
      </c>
      <c r="F1843">
        <v>80.5</v>
      </c>
      <c r="G1843">
        <v>0</v>
      </c>
      <c r="H1843">
        <v>0</v>
      </c>
      <c r="I1843">
        <v>47.6</v>
      </c>
      <c r="J1843">
        <v>0</v>
      </c>
      <c r="K1843">
        <v>0</v>
      </c>
      <c r="L1843">
        <v>0</v>
      </c>
      <c r="M1843">
        <v>1</v>
      </c>
      <c r="N1843">
        <v>40</v>
      </c>
      <c r="O1843">
        <v>0</v>
      </c>
      <c r="P1843">
        <v>1.075</v>
      </c>
      <c r="Q1843">
        <v>3</v>
      </c>
      <c r="R1843">
        <v>0</v>
      </c>
      <c r="S1843">
        <v>575</v>
      </c>
      <c r="T1843">
        <v>0.90400000000000003</v>
      </c>
      <c r="U1843">
        <v>0.96</v>
      </c>
      <c r="V1843">
        <v>0.94</v>
      </c>
      <c r="W1843">
        <v>0</v>
      </c>
      <c r="X1843">
        <v>281</v>
      </c>
      <c r="Y1843">
        <v>0</v>
      </c>
    </row>
    <row r="1844" spans="1:25" x14ac:dyDescent="0.3">
      <c r="A1844" s="18" t="s">
        <v>1325</v>
      </c>
      <c r="B1844">
        <v>53500</v>
      </c>
      <c r="C1844">
        <v>53348</v>
      </c>
      <c r="D1844" s="18" t="s">
        <v>88</v>
      </c>
      <c r="E1844">
        <v>105.5</v>
      </c>
      <c r="F1844">
        <v>0</v>
      </c>
      <c r="G1844">
        <v>28.7</v>
      </c>
      <c r="H1844">
        <v>0</v>
      </c>
      <c r="I1844">
        <v>0</v>
      </c>
      <c r="J1844">
        <v>0</v>
      </c>
      <c r="K1844">
        <v>0</v>
      </c>
      <c r="L1844">
        <v>1</v>
      </c>
      <c r="M1844">
        <v>0</v>
      </c>
      <c r="N1844">
        <v>37</v>
      </c>
      <c r="O1844">
        <v>0</v>
      </c>
      <c r="P1844">
        <v>1</v>
      </c>
      <c r="Q1844">
        <v>2</v>
      </c>
      <c r="R1844">
        <v>0</v>
      </c>
      <c r="S1844">
        <v>322</v>
      </c>
      <c r="T1844">
        <v>0.50600000000000001</v>
      </c>
      <c r="U1844">
        <v>1.1299999999999999</v>
      </c>
      <c r="V1844">
        <v>1</v>
      </c>
      <c r="W1844">
        <v>0</v>
      </c>
      <c r="X1844">
        <v>500</v>
      </c>
      <c r="Y1844">
        <v>0</v>
      </c>
    </row>
    <row r="1845" spans="1:25" x14ac:dyDescent="0.3">
      <c r="A1845" s="18" t="s">
        <v>1326</v>
      </c>
      <c r="B1845">
        <v>102000</v>
      </c>
      <c r="C1845">
        <v>101614</v>
      </c>
      <c r="D1845" s="18" t="s">
        <v>79</v>
      </c>
      <c r="E1845">
        <v>197.9</v>
      </c>
      <c r="F1845">
        <v>0</v>
      </c>
      <c r="G1845">
        <v>0</v>
      </c>
      <c r="H1845">
        <v>0</v>
      </c>
      <c r="I1845">
        <v>31.2</v>
      </c>
      <c r="J1845">
        <v>75.3</v>
      </c>
      <c r="K1845">
        <v>0</v>
      </c>
      <c r="L1845">
        <v>1</v>
      </c>
      <c r="M1845">
        <v>0</v>
      </c>
      <c r="N1845">
        <v>23</v>
      </c>
      <c r="O1845">
        <v>0.5</v>
      </c>
      <c r="P1845">
        <v>1</v>
      </c>
      <c r="Q1845">
        <v>2</v>
      </c>
      <c r="R1845">
        <v>0</v>
      </c>
      <c r="S1845">
        <v>1022</v>
      </c>
      <c r="T1845">
        <v>1.258</v>
      </c>
      <c r="U1845">
        <v>0.91</v>
      </c>
      <c r="V1845">
        <v>1</v>
      </c>
      <c r="W1845">
        <v>0</v>
      </c>
      <c r="X1845">
        <v>120</v>
      </c>
      <c r="Y1845">
        <v>0</v>
      </c>
    </row>
    <row r="1846" spans="1:25" x14ac:dyDescent="0.3">
      <c r="A1846" s="18" t="s">
        <v>1326</v>
      </c>
      <c r="B1846">
        <v>86000</v>
      </c>
      <c r="C1846">
        <v>85116</v>
      </c>
      <c r="D1846" s="18" t="s">
        <v>78</v>
      </c>
      <c r="E1846">
        <v>179.4</v>
      </c>
      <c r="F1846">
        <v>0</v>
      </c>
      <c r="G1846">
        <v>0</v>
      </c>
      <c r="H1846">
        <v>0</v>
      </c>
      <c r="I1846">
        <v>29.1</v>
      </c>
      <c r="J1846">
        <v>0</v>
      </c>
      <c r="K1846">
        <v>0</v>
      </c>
      <c r="L1846">
        <v>1</v>
      </c>
      <c r="M1846">
        <v>0</v>
      </c>
      <c r="N1846">
        <v>14</v>
      </c>
      <c r="O1846">
        <v>0</v>
      </c>
      <c r="P1846">
        <v>1</v>
      </c>
      <c r="Q1846">
        <v>4</v>
      </c>
      <c r="R1846">
        <v>0</v>
      </c>
      <c r="S1846">
        <v>329.5</v>
      </c>
      <c r="T1846">
        <v>0.51800000000000002</v>
      </c>
      <c r="U1846">
        <v>1</v>
      </c>
      <c r="V1846">
        <v>1</v>
      </c>
      <c r="W1846">
        <v>0</v>
      </c>
      <c r="X1846">
        <v>130</v>
      </c>
      <c r="Y1846">
        <v>0</v>
      </c>
    </row>
    <row r="1847" spans="1:25" x14ac:dyDescent="0.3">
      <c r="A1847" s="18" t="s">
        <v>1326</v>
      </c>
      <c r="B1847">
        <v>81000</v>
      </c>
      <c r="C1847">
        <v>80885</v>
      </c>
      <c r="D1847" s="18" t="s">
        <v>78</v>
      </c>
      <c r="E1847">
        <v>186.6</v>
      </c>
      <c r="F1847">
        <v>0</v>
      </c>
      <c r="G1847">
        <v>0</v>
      </c>
      <c r="H1847">
        <v>0</v>
      </c>
      <c r="I1847">
        <v>22.9</v>
      </c>
      <c r="J1847">
        <v>0</v>
      </c>
      <c r="K1847">
        <v>0</v>
      </c>
      <c r="L1847">
        <v>1</v>
      </c>
      <c r="M1847">
        <v>0</v>
      </c>
      <c r="N1847">
        <v>40</v>
      </c>
      <c r="O1847">
        <v>0</v>
      </c>
      <c r="P1847">
        <v>1</v>
      </c>
      <c r="Q1847">
        <v>4</v>
      </c>
      <c r="R1847">
        <v>0</v>
      </c>
      <c r="S1847">
        <v>433</v>
      </c>
      <c r="T1847">
        <v>0.68100000000000005</v>
      </c>
      <c r="U1847">
        <v>0.93</v>
      </c>
      <c r="V1847">
        <v>0.96</v>
      </c>
      <c r="W1847">
        <v>0</v>
      </c>
      <c r="X1847">
        <v>280</v>
      </c>
      <c r="Y1847">
        <v>0</v>
      </c>
    </row>
    <row r="1848" spans="1:25" x14ac:dyDescent="0.3">
      <c r="A1848" s="18" t="s">
        <v>1326</v>
      </c>
      <c r="B1848">
        <v>39900</v>
      </c>
      <c r="C1848">
        <v>39793</v>
      </c>
      <c r="D1848" s="18" t="s">
        <v>80</v>
      </c>
      <c r="E1848">
        <v>76.400000000000006</v>
      </c>
      <c r="F1848">
        <v>76.400000000000006</v>
      </c>
      <c r="G1848">
        <v>0</v>
      </c>
      <c r="H1848">
        <v>0</v>
      </c>
      <c r="I1848">
        <v>0</v>
      </c>
      <c r="J1848">
        <v>1.3</v>
      </c>
      <c r="K1848">
        <v>0</v>
      </c>
      <c r="L1848">
        <v>0</v>
      </c>
      <c r="M1848">
        <v>0</v>
      </c>
      <c r="N1848">
        <v>40</v>
      </c>
      <c r="O1848">
        <v>0</v>
      </c>
      <c r="P1848">
        <v>1</v>
      </c>
      <c r="Q1848">
        <v>3</v>
      </c>
      <c r="R1848">
        <v>0</v>
      </c>
      <c r="S1848">
        <v>191</v>
      </c>
      <c r="T1848">
        <v>0.3</v>
      </c>
      <c r="U1848">
        <v>1</v>
      </c>
      <c r="V1848">
        <v>1</v>
      </c>
      <c r="W1848">
        <v>0</v>
      </c>
      <c r="X1848">
        <v>100</v>
      </c>
      <c r="Y1848">
        <v>0</v>
      </c>
    </row>
    <row r="1849" spans="1:25" x14ac:dyDescent="0.3">
      <c r="A1849" s="18" t="s">
        <v>1326</v>
      </c>
      <c r="B1849">
        <v>99500</v>
      </c>
      <c r="C1849">
        <v>97834</v>
      </c>
      <c r="D1849" s="18" t="s">
        <v>78</v>
      </c>
      <c r="E1849">
        <v>201.9</v>
      </c>
      <c r="F1849">
        <v>0</v>
      </c>
      <c r="G1849">
        <v>0</v>
      </c>
      <c r="H1849">
        <v>0</v>
      </c>
      <c r="I1849">
        <v>22.9</v>
      </c>
      <c r="J1849">
        <v>0</v>
      </c>
      <c r="K1849">
        <v>0</v>
      </c>
      <c r="L1849">
        <v>1</v>
      </c>
      <c r="M1849">
        <v>0</v>
      </c>
      <c r="N1849">
        <v>40</v>
      </c>
      <c r="O1849">
        <v>0</v>
      </c>
      <c r="P1849">
        <v>1</v>
      </c>
      <c r="Q1849">
        <v>2</v>
      </c>
      <c r="R1849">
        <v>0</v>
      </c>
      <c r="S1849">
        <v>445</v>
      </c>
      <c r="T1849">
        <v>0.7</v>
      </c>
      <c r="U1849">
        <v>1.02</v>
      </c>
      <c r="V1849">
        <v>0.96</v>
      </c>
      <c r="W1849">
        <v>0</v>
      </c>
      <c r="X1849">
        <v>280</v>
      </c>
      <c r="Y1849">
        <v>0</v>
      </c>
    </row>
    <row r="1850" spans="1:25" x14ac:dyDescent="0.3">
      <c r="A1850" s="18" t="s">
        <v>1326</v>
      </c>
      <c r="B1850">
        <v>114000</v>
      </c>
      <c r="C1850">
        <v>112680</v>
      </c>
      <c r="D1850" s="18" t="s">
        <v>78</v>
      </c>
      <c r="E1850">
        <v>223.2</v>
      </c>
      <c r="F1850">
        <v>0</v>
      </c>
      <c r="G1850">
        <v>0</v>
      </c>
      <c r="H1850">
        <v>0</v>
      </c>
      <c r="I1850">
        <v>31.2</v>
      </c>
      <c r="J1850">
        <v>0</v>
      </c>
      <c r="K1850">
        <v>0</v>
      </c>
      <c r="L1850">
        <v>1</v>
      </c>
      <c r="M1850">
        <v>0</v>
      </c>
      <c r="N1850">
        <v>13</v>
      </c>
      <c r="O1850">
        <v>0</v>
      </c>
      <c r="P1850">
        <v>1</v>
      </c>
      <c r="Q1850">
        <v>5</v>
      </c>
      <c r="R1850">
        <v>0</v>
      </c>
      <c r="S1850">
        <v>576</v>
      </c>
      <c r="T1850">
        <v>0.90600000000000003</v>
      </c>
      <c r="U1850">
        <v>1</v>
      </c>
      <c r="V1850">
        <v>1</v>
      </c>
      <c r="W1850">
        <v>0</v>
      </c>
      <c r="X1850">
        <v>351</v>
      </c>
      <c r="Y1850">
        <v>0</v>
      </c>
    </row>
    <row r="1851" spans="1:25" x14ac:dyDescent="0.3">
      <c r="A1851" s="18" t="s">
        <v>1324</v>
      </c>
      <c r="B1851">
        <v>32900</v>
      </c>
      <c r="C1851">
        <v>32883</v>
      </c>
      <c r="D1851" s="18" t="s">
        <v>80</v>
      </c>
      <c r="E1851">
        <v>79.5</v>
      </c>
      <c r="F1851">
        <v>15.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40</v>
      </c>
      <c r="O1851">
        <v>0</v>
      </c>
      <c r="P1851">
        <v>1</v>
      </c>
      <c r="Q1851">
        <v>2</v>
      </c>
      <c r="R1851">
        <v>0</v>
      </c>
      <c r="S1851">
        <v>157</v>
      </c>
      <c r="T1851">
        <v>0.247</v>
      </c>
      <c r="U1851">
        <v>1.02</v>
      </c>
      <c r="V1851">
        <v>1.1100000000000001</v>
      </c>
      <c r="W1851">
        <v>0</v>
      </c>
      <c r="X1851">
        <v>600</v>
      </c>
      <c r="Y1851">
        <v>0</v>
      </c>
    </row>
    <row r="1852" spans="1:25" x14ac:dyDescent="0.3">
      <c r="A1852" s="18" t="s">
        <v>1324</v>
      </c>
      <c r="B1852">
        <v>90500</v>
      </c>
      <c r="C1852">
        <v>89474</v>
      </c>
      <c r="D1852" s="18" t="s">
        <v>79</v>
      </c>
      <c r="E1852">
        <v>169.5</v>
      </c>
      <c r="F1852">
        <v>0</v>
      </c>
      <c r="G1852">
        <v>0</v>
      </c>
      <c r="H1852">
        <v>0</v>
      </c>
      <c r="I1852">
        <v>43.1</v>
      </c>
      <c r="J1852">
        <v>6.6</v>
      </c>
      <c r="K1852">
        <v>0</v>
      </c>
      <c r="L1852">
        <v>0</v>
      </c>
      <c r="M1852">
        <v>0</v>
      </c>
      <c r="N1852">
        <v>14</v>
      </c>
      <c r="O1852">
        <v>0</v>
      </c>
      <c r="P1852">
        <v>1.1919999999999999</v>
      </c>
      <c r="Q1852">
        <v>4</v>
      </c>
      <c r="R1852">
        <v>0</v>
      </c>
      <c r="S1852">
        <v>808</v>
      </c>
      <c r="T1852">
        <v>1.258</v>
      </c>
      <c r="U1852">
        <v>1</v>
      </c>
      <c r="V1852">
        <v>1</v>
      </c>
      <c r="W1852">
        <v>0</v>
      </c>
      <c r="X1852">
        <v>270</v>
      </c>
      <c r="Y1852">
        <v>0</v>
      </c>
    </row>
    <row r="1853" spans="1:25" x14ac:dyDescent="0.3">
      <c r="A1853" s="18" t="s">
        <v>1324</v>
      </c>
      <c r="B1853">
        <v>34500</v>
      </c>
      <c r="C1853">
        <v>34494</v>
      </c>
      <c r="D1853" s="18" t="s">
        <v>80</v>
      </c>
      <c r="E1853">
        <v>68.5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40</v>
      </c>
      <c r="O1853">
        <v>0</v>
      </c>
      <c r="P1853">
        <v>1</v>
      </c>
      <c r="Q1853">
        <v>2</v>
      </c>
      <c r="R1853">
        <v>0</v>
      </c>
      <c r="S1853">
        <v>117.5</v>
      </c>
      <c r="T1853">
        <v>0.185</v>
      </c>
      <c r="U1853">
        <v>1</v>
      </c>
      <c r="V1853">
        <v>1</v>
      </c>
      <c r="W1853">
        <v>0</v>
      </c>
      <c r="X1853">
        <v>20</v>
      </c>
      <c r="Y1853">
        <v>0</v>
      </c>
    </row>
    <row r="1854" spans="1:25" x14ac:dyDescent="0.3">
      <c r="A1854" s="18" t="s">
        <v>1323</v>
      </c>
      <c r="B1854">
        <v>45500</v>
      </c>
      <c r="C1854">
        <v>45460</v>
      </c>
      <c r="D1854" s="18" t="s">
        <v>80</v>
      </c>
      <c r="E1854">
        <v>77.3</v>
      </c>
      <c r="F1854">
        <v>0</v>
      </c>
      <c r="G1854">
        <v>0</v>
      </c>
      <c r="H1854">
        <v>0</v>
      </c>
      <c r="I1854">
        <v>0</v>
      </c>
      <c r="J1854">
        <v>32.700000000000003</v>
      </c>
      <c r="K1854">
        <v>0</v>
      </c>
      <c r="L1854">
        <v>0</v>
      </c>
      <c r="M1854">
        <v>0</v>
      </c>
      <c r="N1854">
        <v>34</v>
      </c>
      <c r="O1854">
        <v>0</v>
      </c>
      <c r="P1854">
        <v>1</v>
      </c>
      <c r="Q1854">
        <v>3</v>
      </c>
      <c r="R1854">
        <v>0</v>
      </c>
      <c r="S1854">
        <v>144.69999999999999</v>
      </c>
      <c r="T1854">
        <v>0.22800000000000001</v>
      </c>
      <c r="U1854">
        <v>1</v>
      </c>
      <c r="V1854">
        <v>1</v>
      </c>
      <c r="W1854">
        <v>0</v>
      </c>
      <c r="X1854">
        <v>602</v>
      </c>
      <c r="Y1854">
        <v>56</v>
      </c>
    </row>
    <row r="1855" spans="1:25" x14ac:dyDescent="0.3">
      <c r="A1855" s="18" t="s">
        <v>1323</v>
      </c>
      <c r="B1855">
        <v>69500</v>
      </c>
      <c r="C1855">
        <v>69387</v>
      </c>
      <c r="D1855" s="18" t="s">
        <v>80</v>
      </c>
      <c r="E1855">
        <v>141.6</v>
      </c>
      <c r="F1855">
        <v>0</v>
      </c>
      <c r="G1855">
        <v>0</v>
      </c>
      <c r="H1855">
        <v>0</v>
      </c>
      <c r="I1855">
        <v>33.200000000000003</v>
      </c>
      <c r="J1855">
        <v>0</v>
      </c>
      <c r="K1855">
        <v>0</v>
      </c>
      <c r="L1855">
        <v>0</v>
      </c>
      <c r="M1855">
        <v>0</v>
      </c>
      <c r="N1855">
        <v>40</v>
      </c>
      <c r="O1855">
        <v>0</v>
      </c>
      <c r="P1855">
        <v>1</v>
      </c>
      <c r="Q1855">
        <v>3</v>
      </c>
      <c r="R1855">
        <v>0</v>
      </c>
      <c r="S1855">
        <v>600</v>
      </c>
      <c r="T1855">
        <v>0.94299999999999995</v>
      </c>
      <c r="U1855">
        <v>1.1100000000000001</v>
      </c>
      <c r="V1855">
        <v>0.94</v>
      </c>
      <c r="W1855">
        <v>0</v>
      </c>
      <c r="X1855">
        <v>601</v>
      </c>
      <c r="Y1855">
        <v>0</v>
      </c>
    </row>
    <row r="1856" spans="1:25" x14ac:dyDescent="0.3">
      <c r="A1856" s="18" t="s">
        <v>1323</v>
      </c>
      <c r="B1856">
        <v>70000</v>
      </c>
      <c r="C1856">
        <v>69921</v>
      </c>
      <c r="D1856" s="18" t="s">
        <v>79</v>
      </c>
      <c r="E1856">
        <v>107.6</v>
      </c>
      <c r="F1856">
        <v>0</v>
      </c>
      <c r="G1856">
        <v>17.399999999999999</v>
      </c>
      <c r="H1856">
        <v>0</v>
      </c>
      <c r="I1856">
        <v>33.4</v>
      </c>
      <c r="J1856">
        <v>90.2</v>
      </c>
      <c r="K1856">
        <v>0</v>
      </c>
      <c r="L1856">
        <v>1</v>
      </c>
      <c r="M1856">
        <v>0</v>
      </c>
      <c r="N1856">
        <v>40</v>
      </c>
      <c r="O1856">
        <v>0</v>
      </c>
      <c r="P1856">
        <v>1.1830000000000001</v>
      </c>
      <c r="Q1856">
        <v>2</v>
      </c>
      <c r="R1856">
        <v>0</v>
      </c>
      <c r="S1856">
        <v>500</v>
      </c>
      <c r="T1856">
        <v>0.78600000000000003</v>
      </c>
      <c r="U1856">
        <v>0.91</v>
      </c>
      <c r="V1856">
        <v>0.96</v>
      </c>
      <c r="W1856">
        <v>0</v>
      </c>
      <c r="X1856">
        <v>600</v>
      </c>
      <c r="Y1856">
        <v>0</v>
      </c>
    </row>
    <row r="1857" spans="1:25" x14ac:dyDescent="0.3">
      <c r="A1857" s="18" t="s">
        <v>1323</v>
      </c>
      <c r="B1857">
        <v>58900</v>
      </c>
      <c r="C1857">
        <v>58799</v>
      </c>
      <c r="D1857" s="18" t="s">
        <v>78</v>
      </c>
      <c r="E1857">
        <v>109.3</v>
      </c>
      <c r="F1857">
        <v>22.9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</v>
      </c>
      <c r="N1857">
        <v>40</v>
      </c>
      <c r="O1857">
        <v>0</v>
      </c>
      <c r="P1857">
        <v>1</v>
      </c>
      <c r="Q1857">
        <v>2</v>
      </c>
      <c r="R1857">
        <v>0</v>
      </c>
      <c r="S1857">
        <v>328</v>
      </c>
      <c r="T1857">
        <v>0.51600000000000001</v>
      </c>
      <c r="U1857">
        <v>0.88</v>
      </c>
      <c r="V1857">
        <v>1</v>
      </c>
      <c r="W1857">
        <v>0</v>
      </c>
      <c r="X1857">
        <v>284</v>
      </c>
      <c r="Y1857">
        <v>0</v>
      </c>
    </row>
    <row r="1858" spans="1:25" x14ac:dyDescent="0.3">
      <c r="A1858" s="18" t="s">
        <v>1323</v>
      </c>
      <c r="B1858">
        <v>51000</v>
      </c>
      <c r="C1858">
        <v>50933</v>
      </c>
      <c r="D1858" s="18" t="s">
        <v>78</v>
      </c>
      <c r="E1858">
        <v>127</v>
      </c>
      <c r="F1858">
        <v>63.4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1</v>
      </c>
      <c r="M1858">
        <v>0</v>
      </c>
      <c r="N1858">
        <v>40</v>
      </c>
      <c r="O1858">
        <v>0</v>
      </c>
      <c r="P1858">
        <v>1</v>
      </c>
      <c r="Q1858">
        <v>3</v>
      </c>
      <c r="R1858">
        <v>0</v>
      </c>
      <c r="S1858">
        <v>230</v>
      </c>
      <c r="T1858">
        <v>0.36199999999999999</v>
      </c>
      <c r="U1858">
        <v>1.17</v>
      </c>
      <c r="V1858">
        <v>1</v>
      </c>
      <c r="W1858">
        <v>0</v>
      </c>
      <c r="X1858">
        <v>800</v>
      </c>
      <c r="Y1858">
        <v>0</v>
      </c>
    </row>
    <row r="1859" spans="1:25" x14ac:dyDescent="0.3">
      <c r="A1859" s="18" t="s">
        <v>1323</v>
      </c>
      <c r="B1859">
        <v>76000</v>
      </c>
      <c r="C1859">
        <v>75798</v>
      </c>
      <c r="D1859" s="18" t="s">
        <v>80</v>
      </c>
      <c r="E1859">
        <v>187.4</v>
      </c>
      <c r="F1859">
        <v>0</v>
      </c>
      <c r="G1859">
        <v>0</v>
      </c>
      <c r="H1859">
        <v>0</v>
      </c>
      <c r="I1859">
        <v>27.4</v>
      </c>
      <c r="J1859">
        <v>24</v>
      </c>
      <c r="K1859">
        <v>0</v>
      </c>
      <c r="L1859">
        <v>0</v>
      </c>
      <c r="M1859">
        <v>0</v>
      </c>
      <c r="N1859">
        <v>31</v>
      </c>
      <c r="O1859">
        <v>0</v>
      </c>
      <c r="P1859">
        <v>1</v>
      </c>
      <c r="Q1859">
        <v>4</v>
      </c>
      <c r="R1859">
        <v>0</v>
      </c>
      <c r="S1859">
        <v>587</v>
      </c>
      <c r="T1859">
        <v>0.92300000000000004</v>
      </c>
      <c r="U1859">
        <v>1</v>
      </c>
      <c r="V1859">
        <v>1</v>
      </c>
      <c r="W1859">
        <v>0</v>
      </c>
      <c r="X1859">
        <v>120</v>
      </c>
      <c r="Y1859">
        <v>0</v>
      </c>
    </row>
    <row r="1860" spans="1:25" x14ac:dyDescent="0.3">
      <c r="A1860" s="18" t="s">
        <v>1323</v>
      </c>
      <c r="B1860">
        <v>85000</v>
      </c>
      <c r="C1860">
        <v>84724</v>
      </c>
      <c r="D1860" s="18" t="s">
        <v>78</v>
      </c>
      <c r="E1860">
        <v>176.1</v>
      </c>
      <c r="F1860">
        <v>41.2</v>
      </c>
      <c r="G1860">
        <v>0</v>
      </c>
      <c r="H1860">
        <v>0</v>
      </c>
      <c r="I1860">
        <v>20</v>
      </c>
      <c r="J1860">
        <v>0</v>
      </c>
      <c r="K1860">
        <v>1</v>
      </c>
      <c r="L1860">
        <v>1</v>
      </c>
      <c r="M1860">
        <v>0</v>
      </c>
      <c r="N1860">
        <v>40</v>
      </c>
      <c r="O1860">
        <v>0</v>
      </c>
      <c r="P1860">
        <v>1</v>
      </c>
      <c r="Q1860">
        <v>5</v>
      </c>
      <c r="R1860">
        <v>0</v>
      </c>
      <c r="S1860">
        <v>461</v>
      </c>
      <c r="T1860">
        <v>0.72499999999999998</v>
      </c>
      <c r="U1860">
        <v>0.96</v>
      </c>
      <c r="V1860">
        <v>1</v>
      </c>
      <c r="W1860">
        <v>0</v>
      </c>
      <c r="X1860">
        <v>85</v>
      </c>
      <c r="Y1860">
        <v>0</v>
      </c>
    </row>
    <row r="1861" spans="1:25" x14ac:dyDescent="0.3">
      <c r="A1861" s="18" t="s">
        <v>1323</v>
      </c>
      <c r="B1861">
        <v>53500</v>
      </c>
      <c r="C1861">
        <v>53396</v>
      </c>
      <c r="D1861" s="18" t="s">
        <v>80</v>
      </c>
      <c r="E1861">
        <v>97.4</v>
      </c>
      <c r="F1861">
        <v>16.2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1</v>
      </c>
      <c r="N1861">
        <v>40</v>
      </c>
      <c r="O1861">
        <v>0</v>
      </c>
      <c r="P1861">
        <v>1</v>
      </c>
      <c r="Q1861">
        <v>4</v>
      </c>
      <c r="R1861">
        <v>0</v>
      </c>
      <c r="S1861">
        <v>192</v>
      </c>
      <c r="T1861">
        <v>0.30199999999999999</v>
      </c>
      <c r="U1861">
        <v>1.0900000000000001</v>
      </c>
      <c r="V1861">
        <v>1</v>
      </c>
      <c r="W1861">
        <v>0</v>
      </c>
      <c r="X1861">
        <v>70</v>
      </c>
      <c r="Y1861">
        <v>0</v>
      </c>
    </row>
    <row r="1862" spans="1:25" x14ac:dyDescent="0.3">
      <c r="A1862" s="18" t="s">
        <v>1323</v>
      </c>
      <c r="B1862">
        <v>52900</v>
      </c>
      <c r="C1862">
        <v>52730</v>
      </c>
      <c r="D1862" s="18" t="s">
        <v>79</v>
      </c>
      <c r="E1862">
        <v>139.6</v>
      </c>
      <c r="F1862">
        <v>0</v>
      </c>
      <c r="G1862">
        <v>0</v>
      </c>
      <c r="H1862">
        <v>0</v>
      </c>
      <c r="I1862">
        <v>40.200000000000003</v>
      </c>
      <c r="J1862">
        <v>11.2</v>
      </c>
      <c r="K1862">
        <v>0</v>
      </c>
      <c r="L1862">
        <v>0</v>
      </c>
      <c r="M1862">
        <v>0</v>
      </c>
      <c r="N1862">
        <v>14</v>
      </c>
      <c r="O1862">
        <v>1</v>
      </c>
      <c r="P1862">
        <v>1.1220000000000001</v>
      </c>
      <c r="Q1862">
        <v>4</v>
      </c>
      <c r="R1862">
        <v>0</v>
      </c>
      <c r="S1862">
        <v>828</v>
      </c>
      <c r="T1862">
        <v>1.258</v>
      </c>
      <c r="U1862">
        <v>1</v>
      </c>
      <c r="V1862">
        <v>1</v>
      </c>
      <c r="W1862">
        <v>0</v>
      </c>
      <c r="X1862">
        <v>290</v>
      </c>
      <c r="Y1862">
        <v>0</v>
      </c>
    </row>
    <row r="1863" spans="1:25" x14ac:dyDescent="0.3">
      <c r="A1863" s="18" t="s">
        <v>1322</v>
      </c>
      <c r="B1863">
        <v>66000</v>
      </c>
      <c r="C1863">
        <v>65977</v>
      </c>
      <c r="D1863" s="18" t="s">
        <v>80</v>
      </c>
      <c r="E1863">
        <v>164.6</v>
      </c>
      <c r="F1863">
        <v>0</v>
      </c>
      <c r="G1863">
        <v>0</v>
      </c>
      <c r="H1863">
        <v>7.3</v>
      </c>
      <c r="I1863">
        <v>0</v>
      </c>
      <c r="J1863">
        <v>0</v>
      </c>
      <c r="K1863">
        <v>0</v>
      </c>
      <c r="L1863">
        <v>0</v>
      </c>
      <c r="M1863">
        <v>1</v>
      </c>
      <c r="N1863">
        <v>40</v>
      </c>
      <c r="O1863">
        <v>0</v>
      </c>
      <c r="P1863">
        <v>1</v>
      </c>
      <c r="Q1863">
        <v>3</v>
      </c>
      <c r="R1863">
        <v>0</v>
      </c>
      <c r="S1863">
        <v>337</v>
      </c>
      <c r="T1863">
        <v>0.53</v>
      </c>
      <c r="U1863">
        <v>1</v>
      </c>
      <c r="V1863">
        <v>1</v>
      </c>
      <c r="W1863">
        <v>0</v>
      </c>
      <c r="X1863">
        <v>284</v>
      </c>
      <c r="Y1863">
        <v>0</v>
      </c>
    </row>
    <row r="1864" spans="1:25" x14ac:dyDescent="0.3">
      <c r="A1864" s="18" t="s">
        <v>1322</v>
      </c>
      <c r="B1864">
        <v>77500</v>
      </c>
      <c r="C1864">
        <v>77348</v>
      </c>
      <c r="D1864" s="18" t="s">
        <v>79</v>
      </c>
      <c r="E1864">
        <v>134.69999999999999</v>
      </c>
      <c r="F1864">
        <v>0</v>
      </c>
      <c r="G1864">
        <v>0</v>
      </c>
      <c r="H1864">
        <v>0</v>
      </c>
      <c r="I1864">
        <v>47.4</v>
      </c>
      <c r="J1864">
        <v>0</v>
      </c>
      <c r="K1864">
        <v>0</v>
      </c>
      <c r="L1864">
        <v>0</v>
      </c>
      <c r="M1864">
        <v>0</v>
      </c>
      <c r="N1864">
        <v>40</v>
      </c>
      <c r="O1864">
        <v>0</v>
      </c>
      <c r="P1864">
        <v>1.06</v>
      </c>
      <c r="Q1864">
        <v>3</v>
      </c>
      <c r="R1864">
        <v>0</v>
      </c>
      <c r="S1864">
        <v>972</v>
      </c>
      <c r="T1864">
        <v>1.258</v>
      </c>
      <c r="U1864">
        <v>1.04</v>
      </c>
      <c r="V1864">
        <v>0.96</v>
      </c>
      <c r="W1864">
        <v>0</v>
      </c>
      <c r="X1864">
        <v>500</v>
      </c>
      <c r="Y1864">
        <v>0</v>
      </c>
    </row>
    <row r="1865" spans="1:25" x14ac:dyDescent="0.3">
      <c r="A1865" s="18" t="s">
        <v>1322</v>
      </c>
      <c r="B1865">
        <v>91500</v>
      </c>
      <c r="C1865">
        <v>91377</v>
      </c>
      <c r="D1865" s="18" t="s">
        <v>88</v>
      </c>
      <c r="E1865">
        <v>181.7</v>
      </c>
      <c r="F1865">
        <v>0</v>
      </c>
      <c r="G1865">
        <v>0</v>
      </c>
      <c r="H1865">
        <v>0</v>
      </c>
      <c r="I1865">
        <v>38.4</v>
      </c>
      <c r="J1865">
        <v>0</v>
      </c>
      <c r="K1865">
        <v>0</v>
      </c>
      <c r="L1865">
        <v>1</v>
      </c>
      <c r="M1865">
        <v>0</v>
      </c>
      <c r="N1865">
        <v>13</v>
      </c>
      <c r="O1865">
        <v>0</v>
      </c>
      <c r="P1865">
        <v>1</v>
      </c>
      <c r="Q1865">
        <v>5</v>
      </c>
      <c r="R1865">
        <v>0</v>
      </c>
      <c r="S1865">
        <v>524</v>
      </c>
      <c r="T1865">
        <v>0.82399999999999995</v>
      </c>
      <c r="U1865">
        <v>1</v>
      </c>
      <c r="V1865">
        <v>1</v>
      </c>
      <c r="W1865">
        <v>0</v>
      </c>
      <c r="X1865">
        <v>351</v>
      </c>
      <c r="Y1865">
        <v>0</v>
      </c>
    </row>
    <row r="1866" spans="1:25" x14ac:dyDescent="0.3">
      <c r="A1866" s="18" t="s">
        <v>1322</v>
      </c>
      <c r="B1866">
        <v>97900</v>
      </c>
      <c r="C1866">
        <v>97289</v>
      </c>
      <c r="D1866" s="18" t="s">
        <v>79</v>
      </c>
      <c r="E1866">
        <v>206.4</v>
      </c>
      <c r="F1866">
        <v>114.6</v>
      </c>
      <c r="G1866">
        <v>0</v>
      </c>
      <c r="H1866">
        <v>0</v>
      </c>
      <c r="I1866">
        <v>27</v>
      </c>
      <c r="J1866">
        <v>0</v>
      </c>
      <c r="K1866">
        <v>0</v>
      </c>
      <c r="L1866">
        <v>1</v>
      </c>
      <c r="M1866">
        <v>0</v>
      </c>
      <c r="N1866">
        <v>30</v>
      </c>
      <c r="O1866">
        <v>0</v>
      </c>
      <c r="P1866">
        <v>1.365</v>
      </c>
      <c r="Q1866">
        <v>4</v>
      </c>
      <c r="R1866">
        <v>0</v>
      </c>
      <c r="S1866">
        <v>644</v>
      </c>
      <c r="T1866">
        <v>1.0129999999999999</v>
      </c>
      <c r="U1866">
        <v>1.02</v>
      </c>
      <c r="V1866">
        <v>1</v>
      </c>
      <c r="W1866">
        <v>0</v>
      </c>
      <c r="X1866">
        <v>330</v>
      </c>
      <c r="Y1866">
        <v>0</v>
      </c>
    </row>
    <row r="1867" spans="1:25" x14ac:dyDescent="0.3">
      <c r="A1867" s="18" t="s">
        <v>1322</v>
      </c>
      <c r="B1867">
        <v>113000</v>
      </c>
      <c r="C1867">
        <v>106200</v>
      </c>
      <c r="D1867" s="18" t="s">
        <v>88</v>
      </c>
      <c r="E1867">
        <v>214.3</v>
      </c>
      <c r="F1867">
        <v>0</v>
      </c>
      <c r="G1867">
        <v>0</v>
      </c>
      <c r="H1867">
        <v>0</v>
      </c>
      <c r="I1867">
        <v>39.5</v>
      </c>
      <c r="J1867">
        <v>9.3000000000000007</v>
      </c>
      <c r="K1867">
        <v>0</v>
      </c>
      <c r="L1867">
        <v>0</v>
      </c>
      <c r="M1867">
        <v>0</v>
      </c>
      <c r="N1867">
        <v>11</v>
      </c>
      <c r="O1867">
        <v>0</v>
      </c>
      <c r="P1867">
        <v>1</v>
      </c>
      <c r="Q1867">
        <v>6</v>
      </c>
      <c r="R1867">
        <v>0</v>
      </c>
      <c r="S1867">
        <v>607</v>
      </c>
      <c r="T1867">
        <v>0.95399999999999996</v>
      </c>
      <c r="U1867">
        <v>1</v>
      </c>
      <c r="V1867">
        <v>1</v>
      </c>
      <c r="W1867">
        <v>0</v>
      </c>
      <c r="X1867">
        <v>530</v>
      </c>
      <c r="Y1867">
        <v>0</v>
      </c>
    </row>
    <row r="1868" spans="1:25" x14ac:dyDescent="0.3">
      <c r="A1868" s="18" t="s">
        <v>1322</v>
      </c>
      <c r="B1868">
        <v>42000</v>
      </c>
      <c r="C1868">
        <v>41751</v>
      </c>
      <c r="D1868" s="18" t="s">
        <v>79</v>
      </c>
      <c r="E1868">
        <v>69.599999999999994</v>
      </c>
      <c r="F1868">
        <v>11.4</v>
      </c>
      <c r="G1868">
        <v>0</v>
      </c>
      <c r="H1868">
        <v>0</v>
      </c>
      <c r="I1868">
        <v>0</v>
      </c>
      <c r="J1868">
        <v>0</v>
      </c>
      <c r="K1868">
        <v>1</v>
      </c>
      <c r="L1868">
        <v>1</v>
      </c>
      <c r="M1868">
        <v>0</v>
      </c>
      <c r="N1868">
        <v>40</v>
      </c>
      <c r="O1868">
        <v>1</v>
      </c>
      <c r="P1868">
        <v>1</v>
      </c>
      <c r="Q1868">
        <v>4</v>
      </c>
      <c r="R1868">
        <v>0</v>
      </c>
      <c r="S1868">
        <v>182</v>
      </c>
      <c r="T1868">
        <v>0.28599999999999998</v>
      </c>
      <c r="U1868">
        <v>0.85</v>
      </c>
      <c r="V1868">
        <v>0.97</v>
      </c>
      <c r="W1868">
        <v>0</v>
      </c>
      <c r="X1868">
        <v>600</v>
      </c>
      <c r="Y1868">
        <v>0</v>
      </c>
    </row>
    <row r="1869" spans="1:25" x14ac:dyDescent="0.3">
      <c r="A1869" s="18" t="s">
        <v>1322</v>
      </c>
      <c r="B1869">
        <v>28000</v>
      </c>
      <c r="C1869">
        <v>27963</v>
      </c>
      <c r="D1869" s="18" t="s">
        <v>80</v>
      </c>
      <c r="E1869">
        <v>49.5</v>
      </c>
      <c r="F1869">
        <v>49.5</v>
      </c>
      <c r="G1869">
        <v>0</v>
      </c>
      <c r="H1869">
        <v>0</v>
      </c>
      <c r="I1869">
        <v>0</v>
      </c>
      <c r="J1869">
        <v>0.9</v>
      </c>
      <c r="K1869">
        <v>0</v>
      </c>
      <c r="L1869">
        <v>0</v>
      </c>
      <c r="M1869">
        <v>0</v>
      </c>
      <c r="N1869">
        <v>40</v>
      </c>
      <c r="O1869">
        <v>1</v>
      </c>
      <c r="P1869">
        <v>1</v>
      </c>
      <c r="Q1869">
        <v>2</v>
      </c>
      <c r="R1869">
        <v>0</v>
      </c>
      <c r="S1869">
        <v>122.8</v>
      </c>
      <c r="T1869">
        <v>0.193</v>
      </c>
      <c r="U1869">
        <v>1</v>
      </c>
      <c r="V1869">
        <v>1</v>
      </c>
      <c r="W1869">
        <v>0</v>
      </c>
      <c r="X1869">
        <v>100</v>
      </c>
      <c r="Y1869">
        <v>0</v>
      </c>
    </row>
    <row r="1870" spans="1:25" x14ac:dyDescent="0.3">
      <c r="A1870" s="18" t="s">
        <v>1321</v>
      </c>
      <c r="B1870">
        <v>47000</v>
      </c>
      <c r="C1870">
        <v>46978</v>
      </c>
      <c r="D1870" s="18" t="s">
        <v>80</v>
      </c>
      <c r="E1870">
        <v>105.8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40</v>
      </c>
      <c r="O1870">
        <v>0</v>
      </c>
      <c r="P1870">
        <v>1</v>
      </c>
      <c r="Q1870">
        <v>2</v>
      </c>
      <c r="R1870">
        <v>0</v>
      </c>
      <c r="S1870">
        <v>194</v>
      </c>
      <c r="T1870">
        <v>0.30499999999999999</v>
      </c>
      <c r="U1870">
        <v>1</v>
      </c>
      <c r="V1870">
        <v>1</v>
      </c>
      <c r="W1870">
        <v>0</v>
      </c>
      <c r="X1870">
        <v>600</v>
      </c>
      <c r="Y1870">
        <v>0</v>
      </c>
    </row>
    <row r="1871" spans="1:25" x14ac:dyDescent="0.3">
      <c r="A1871" s="18" t="s">
        <v>1321</v>
      </c>
      <c r="B1871">
        <v>101000</v>
      </c>
      <c r="C1871">
        <v>100761</v>
      </c>
      <c r="D1871" s="18" t="s">
        <v>88</v>
      </c>
      <c r="E1871">
        <v>140.30000000000001</v>
      </c>
      <c r="F1871">
        <v>0</v>
      </c>
      <c r="G1871">
        <v>0</v>
      </c>
      <c r="H1871">
        <v>0</v>
      </c>
      <c r="I1871">
        <v>21.7</v>
      </c>
      <c r="J1871">
        <v>0</v>
      </c>
      <c r="K1871">
        <v>0</v>
      </c>
      <c r="L1871">
        <v>1</v>
      </c>
      <c r="M1871">
        <v>0</v>
      </c>
      <c r="N1871">
        <v>35</v>
      </c>
      <c r="O1871">
        <v>0</v>
      </c>
      <c r="P1871">
        <v>1</v>
      </c>
      <c r="Q1871">
        <v>2</v>
      </c>
      <c r="R1871">
        <v>0</v>
      </c>
      <c r="S1871">
        <v>388</v>
      </c>
      <c r="T1871">
        <v>0.61</v>
      </c>
      <c r="U1871">
        <v>1</v>
      </c>
      <c r="V1871">
        <v>1</v>
      </c>
      <c r="W1871">
        <v>0</v>
      </c>
      <c r="X1871">
        <v>75</v>
      </c>
      <c r="Y1871">
        <v>10</v>
      </c>
    </row>
    <row r="1872" spans="1:25" x14ac:dyDescent="0.3">
      <c r="A1872" s="18" t="s">
        <v>1321</v>
      </c>
      <c r="B1872">
        <v>73000</v>
      </c>
      <c r="C1872">
        <v>72252</v>
      </c>
      <c r="D1872" s="18" t="s">
        <v>78</v>
      </c>
      <c r="E1872">
        <v>136.6</v>
      </c>
      <c r="F1872">
        <v>0</v>
      </c>
      <c r="G1872">
        <v>0</v>
      </c>
      <c r="H1872">
        <v>0</v>
      </c>
      <c r="I1872">
        <v>35.9</v>
      </c>
      <c r="J1872">
        <v>0</v>
      </c>
      <c r="K1872">
        <v>0</v>
      </c>
      <c r="L1872">
        <v>1</v>
      </c>
      <c r="M1872">
        <v>0</v>
      </c>
      <c r="N1872">
        <v>11</v>
      </c>
      <c r="O1872">
        <v>0</v>
      </c>
      <c r="P1872">
        <v>1</v>
      </c>
      <c r="Q1872">
        <v>4</v>
      </c>
      <c r="R1872">
        <v>0</v>
      </c>
      <c r="S1872">
        <v>376</v>
      </c>
      <c r="T1872">
        <v>0.59099999999999997</v>
      </c>
      <c r="U1872">
        <v>1</v>
      </c>
      <c r="V1872">
        <v>1</v>
      </c>
      <c r="W1872">
        <v>0</v>
      </c>
      <c r="X1872">
        <v>630</v>
      </c>
      <c r="Y1872">
        <v>0</v>
      </c>
    </row>
    <row r="1873" spans="1:25" x14ac:dyDescent="0.3">
      <c r="A1873" s="18" t="s">
        <v>1321</v>
      </c>
      <c r="B1873">
        <v>59000</v>
      </c>
      <c r="C1873">
        <v>58683</v>
      </c>
      <c r="D1873" s="18" t="s">
        <v>79</v>
      </c>
      <c r="E1873">
        <v>104.3</v>
      </c>
      <c r="F1873">
        <v>0</v>
      </c>
      <c r="G1873">
        <v>0</v>
      </c>
      <c r="H1873">
        <v>0</v>
      </c>
      <c r="I1873">
        <v>28</v>
      </c>
      <c r="J1873">
        <v>0</v>
      </c>
      <c r="K1873">
        <v>0</v>
      </c>
      <c r="L1873">
        <v>0</v>
      </c>
      <c r="M1873">
        <v>0</v>
      </c>
      <c r="N1873">
        <v>40</v>
      </c>
      <c r="O1873">
        <v>1</v>
      </c>
      <c r="P1873">
        <v>1.109</v>
      </c>
      <c r="Q1873">
        <v>3</v>
      </c>
      <c r="R1873">
        <v>0</v>
      </c>
      <c r="S1873">
        <v>861</v>
      </c>
      <c r="T1873">
        <v>1.258</v>
      </c>
      <c r="U1873">
        <v>1.1100000000000001</v>
      </c>
      <c r="V1873">
        <v>0.96</v>
      </c>
      <c r="W1873">
        <v>0</v>
      </c>
      <c r="X1873">
        <v>170</v>
      </c>
      <c r="Y1873">
        <v>0</v>
      </c>
    </row>
    <row r="1874" spans="1:25" x14ac:dyDescent="0.3">
      <c r="A1874" s="18" t="s">
        <v>1321</v>
      </c>
      <c r="B1874">
        <v>91500</v>
      </c>
      <c r="C1874">
        <v>90870</v>
      </c>
      <c r="D1874" s="18" t="s">
        <v>78</v>
      </c>
      <c r="E1874">
        <v>215.1</v>
      </c>
      <c r="F1874">
        <v>0</v>
      </c>
      <c r="G1874">
        <v>0</v>
      </c>
      <c r="H1874">
        <v>0</v>
      </c>
      <c r="I1874">
        <v>28.9</v>
      </c>
      <c r="J1874">
        <v>0</v>
      </c>
      <c r="K1874">
        <v>0</v>
      </c>
      <c r="L1874">
        <v>1</v>
      </c>
      <c r="M1874">
        <v>0</v>
      </c>
      <c r="N1874">
        <v>16</v>
      </c>
      <c r="O1874">
        <v>0</v>
      </c>
      <c r="P1874">
        <v>1</v>
      </c>
      <c r="Q1874">
        <v>5</v>
      </c>
      <c r="R1874">
        <v>0</v>
      </c>
      <c r="S1874">
        <v>401</v>
      </c>
      <c r="T1874">
        <v>0.63100000000000001</v>
      </c>
      <c r="U1874">
        <v>1</v>
      </c>
      <c r="V1874">
        <v>1</v>
      </c>
      <c r="W1874">
        <v>0</v>
      </c>
      <c r="X1874">
        <v>180</v>
      </c>
      <c r="Y1874">
        <v>0</v>
      </c>
    </row>
    <row r="1875" spans="1:25" x14ac:dyDescent="0.3">
      <c r="A1875" s="18" t="s">
        <v>1320</v>
      </c>
      <c r="B1875">
        <v>70000</v>
      </c>
      <c r="C1875">
        <v>69552</v>
      </c>
      <c r="D1875" s="18" t="s">
        <v>79</v>
      </c>
      <c r="E1875">
        <v>127.5</v>
      </c>
      <c r="F1875">
        <v>0</v>
      </c>
      <c r="G1875">
        <v>0</v>
      </c>
      <c r="H1875">
        <v>0</v>
      </c>
      <c r="I1875">
        <v>29.4</v>
      </c>
      <c r="J1875">
        <v>0</v>
      </c>
      <c r="K1875">
        <v>0</v>
      </c>
      <c r="L1875">
        <v>0</v>
      </c>
      <c r="M1875">
        <v>0</v>
      </c>
      <c r="N1875">
        <v>40</v>
      </c>
      <c r="O1875">
        <v>0</v>
      </c>
      <c r="P1875">
        <v>1.284</v>
      </c>
      <c r="Q1875">
        <v>4</v>
      </c>
      <c r="R1875">
        <v>0</v>
      </c>
      <c r="S1875">
        <v>638</v>
      </c>
      <c r="T1875">
        <v>1.0029999999999999</v>
      </c>
      <c r="U1875">
        <v>1</v>
      </c>
      <c r="V1875">
        <v>1</v>
      </c>
      <c r="W1875">
        <v>0</v>
      </c>
      <c r="X1875">
        <v>320</v>
      </c>
      <c r="Y1875">
        <v>0</v>
      </c>
    </row>
    <row r="1876" spans="1:25" x14ac:dyDescent="0.3">
      <c r="A1876" s="18" t="s">
        <v>1320</v>
      </c>
      <c r="B1876">
        <v>46000</v>
      </c>
      <c r="C1876">
        <v>44352</v>
      </c>
      <c r="D1876" s="18" t="s">
        <v>80</v>
      </c>
      <c r="E1876">
        <v>98.4</v>
      </c>
      <c r="F1876">
        <v>0</v>
      </c>
      <c r="G1876">
        <v>0</v>
      </c>
      <c r="H1876">
        <v>0</v>
      </c>
      <c r="I1876">
        <v>30.8</v>
      </c>
      <c r="J1876">
        <v>0</v>
      </c>
      <c r="K1876">
        <v>0</v>
      </c>
      <c r="L1876">
        <v>0</v>
      </c>
      <c r="M1876">
        <v>0</v>
      </c>
      <c r="N1876">
        <v>40</v>
      </c>
      <c r="O1876">
        <v>0</v>
      </c>
      <c r="P1876">
        <v>1</v>
      </c>
      <c r="Q1876">
        <v>2</v>
      </c>
      <c r="R1876">
        <v>0</v>
      </c>
      <c r="S1876">
        <v>375.3</v>
      </c>
      <c r="T1876">
        <v>0.59</v>
      </c>
      <c r="U1876">
        <v>0.93</v>
      </c>
      <c r="V1876">
        <v>0.96</v>
      </c>
      <c r="W1876">
        <v>0</v>
      </c>
      <c r="X1876">
        <v>320</v>
      </c>
      <c r="Y1876">
        <v>0</v>
      </c>
    </row>
    <row r="1877" spans="1:25" x14ac:dyDescent="0.3">
      <c r="A1877" s="18" t="s">
        <v>1320</v>
      </c>
      <c r="B1877">
        <v>79000</v>
      </c>
      <c r="C1877">
        <v>78773</v>
      </c>
      <c r="D1877" s="18" t="s">
        <v>79</v>
      </c>
      <c r="E1877">
        <v>145</v>
      </c>
      <c r="F1877">
        <v>0</v>
      </c>
      <c r="G1877">
        <v>0</v>
      </c>
      <c r="H1877">
        <v>0</v>
      </c>
      <c r="I1877">
        <v>30</v>
      </c>
      <c r="J1877">
        <v>0</v>
      </c>
      <c r="K1877">
        <v>0</v>
      </c>
      <c r="L1877">
        <v>0</v>
      </c>
      <c r="M1877">
        <v>0</v>
      </c>
      <c r="N1877">
        <v>40</v>
      </c>
      <c r="O1877">
        <v>0</v>
      </c>
      <c r="P1877">
        <v>1.5649999999999999</v>
      </c>
      <c r="Q1877">
        <v>4</v>
      </c>
      <c r="R1877">
        <v>0</v>
      </c>
      <c r="S1877">
        <v>678</v>
      </c>
      <c r="T1877">
        <v>1.0660000000000001</v>
      </c>
      <c r="U1877">
        <v>1.26</v>
      </c>
      <c r="V1877">
        <v>0.96</v>
      </c>
      <c r="W1877">
        <v>0</v>
      </c>
      <c r="X1877">
        <v>680</v>
      </c>
      <c r="Y1877">
        <v>0</v>
      </c>
    </row>
    <row r="1878" spans="1:25" x14ac:dyDescent="0.3">
      <c r="A1878" s="18" t="s">
        <v>1320</v>
      </c>
      <c r="B1878">
        <v>52500</v>
      </c>
      <c r="C1878">
        <v>52322</v>
      </c>
      <c r="D1878" s="18" t="s">
        <v>80</v>
      </c>
      <c r="E1878">
        <v>123.5</v>
      </c>
      <c r="F1878">
        <v>0</v>
      </c>
      <c r="G1878">
        <v>0</v>
      </c>
      <c r="H1878">
        <v>0</v>
      </c>
      <c r="I1878">
        <v>27.5</v>
      </c>
      <c r="J1878">
        <v>47.2</v>
      </c>
      <c r="K1878">
        <v>0</v>
      </c>
      <c r="L1878">
        <v>0</v>
      </c>
      <c r="M1878">
        <v>0</v>
      </c>
      <c r="N1878">
        <v>40</v>
      </c>
      <c r="O1878">
        <v>0</v>
      </c>
      <c r="P1878">
        <v>1</v>
      </c>
      <c r="Q1878">
        <v>3</v>
      </c>
      <c r="R1878">
        <v>0</v>
      </c>
      <c r="S1878">
        <v>467</v>
      </c>
      <c r="T1878">
        <v>0.73399999999999999</v>
      </c>
      <c r="U1878">
        <v>1</v>
      </c>
      <c r="V1878">
        <v>1</v>
      </c>
      <c r="W1878">
        <v>0</v>
      </c>
      <c r="X1878">
        <v>150</v>
      </c>
      <c r="Y1878">
        <v>14</v>
      </c>
    </row>
    <row r="1879" spans="1:25" x14ac:dyDescent="0.3">
      <c r="A1879" s="18" t="s">
        <v>1319</v>
      </c>
      <c r="B1879">
        <v>30500</v>
      </c>
      <c r="C1879">
        <v>30430</v>
      </c>
      <c r="D1879" s="18" t="s">
        <v>80</v>
      </c>
      <c r="E1879">
        <v>83.2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40</v>
      </c>
      <c r="O1879">
        <v>0</v>
      </c>
      <c r="P1879">
        <v>1</v>
      </c>
      <c r="Q1879">
        <v>3</v>
      </c>
      <c r="R1879">
        <v>0</v>
      </c>
      <c r="S1879">
        <v>90.4</v>
      </c>
      <c r="T1879">
        <v>0.14199999999999999</v>
      </c>
      <c r="U1879">
        <v>1</v>
      </c>
      <c r="V1879">
        <v>1</v>
      </c>
      <c r="W1879">
        <v>0</v>
      </c>
      <c r="X1879">
        <v>600</v>
      </c>
      <c r="Y1879">
        <v>0</v>
      </c>
    </row>
    <row r="1880" spans="1:25" x14ac:dyDescent="0.3">
      <c r="A1880" s="18" t="s">
        <v>1319</v>
      </c>
      <c r="B1880">
        <v>43000</v>
      </c>
      <c r="C1880">
        <v>42977</v>
      </c>
      <c r="D1880" s="18" t="s">
        <v>79</v>
      </c>
      <c r="E1880">
        <v>127</v>
      </c>
      <c r="F1880">
        <v>44.5</v>
      </c>
      <c r="G1880">
        <v>35.9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1</v>
      </c>
      <c r="N1880">
        <v>40</v>
      </c>
      <c r="O1880">
        <v>0</v>
      </c>
      <c r="P1880">
        <v>1.034</v>
      </c>
      <c r="Q1880">
        <v>3</v>
      </c>
      <c r="R1880">
        <v>0</v>
      </c>
      <c r="S1880">
        <v>210</v>
      </c>
      <c r="T1880">
        <v>0.33</v>
      </c>
      <c r="U1880">
        <v>0.99</v>
      </c>
      <c r="V1880">
        <v>1</v>
      </c>
      <c r="W1880">
        <v>0</v>
      </c>
      <c r="X1880">
        <v>600</v>
      </c>
      <c r="Y1880">
        <v>0</v>
      </c>
    </row>
    <row r="1881" spans="1:25" x14ac:dyDescent="0.3">
      <c r="A1881" s="18" t="s">
        <v>1319</v>
      </c>
      <c r="B1881">
        <v>165000</v>
      </c>
      <c r="C1881">
        <v>163301</v>
      </c>
      <c r="D1881" s="18" t="s">
        <v>79</v>
      </c>
      <c r="E1881">
        <v>217.8</v>
      </c>
      <c r="F1881">
        <v>0</v>
      </c>
      <c r="G1881">
        <v>0</v>
      </c>
      <c r="H1881">
        <v>0</v>
      </c>
      <c r="I1881">
        <v>61.1</v>
      </c>
      <c r="J1881">
        <v>119</v>
      </c>
      <c r="K1881">
        <v>0</v>
      </c>
      <c r="L1881">
        <v>0</v>
      </c>
      <c r="M1881">
        <v>0</v>
      </c>
      <c r="N1881">
        <v>12</v>
      </c>
      <c r="O1881">
        <v>0</v>
      </c>
      <c r="P1881">
        <v>1.3169999999999999</v>
      </c>
      <c r="Q1881">
        <v>5</v>
      </c>
      <c r="R1881">
        <v>0</v>
      </c>
      <c r="S1881">
        <v>730</v>
      </c>
      <c r="T1881">
        <v>1.1479999999999999</v>
      </c>
      <c r="U1881">
        <v>1</v>
      </c>
      <c r="V1881">
        <v>1</v>
      </c>
      <c r="W1881">
        <v>0</v>
      </c>
      <c r="X1881">
        <v>512</v>
      </c>
      <c r="Y1881">
        <v>0</v>
      </c>
    </row>
    <row r="1882" spans="1:25" x14ac:dyDescent="0.3">
      <c r="A1882" s="18" t="s">
        <v>1319</v>
      </c>
      <c r="B1882">
        <v>42000</v>
      </c>
      <c r="C1882">
        <v>41954</v>
      </c>
      <c r="D1882" s="18" t="s">
        <v>80</v>
      </c>
      <c r="E1882">
        <v>81.8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40</v>
      </c>
      <c r="O1882">
        <v>0</v>
      </c>
      <c r="P1882">
        <v>1</v>
      </c>
      <c r="Q1882">
        <v>2</v>
      </c>
      <c r="R1882">
        <v>0</v>
      </c>
      <c r="S1882">
        <v>228</v>
      </c>
      <c r="T1882">
        <v>0.35799999999999998</v>
      </c>
      <c r="U1882">
        <v>1</v>
      </c>
      <c r="V1882">
        <v>1</v>
      </c>
      <c r="W1882">
        <v>0</v>
      </c>
      <c r="X1882">
        <v>284</v>
      </c>
      <c r="Y1882">
        <v>0</v>
      </c>
    </row>
    <row r="1883" spans="1:25" x14ac:dyDescent="0.3">
      <c r="A1883" s="18" t="s">
        <v>1319</v>
      </c>
      <c r="B1883">
        <v>73500</v>
      </c>
      <c r="C1883">
        <v>73387</v>
      </c>
      <c r="D1883" s="18" t="s">
        <v>78</v>
      </c>
      <c r="E1883">
        <v>236.1</v>
      </c>
      <c r="F1883">
        <v>77</v>
      </c>
      <c r="G1883">
        <v>77</v>
      </c>
      <c r="H1883">
        <v>0</v>
      </c>
      <c r="I1883">
        <v>20.7</v>
      </c>
      <c r="J1883">
        <v>0</v>
      </c>
      <c r="K1883">
        <v>0</v>
      </c>
      <c r="L1883">
        <v>0</v>
      </c>
      <c r="M1883">
        <v>1</v>
      </c>
      <c r="N1883">
        <v>40</v>
      </c>
      <c r="O1883">
        <v>0</v>
      </c>
      <c r="P1883">
        <v>1</v>
      </c>
      <c r="Q1883">
        <v>4</v>
      </c>
      <c r="R1883">
        <v>0</v>
      </c>
      <c r="S1883">
        <v>333</v>
      </c>
      <c r="T1883">
        <v>0.52400000000000002</v>
      </c>
      <c r="U1883">
        <v>1.07</v>
      </c>
      <c r="V1883">
        <v>1</v>
      </c>
      <c r="W1883">
        <v>0</v>
      </c>
      <c r="X1883">
        <v>220</v>
      </c>
      <c r="Y1883">
        <v>0</v>
      </c>
    </row>
    <row r="1884" spans="1:25" x14ac:dyDescent="0.3">
      <c r="A1884" s="18" t="s">
        <v>1319</v>
      </c>
      <c r="B1884">
        <v>43500</v>
      </c>
      <c r="C1884">
        <v>43291</v>
      </c>
      <c r="D1884" s="18" t="s">
        <v>80</v>
      </c>
      <c r="E1884">
        <v>95.5</v>
      </c>
      <c r="F1884">
        <v>0</v>
      </c>
      <c r="G1884">
        <v>0</v>
      </c>
      <c r="H1884">
        <v>0</v>
      </c>
      <c r="I1884">
        <v>20.100000000000001</v>
      </c>
      <c r="J1884">
        <v>0</v>
      </c>
      <c r="K1884">
        <v>0</v>
      </c>
      <c r="L1884">
        <v>0</v>
      </c>
      <c r="M1884">
        <v>0</v>
      </c>
      <c r="N1884">
        <v>24</v>
      </c>
      <c r="O1884">
        <v>0</v>
      </c>
      <c r="P1884">
        <v>1</v>
      </c>
      <c r="Q1884">
        <v>3</v>
      </c>
      <c r="R1884">
        <v>0</v>
      </c>
      <c r="S1884">
        <v>210</v>
      </c>
      <c r="T1884">
        <v>0.33</v>
      </c>
      <c r="U1884">
        <v>0.96</v>
      </c>
      <c r="V1884">
        <v>1</v>
      </c>
      <c r="W1884">
        <v>0</v>
      </c>
      <c r="X1884">
        <v>330</v>
      </c>
      <c r="Y1884">
        <v>0</v>
      </c>
    </row>
    <row r="1885" spans="1:25" x14ac:dyDescent="0.3">
      <c r="A1885" s="18" t="s">
        <v>1318</v>
      </c>
      <c r="B1885">
        <v>75000</v>
      </c>
      <c r="C1885">
        <v>69400</v>
      </c>
      <c r="D1885" s="18" t="s">
        <v>79</v>
      </c>
      <c r="E1885">
        <v>178.8</v>
      </c>
      <c r="F1885">
        <v>0</v>
      </c>
      <c r="G1885">
        <v>0</v>
      </c>
      <c r="H1885">
        <v>0</v>
      </c>
      <c r="I1885">
        <v>56</v>
      </c>
      <c r="J1885">
        <v>0</v>
      </c>
      <c r="K1885">
        <v>0</v>
      </c>
      <c r="L1885">
        <v>0</v>
      </c>
      <c r="M1885">
        <v>0</v>
      </c>
      <c r="N1885">
        <v>37</v>
      </c>
      <c r="O1885">
        <v>1</v>
      </c>
      <c r="P1885">
        <v>1.163</v>
      </c>
      <c r="Q1885">
        <v>4</v>
      </c>
      <c r="R1885">
        <v>0</v>
      </c>
      <c r="S1885">
        <v>1198</v>
      </c>
      <c r="T1885">
        <v>1.258</v>
      </c>
      <c r="U1885">
        <v>1.1100000000000001</v>
      </c>
      <c r="V1885">
        <v>0.96</v>
      </c>
      <c r="W1885">
        <v>0</v>
      </c>
      <c r="X1885">
        <v>800</v>
      </c>
      <c r="Y1885">
        <v>0</v>
      </c>
    </row>
    <row r="1886" spans="1:25" x14ac:dyDescent="0.3">
      <c r="A1886" s="18" t="s">
        <v>1317</v>
      </c>
      <c r="B1886">
        <v>145000</v>
      </c>
      <c r="C1886">
        <v>143733</v>
      </c>
      <c r="D1886" s="18" t="s">
        <v>79</v>
      </c>
      <c r="E1886">
        <v>192.2</v>
      </c>
      <c r="F1886">
        <v>0</v>
      </c>
      <c r="G1886">
        <v>0</v>
      </c>
      <c r="H1886">
        <v>0</v>
      </c>
      <c r="I1886">
        <v>33</v>
      </c>
      <c r="J1886">
        <v>0</v>
      </c>
      <c r="K1886">
        <v>0</v>
      </c>
      <c r="L1886">
        <v>0</v>
      </c>
      <c r="M1886">
        <v>0</v>
      </c>
      <c r="N1886">
        <v>40</v>
      </c>
      <c r="O1886">
        <v>0</v>
      </c>
      <c r="P1886">
        <v>1.1739999999999999</v>
      </c>
      <c r="Q1886">
        <v>4</v>
      </c>
      <c r="R1886">
        <v>0</v>
      </c>
      <c r="S1886">
        <v>995</v>
      </c>
      <c r="T1886">
        <v>1.258</v>
      </c>
      <c r="U1886">
        <v>1.19</v>
      </c>
      <c r="V1886">
        <v>0.96</v>
      </c>
      <c r="W1886">
        <v>0</v>
      </c>
      <c r="X1886">
        <v>280</v>
      </c>
      <c r="Y1886">
        <v>31</v>
      </c>
    </row>
    <row r="1887" spans="1:25" x14ac:dyDescent="0.3">
      <c r="A1887" s="18" t="s">
        <v>1317</v>
      </c>
      <c r="B1887">
        <v>86000</v>
      </c>
      <c r="C1887">
        <v>85244</v>
      </c>
      <c r="D1887" s="18" t="s">
        <v>80</v>
      </c>
      <c r="E1887">
        <v>211.2</v>
      </c>
      <c r="F1887">
        <v>40.200000000000003</v>
      </c>
      <c r="G1887">
        <v>0</v>
      </c>
      <c r="H1887">
        <v>0</v>
      </c>
      <c r="I1887">
        <v>31.1</v>
      </c>
      <c r="J1887">
        <v>0</v>
      </c>
      <c r="K1887">
        <v>0</v>
      </c>
      <c r="L1887">
        <v>1</v>
      </c>
      <c r="M1887">
        <v>0</v>
      </c>
      <c r="N1887">
        <v>40</v>
      </c>
      <c r="O1887">
        <v>0</v>
      </c>
      <c r="P1887">
        <v>1</v>
      </c>
      <c r="Q1887">
        <v>4</v>
      </c>
      <c r="R1887">
        <v>0</v>
      </c>
      <c r="S1887">
        <v>434</v>
      </c>
      <c r="T1887">
        <v>0.68200000000000005</v>
      </c>
      <c r="U1887">
        <v>0.98</v>
      </c>
      <c r="V1887">
        <v>1</v>
      </c>
      <c r="W1887">
        <v>0</v>
      </c>
      <c r="X1887">
        <v>90</v>
      </c>
      <c r="Y1887">
        <v>0</v>
      </c>
    </row>
    <row r="1888" spans="1:25" x14ac:dyDescent="0.3">
      <c r="A1888" s="18" t="s">
        <v>1317</v>
      </c>
      <c r="B1888">
        <v>77000</v>
      </c>
      <c r="C1888">
        <v>76940</v>
      </c>
      <c r="D1888" s="18" t="s">
        <v>78</v>
      </c>
      <c r="E1888">
        <v>132</v>
      </c>
      <c r="F1888">
        <v>0</v>
      </c>
      <c r="G1888">
        <v>0</v>
      </c>
      <c r="H1888">
        <v>0</v>
      </c>
      <c r="I1888">
        <v>21.5</v>
      </c>
      <c r="J1888">
        <v>0</v>
      </c>
      <c r="K1888">
        <v>0</v>
      </c>
      <c r="L1888">
        <v>0</v>
      </c>
      <c r="M1888">
        <v>0</v>
      </c>
      <c r="N1888">
        <v>22</v>
      </c>
      <c r="O1888">
        <v>0</v>
      </c>
      <c r="P1888">
        <v>1</v>
      </c>
      <c r="Q1888">
        <v>2</v>
      </c>
      <c r="R1888">
        <v>0</v>
      </c>
      <c r="S1888">
        <v>360</v>
      </c>
      <c r="T1888">
        <v>0.56599999999999995</v>
      </c>
      <c r="U1888">
        <v>0.98</v>
      </c>
      <c r="V1888">
        <v>1</v>
      </c>
      <c r="W1888">
        <v>0</v>
      </c>
      <c r="X1888">
        <v>340</v>
      </c>
      <c r="Y1888">
        <v>0</v>
      </c>
    </row>
    <row r="1889" spans="1:25" x14ac:dyDescent="0.3">
      <c r="A1889" s="18" t="s">
        <v>1317</v>
      </c>
      <c r="B1889">
        <v>72000</v>
      </c>
      <c r="C1889">
        <v>71966</v>
      </c>
      <c r="D1889" s="18" t="s">
        <v>88</v>
      </c>
      <c r="E1889">
        <v>164</v>
      </c>
      <c r="F1889">
        <v>0</v>
      </c>
      <c r="G1889">
        <v>0</v>
      </c>
      <c r="H1889">
        <v>0</v>
      </c>
      <c r="I1889">
        <v>22</v>
      </c>
      <c r="J1889">
        <v>0</v>
      </c>
      <c r="K1889">
        <v>0</v>
      </c>
      <c r="L1889">
        <v>0</v>
      </c>
      <c r="M1889">
        <v>0</v>
      </c>
      <c r="N1889">
        <v>32</v>
      </c>
      <c r="O1889">
        <v>0</v>
      </c>
      <c r="P1889">
        <v>1</v>
      </c>
      <c r="Q1889">
        <v>3</v>
      </c>
      <c r="R1889">
        <v>0</v>
      </c>
      <c r="S1889">
        <v>468</v>
      </c>
      <c r="T1889">
        <v>0.73599999999999999</v>
      </c>
      <c r="U1889">
        <v>1.02</v>
      </c>
      <c r="V1889">
        <v>1.1100000000000001</v>
      </c>
      <c r="W1889">
        <v>0</v>
      </c>
      <c r="X1889">
        <v>650</v>
      </c>
      <c r="Y1889">
        <v>0</v>
      </c>
    </row>
    <row r="1890" spans="1:25" x14ac:dyDescent="0.3">
      <c r="A1890" s="18" t="s">
        <v>1317</v>
      </c>
      <c r="B1890">
        <v>94900</v>
      </c>
      <c r="C1890">
        <v>94542</v>
      </c>
      <c r="D1890" s="18" t="s">
        <v>79</v>
      </c>
      <c r="E1890">
        <v>224</v>
      </c>
      <c r="F1890">
        <v>0</v>
      </c>
      <c r="G1890">
        <v>0</v>
      </c>
      <c r="H1890">
        <v>0</v>
      </c>
      <c r="I1890">
        <v>48.1</v>
      </c>
      <c r="J1890">
        <v>6.8</v>
      </c>
      <c r="K1890">
        <v>0</v>
      </c>
      <c r="L1890">
        <v>0</v>
      </c>
      <c r="M1890">
        <v>0</v>
      </c>
      <c r="N1890">
        <v>11</v>
      </c>
      <c r="O1890">
        <v>0</v>
      </c>
      <c r="P1890">
        <v>1.028</v>
      </c>
      <c r="Q1890">
        <v>4</v>
      </c>
      <c r="R1890">
        <v>0</v>
      </c>
      <c r="S1890">
        <v>756</v>
      </c>
      <c r="T1890">
        <v>1.1890000000000001</v>
      </c>
      <c r="U1890">
        <v>1</v>
      </c>
      <c r="V1890">
        <v>1</v>
      </c>
      <c r="W1890">
        <v>0</v>
      </c>
      <c r="X1890">
        <v>810</v>
      </c>
      <c r="Y1890">
        <v>0</v>
      </c>
    </row>
    <row r="1891" spans="1:25" x14ac:dyDescent="0.3">
      <c r="A1891" s="18" t="s">
        <v>1317</v>
      </c>
      <c r="B1891">
        <v>40500</v>
      </c>
      <c r="C1891">
        <v>40458</v>
      </c>
      <c r="D1891" s="18" t="s">
        <v>80</v>
      </c>
      <c r="E1891">
        <v>73</v>
      </c>
      <c r="F1891">
        <v>0</v>
      </c>
      <c r="G1891">
        <v>0</v>
      </c>
      <c r="H1891">
        <v>0</v>
      </c>
      <c r="I1891">
        <v>0</v>
      </c>
      <c r="J1891">
        <v>34.799999999999997</v>
      </c>
      <c r="K1891">
        <v>0</v>
      </c>
      <c r="L1891">
        <v>0</v>
      </c>
      <c r="M1891">
        <v>0</v>
      </c>
      <c r="N1891">
        <v>40</v>
      </c>
      <c r="O1891">
        <v>0</v>
      </c>
      <c r="P1891">
        <v>1</v>
      </c>
      <c r="Q1891">
        <v>2</v>
      </c>
      <c r="R1891">
        <v>0</v>
      </c>
      <c r="S1891">
        <v>190</v>
      </c>
      <c r="T1891">
        <v>0.29899999999999999</v>
      </c>
      <c r="U1891">
        <v>1</v>
      </c>
      <c r="V1891">
        <v>1</v>
      </c>
      <c r="W1891">
        <v>0</v>
      </c>
      <c r="X1891">
        <v>660</v>
      </c>
      <c r="Y1891">
        <v>0</v>
      </c>
    </row>
    <row r="1892" spans="1:25" x14ac:dyDescent="0.3">
      <c r="A1892" s="18" t="s">
        <v>1317</v>
      </c>
      <c r="B1892">
        <v>112000</v>
      </c>
      <c r="C1892">
        <v>109859</v>
      </c>
      <c r="D1892" s="18" t="s">
        <v>88</v>
      </c>
      <c r="E1892">
        <v>224.5</v>
      </c>
      <c r="F1892">
        <v>87</v>
      </c>
      <c r="G1892">
        <v>0</v>
      </c>
      <c r="H1892">
        <v>0</v>
      </c>
      <c r="I1892">
        <v>35</v>
      </c>
      <c r="J1892">
        <v>0</v>
      </c>
      <c r="K1892">
        <v>0</v>
      </c>
      <c r="L1892">
        <v>1</v>
      </c>
      <c r="M1892">
        <v>0</v>
      </c>
      <c r="N1892">
        <v>37</v>
      </c>
      <c r="O1892">
        <v>0</v>
      </c>
      <c r="P1892">
        <v>1</v>
      </c>
      <c r="Q1892">
        <v>4</v>
      </c>
      <c r="R1892">
        <v>0</v>
      </c>
      <c r="S1892">
        <v>409</v>
      </c>
      <c r="T1892">
        <v>0.64300000000000002</v>
      </c>
      <c r="U1892">
        <v>1.1100000000000001</v>
      </c>
      <c r="V1892">
        <v>1</v>
      </c>
      <c r="W1892">
        <v>0</v>
      </c>
      <c r="X1892">
        <v>402</v>
      </c>
      <c r="Y1892">
        <v>0</v>
      </c>
    </row>
    <row r="1893" spans="1:25" x14ac:dyDescent="0.3">
      <c r="A1893" s="18" t="s">
        <v>1316</v>
      </c>
      <c r="B1893">
        <v>77000</v>
      </c>
      <c r="C1893">
        <v>76828</v>
      </c>
      <c r="D1893" s="18" t="s">
        <v>79</v>
      </c>
      <c r="E1893">
        <v>140.4</v>
      </c>
      <c r="F1893">
        <v>0</v>
      </c>
      <c r="G1893">
        <v>0</v>
      </c>
      <c r="H1893">
        <v>0</v>
      </c>
      <c r="I1893">
        <v>32.4</v>
      </c>
      <c r="J1893">
        <v>0</v>
      </c>
      <c r="K1893">
        <v>0</v>
      </c>
      <c r="L1893">
        <v>0</v>
      </c>
      <c r="M1893">
        <v>0</v>
      </c>
      <c r="N1893">
        <v>40</v>
      </c>
      <c r="O1893">
        <v>0</v>
      </c>
      <c r="P1893">
        <v>1.165</v>
      </c>
      <c r="Q1893">
        <v>4</v>
      </c>
      <c r="R1893">
        <v>0</v>
      </c>
      <c r="S1893">
        <v>825</v>
      </c>
      <c r="T1893">
        <v>1.258</v>
      </c>
      <c r="U1893">
        <v>1.04</v>
      </c>
      <c r="V1893">
        <v>0.96</v>
      </c>
      <c r="W1893">
        <v>0</v>
      </c>
      <c r="X1893">
        <v>200</v>
      </c>
      <c r="Y1893">
        <v>0</v>
      </c>
    </row>
    <row r="1894" spans="1:25" x14ac:dyDescent="0.3">
      <c r="A1894" s="18" t="s">
        <v>1316</v>
      </c>
      <c r="B1894">
        <v>108000</v>
      </c>
      <c r="C1894">
        <v>106935</v>
      </c>
      <c r="D1894" s="18" t="s">
        <v>79</v>
      </c>
      <c r="E1894">
        <v>236.6</v>
      </c>
      <c r="F1894">
        <v>0</v>
      </c>
      <c r="G1894">
        <v>0</v>
      </c>
      <c r="H1894">
        <v>0</v>
      </c>
      <c r="I1894">
        <v>50.5</v>
      </c>
      <c r="J1894">
        <v>12.7</v>
      </c>
      <c r="K1894">
        <v>0</v>
      </c>
      <c r="L1894">
        <v>1</v>
      </c>
      <c r="M1894">
        <v>0</v>
      </c>
      <c r="N1894">
        <v>12</v>
      </c>
      <c r="O1894">
        <v>0</v>
      </c>
      <c r="P1894">
        <v>1.022</v>
      </c>
      <c r="Q1894">
        <v>5</v>
      </c>
      <c r="R1894">
        <v>0</v>
      </c>
      <c r="S1894">
        <v>911</v>
      </c>
      <c r="T1894">
        <v>1.258</v>
      </c>
      <c r="U1894">
        <v>1</v>
      </c>
      <c r="V1894">
        <v>1</v>
      </c>
      <c r="W1894">
        <v>0</v>
      </c>
      <c r="X1894">
        <v>351</v>
      </c>
      <c r="Y1894">
        <v>0</v>
      </c>
    </row>
    <row r="1895" spans="1:25" x14ac:dyDescent="0.3">
      <c r="A1895" s="18" t="s">
        <v>1316</v>
      </c>
      <c r="B1895">
        <v>35500</v>
      </c>
      <c r="C1895">
        <v>35483</v>
      </c>
      <c r="D1895" s="18" t="s">
        <v>80</v>
      </c>
      <c r="E1895">
        <v>80</v>
      </c>
      <c r="F1895">
        <v>19.3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1</v>
      </c>
      <c r="M1895">
        <v>0</v>
      </c>
      <c r="N1895">
        <v>40</v>
      </c>
      <c r="O1895">
        <v>0</v>
      </c>
      <c r="P1895">
        <v>1</v>
      </c>
      <c r="Q1895">
        <v>2</v>
      </c>
      <c r="R1895">
        <v>0</v>
      </c>
      <c r="S1895">
        <v>153</v>
      </c>
      <c r="T1895">
        <v>0.24099999999999999</v>
      </c>
      <c r="U1895">
        <v>0.89</v>
      </c>
      <c r="V1895">
        <v>0.89</v>
      </c>
      <c r="W1895">
        <v>0</v>
      </c>
      <c r="X1895">
        <v>602</v>
      </c>
      <c r="Y1895">
        <v>0</v>
      </c>
    </row>
    <row r="1896" spans="1:25" x14ac:dyDescent="0.3">
      <c r="A1896" s="18" t="s">
        <v>1316</v>
      </c>
      <c r="B1896">
        <v>78000</v>
      </c>
      <c r="C1896">
        <v>77888</v>
      </c>
      <c r="D1896" s="18" t="s">
        <v>79</v>
      </c>
      <c r="E1896">
        <v>153.6</v>
      </c>
      <c r="F1896">
        <v>0</v>
      </c>
      <c r="G1896">
        <v>59.5</v>
      </c>
      <c r="H1896">
        <v>0</v>
      </c>
      <c r="I1896">
        <v>25.5</v>
      </c>
      <c r="J1896">
        <v>0</v>
      </c>
      <c r="K1896">
        <v>0</v>
      </c>
      <c r="L1896">
        <v>1</v>
      </c>
      <c r="M1896">
        <v>0</v>
      </c>
      <c r="N1896">
        <v>33</v>
      </c>
      <c r="O1896">
        <v>0</v>
      </c>
      <c r="P1896">
        <v>1.07</v>
      </c>
      <c r="Q1896">
        <v>4</v>
      </c>
      <c r="R1896">
        <v>0</v>
      </c>
      <c r="S1896">
        <v>388</v>
      </c>
      <c r="T1896">
        <v>0.61</v>
      </c>
      <c r="U1896">
        <v>1.07</v>
      </c>
      <c r="V1896">
        <v>1.1100000000000001</v>
      </c>
      <c r="W1896">
        <v>0</v>
      </c>
      <c r="X1896">
        <v>330</v>
      </c>
      <c r="Y1896">
        <v>0</v>
      </c>
    </row>
    <row r="1897" spans="1:25" x14ac:dyDescent="0.3">
      <c r="A1897" s="18" t="s">
        <v>1316</v>
      </c>
      <c r="B1897">
        <v>70900</v>
      </c>
      <c r="C1897">
        <v>70796</v>
      </c>
      <c r="D1897" s="18" t="s">
        <v>79</v>
      </c>
      <c r="E1897">
        <v>156.30000000000001</v>
      </c>
      <c r="F1897">
        <v>0</v>
      </c>
      <c r="G1897">
        <v>0</v>
      </c>
      <c r="H1897">
        <v>0</v>
      </c>
      <c r="I1897">
        <v>57.4</v>
      </c>
      <c r="J1897">
        <v>0</v>
      </c>
      <c r="K1897">
        <v>0</v>
      </c>
      <c r="L1897">
        <v>0</v>
      </c>
      <c r="M1897">
        <v>0</v>
      </c>
      <c r="N1897">
        <v>40</v>
      </c>
      <c r="O1897">
        <v>1</v>
      </c>
      <c r="P1897">
        <v>1.248</v>
      </c>
      <c r="Q1897">
        <v>2</v>
      </c>
      <c r="R1897">
        <v>0</v>
      </c>
      <c r="S1897">
        <v>972</v>
      </c>
      <c r="T1897">
        <v>1.258</v>
      </c>
      <c r="U1897">
        <v>1</v>
      </c>
      <c r="V1897">
        <v>1</v>
      </c>
      <c r="W1897">
        <v>0</v>
      </c>
      <c r="X1897">
        <v>500</v>
      </c>
      <c r="Y1897">
        <v>0</v>
      </c>
    </row>
    <row r="1898" spans="1:25" x14ac:dyDescent="0.3">
      <c r="A1898" s="18" t="s">
        <v>1316</v>
      </c>
      <c r="B1898">
        <v>118000</v>
      </c>
      <c r="C1898">
        <v>117933</v>
      </c>
      <c r="D1898" s="18" t="s">
        <v>79</v>
      </c>
      <c r="E1898">
        <v>205.6</v>
      </c>
      <c r="F1898">
        <v>0</v>
      </c>
      <c r="G1898">
        <v>0</v>
      </c>
      <c r="H1898">
        <v>0</v>
      </c>
      <c r="I1898">
        <v>33.6</v>
      </c>
      <c r="J1898">
        <v>0</v>
      </c>
      <c r="K1898">
        <v>0</v>
      </c>
      <c r="L1898">
        <v>0</v>
      </c>
      <c r="M1898">
        <v>0</v>
      </c>
      <c r="N1898">
        <v>25</v>
      </c>
      <c r="O1898">
        <v>0</v>
      </c>
      <c r="P1898">
        <v>1.119</v>
      </c>
      <c r="Q1898">
        <v>3</v>
      </c>
      <c r="R1898">
        <v>0</v>
      </c>
      <c r="S1898">
        <v>867</v>
      </c>
      <c r="T1898">
        <v>1.258</v>
      </c>
      <c r="U1898">
        <v>0.98</v>
      </c>
      <c r="V1898">
        <v>1</v>
      </c>
      <c r="W1898">
        <v>0</v>
      </c>
      <c r="X1898">
        <v>500</v>
      </c>
      <c r="Y1898">
        <v>0</v>
      </c>
    </row>
    <row r="1899" spans="1:25" x14ac:dyDescent="0.3">
      <c r="A1899" s="18" t="s">
        <v>1316</v>
      </c>
      <c r="B1899">
        <v>75000</v>
      </c>
      <c r="C1899">
        <v>73985</v>
      </c>
      <c r="D1899" s="18" t="s">
        <v>78</v>
      </c>
      <c r="E1899">
        <v>176.7</v>
      </c>
      <c r="F1899">
        <v>56.7</v>
      </c>
      <c r="G1899">
        <v>0</v>
      </c>
      <c r="H1899">
        <v>0</v>
      </c>
      <c r="I1899">
        <v>32.4</v>
      </c>
      <c r="J1899">
        <v>0</v>
      </c>
      <c r="K1899">
        <v>0</v>
      </c>
      <c r="L1899">
        <v>1</v>
      </c>
      <c r="M1899">
        <v>0</v>
      </c>
      <c r="N1899">
        <v>40</v>
      </c>
      <c r="O1899">
        <v>0</v>
      </c>
      <c r="P1899">
        <v>1</v>
      </c>
      <c r="Q1899">
        <v>4</v>
      </c>
      <c r="R1899">
        <v>0</v>
      </c>
      <c r="S1899">
        <v>336</v>
      </c>
      <c r="T1899">
        <v>0.52800000000000002</v>
      </c>
      <c r="U1899">
        <v>1.08</v>
      </c>
      <c r="V1899">
        <v>1</v>
      </c>
      <c r="W1899">
        <v>0</v>
      </c>
      <c r="X1899">
        <v>320</v>
      </c>
      <c r="Y1899">
        <v>0</v>
      </c>
    </row>
    <row r="1900" spans="1:25" x14ac:dyDescent="0.3">
      <c r="A1900" s="18" t="s">
        <v>1316</v>
      </c>
      <c r="B1900">
        <v>28800</v>
      </c>
      <c r="C1900">
        <v>28800</v>
      </c>
      <c r="D1900" s="18" t="s">
        <v>80</v>
      </c>
      <c r="E1900">
        <v>84.9</v>
      </c>
      <c r="F1900">
        <v>84.9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40</v>
      </c>
      <c r="O1900">
        <v>0</v>
      </c>
      <c r="P1900">
        <v>1</v>
      </c>
      <c r="Q1900">
        <v>2</v>
      </c>
      <c r="R1900">
        <v>0</v>
      </c>
      <c r="S1900">
        <v>147</v>
      </c>
      <c r="T1900">
        <v>0.23100000000000001</v>
      </c>
      <c r="U1900">
        <v>1</v>
      </c>
      <c r="V1900">
        <v>1</v>
      </c>
      <c r="W1900">
        <v>0</v>
      </c>
      <c r="X1900">
        <v>602</v>
      </c>
      <c r="Y1900">
        <v>0</v>
      </c>
    </row>
    <row r="1901" spans="1:25" x14ac:dyDescent="0.3">
      <c r="A1901" s="18" t="s">
        <v>1316</v>
      </c>
      <c r="B1901">
        <v>71100</v>
      </c>
      <c r="C1901">
        <v>70575</v>
      </c>
      <c r="D1901" s="18" t="s">
        <v>78</v>
      </c>
      <c r="E1901">
        <v>121.9</v>
      </c>
      <c r="F1901">
        <v>0</v>
      </c>
      <c r="G1901">
        <v>0</v>
      </c>
      <c r="H1901">
        <v>0</v>
      </c>
      <c r="I1901">
        <v>23.4</v>
      </c>
      <c r="J1901">
        <v>0</v>
      </c>
      <c r="K1901">
        <v>0</v>
      </c>
      <c r="L1901">
        <v>0</v>
      </c>
      <c r="M1901">
        <v>0</v>
      </c>
      <c r="N1901">
        <v>25</v>
      </c>
      <c r="O1901">
        <v>0</v>
      </c>
      <c r="P1901">
        <v>1</v>
      </c>
      <c r="Q1901">
        <v>2</v>
      </c>
      <c r="R1901">
        <v>0</v>
      </c>
      <c r="S1901">
        <v>542</v>
      </c>
      <c r="T1901">
        <v>0.85199999999999998</v>
      </c>
      <c r="U1901">
        <v>0.78</v>
      </c>
      <c r="V1901">
        <v>1</v>
      </c>
      <c r="W1901">
        <v>0</v>
      </c>
      <c r="X1901">
        <v>130</v>
      </c>
      <c r="Y1901">
        <v>0</v>
      </c>
    </row>
    <row r="1902" spans="1:25" x14ac:dyDescent="0.3">
      <c r="A1902" s="18" t="s">
        <v>1316</v>
      </c>
      <c r="B1902">
        <v>122500</v>
      </c>
      <c r="C1902">
        <v>122318</v>
      </c>
      <c r="D1902" s="18" t="s">
        <v>79</v>
      </c>
      <c r="E1902">
        <v>260</v>
      </c>
      <c r="F1902">
        <v>0</v>
      </c>
      <c r="G1902">
        <v>0</v>
      </c>
      <c r="H1902">
        <v>0</v>
      </c>
      <c r="I1902">
        <v>51.8</v>
      </c>
      <c r="J1902">
        <v>0</v>
      </c>
      <c r="K1902">
        <v>0</v>
      </c>
      <c r="L1902">
        <v>1</v>
      </c>
      <c r="M1902">
        <v>0</v>
      </c>
      <c r="N1902">
        <v>14</v>
      </c>
      <c r="O1902">
        <v>0</v>
      </c>
      <c r="P1902">
        <v>1.6180000000000001</v>
      </c>
      <c r="Q1902">
        <v>4</v>
      </c>
      <c r="R1902">
        <v>0</v>
      </c>
      <c r="S1902">
        <v>905</v>
      </c>
      <c r="T1902">
        <v>1.258</v>
      </c>
      <c r="U1902">
        <v>1</v>
      </c>
      <c r="V1902">
        <v>1</v>
      </c>
      <c r="W1902">
        <v>0</v>
      </c>
      <c r="X1902">
        <v>350</v>
      </c>
      <c r="Y1902">
        <v>0</v>
      </c>
    </row>
    <row r="1903" spans="1:25" x14ac:dyDescent="0.3">
      <c r="A1903" s="18" t="s">
        <v>1316</v>
      </c>
      <c r="B1903">
        <v>38700</v>
      </c>
      <c r="C1903">
        <v>38646</v>
      </c>
      <c r="D1903" s="18" t="s">
        <v>80</v>
      </c>
      <c r="E1903">
        <v>94.1</v>
      </c>
      <c r="F1903">
        <v>0</v>
      </c>
      <c r="G1903">
        <v>0</v>
      </c>
      <c r="H1903">
        <v>0</v>
      </c>
      <c r="I1903">
        <v>0</v>
      </c>
      <c r="J1903">
        <v>3.9</v>
      </c>
      <c r="K1903">
        <v>0</v>
      </c>
      <c r="L1903">
        <v>0</v>
      </c>
      <c r="M1903">
        <v>0</v>
      </c>
      <c r="N1903">
        <v>40</v>
      </c>
      <c r="O1903">
        <v>0</v>
      </c>
      <c r="P1903">
        <v>1</v>
      </c>
      <c r="Q1903">
        <v>2</v>
      </c>
      <c r="R1903">
        <v>0</v>
      </c>
      <c r="S1903">
        <v>189</v>
      </c>
      <c r="T1903">
        <v>0.29699999999999999</v>
      </c>
      <c r="U1903">
        <v>1</v>
      </c>
      <c r="V1903">
        <v>1</v>
      </c>
      <c r="W1903">
        <v>0</v>
      </c>
      <c r="X1903">
        <v>660</v>
      </c>
      <c r="Y1903">
        <v>0</v>
      </c>
    </row>
    <row r="1904" spans="1:25" x14ac:dyDescent="0.3">
      <c r="A1904" s="18" t="s">
        <v>1315</v>
      </c>
      <c r="B1904">
        <v>71000</v>
      </c>
      <c r="C1904">
        <v>70768</v>
      </c>
      <c r="D1904" s="18" t="s">
        <v>78</v>
      </c>
      <c r="E1904">
        <v>124.6</v>
      </c>
      <c r="F1904">
        <v>0</v>
      </c>
      <c r="G1904">
        <v>31.4</v>
      </c>
      <c r="H1904">
        <v>0</v>
      </c>
      <c r="I1904">
        <v>25</v>
      </c>
      <c r="J1904">
        <v>0</v>
      </c>
      <c r="K1904">
        <v>0</v>
      </c>
      <c r="L1904">
        <v>1</v>
      </c>
      <c r="M1904">
        <v>0</v>
      </c>
      <c r="N1904">
        <v>26</v>
      </c>
      <c r="O1904">
        <v>0</v>
      </c>
      <c r="P1904">
        <v>1</v>
      </c>
      <c r="Q1904">
        <v>3</v>
      </c>
      <c r="R1904">
        <v>0</v>
      </c>
      <c r="S1904">
        <v>467</v>
      </c>
      <c r="T1904">
        <v>0.73399999999999999</v>
      </c>
      <c r="U1904">
        <v>1.23</v>
      </c>
      <c r="V1904">
        <v>1</v>
      </c>
      <c r="W1904">
        <v>0</v>
      </c>
      <c r="X1904">
        <v>650</v>
      </c>
      <c r="Y1904">
        <v>0</v>
      </c>
    </row>
    <row r="1905" spans="1:25" x14ac:dyDescent="0.3">
      <c r="A1905" s="18" t="s">
        <v>1315</v>
      </c>
      <c r="B1905">
        <v>60000</v>
      </c>
      <c r="C1905">
        <v>59966</v>
      </c>
      <c r="D1905" s="18" t="s">
        <v>79</v>
      </c>
      <c r="E1905">
        <v>132.1</v>
      </c>
      <c r="F1905">
        <v>53.4</v>
      </c>
      <c r="G1905">
        <v>26.8</v>
      </c>
      <c r="H1905">
        <v>0</v>
      </c>
      <c r="I1905">
        <v>24</v>
      </c>
      <c r="J1905">
        <v>0</v>
      </c>
      <c r="K1905">
        <v>0</v>
      </c>
      <c r="L1905">
        <v>0</v>
      </c>
      <c r="M1905">
        <v>1</v>
      </c>
      <c r="N1905">
        <v>40</v>
      </c>
      <c r="O1905">
        <v>0.5</v>
      </c>
      <c r="P1905">
        <v>1.093</v>
      </c>
      <c r="Q1905">
        <v>4</v>
      </c>
      <c r="R1905">
        <v>0</v>
      </c>
      <c r="S1905">
        <v>225</v>
      </c>
      <c r="T1905">
        <v>0.35399999999999998</v>
      </c>
      <c r="U1905">
        <v>1.04</v>
      </c>
      <c r="V1905">
        <v>1.04</v>
      </c>
      <c r="W1905">
        <v>0</v>
      </c>
      <c r="X1905">
        <v>600</v>
      </c>
      <c r="Y1905">
        <v>0</v>
      </c>
    </row>
    <row r="1906" spans="1:25" x14ac:dyDescent="0.3">
      <c r="A1906" s="18" t="s">
        <v>1315</v>
      </c>
      <c r="B1906">
        <v>48000</v>
      </c>
      <c r="C1906">
        <v>46651</v>
      </c>
      <c r="D1906" s="18" t="s">
        <v>80</v>
      </c>
      <c r="E1906">
        <v>108.3</v>
      </c>
      <c r="F1906">
        <v>0</v>
      </c>
      <c r="G1906">
        <v>0</v>
      </c>
      <c r="H1906">
        <v>0</v>
      </c>
      <c r="I1906">
        <v>24.8</v>
      </c>
      <c r="J1906">
        <v>0</v>
      </c>
      <c r="K1906">
        <v>0</v>
      </c>
      <c r="L1906">
        <v>0</v>
      </c>
      <c r="M1906">
        <v>0</v>
      </c>
      <c r="N1906">
        <v>40</v>
      </c>
      <c r="O1906">
        <v>0</v>
      </c>
      <c r="P1906">
        <v>1</v>
      </c>
      <c r="Q1906">
        <v>2</v>
      </c>
      <c r="R1906">
        <v>0</v>
      </c>
      <c r="S1906">
        <v>299</v>
      </c>
      <c r="T1906">
        <v>0.47</v>
      </c>
      <c r="U1906">
        <v>1.04</v>
      </c>
      <c r="V1906">
        <v>0.96</v>
      </c>
      <c r="W1906">
        <v>0</v>
      </c>
      <c r="X1906">
        <v>300</v>
      </c>
      <c r="Y1906">
        <v>0</v>
      </c>
    </row>
    <row r="1907" spans="1:25" x14ac:dyDescent="0.3">
      <c r="A1907" s="18" t="s">
        <v>1314</v>
      </c>
      <c r="B1907">
        <v>79000</v>
      </c>
      <c r="C1907">
        <v>78545</v>
      </c>
      <c r="D1907" s="18" t="s">
        <v>79</v>
      </c>
      <c r="E1907">
        <v>194.8</v>
      </c>
      <c r="F1907">
        <v>0</v>
      </c>
      <c r="G1907">
        <v>96.6</v>
      </c>
      <c r="H1907">
        <v>0</v>
      </c>
      <c r="I1907">
        <v>22.1</v>
      </c>
      <c r="J1907">
        <v>0</v>
      </c>
      <c r="K1907">
        <v>0</v>
      </c>
      <c r="L1907">
        <v>1</v>
      </c>
      <c r="M1907">
        <v>0</v>
      </c>
      <c r="N1907">
        <v>36</v>
      </c>
      <c r="O1907">
        <v>0</v>
      </c>
      <c r="P1907">
        <v>1.1659999999999999</v>
      </c>
      <c r="Q1907">
        <v>4</v>
      </c>
      <c r="R1907">
        <v>0</v>
      </c>
      <c r="S1907">
        <v>879</v>
      </c>
      <c r="T1907">
        <v>1.258</v>
      </c>
      <c r="U1907">
        <v>0.99</v>
      </c>
      <c r="V1907">
        <v>1</v>
      </c>
      <c r="W1907">
        <v>0</v>
      </c>
      <c r="X1907">
        <v>281</v>
      </c>
      <c r="Y1907">
        <v>40</v>
      </c>
    </row>
    <row r="1908" spans="1:25" x14ac:dyDescent="0.3">
      <c r="A1908" s="18" t="s">
        <v>1314</v>
      </c>
      <c r="B1908">
        <v>45000</v>
      </c>
      <c r="C1908">
        <v>44932</v>
      </c>
      <c r="D1908" s="18" t="s">
        <v>80</v>
      </c>
      <c r="E1908">
        <v>95.3</v>
      </c>
      <c r="F1908">
        <v>95.3</v>
      </c>
      <c r="G1908">
        <v>0</v>
      </c>
      <c r="H1908">
        <v>0</v>
      </c>
      <c r="I1908">
        <v>0</v>
      </c>
      <c r="J1908">
        <v>19.3</v>
      </c>
      <c r="K1908">
        <v>0</v>
      </c>
      <c r="L1908">
        <v>0</v>
      </c>
      <c r="M1908">
        <v>0</v>
      </c>
      <c r="N1908">
        <v>31</v>
      </c>
      <c r="O1908">
        <v>0</v>
      </c>
      <c r="P1908">
        <v>1</v>
      </c>
      <c r="Q1908">
        <v>3</v>
      </c>
      <c r="R1908">
        <v>0</v>
      </c>
      <c r="S1908">
        <v>207</v>
      </c>
      <c r="T1908">
        <v>0.32500000000000001</v>
      </c>
      <c r="U1908">
        <v>1</v>
      </c>
      <c r="V1908">
        <v>1</v>
      </c>
      <c r="W1908">
        <v>0</v>
      </c>
      <c r="X1908">
        <v>120</v>
      </c>
      <c r="Y1908">
        <v>0</v>
      </c>
    </row>
    <row r="1909" spans="1:25" x14ac:dyDescent="0.3">
      <c r="A1909" s="18" t="s">
        <v>1314</v>
      </c>
      <c r="B1909">
        <v>72000</v>
      </c>
      <c r="C1909">
        <v>71863</v>
      </c>
      <c r="D1909" s="18" t="s">
        <v>79</v>
      </c>
      <c r="E1909">
        <v>136.9</v>
      </c>
      <c r="F1909">
        <v>0</v>
      </c>
      <c r="G1909">
        <v>0</v>
      </c>
      <c r="H1909">
        <v>0</v>
      </c>
      <c r="I1909">
        <v>24.4</v>
      </c>
      <c r="J1909">
        <v>0</v>
      </c>
      <c r="K1909">
        <v>0</v>
      </c>
      <c r="L1909">
        <v>0</v>
      </c>
      <c r="M1909">
        <v>0</v>
      </c>
      <c r="N1909">
        <v>29</v>
      </c>
      <c r="O1909">
        <v>0</v>
      </c>
      <c r="P1909">
        <v>1</v>
      </c>
      <c r="Q1909">
        <v>3</v>
      </c>
      <c r="R1909">
        <v>0</v>
      </c>
      <c r="S1909">
        <v>660</v>
      </c>
      <c r="T1909">
        <v>1.038</v>
      </c>
      <c r="U1909">
        <v>1.0900000000000001</v>
      </c>
      <c r="V1909">
        <v>1</v>
      </c>
      <c r="W1909">
        <v>0</v>
      </c>
      <c r="X1909">
        <v>120</v>
      </c>
      <c r="Y1909">
        <v>0</v>
      </c>
    </row>
    <row r="1910" spans="1:25" x14ac:dyDescent="0.3">
      <c r="A1910" s="18" t="s">
        <v>1314</v>
      </c>
      <c r="B1910">
        <v>88000</v>
      </c>
      <c r="C1910">
        <v>87888</v>
      </c>
      <c r="D1910" s="18" t="s">
        <v>78</v>
      </c>
      <c r="E1910">
        <v>236.7</v>
      </c>
      <c r="F1910">
        <v>0</v>
      </c>
      <c r="G1910">
        <v>0</v>
      </c>
      <c r="H1910">
        <v>0</v>
      </c>
      <c r="I1910">
        <v>20.2</v>
      </c>
      <c r="J1910">
        <v>0</v>
      </c>
      <c r="K1910">
        <v>0</v>
      </c>
      <c r="L1910">
        <v>1</v>
      </c>
      <c r="M1910">
        <v>0</v>
      </c>
      <c r="N1910">
        <v>40</v>
      </c>
      <c r="O1910">
        <v>0</v>
      </c>
      <c r="P1910">
        <v>1</v>
      </c>
      <c r="Q1910">
        <v>4</v>
      </c>
      <c r="R1910">
        <v>0</v>
      </c>
      <c r="S1910">
        <v>560</v>
      </c>
      <c r="T1910">
        <v>0.88100000000000001</v>
      </c>
      <c r="U1910">
        <v>1.02</v>
      </c>
      <c r="V1910">
        <v>0.85</v>
      </c>
      <c r="W1910">
        <v>0</v>
      </c>
      <c r="X1910">
        <v>280</v>
      </c>
      <c r="Y1910">
        <v>0</v>
      </c>
    </row>
    <row r="1911" spans="1:25" x14ac:dyDescent="0.3">
      <c r="A1911" s="18" t="s">
        <v>1314</v>
      </c>
      <c r="B1911">
        <v>47000</v>
      </c>
      <c r="C1911">
        <v>46975</v>
      </c>
      <c r="D1911" s="18" t="s">
        <v>80</v>
      </c>
      <c r="E1911">
        <v>84</v>
      </c>
      <c r="F1911">
        <v>0</v>
      </c>
      <c r="G1911">
        <v>84</v>
      </c>
      <c r="H1911">
        <v>0</v>
      </c>
      <c r="I1911">
        <v>32</v>
      </c>
      <c r="J1911">
        <v>0</v>
      </c>
      <c r="K1911">
        <v>0</v>
      </c>
      <c r="L1911">
        <v>0</v>
      </c>
      <c r="M1911">
        <v>0</v>
      </c>
      <c r="N1911">
        <v>40</v>
      </c>
      <c r="O1911">
        <v>0</v>
      </c>
      <c r="P1911">
        <v>1</v>
      </c>
      <c r="Q1911">
        <v>2</v>
      </c>
      <c r="R1911">
        <v>0</v>
      </c>
      <c r="S1911">
        <v>387.9</v>
      </c>
      <c r="T1911">
        <v>0.61</v>
      </c>
      <c r="U1911">
        <v>0.93</v>
      </c>
      <c r="V1911">
        <v>0.93</v>
      </c>
      <c r="W1911">
        <v>0</v>
      </c>
      <c r="X1911">
        <v>300</v>
      </c>
      <c r="Y1911">
        <v>0</v>
      </c>
    </row>
    <row r="1912" spans="1:25" x14ac:dyDescent="0.3">
      <c r="A1912" s="18" t="s">
        <v>1314</v>
      </c>
      <c r="B1912">
        <v>74900</v>
      </c>
      <c r="C1912">
        <v>74455</v>
      </c>
      <c r="D1912" s="18" t="s">
        <v>78</v>
      </c>
      <c r="E1912">
        <v>149.69999999999999</v>
      </c>
      <c r="F1912">
        <v>0</v>
      </c>
      <c r="G1912">
        <v>0</v>
      </c>
      <c r="H1912">
        <v>0</v>
      </c>
      <c r="I1912">
        <v>26.8</v>
      </c>
      <c r="J1912">
        <v>0</v>
      </c>
      <c r="K1912">
        <v>0</v>
      </c>
      <c r="L1912">
        <v>0</v>
      </c>
      <c r="M1912">
        <v>0</v>
      </c>
      <c r="N1912">
        <v>1</v>
      </c>
      <c r="O1912">
        <v>0</v>
      </c>
      <c r="P1912">
        <v>1</v>
      </c>
      <c r="Q1912">
        <v>4</v>
      </c>
      <c r="R1912">
        <v>0</v>
      </c>
      <c r="S1912">
        <v>280</v>
      </c>
      <c r="T1912">
        <v>0.44</v>
      </c>
      <c r="U1912">
        <v>1</v>
      </c>
      <c r="V1912">
        <v>1</v>
      </c>
      <c r="W1912">
        <v>0</v>
      </c>
      <c r="X1912">
        <v>850</v>
      </c>
      <c r="Y1912">
        <v>0</v>
      </c>
    </row>
    <row r="1913" spans="1:25" x14ac:dyDescent="0.3">
      <c r="A1913" s="18" t="s">
        <v>1313</v>
      </c>
      <c r="B1913">
        <v>94500</v>
      </c>
      <c r="C1913">
        <v>94401</v>
      </c>
      <c r="D1913" s="18" t="s">
        <v>78</v>
      </c>
      <c r="E1913">
        <v>162.5</v>
      </c>
      <c r="F1913">
        <v>0</v>
      </c>
      <c r="G1913">
        <v>18.8</v>
      </c>
      <c r="H1913">
        <v>8.1999999999999993</v>
      </c>
      <c r="I1913">
        <v>29.8</v>
      </c>
      <c r="J1913">
        <v>0</v>
      </c>
      <c r="K1913">
        <v>0</v>
      </c>
      <c r="L1913">
        <v>0</v>
      </c>
      <c r="M1913">
        <v>1</v>
      </c>
      <c r="N1913">
        <v>26</v>
      </c>
      <c r="O1913">
        <v>0</v>
      </c>
      <c r="P1913">
        <v>1</v>
      </c>
      <c r="Q1913">
        <v>4</v>
      </c>
      <c r="R1913">
        <v>0</v>
      </c>
      <c r="S1913">
        <v>265.3</v>
      </c>
      <c r="T1913">
        <v>0.41699999999999998</v>
      </c>
      <c r="U1913">
        <v>1</v>
      </c>
      <c r="V1913">
        <v>1</v>
      </c>
      <c r="W1913">
        <v>0</v>
      </c>
      <c r="X1913">
        <v>403</v>
      </c>
      <c r="Y1913">
        <v>0</v>
      </c>
    </row>
    <row r="1914" spans="1:25" x14ac:dyDescent="0.3">
      <c r="A1914" s="18" t="s">
        <v>1313</v>
      </c>
      <c r="B1914">
        <v>71500</v>
      </c>
      <c r="C1914">
        <v>70942</v>
      </c>
      <c r="D1914" s="18" t="s">
        <v>80</v>
      </c>
      <c r="E1914">
        <v>132.6</v>
      </c>
      <c r="F1914">
        <v>0</v>
      </c>
      <c r="G1914">
        <v>0</v>
      </c>
      <c r="H1914">
        <v>0</v>
      </c>
      <c r="I1914">
        <v>42.7</v>
      </c>
      <c r="J1914">
        <v>0</v>
      </c>
      <c r="K1914">
        <v>0</v>
      </c>
      <c r="L1914">
        <v>0</v>
      </c>
      <c r="M1914">
        <v>0</v>
      </c>
      <c r="N1914">
        <v>40</v>
      </c>
      <c r="O1914">
        <v>0</v>
      </c>
      <c r="P1914">
        <v>1</v>
      </c>
      <c r="Q1914">
        <v>3</v>
      </c>
      <c r="R1914">
        <v>0</v>
      </c>
      <c r="S1914">
        <v>404</v>
      </c>
      <c r="T1914">
        <v>0.63500000000000001</v>
      </c>
      <c r="U1914">
        <v>0.93</v>
      </c>
      <c r="V1914">
        <v>0.96</v>
      </c>
      <c r="W1914">
        <v>0</v>
      </c>
      <c r="X1914">
        <v>300</v>
      </c>
      <c r="Y1914">
        <v>0</v>
      </c>
    </row>
    <row r="1915" spans="1:25" x14ac:dyDescent="0.3">
      <c r="A1915" s="18" t="s">
        <v>1313</v>
      </c>
      <c r="B1915">
        <v>45500</v>
      </c>
      <c r="C1915">
        <v>44874</v>
      </c>
      <c r="D1915" s="18" t="s">
        <v>80</v>
      </c>
      <c r="E1915">
        <v>76.5</v>
      </c>
      <c r="F1915">
        <v>0</v>
      </c>
      <c r="G1915">
        <v>0</v>
      </c>
      <c r="H1915">
        <v>0</v>
      </c>
      <c r="I1915">
        <v>26.8</v>
      </c>
      <c r="J1915">
        <v>0</v>
      </c>
      <c r="K1915">
        <v>0</v>
      </c>
      <c r="L1915">
        <v>0</v>
      </c>
      <c r="M1915">
        <v>0</v>
      </c>
      <c r="N1915">
        <v>40</v>
      </c>
      <c r="O1915">
        <v>1</v>
      </c>
      <c r="P1915">
        <v>1</v>
      </c>
      <c r="Q1915">
        <v>2</v>
      </c>
      <c r="R1915">
        <v>0</v>
      </c>
      <c r="S1915">
        <v>514</v>
      </c>
      <c r="T1915">
        <v>0.80800000000000005</v>
      </c>
      <c r="U1915">
        <v>1.26</v>
      </c>
      <c r="V1915">
        <v>0.96</v>
      </c>
      <c r="W1915">
        <v>0</v>
      </c>
      <c r="X1915">
        <v>800</v>
      </c>
      <c r="Y1915">
        <v>0</v>
      </c>
    </row>
    <row r="1916" spans="1:25" x14ac:dyDescent="0.3">
      <c r="A1916" s="18" t="s">
        <v>1313</v>
      </c>
      <c r="B1916">
        <v>61500</v>
      </c>
      <c r="C1916">
        <v>61444</v>
      </c>
      <c r="D1916" s="18" t="s">
        <v>79</v>
      </c>
      <c r="E1916">
        <v>81</v>
      </c>
      <c r="F1916">
        <v>0</v>
      </c>
      <c r="G1916">
        <v>25</v>
      </c>
      <c r="H1916">
        <v>0</v>
      </c>
      <c r="I1916">
        <v>0</v>
      </c>
      <c r="J1916">
        <v>10.199999999999999</v>
      </c>
      <c r="K1916">
        <v>0</v>
      </c>
      <c r="L1916">
        <v>1</v>
      </c>
      <c r="M1916">
        <v>0</v>
      </c>
      <c r="N1916">
        <v>40</v>
      </c>
      <c r="O1916">
        <v>1</v>
      </c>
      <c r="P1916">
        <v>1.179</v>
      </c>
      <c r="Q1916">
        <v>3</v>
      </c>
      <c r="R1916">
        <v>0</v>
      </c>
      <c r="S1916">
        <v>605</v>
      </c>
      <c r="T1916">
        <v>0.95099999999999996</v>
      </c>
      <c r="U1916">
        <v>1</v>
      </c>
      <c r="V1916">
        <v>1</v>
      </c>
      <c r="W1916">
        <v>0</v>
      </c>
      <c r="X1916">
        <v>75</v>
      </c>
      <c r="Y1916">
        <v>0</v>
      </c>
    </row>
    <row r="1917" spans="1:25" x14ac:dyDescent="0.3">
      <c r="A1917" s="18" t="s">
        <v>1313</v>
      </c>
      <c r="B1917">
        <v>65000</v>
      </c>
      <c r="C1917">
        <v>64468</v>
      </c>
      <c r="D1917" s="18" t="s">
        <v>78</v>
      </c>
      <c r="E1917">
        <v>143.80000000000001</v>
      </c>
      <c r="F1917">
        <v>0</v>
      </c>
      <c r="G1917">
        <v>0</v>
      </c>
      <c r="H1917">
        <v>0</v>
      </c>
      <c r="I1917">
        <v>33.299999999999997</v>
      </c>
      <c r="J1917">
        <v>0</v>
      </c>
      <c r="K1917">
        <v>0</v>
      </c>
      <c r="L1917">
        <v>0</v>
      </c>
      <c r="M1917">
        <v>0</v>
      </c>
      <c r="N1917">
        <v>13</v>
      </c>
      <c r="O1917">
        <v>0</v>
      </c>
      <c r="P1917">
        <v>1</v>
      </c>
      <c r="Q1917">
        <v>4</v>
      </c>
      <c r="R1917">
        <v>0</v>
      </c>
      <c r="S1917">
        <v>596</v>
      </c>
      <c r="T1917">
        <v>0.93700000000000006</v>
      </c>
      <c r="U1917">
        <v>1</v>
      </c>
      <c r="V1917">
        <v>1</v>
      </c>
      <c r="W1917">
        <v>1</v>
      </c>
      <c r="X1917">
        <v>810</v>
      </c>
      <c r="Y1917">
        <v>0</v>
      </c>
    </row>
    <row r="1918" spans="1:25" x14ac:dyDescent="0.3">
      <c r="A1918" s="18" t="s">
        <v>1312</v>
      </c>
      <c r="B1918">
        <v>90500</v>
      </c>
      <c r="C1918">
        <v>89699</v>
      </c>
      <c r="D1918" s="18" t="s">
        <v>78</v>
      </c>
      <c r="E1918">
        <v>212.1</v>
      </c>
      <c r="F1918">
        <v>65.099999999999994</v>
      </c>
      <c r="G1918">
        <v>0</v>
      </c>
      <c r="H1918">
        <v>0</v>
      </c>
      <c r="I1918">
        <v>27.2</v>
      </c>
      <c r="J1918">
        <v>0</v>
      </c>
      <c r="K1918">
        <v>0</v>
      </c>
      <c r="L1918">
        <v>1</v>
      </c>
      <c r="M1918">
        <v>0</v>
      </c>
      <c r="N1918">
        <v>40</v>
      </c>
      <c r="O1918">
        <v>0</v>
      </c>
      <c r="P1918">
        <v>1</v>
      </c>
      <c r="Q1918">
        <v>3</v>
      </c>
      <c r="R1918">
        <v>0</v>
      </c>
      <c r="S1918">
        <v>613</v>
      </c>
      <c r="T1918">
        <v>0.96399999999999997</v>
      </c>
      <c r="U1918">
        <v>1.07</v>
      </c>
      <c r="V1918">
        <v>1.06</v>
      </c>
      <c r="W1918">
        <v>0</v>
      </c>
      <c r="X1918">
        <v>320</v>
      </c>
      <c r="Y1918">
        <v>0</v>
      </c>
    </row>
    <row r="1919" spans="1:25" x14ac:dyDescent="0.3">
      <c r="A1919" s="18" t="s">
        <v>1312</v>
      </c>
      <c r="B1919">
        <v>92500</v>
      </c>
      <c r="C1919">
        <v>91463</v>
      </c>
      <c r="D1919" s="18" t="s">
        <v>79</v>
      </c>
      <c r="E1919">
        <v>201.9</v>
      </c>
      <c r="F1919">
        <v>57.9</v>
      </c>
      <c r="G1919">
        <v>60.5</v>
      </c>
      <c r="H1919">
        <v>0</v>
      </c>
      <c r="I1919">
        <v>27.5</v>
      </c>
      <c r="J1919">
        <v>14.8</v>
      </c>
      <c r="K1919">
        <v>0</v>
      </c>
      <c r="L1919">
        <v>0</v>
      </c>
      <c r="M1919">
        <v>1</v>
      </c>
      <c r="N1919">
        <v>36</v>
      </c>
      <c r="O1919">
        <v>0.5</v>
      </c>
      <c r="P1919">
        <v>1.131</v>
      </c>
      <c r="Q1919">
        <v>4</v>
      </c>
      <c r="R1919">
        <v>0</v>
      </c>
      <c r="S1919">
        <v>1208</v>
      </c>
      <c r="T1919">
        <v>1.258</v>
      </c>
      <c r="U1919">
        <v>0.98</v>
      </c>
      <c r="V1919">
        <v>1.1399999999999999</v>
      </c>
      <c r="W1919">
        <v>0</v>
      </c>
      <c r="X1919">
        <v>150</v>
      </c>
      <c r="Y1919">
        <v>0</v>
      </c>
    </row>
    <row r="1920" spans="1:25" x14ac:dyDescent="0.3">
      <c r="A1920" s="18" t="s">
        <v>1312</v>
      </c>
      <c r="B1920">
        <v>64000</v>
      </c>
      <c r="C1920">
        <v>63977</v>
      </c>
      <c r="D1920" s="18" t="s">
        <v>79</v>
      </c>
      <c r="E1920">
        <v>72</v>
      </c>
      <c r="F1920">
        <v>0</v>
      </c>
      <c r="G1920">
        <v>0</v>
      </c>
      <c r="H1920">
        <v>0</v>
      </c>
      <c r="I1920">
        <v>0</v>
      </c>
      <c r="J1920">
        <v>38.4</v>
      </c>
      <c r="K1920">
        <v>0</v>
      </c>
      <c r="L1920">
        <v>0</v>
      </c>
      <c r="M1920">
        <v>0</v>
      </c>
      <c r="N1920">
        <v>40</v>
      </c>
      <c r="O1920">
        <v>0</v>
      </c>
      <c r="P1920">
        <v>1.0089999999999999</v>
      </c>
      <c r="Q1920">
        <v>4</v>
      </c>
      <c r="R1920">
        <v>0</v>
      </c>
      <c r="S1920">
        <v>248</v>
      </c>
      <c r="T1920">
        <v>0.39</v>
      </c>
      <c r="U1920">
        <v>1.1499999999999999</v>
      </c>
      <c r="V1920">
        <v>1</v>
      </c>
      <c r="W1920">
        <v>0</v>
      </c>
      <c r="X1920">
        <v>11</v>
      </c>
      <c r="Y1920">
        <v>0</v>
      </c>
    </row>
    <row r="1921" spans="1:25" x14ac:dyDescent="0.3">
      <c r="A1921" s="18" t="s">
        <v>1312</v>
      </c>
      <c r="B1921">
        <v>73300</v>
      </c>
      <c r="C1921">
        <v>73266</v>
      </c>
      <c r="D1921" s="18" t="s">
        <v>79</v>
      </c>
      <c r="E1921">
        <v>186.3</v>
      </c>
      <c r="F1921">
        <v>41.7</v>
      </c>
      <c r="G1921">
        <v>0</v>
      </c>
      <c r="H1921">
        <v>0</v>
      </c>
      <c r="I1921">
        <v>29.2</v>
      </c>
      <c r="J1921">
        <v>0</v>
      </c>
      <c r="K1921">
        <v>0</v>
      </c>
      <c r="L1921">
        <v>1</v>
      </c>
      <c r="M1921">
        <v>0</v>
      </c>
      <c r="N1921">
        <v>40</v>
      </c>
      <c r="O1921">
        <v>0</v>
      </c>
      <c r="P1921">
        <v>1.0880000000000001</v>
      </c>
      <c r="Q1921">
        <v>4</v>
      </c>
      <c r="R1921">
        <v>0</v>
      </c>
      <c r="S1921">
        <v>413</v>
      </c>
      <c r="T1921">
        <v>0.64900000000000002</v>
      </c>
      <c r="U1921">
        <v>1.02</v>
      </c>
      <c r="V1921">
        <v>0.96</v>
      </c>
      <c r="W1921">
        <v>0</v>
      </c>
      <c r="X1921">
        <v>160</v>
      </c>
      <c r="Y1921">
        <v>21</v>
      </c>
    </row>
    <row r="1922" spans="1:25" x14ac:dyDescent="0.3">
      <c r="A1922" s="18" t="s">
        <v>1312</v>
      </c>
      <c r="B1922">
        <v>54900</v>
      </c>
      <c r="C1922">
        <v>54888</v>
      </c>
      <c r="D1922" s="18" t="s">
        <v>80</v>
      </c>
      <c r="E1922">
        <v>114.9</v>
      </c>
      <c r="F1922">
        <v>0</v>
      </c>
      <c r="G1922">
        <v>0</v>
      </c>
      <c r="H1922">
        <v>0</v>
      </c>
      <c r="I1922">
        <v>36.700000000000003</v>
      </c>
      <c r="J1922">
        <v>0</v>
      </c>
      <c r="K1922">
        <v>0</v>
      </c>
      <c r="L1922">
        <v>0</v>
      </c>
      <c r="M1922">
        <v>0</v>
      </c>
      <c r="N1922">
        <v>40</v>
      </c>
      <c r="O1922">
        <v>0</v>
      </c>
      <c r="P1922">
        <v>1</v>
      </c>
      <c r="Q1922">
        <v>2</v>
      </c>
      <c r="R1922">
        <v>0</v>
      </c>
      <c r="S1922">
        <v>278</v>
      </c>
      <c r="T1922">
        <v>0.437</v>
      </c>
      <c r="U1922">
        <v>1</v>
      </c>
      <c r="V1922">
        <v>0.92</v>
      </c>
      <c r="W1922">
        <v>0</v>
      </c>
      <c r="X1922">
        <v>320</v>
      </c>
      <c r="Y1922">
        <v>0</v>
      </c>
    </row>
    <row r="1923" spans="1:25" x14ac:dyDescent="0.3">
      <c r="A1923" s="18" t="s">
        <v>1312</v>
      </c>
      <c r="B1923">
        <v>45000</v>
      </c>
      <c r="C1923">
        <v>44955</v>
      </c>
      <c r="D1923" s="18" t="s">
        <v>80</v>
      </c>
      <c r="E1923">
        <v>92.3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40</v>
      </c>
      <c r="O1923">
        <v>0</v>
      </c>
      <c r="P1923">
        <v>1</v>
      </c>
      <c r="Q1923">
        <v>2</v>
      </c>
      <c r="R1923">
        <v>0</v>
      </c>
      <c r="S1923">
        <v>347</v>
      </c>
      <c r="T1923">
        <v>0.54600000000000004</v>
      </c>
      <c r="U1923">
        <v>1.07</v>
      </c>
      <c r="V1923">
        <v>1</v>
      </c>
      <c r="W1923">
        <v>0</v>
      </c>
      <c r="X1923">
        <v>500</v>
      </c>
      <c r="Y1923">
        <v>0</v>
      </c>
    </row>
    <row r="1924" spans="1:25" x14ac:dyDescent="0.3">
      <c r="A1924" s="18" t="s">
        <v>1312</v>
      </c>
      <c r="B1924">
        <v>71900</v>
      </c>
      <c r="C1924">
        <v>71792</v>
      </c>
      <c r="D1924" s="18" t="s">
        <v>80</v>
      </c>
      <c r="E1924">
        <v>145.69999999999999</v>
      </c>
      <c r="F1924">
        <v>0</v>
      </c>
      <c r="G1924">
        <v>0</v>
      </c>
      <c r="H1924">
        <v>0</v>
      </c>
      <c r="I1924">
        <v>25.8</v>
      </c>
      <c r="J1924">
        <v>8.3000000000000007</v>
      </c>
      <c r="K1924">
        <v>0</v>
      </c>
      <c r="L1924">
        <v>0</v>
      </c>
      <c r="M1924">
        <v>0</v>
      </c>
      <c r="N1924">
        <v>19</v>
      </c>
      <c r="O1924">
        <v>0</v>
      </c>
      <c r="P1924">
        <v>1</v>
      </c>
      <c r="Q1924">
        <v>4</v>
      </c>
      <c r="R1924">
        <v>0</v>
      </c>
      <c r="S1924">
        <v>556</v>
      </c>
      <c r="T1924">
        <v>0.874</v>
      </c>
      <c r="U1924">
        <v>1</v>
      </c>
      <c r="V1924">
        <v>1</v>
      </c>
      <c r="W1924">
        <v>0</v>
      </c>
      <c r="X1924">
        <v>330</v>
      </c>
      <c r="Y1924">
        <v>0</v>
      </c>
    </row>
    <row r="1925" spans="1:25" x14ac:dyDescent="0.3">
      <c r="A1925" s="18" t="s">
        <v>1312</v>
      </c>
      <c r="B1925">
        <v>69900</v>
      </c>
      <c r="C1925">
        <v>69863</v>
      </c>
      <c r="D1925" s="18" t="s">
        <v>78</v>
      </c>
      <c r="E1925">
        <v>145.6</v>
      </c>
      <c r="F1925">
        <v>0</v>
      </c>
      <c r="G1925">
        <v>0</v>
      </c>
      <c r="H1925">
        <v>0</v>
      </c>
      <c r="I1925">
        <v>22.8</v>
      </c>
      <c r="J1925">
        <v>0</v>
      </c>
      <c r="K1925">
        <v>0</v>
      </c>
      <c r="L1925">
        <v>1</v>
      </c>
      <c r="M1925">
        <v>0</v>
      </c>
      <c r="N1925">
        <v>30</v>
      </c>
      <c r="O1925">
        <v>0</v>
      </c>
      <c r="P1925">
        <v>1</v>
      </c>
      <c r="Q1925">
        <v>3</v>
      </c>
      <c r="R1925">
        <v>0</v>
      </c>
      <c r="S1925">
        <v>338</v>
      </c>
      <c r="T1925">
        <v>0.53100000000000003</v>
      </c>
      <c r="U1925">
        <v>0.98</v>
      </c>
      <c r="V1925">
        <v>1</v>
      </c>
      <c r="W1925">
        <v>0</v>
      </c>
      <c r="X1925">
        <v>300</v>
      </c>
      <c r="Y1925">
        <v>0</v>
      </c>
    </row>
    <row r="1926" spans="1:25" x14ac:dyDescent="0.3">
      <c r="A1926" s="18" t="s">
        <v>1312</v>
      </c>
      <c r="B1926">
        <v>77000</v>
      </c>
      <c r="C1926">
        <v>76435</v>
      </c>
      <c r="D1926" s="18" t="s">
        <v>79</v>
      </c>
      <c r="E1926">
        <v>162.30000000000001</v>
      </c>
      <c r="F1926">
        <v>0</v>
      </c>
      <c r="G1926">
        <v>0</v>
      </c>
      <c r="H1926">
        <v>0</v>
      </c>
      <c r="I1926">
        <v>35.700000000000003</v>
      </c>
      <c r="J1926">
        <v>0</v>
      </c>
      <c r="K1926">
        <v>0</v>
      </c>
      <c r="L1926">
        <v>1</v>
      </c>
      <c r="M1926">
        <v>0</v>
      </c>
      <c r="N1926">
        <v>40</v>
      </c>
      <c r="O1926">
        <v>0</v>
      </c>
      <c r="P1926">
        <v>1.04</v>
      </c>
      <c r="Q1926">
        <v>5</v>
      </c>
      <c r="R1926">
        <v>0</v>
      </c>
      <c r="S1926">
        <v>861</v>
      </c>
      <c r="T1926">
        <v>1.258</v>
      </c>
      <c r="U1926">
        <v>1.02</v>
      </c>
      <c r="V1926">
        <v>0.96</v>
      </c>
      <c r="W1926">
        <v>0</v>
      </c>
      <c r="X1926">
        <v>320</v>
      </c>
      <c r="Y1926">
        <v>0</v>
      </c>
    </row>
    <row r="1927" spans="1:25" x14ac:dyDescent="0.3">
      <c r="A1927" s="18" t="s">
        <v>1312</v>
      </c>
      <c r="B1927">
        <v>59500</v>
      </c>
      <c r="C1927">
        <v>59425</v>
      </c>
      <c r="D1927" s="18" t="s">
        <v>79</v>
      </c>
      <c r="E1927">
        <v>123.8</v>
      </c>
      <c r="F1927">
        <v>0</v>
      </c>
      <c r="G1927">
        <v>0</v>
      </c>
      <c r="H1927">
        <v>0</v>
      </c>
      <c r="I1927">
        <v>50.3</v>
      </c>
      <c r="J1927">
        <v>0</v>
      </c>
      <c r="K1927">
        <v>0</v>
      </c>
      <c r="L1927">
        <v>0</v>
      </c>
      <c r="M1927">
        <v>0</v>
      </c>
      <c r="N1927">
        <v>40</v>
      </c>
      <c r="O1927">
        <v>1</v>
      </c>
      <c r="P1927">
        <v>1.0609999999999999</v>
      </c>
      <c r="Q1927">
        <v>2</v>
      </c>
      <c r="R1927">
        <v>0</v>
      </c>
      <c r="S1927">
        <v>862</v>
      </c>
      <c r="T1927">
        <v>1.258</v>
      </c>
      <c r="U1927">
        <v>1</v>
      </c>
      <c r="V1927">
        <v>0.96</v>
      </c>
      <c r="W1927">
        <v>0</v>
      </c>
      <c r="X1927">
        <v>800</v>
      </c>
      <c r="Y1927">
        <v>0</v>
      </c>
    </row>
    <row r="1928" spans="1:25" x14ac:dyDescent="0.3">
      <c r="A1928" s="18" t="s">
        <v>1310</v>
      </c>
      <c r="B1928">
        <v>100000</v>
      </c>
      <c r="C1928">
        <v>99168</v>
      </c>
      <c r="D1928" s="18" t="s">
        <v>78</v>
      </c>
      <c r="E1928">
        <v>184.8</v>
      </c>
      <c r="F1928">
        <v>0</v>
      </c>
      <c r="G1928">
        <v>0</v>
      </c>
      <c r="H1928">
        <v>0</v>
      </c>
      <c r="I1928">
        <v>26.3</v>
      </c>
      <c r="J1928">
        <v>20.6</v>
      </c>
      <c r="K1928">
        <v>0</v>
      </c>
      <c r="L1928">
        <v>1</v>
      </c>
      <c r="M1928">
        <v>0</v>
      </c>
      <c r="N1928">
        <v>40</v>
      </c>
      <c r="O1928">
        <v>0</v>
      </c>
      <c r="P1928">
        <v>1</v>
      </c>
      <c r="Q1928">
        <v>4</v>
      </c>
      <c r="R1928">
        <v>0</v>
      </c>
      <c r="S1928">
        <v>539</v>
      </c>
      <c r="T1928">
        <v>0.84699999999999998</v>
      </c>
      <c r="U1928">
        <v>1.1599999999999999</v>
      </c>
      <c r="V1928">
        <v>1.1399999999999999</v>
      </c>
      <c r="W1928">
        <v>0</v>
      </c>
      <c r="X1928">
        <v>101</v>
      </c>
      <c r="Y1928">
        <v>55</v>
      </c>
    </row>
    <row r="1929" spans="1:25" x14ac:dyDescent="0.3">
      <c r="A1929" s="18" t="s">
        <v>1310</v>
      </c>
      <c r="B1929">
        <v>32000</v>
      </c>
      <c r="C1929">
        <v>31986</v>
      </c>
      <c r="D1929" s="18" t="s">
        <v>80</v>
      </c>
      <c r="E1929">
        <v>43.2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40</v>
      </c>
      <c r="O1929">
        <v>0</v>
      </c>
      <c r="P1929">
        <v>1</v>
      </c>
      <c r="Q1929">
        <v>2</v>
      </c>
      <c r="R1929">
        <v>0</v>
      </c>
      <c r="S1929">
        <v>71</v>
      </c>
      <c r="T1929">
        <v>0.112</v>
      </c>
      <c r="U1929">
        <v>1</v>
      </c>
      <c r="V1929">
        <v>1</v>
      </c>
      <c r="W1929">
        <v>0</v>
      </c>
      <c r="X1929">
        <v>90</v>
      </c>
      <c r="Y1929">
        <v>12</v>
      </c>
    </row>
    <row r="1930" spans="1:25" x14ac:dyDescent="0.3">
      <c r="A1930" s="18" t="s">
        <v>1310</v>
      </c>
      <c r="B1930">
        <v>66000</v>
      </c>
      <c r="C1930">
        <v>65729</v>
      </c>
      <c r="D1930" s="18" t="s">
        <v>78</v>
      </c>
      <c r="E1930">
        <v>131.30000000000001</v>
      </c>
      <c r="F1930">
        <v>0</v>
      </c>
      <c r="G1930">
        <v>0</v>
      </c>
      <c r="H1930">
        <v>18</v>
      </c>
      <c r="I1930">
        <v>27</v>
      </c>
      <c r="J1930">
        <v>0</v>
      </c>
      <c r="K1930">
        <v>0</v>
      </c>
      <c r="L1930">
        <v>1</v>
      </c>
      <c r="M1930">
        <v>0</v>
      </c>
      <c r="N1930">
        <v>19</v>
      </c>
      <c r="O1930">
        <v>0</v>
      </c>
      <c r="P1930">
        <v>1</v>
      </c>
      <c r="Q1930">
        <v>2</v>
      </c>
      <c r="R1930">
        <v>0</v>
      </c>
      <c r="S1930">
        <v>395</v>
      </c>
      <c r="T1930">
        <v>0.621</v>
      </c>
      <c r="U1930">
        <v>1</v>
      </c>
      <c r="V1930">
        <v>1</v>
      </c>
      <c r="W1930">
        <v>0</v>
      </c>
      <c r="X1930">
        <v>620</v>
      </c>
      <c r="Y1930">
        <v>0</v>
      </c>
    </row>
    <row r="1931" spans="1:25" x14ac:dyDescent="0.3">
      <c r="A1931" s="18" t="s">
        <v>1310</v>
      </c>
      <c r="B1931">
        <v>67900</v>
      </c>
      <c r="C1931">
        <v>67728</v>
      </c>
      <c r="D1931" s="18" t="s">
        <v>80</v>
      </c>
      <c r="E1931">
        <v>186.5</v>
      </c>
      <c r="F1931">
        <v>54.5</v>
      </c>
      <c r="G1931">
        <v>0</v>
      </c>
      <c r="H1931">
        <v>0</v>
      </c>
      <c r="I1931">
        <v>31.6</v>
      </c>
      <c r="J1931">
        <v>0</v>
      </c>
      <c r="K1931">
        <v>0</v>
      </c>
      <c r="L1931">
        <v>1</v>
      </c>
      <c r="M1931">
        <v>0</v>
      </c>
      <c r="N1931">
        <v>29</v>
      </c>
      <c r="O1931">
        <v>0</v>
      </c>
      <c r="P1931">
        <v>1</v>
      </c>
      <c r="Q1931">
        <v>3</v>
      </c>
      <c r="R1931">
        <v>0</v>
      </c>
      <c r="S1931">
        <v>421</v>
      </c>
      <c r="T1931">
        <v>0.66200000000000003</v>
      </c>
      <c r="U1931">
        <v>1.1399999999999999</v>
      </c>
      <c r="V1931">
        <v>1</v>
      </c>
      <c r="W1931">
        <v>0</v>
      </c>
      <c r="X1931">
        <v>330</v>
      </c>
      <c r="Y1931">
        <v>0</v>
      </c>
    </row>
    <row r="1932" spans="1:25" x14ac:dyDescent="0.3">
      <c r="A1932" s="18" t="s">
        <v>1310</v>
      </c>
      <c r="B1932">
        <v>35100</v>
      </c>
      <c r="C1932">
        <v>34962</v>
      </c>
      <c r="D1932" s="18" t="s">
        <v>80</v>
      </c>
      <c r="E1932">
        <v>72.7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29</v>
      </c>
      <c r="O1932">
        <v>0</v>
      </c>
      <c r="P1932">
        <v>1</v>
      </c>
      <c r="Q1932">
        <v>2</v>
      </c>
      <c r="R1932">
        <v>0</v>
      </c>
      <c r="S1932">
        <v>159</v>
      </c>
      <c r="T1932">
        <v>0.25</v>
      </c>
      <c r="U1932">
        <v>1.1499999999999999</v>
      </c>
      <c r="V1932">
        <v>1</v>
      </c>
      <c r="W1932">
        <v>0</v>
      </c>
      <c r="X1932">
        <v>330</v>
      </c>
      <c r="Y1932">
        <v>0</v>
      </c>
    </row>
    <row r="1933" spans="1:25" x14ac:dyDescent="0.3">
      <c r="A1933" s="18" t="s">
        <v>1310</v>
      </c>
      <c r="B1933">
        <v>97000</v>
      </c>
      <c r="C1933">
        <v>96147</v>
      </c>
      <c r="D1933" s="18" t="s">
        <v>79</v>
      </c>
      <c r="E1933">
        <v>185.4</v>
      </c>
      <c r="F1933">
        <v>0</v>
      </c>
      <c r="G1933">
        <v>0</v>
      </c>
      <c r="H1933">
        <v>0</v>
      </c>
      <c r="I1933">
        <v>49.1</v>
      </c>
      <c r="J1933">
        <v>11.3</v>
      </c>
      <c r="K1933">
        <v>0</v>
      </c>
      <c r="L1933">
        <v>0</v>
      </c>
      <c r="M1933">
        <v>0</v>
      </c>
      <c r="N1933">
        <v>5</v>
      </c>
      <c r="O1933">
        <v>0</v>
      </c>
      <c r="P1933">
        <v>1.0109999999999999</v>
      </c>
      <c r="Q1933">
        <v>2</v>
      </c>
      <c r="R1933">
        <v>0</v>
      </c>
      <c r="S1933">
        <v>1102.3</v>
      </c>
      <c r="T1933">
        <v>1.258</v>
      </c>
      <c r="U1933">
        <v>1</v>
      </c>
      <c r="V1933">
        <v>1</v>
      </c>
      <c r="W1933">
        <v>0</v>
      </c>
      <c r="X1933">
        <v>530</v>
      </c>
      <c r="Y1933">
        <v>0</v>
      </c>
    </row>
    <row r="1934" spans="1:25" x14ac:dyDescent="0.3">
      <c r="A1934" s="18" t="s">
        <v>1310</v>
      </c>
      <c r="B1934">
        <v>68000</v>
      </c>
      <c r="C1934">
        <v>67820</v>
      </c>
      <c r="D1934" s="18" t="s">
        <v>78</v>
      </c>
      <c r="E1934">
        <v>166.4</v>
      </c>
      <c r="F1934">
        <v>19.399999999999999</v>
      </c>
      <c r="G1934">
        <v>0</v>
      </c>
      <c r="H1934">
        <v>0</v>
      </c>
      <c r="I1934">
        <v>20</v>
      </c>
      <c r="J1934">
        <v>0</v>
      </c>
      <c r="K1934">
        <v>0</v>
      </c>
      <c r="L1934">
        <v>0</v>
      </c>
      <c r="M1934">
        <v>1</v>
      </c>
      <c r="N1934">
        <v>40</v>
      </c>
      <c r="O1934">
        <v>0</v>
      </c>
      <c r="P1934">
        <v>1</v>
      </c>
      <c r="Q1934">
        <v>4</v>
      </c>
      <c r="R1934">
        <v>0</v>
      </c>
      <c r="S1934">
        <v>280</v>
      </c>
      <c r="T1934">
        <v>0.44</v>
      </c>
      <c r="U1934">
        <v>0.99</v>
      </c>
      <c r="V1934">
        <v>1</v>
      </c>
      <c r="W1934">
        <v>0</v>
      </c>
      <c r="X1934">
        <v>171</v>
      </c>
      <c r="Y1934">
        <v>0</v>
      </c>
    </row>
    <row r="1935" spans="1:25" x14ac:dyDescent="0.3">
      <c r="A1935" s="18" t="s">
        <v>1311</v>
      </c>
      <c r="B1935">
        <v>90500</v>
      </c>
      <c r="C1935">
        <v>90283</v>
      </c>
      <c r="D1935" s="18" t="s">
        <v>79</v>
      </c>
      <c r="E1935">
        <v>228.9</v>
      </c>
      <c r="F1935">
        <v>0</v>
      </c>
      <c r="G1935">
        <v>0</v>
      </c>
      <c r="H1935">
        <v>0</v>
      </c>
      <c r="I1935">
        <v>45.2</v>
      </c>
      <c r="J1935">
        <v>0</v>
      </c>
      <c r="K1935">
        <v>0</v>
      </c>
      <c r="L1935">
        <v>1</v>
      </c>
      <c r="M1935">
        <v>0</v>
      </c>
      <c r="N1935">
        <v>21</v>
      </c>
      <c r="O1935">
        <v>0</v>
      </c>
      <c r="P1935">
        <v>1.0780000000000001</v>
      </c>
      <c r="Q1935">
        <v>4</v>
      </c>
      <c r="R1935">
        <v>0</v>
      </c>
      <c r="S1935">
        <v>1062</v>
      </c>
      <c r="T1935">
        <v>1.258</v>
      </c>
      <c r="U1935">
        <v>1</v>
      </c>
      <c r="V1935">
        <v>1</v>
      </c>
      <c r="W1935">
        <v>0</v>
      </c>
      <c r="X1935">
        <v>340</v>
      </c>
      <c r="Y1935">
        <v>0</v>
      </c>
    </row>
    <row r="1936" spans="1:25" x14ac:dyDescent="0.3">
      <c r="A1936" s="18" t="s">
        <v>1309</v>
      </c>
      <c r="B1936">
        <v>36000</v>
      </c>
      <c r="C1936">
        <v>35982</v>
      </c>
      <c r="D1936" s="18" t="s">
        <v>80</v>
      </c>
      <c r="E1936">
        <v>78.5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40</v>
      </c>
      <c r="O1936">
        <v>0</v>
      </c>
      <c r="P1936">
        <v>1</v>
      </c>
      <c r="Q1936">
        <v>2</v>
      </c>
      <c r="R1936">
        <v>0</v>
      </c>
      <c r="S1936">
        <v>226</v>
      </c>
      <c r="T1936">
        <v>0.35499999999999998</v>
      </c>
      <c r="U1936">
        <v>1.1100000000000001</v>
      </c>
      <c r="V1936">
        <v>1</v>
      </c>
      <c r="W1936">
        <v>0</v>
      </c>
      <c r="X1936">
        <v>600</v>
      </c>
      <c r="Y1936">
        <v>0</v>
      </c>
    </row>
    <row r="1937" spans="1:25" x14ac:dyDescent="0.3">
      <c r="A1937" s="18" t="s">
        <v>1309</v>
      </c>
      <c r="B1937">
        <v>67500</v>
      </c>
      <c r="C1937">
        <v>67482</v>
      </c>
      <c r="D1937" s="18" t="s">
        <v>79</v>
      </c>
      <c r="E1937">
        <v>165.4</v>
      </c>
      <c r="F1937">
        <v>0</v>
      </c>
      <c r="G1937">
        <v>0</v>
      </c>
      <c r="H1937">
        <v>0</v>
      </c>
      <c r="I1937">
        <v>25.7</v>
      </c>
      <c r="J1937">
        <v>0</v>
      </c>
      <c r="K1937">
        <v>0</v>
      </c>
      <c r="L1937">
        <v>0</v>
      </c>
      <c r="M1937">
        <v>0</v>
      </c>
      <c r="N1937">
        <v>31</v>
      </c>
      <c r="O1937">
        <v>1</v>
      </c>
      <c r="P1937">
        <v>1.2909999999999999</v>
      </c>
      <c r="Q1937">
        <v>4</v>
      </c>
      <c r="R1937">
        <v>0</v>
      </c>
      <c r="S1937">
        <v>831</v>
      </c>
      <c r="T1937">
        <v>1.258</v>
      </c>
      <c r="U1937">
        <v>0.98</v>
      </c>
      <c r="V1937">
        <v>0.74</v>
      </c>
      <c r="W1937">
        <v>0</v>
      </c>
      <c r="X1937">
        <v>650</v>
      </c>
      <c r="Y1937">
        <v>0</v>
      </c>
    </row>
    <row r="1938" spans="1:25" x14ac:dyDescent="0.3">
      <c r="A1938" s="18" t="s">
        <v>1309</v>
      </c>
      <c r="B1938">
        <v>39000</v>
      </c>
      <c r="C1938">
        <v>38983</v>
      </c>
      <c r="D1938" s="18" t="s">
        <v>80</v>
      </c>
      <c r="E1938">
        <v>80.2</v>
      </c>
      <c r="F1938">
        <v>0</v>
      </c>
      <c r="G1938">
        <v>0</v>
      </c>
      <c r="H1938">
        <v>19.3</v>
      </c>
      <c r="I1938">
        <v>0</v>
      </c>
      <c r="J1938">
        <v>4.2</v>
      </c>
      <c r="K1938">
        <v>0</v>
      </c>
      <c r="L1938">
        <v>1</v>
      </c>
      <c r="M1938">
        <v>0</v>
      </c>
      <c r="N1938">
        <v>40</v>
      </c>
      <c r="O1938">
        <v>0.5</v>
      </c>
      <c r="P1938">
        <v>1</v>
      </c>
      <c r="Q1938">
        <v>2</v>
      </c>
      <c r="R1938">
        <v>0</v>
      </c>
      <c r="S1938">
        <v>117</v>
      </c>
      <c r="T1938">
        <v>0.184</v>
      </c>
      <c r="U1938">
        <v>1</v>
      </c>
      <c r="V1938">
        <v>1</v>
      </c>
      <c r="W1938">
        <v>0</v>
      </c>
      <c r="X1938">
        <v>660</v>
      </c>
      <c r="Y1938">
        <v>0</v>
      </c>
    </row>
    <row r="1939" spans="1:25" x14ac:dyDescent="0.3">
      <c r="A1939" s="18" t="s">
        <v>1309</v>
      </c>
      <c r="B1939">
        <v>45000</v>
      </c>
      <c r="C1939">
        <v>44966</v>
      </c>
      <c r="D1939" s="18" t="s">
        <v>80</v>
      </c>
      <c r="E1939">
        <v>70</v>
      </c>
      <c r="F1939">
        <v>0</v>
      </c>
      <c r="G1939">
        <v>0</v>
      </c>
      <c r="H1939">
        <v>0</v>
      </c>
      <c r="I1939">
        <v>0</v>
      </c>
      <c r="J1939">
        <v>20.100000000000001</v>
      </c>
      <c r="K1939">
        <v>0</v>
      </c>
      <c r="L1939">
        <v>0</v>
      </c>
      <c r="M1939">
        <v>0</v>
      </c>
      <c r="N1939">
        <v>40</v>
      </c>
      <c r="O1939">
        <v>0</v>
      </c>
      <c r="P1939">
        <v>1</v>
      </c>
      <c r="Q1939">
        <v>2</v>
      </c>
      <c r="R1939">
        <v>0</v>
      </c>
      <c r="S1939">
        <v>248</v>
      </c>
      <c r="T1939">
        <v>0.39</v>
      </c>
      <c r="U1939">
        <v>1</v>
      </c>
      <c r="V1939">
        <v>1</v>
      </c>
      <c r="W1939">
        <v>0</v>
      </c>
      <c r="X1939">
        <v>92</v>
      </c>
      <c r="Y1939">
        <v>0</v>
      </c>
    </row>
    <row r="1940" spans="1:25" x14ac:dyDescent="0.3">
      <c r="A1940" s="18" t="s">
        <v>1309</v>
      </c>
      <c r="B1940">
        <v>71000</v>
      </c>
      <c r="C1940">
        <v>70793</v>
      </c>
      <c r="D1940" s="18" t="s">
        <v>80</v>
      </c>
      <c r="E1940">
        <v>138.6</v>
      </c>
      <c r="F1940">
        <v>0</v>
      </c>
      <c r="G1940">
        <v>0</v>
      </c>
      <c r="H1940">
        <v>0</v>
      </c>
      <c r="I1940">
        <v>29</v>
      </c>
      <c r="J1940">
        <v>0</v>
      </c>
      <c r="K1940">
        <v>0</v>
      </c>
      <c r="L1940">
        <v>0</v>
      </c>
      <c r="M1940">
        <v>0</v>
      </c>
      <c r="N1940">
        <v>16</v>
      </c>
      <c r="O1940">
        <v>0</v>
      </c>
      <c r="P1940">
        <v>1</v>
      </c>
      <c r="Q1940">
        <v>3</v>
      </c>
      <c r="R1940">
        <v>0</v>
      </c>
      <c r="S1940">
        <v>380</v>
      </c>
      <c r="T1940">
        <v>0.59699999999999998</v>
      </c>
      <c r="U1940">
        <v>1</v>
      </c>
      <c r="V1940">
        <v>1</v>
      </c>
      <c r="W1940">
        <v>0</v>
      </c>
      <c r="X1940">
        <v>340</v>
      </c>
      <c r="Y1940">
        <v>0</v>
      </c>
    </row>
    <row r="1941" spans="1:25" x14ac:dyDescent="0.3">
      <c r="A1941" s="18" t="s">
        <v>1309</v>
      </c>
      <c r="B1941">
        <v>79400</v>
      </c>
      <c r="C1941">
        <v>79109</v>
      </c>
      <c r="D1941" s="18" t="s">
        <v>79</v>
      </c>
      <c r="E1941">
        <v>147</v>
      </c>
      <c r="F1941">
        <v>0</v>
      </c>
      <c r="G1941">
        <v>0</v>
      </c>
      <c r="H1941">
        <v>0</v>
      </c>
      <c r="I1941">
        <v>36</v>
      </c>
      <c r="J1941">
        <v>0</v>
      </c>
      <c r="K1941">
        <v>0</v>
      </c>
      <c r="L1941">
        <v>0</v>
      </c>
      <c r="M1941">
        <v>0</v>
      </c>
      <c r="N1941">
        <v>35</v>
      </c>
      <c r="O1941">
        <v>0</v>
      </c>
      <c r="P1941">
        <v>1.0680000000000001</v>
      </c>
      <c r="Q1941">
        <v>3</v>
      </c>
      <c r="R1941">
        <v>0</v>
      </c>
      <c r="S1941">
        <v>690</v>
      </c>
      <c r="T1941">
        <v>1.085</v>
      </c>
      <c r="U1941">
        <v>1.04</v>
      </c>
      <c r="V1941">
        <v>1</v>
      </c>
      <c r="W1941">
        <v>0</v>
      </c>
      <c r="X1941">
        <v>120</v>
      </c>
      <c r="Y1941">
        <v>0</v>
      </c>
    </row>
    <row r="1942" spans="1:25" x14ac:dyDescent="0.3">
      <c r="A1942" s="18" t="s">
        <v>1308</v>
      </c>
      <c r="B1942">
        <v>68000</v>
      </c>
      <c r="C1942">
        <v>67832</v>
      </c>
      <c r="D1942" s="18" t="s">
        <v>78</v>
      </c>
      <c r="E1942">
        <v>132</v>
      </c>
      <c r="F1942">
        <v>0</v>
      </c>
      <c r="G1942">
        <v>0</v>
      </c>
      <c r="H1942">
        <v>0</v>
      </c>
      <c r="I1942">
        <v>24.8</v>
      </c>
      <c r="J1942">
        <v>0</v>
      </c>
      <c r="K1942">
        <v>0</v>
      </c>
      <c r="L1942">
        <v>1</v>
      </c>
      <c r="M1942">
        <v>0</v>
      </c>
      <c r="N1942">
        <v>33</v>
      </c>
      <c r="O1942">
        <v>0</v>
      </c>
      <c r="P1942">
        <v>1</v>
      </c>
      <c r="Q1942">
        <v>3</v>
      </c>
      <c r="R1942">
        <v>0</v>
      </c>
      <c r="S1942">
        <v>333</v>
      </c>
      <c r="T1942">
        <v>0.52400000000000002</v>
      </c>
      <c r="U1942">
        <v>1.02</v>
      </c>
      <c r="V1942">
        <v>1</v>
      </c>
      <c r="W1942">
        <v>0</v>
      </c>
      <c r="X1942">
        <v>120</v>
      </c>
      <c r="Y1942">
        <v>0</v>
      </c>
    </row>
    <row r="1943" spans="1:25" x14ac:dyDescent="0.3">
      <c r="A1943" s="18" t="s">
        <v>1308</v>
      </c>
      <c r="B1943">
        <v>82000</v>
      </c>
      <c r="C1943">
        <v>81559</v>
      </c>
      <c r="D1943" s="18" t="s">
        <v>79</v>
      </c>
      <c r="E1943">
        <v>147.1</v>
      </c>
      <c r="F1943">
        <v>0</v>
      </c>
      <c r="G1943">
        <v>0</v>
      </c>
      <c r="H1943">
        <v>0</v>
      </c>
      <c r="I1943">
        <v>53.1</v>
      </c>
      <c r="J1943">
        <v>0</v>
      </c>
      <c r="K1943">
        <v>0</v>
      </c>
      <c r="L1943">
        <v>0</v>
      </c>
      <c r="M1943">
        <v>0</v>
      </c>
      <c r="N1943">
        <v>40</v>
      </c>
      <c r="O1943">
        <v>0</v>
      </c>
      <c r="P1943">
        <v>1.2290000000000001</v>
      </c>
      <c r="Q1943">
        <v>3</v>
      </c>
      <c r="R1943">
        <v>0</v>
      </c>
      <c r="S1943">
        <v>1016</v>
      </c>
      <c r="T1943">
        <v>1.258</v>
      </c>
      <c r="U1943">
        <v>1.02</v>
      </c>
      <c r="V1943">
        <v>0.96</v>
      </c>
      <c r="W1943">
        <v>0</v>
      </c>
      <c r="X1943">
        <v>560</v>
      </c>
      <c r="Y1943">
        <v>0</v>
      </c>
    </row>
    <row r="1944" spans="1:25" x14ac:dyDescent="0.3">
      <c r="A1944" s="18" t="s">
        <v>1308</v>
      </c>
      <c r="B1944">
        <v>69500</v>
      </c>
      <c r="C1944">
        <v>69368</v>
      </c>
      <c r="D1944" s="18" t="s">
        <v>80</v>
      </c>
      <c r="E1944">
        <v>146</v>
      </c>
      <c r="F1944">
        <v>0</v>
      </c>
      <c r="G1944">
        <v>0</v>
      </c>
      <c r="H1944">
        <v>0</v>
      </c>
      <c r="I1944">
        <v>26.2</v>
      </c>
      <c r="J1944">
        <v>0</v>
      </c>
      <c r="K1944">
        <v>0</v>
      </c>
      <c r="L1944">
        <v>0</v>
      </c>
      <c r="M1944">
        <v>0</v>
      </c>
      <c r="N1944">
        <v>38</v>
      </c>
      <c r="O1944">
        <v>0</v>
      </c>
      <c r="P1944">
        <v>1</v>
      </c>
      <c r="Q1944">
        <v>4</v>
      </c>
      <c r="R1944">
        <v>0</v>
      </c>
      <c r="S1944">
        <v>352</v>
      </c>
      <c r="T1944">
        <v>0.55300000000000005</v>
      </c>
      <c r="U1944">
        <v>1.1499999999999999</v>
      </c>
      <c r="V1944">
        <v>0.97</v>
      </c>
      <c r="W1944">
        <v>0</v>
      </c>
      <c r="X1944">
        <v>602</v>
      </c>
      <c r="Y1944">
        <v>0</v>
      </c>
    </row>
    <row r="1945" spans="1:25" x14ac:dyDescent="0.3">
      <c r="A1945" s="18" t="s">
        <v>1308</v>
      </c>
      <c r="B1945">
        <v>94000</v>
      </c>
      <c r="C1945">
        <v>93630</v>
      </c>
      <c r="D1945" s="18" t="s">
        <v>79</v>
      </c>
      <c r="E1945">
        <v>175.2</v>
      </c>
      <c r="F1945">
        <v>0</v>
      </c>
      <c r="G1945">
        <v>0</v>
      </c>
      <c r="H1945">
        <v>0</v>
      </c>
      <c r="I1945">
        <v>38.6</v>
      </c>
      <c r="J1945">
        <v>14.2</v>
      </c>
      <c r="K1945">
        <v>0</v>
      </c>
      <c r="L1945">
        <v>1</v>
      </c>
      <c r="M1945">
        <v>0</v>
      </c>
      <c r="N1945">
        <v>13</v>
      </c>
      <c r="O1945">
        <v>0</v>
      </c>
      <c r="P1945">
        <v>1.1819999999999999</v>
      </c>
      <c r="Q1945">
        <v>4</v>
      </c>
      <c r="R1945">
        <v>0</v>
      </c>
      <c r="S1945">
        <v>475</v>
      </c>
      <c r="T1945">
        <v>0.747</v>
      </c>
      <c r="U1945">
        <v>1</v>
      </c>
      <c r="V1945">
        <v>1</v>
      </c>
      <c r="W1945">
        <v>0</v>
      </c>
      <c r="X1945">
        <v>351</v>
      </c>
      <c r="Y1945">
        <v>0</v>
      </c>
    </row>
    <row r="1946" spans="1:25" x14ac:dyDescent="0.3">
      <c r="A1946" s="18" t="s">
        <v>1307</v>
      </c>
      <c r="B1946">
        <v>65400</v>
      </c>
      <c r="C1946">
        <v>65359</v>
      </c>
      <c r="D1946" s="18" t="s">
        <v>80</v>
      </c>
      <c r="E1946">
        <v>158.19999999999999</v>
      </c>
      <c r="F1946">
        <v>0</v>
      </c>
      <c r="G1946">
        <v>0</v>
      </c>
      <c r="H1946">
        <v>0</v>
      </c>
      <c r="I1946">
        <v>39.200000000000003</v>
      </c>
      <c r="J1946">
        <v>0</v>
      </c>
      <c r="K1946">
        <v>0</v>
      </c>
      <c r="L1946">
        <v>1</v>
      </c>
      <c r="M1946">
        <v>0</v>
      </c>
      <c r="N1946">
        <v>40</v>
      </c>
      <c r="O1946">
        <v>0</v>
      </c>
      <c r="P1946">
        <v>1</v>
      </c>
      <c r="Q1946">
        <v>3</v>
      </c>
      <c r="R1946">
        <v>0</v>
      </c>
      <c r="S1946">
        <v>498.5</v>
      </c>
      <c r="T1946">
        <v>0.78400000000000003</v>
      </c>
      <c r="U1946">
        <v>1</v>
      </c>
      <c r="V1946">
        <v>1</v>
      </c>
      <c r="W1946">
        <v>0</v>
      </c>
      <c r="X1946">
        <v>300</v>
      </c>
      <c r="Y1946">
        <v>0</v>
      </c>
    </row>
    <row r="1947" spans="1:25" x14ac:dyDescent="0.3">
      <c r="A1947" s="18" t="s">
        <v>1307</v>
      </c>
      <c r="B1947">
        <v>86000</v>
      </c>
      <c r="C1947">
        <v>85553</v>
      </c>
      <c r="D1947" s="18" t="s">
        <v>78</v>
      </c>
      <c r="E1947">
        <v>148</v>
      </c>
      <c r="F1947">
        <v>22.7</v>
      </c>
      <c r="G1947">
        <v>0</v>
      </c>
      <c r="H1947">
        <v>0</v>
      </c>
      <c r="I1947">
        <v>37.4</v>
      </c>
      <c r="J1947">
        <v>0</v>
      </c>
      <c r="K1947">
        <v>0</v>
      </c>
      <c r="L1947">
        <v>1</v>
      </c>
      <c r="M1947">
        <v>0</v>
      </c>
      <c r="N1947">
        <v>40</v>
      </c>
      <c r="O1947">
        <v>0</v>
      </c>
      <c r="P1947">
        <v>1</v>
      </c>
      <c r="Q1947">
        <v>3</v>
      </c>
      <c r="R1947">
        <v>0</v>
      </c>
      <c r="S1947">
        <v>394</v>
      </c>
      <c r="T1947">
        <v>0.61899999999999999</v>
      </c>
      <c r="U1947">
        <v>0.94</v>
      </c>
      <c r="V1947">
        <v>0.96</v>
      </c>
      <c r="W1947">
        <v>0</v>
      </c>
      <c r="X1947">
        <v>500</v>
      </c>
      <c r="Y1947">
        <v>0</v>
      </c>
    </row>
    <row r="1948" spans="1:25" x14ac:dyDescent="0.3">
      <c r="A1948" s="18" t="s">
        <v>1307</v>
      </c>
      <c r="B1948">
        <v>44900</v>
      </c>
      <c r="C1948">
        <v>44870</v>
      </c>
      <c r="D1948" s="18" t="s">
        <v>78</v>
      </c>
      <c r="E1948">
        <v>87.4</v>
      </c>
      <c r="F1948">
        <v>44.7</v>
      </c>
      <c r="G1948">
        <v>0</v>
      </c>
      <c r="H1948">
        <v>0</v>
      </c>
      <c r="I1948">
        <v>0</v>
      </c>
      <c r="J1948">
        <v>3.4</v>
      </c>
      <c r="K1948">
        <v>0</v>
      </c>
      <c r="L1948">
        <v>1</v>
      </c>
      <c r="M1948">
        <v>0</v>
      </c>
      <c r="N1948">
        <v>36</v>
      </c>
      <c r="O1948">
        <v>0</v>
      </c>
      <c r="P1948">
        <v>1</v>
      </c>
      <c r="Q1948">
        <v>2</v>
      </c>
      <c r="R1948">
        <v>0</v>
      </c>
      <c r="S1948">
        <v>278</v>
      </c>
      <c r="T1948">
        <v>0.437</v>
      </c>
      <c r="U1948">
        <v>1</v>
      </c>
      <c r="V1948">
        <v>1</v>
      </c>
      <c r="W1948">
        <v>0</v>
      </c>
      <c r="X1948">
        <v>500</v>
      </c>
      <c r="Y1948">
        <v>0</v>
      </c>
    </row>
    <row r="1949" spans="1:25" x14ac:dyDescent="0.3">
      <c r="A1949" s="18" t="s">
        <v>1307</v>
      </c>
      <c r="B1949">
        <v>88000</v>
      </c>
      <c r="C1949">
        <v>86336</v>
      </c>
      <c r="D1949" s="18" t="s">
        <v>79</v>
      </c>
      <c r="E1949">
        <v>144</v>
      </c>
      <c r="F1949">
        <v>0</v>
      </c>
      <c r="G1949">
        <v>0</v>
      </c>
      <c r="H1949">
        <v>0</v>
      </c>
      <c r="I1949">
        <v>41</v>
      </c>
      <c r="J1949">
        <v>0</v>
      </c>
      <c r="K1949">
        <v>0</v>
      </c>
      <c r="L1949">
        <v>0</v>
      </c>
      <c r="M1949">
        <v>0</v>
      </c>
      <c r="N1949">
        <v>21</v>
      </c>
      <c r="O1949">
        <v>0</v>
      </c>
      <c r="P1949">
        <v>1.147</v>
      </c>
      <c r="Q1949">
        <v>3</v>
      </c>
      <c r="R1949">
        <v>0</v>
      </c>
      <c r="S1949">
        <v>825</v>
      </c>
      <c r="T1949">
        <v>1.258</v>
      </c>
      <c r="U1949">
        <v>1.07</v>
      </c>
      <c r="V1949">
        <v>0.89</v>
      </c>
      <c r="W1949">
        <v>0</v>
      </c>
      <c r="X1949">
        <v>340</v>
      </c>
      <c r="Y1949">
        <v>0</v>
      </c>
    </row>
    <row r="1950" spans="1:25" x14ac:dyDescent="0.3">
      <c r="A1950" s="18" t="s">
        <v>1306</v>
      </c>
      <c r="B1950">
        <v>79600</v>
      </c>
      <c r="C1950">
        <v>79199</v>
      </c>
      <c r="D1950" s="18" t="s">
        <v>79</v>
      </c>
      <c r="E1950">
        <v>149</v>
      </c>
      <c r="F1950">
        <v>0</v>
      </c>
      <c r="G1950">
        <v>0</v>
      </c>
      <c r="H1950">
        <v>0</v>
      </c>
      <c r="I1950">
        <v>43.8</v>
      </c>
      <c r="J1950">
        <v>0</v>
      </c>
      <c r="K1950">
        <v>0</v>
      </c>
      <c r="L1950">
        <v>0</v>
      </c>
      <c r="M1950">
        <v>0</v>
      </c>
      <c r="N1950">
        <v>35</v>
      </c>
      <c r="O1950">
        <v>1</v>
      </c>
      <c r="P1950">
        <v>1.1140000000000001</v>
      </c>
      <c r="Q1950">
        <v>3</v>
      </c>
      <c r="R1950">
        <v>0</v>
      </c>
      <c r="S1950">
        <v>844</v>
      </c>
      <c r="T1950">
        <v>1.258</v>
      </c>
      <c r="U1950">
        <v>1</v>
      </c>
      <c r="V1950">
        <v>0.96</v>
      </c>
      <c r="W1950">
        <v>0</v>
      </c>
      <c r="X1950">
        <v>650</v>
      </c>
      <c r="Y1950">
        <v>0</v>
      </c>
    </row>
    <row r="1951" spans="1:25" x14ac:dyDescent="0.3">
      <c r="A1951" s="18" t="s">
        <v>1306</v>
      </c>
      <c r="B1951">
        <v>74400</v>
      </c>
      <c r="C1951">
        <v>74006</v>
      </c>
      <c r="D1951" s="18" t="s">
        <v>79</v>
      </c>
      <c r="E1951">
        <v>99.4</v>
      </c>
      <c r="F1951">
        <v>0</v>
      </c>
      <c r="G1951">
        <v>37</v>
      </c>
      <c r="H1951">
        <v>0</v>
      </c>
      <c r="I1951">
        <v>0</v>
      </c>
      <c r="J1951">
        <v>0</v>
      </c>
      <c r="K1951">
        <v>0</v>
      </c>
      <c r="L1951">
        <v>1</v>
      </c>
      <c r="M1951">
        <v>0</v>
      </c>
      <c r="N1951">
        <v>29</v>
      </c>
      <c r="O1951">
        <v>0</v>
      </c>
      <c r="P1951">
        <v>1.1879999999999999</v>
      </c>
      <c r="Q1951">
        <v>4</v>
      </c>
      <c r="R1951">
        <v>0</v>
      </c>
      <c r="S1951">
        <v>230.1</v>
      </c>
      <c r="T1951">
        <v>0.36199999999999999</v>
      </c>
      <c r="U1951">
        <v>1</v>
      </c>
      <c r="V1951">
        <v>1</v>
      </c>
      <c r="W1951">
        <v>0</v>
      </c>
      <c r="X1951">
        <v>72</v>
      </c>
      <c r="Y1951">
        <v>0</v>
      </c>
    </row>
    <row r="1952" spans="1:25" x14ac:dyDescent="0.3">
      <c r="A1952" s="18" t="s">
        <v>1306</v>
      </c>
      <c r="B1952">
        <v>41000</v>
      </c>
      <c r="C1952">
        <v>40995</v>
      </c>
      <c r="D1952" s="18" t="s">
        <v>80</v>
      </c>
      <c r="E1952">
        <v>81.8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40</v>
      </c>
      <c r="O1952">
        <v>0</v>
      </c>
      <c r="P1952">
        <v>1</v>
      </c>
      <c r="Q1952">
        <v>2</v>
      </c>
      <c r="R1952">
        <v>0</v>
      </c>
      <c r="S1952">
        <v>178</v>
      </c>
      <c r="T1952">
        <v>0.28000000000000003</v>
      </c>
      <c r="U1952">
        <v>1</v>
      </c>
      <c r="V1952">
        <v>1</v>
      </c>
      <c r="W1952">
        <v>0</v>
      </c>
      <c r="X1952">
        <v>284</v>
      </c>
      <c r="Y1952">
        <v>0</v>
      </c>
    </row>
    <row r="1953" spans="1:25" x14ac:dyDescent="0.3">
      <c r="A1953" s="18" t="s">
        <v>1306</v>
      </c>
      <c r="B1953">
        <v>96500</v>
      </c>
      <c r="C1953">
        <v>96017</v>
      </c>
      <c r="D1953" s="18" t="s">
        <v>79</v>
      </c>
      <c r="E1953">
        <v>264</v>
      </c>
      <c r="F1953">
        <v>100.3</v>
      </c>
      <c r="G1953">
        <v>0</v>
      </c>
      <c r="H1953">
        <v>0</v>
      </c>
      <c r="I1953">
        <v>53.4</v>
      </c>
      <c r="J1953">
        <v>0</v>
      </c>
      <c r="K1953">
        <v>0</v>
      </c>
      <c r="L1953">
        <v>1</v>
      </c>
      <c r="M1953">
        <v>0</v>
      </c>
      <c r="N1953">
        <v>39</v>
      </c>
      <c r="O1953">
        <v>0</v>
      </c>
      <c r="P1953">
        <v>1.121</v>
      </c>
      <c r="Q1953">
        <v>6</v>
      </c>
      <c r="R1953">
        <v>0</v>
      </c>
      <c r="S1953">
        <v>828</v>
      </c>
      <c r="T1953">
        <v>1.258</v>
      </c>
      <c r="U1953">
        <v>0.98</v>
      </c>
      <c r="V1953">
        <v>0.96</v>
      </c>
      <c r="W1953">
        <v>0</v>
      </c>
      <c r="X1953">
        <v>800</v>
      </c>
      <c r="Y1953">
        <v>0</v>
      </c>
    </row>
    <row r="1954" spans="1:25" x14ac:dyDescent="0.3">
      <c r="A1954" s="18" t="s">
        <v>1306</v>
      </c>
      <c r="B1954">
        <v>112000</v>
      </c>
      <c r="C1954">
        <v>110144</v>
      </c>
      <c r="D1954" s="18" t="s">
        <v>79</v>
      </c>
      <c r="E1954">
        <v>214.6</v>
      </c>
      <c r="F1954">
        <v>0</v>
      </c>
      <c r="G1954">
        <v>0</v>
      </c>
      <c r="H1954">
        <v>0</v>
      </c>
      <c r="I1954">
        <v>64.599999999999994</v>
      </c>
      <c r="J1954">
        <v>0</v>
      </c>
      <c r="K1954">
        <v>0</v>
      </c>
      <c r="L1954">
        <v>1</v>
      </c>
      <c r="M1954">
        <v>0</v>
      </c>
      <c r="N1954">
        <v>40</v>
      </c>
      <c r="O1954">
        <v>0</v>
      </c>
      <c r="P1954">
        <v>1.1000000000000001</v>
      </c>
      <c r="Q1954">
        <v>4</v>
      </c>
      <c r="R1954">
        <v>0</v>
      </c>
      <c r="S1954">
        <v>1537</v>
      </c>
      <c r="T1954">
        <v>1.258</v>
      </c>
      <c r="U1954">
        <v>1</v>
      </c>
      <c r="V1954">
        <v>1</v>
      </c>
      <c r="W1954">
        <v>0</v>
      </c>
      <c r="X1954">
        <v>540</v>
      </c>
      <c r="Y1954">
        <v>0</v>
      </c>
    </row>
    <row r="1955" spans="1:25" x14ac:dyDescent="0.3">
      <c r="A1955" s="18" t="s">
        <v>1306</v>
      </c>
      <c r="B1955">
        <v>80000</v>
      </c>
      <c r="C1955">
        <v>79401</v>
      </c>
      <c r="D1955" s="18" t="s">
        <v>88</v>
      </c>
      <c r="E1955">
        <v>217.2</v>
      </c>
      <c r="F1955">
        <v>71.099999999999994</v>
      </c>
      <c r="G1955">
        <v>0</v>
      </c>
      <c r="H1955">
        <v>0</v>
      </c>
      <c r="I1955">
        <v>31.1</v>
      </c>
      <c r="J1955">
        <v>0</v>
      </c>
      <c r="K1955">
        <v>0</v>
      </c>
      <c r="L1955">
        <v>1</v>
      </c>
      <c r="M1955">
        <v>0</v>
      </c>
      <c r="N1955">
        <v>40</v>
      </c>
      <c r="O1955">
        <v>0</v>
      </c>
      <c r="P1955">
        <v>1</v>
      </c>
      <c r="Q1955">
        <v>5</v>
      </c>
      <c r="R1955">
        <v>0</v>
      </c>
      <c r="S1955">
        <v>312</v>
      </c>
      <c r="T1955">
        <v>0.49099999999999999</v>
      </c>
      <c r="U1955">
        <v>1.1100000000000001</v>
      </c>
      <c r="V1955">
        <v>1</v>
      </c>
      <c r="W1955">
        <v>0</v>
      </c>
      <c r="X1955">
        <v>150</v>
      </c>
      <c r="Y1955">
        <v>14</v>
      </c>
    </row>
    <row r="1956" spans="1:25" x14ac:dyDescent="0.3">
      <c r="A1956" s="18" t="s">
        <v>1306</v>
      </c>
      <c r="B1956">
        <v>75000</v>
      </c>
      <c r="C1956">
        <v>67500</v>
      </c>
      <c r="D1956" s="18" t="s">
        <v>78</v>
      </c>
      <c r="E1956">
        <v>174.4</v>
      </c>
      <c r="F1956">
        <v>61.5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</v>
      </c>
      <c r="N1956">
        <v>40</v>
      </c>
      <c r="O1956">
        <v>0</v>
      </c>
      <c r="P1956">
        <v>1</v>
      </c>
      <c r="Q1956">
        <v>4</v>
      </c>
      <c r="R1956">
        <v>0</v>
      </c>
      <c r="S1956">
        <v>146</v>
      </c>
      <c r="T1956">
        <v>0.23</v>
      </c>
      <c r="U1956">
        <v>1.1399999999999999</v>
      </c>
      <c r="V1956">
        <v>1</v>
      </c>
      <c r="W1956">
        <v>0</v>
      </c>
      <c r="X1956">
        <v>101</v>
      </c>
      <c r="Y1956">
        <v>0</v>
      </c>
    </row>
    <row r="1957" spans="1:25" x14ac:dyDescent="0.3">
      <c r="A1957" s="18" t="s">
        <v>1306</v>
      </c>
      <c r="B1957">
        <v>59500</v>
      </c>
      <c r="C1957">
        <v>59332</v>
      </c>
      <c r="D1957" s="18" t="s">
        <v>78</v>
      </c>
      <c r="E1957">
        <v>125.4</v>
      </c>
      <c r="F1957">
        <v>0</v>
      </c>
      <c r="G1957">
        <v>0</v>
      </c>
      <c r="H1957">
        <v>0</v>
      </c>
      <c r="I1957">
        <v>23.7</v>
      </c>
      <c r="J1957">
        <v>0</v>
      </c>
      <c r="K1957">
        <v>0</v>
      </c>
      <c r="L1957">
        <v>0</v>
      </c>
      <c r="M1957">
        <v>0</v>
      </c>
      <c r="N1957">
        <v>39</v>
      </c>
      <c r="O1957">
        <v>0</v>
      </c>
      <c r="P1957">
        <v>1</v>
      </c>
      <c r="Q1957">
        <v>2</v>
      </c>
      <c r="R1957">
        <v>0</v>
      </c>
      <c r="S1957">
        <v>452</v>
      </c>
      <c r="T1957">
        <v>0.71099999999999997</v>
      </c>
      <c r="U1957">
        <v>1</v>
      </c>
      <c r="V1957">
        <v>0.96</v>
      </c>
      <c r="W1957">
        <v>0</v>
      </c>
      <c r="X1957">
        <v>161</v>
      </c>
      <c r="Y1957">
        <v>0</v>
      </c>
    </row>
    <row r="1958" spans="1:25" x14ac:dyDescent="0.3">
      <c r="A1958" s="18" t="s">
        <v>1305</v>
      </c>
      <c r="B1958">
        <v>54500</v>
      </c>
      <c r="C1958">
        <v>54353</v>
      </c>
      <c r="D1958" s="18" t="s">
        <v>80</v>
      </c>
      <c r="E1958">
        <v>98.1</v>
      </c>
      <c r="F1958">
        <v>0</v>
      </c>
      <c r="G1958">
        <v>0</v>
      </c>
      <c r="H1958">
        <v>2.9</v>
      </c>
      <c r="I1958">
        <v>22.4</v>
      </c>
      <c r="J1958">
        <v>0</v>
      </c>
      <c r="K1958">
        <v>0</v>
      </c>
      <c r="L1958">
        <v>0</v>
      </c>
      <c r="M1958">
        <v>0</v>
      </c>
      <c r="N1958">
        <v>20</v>
      </c>
      <c r="O1958">
        <v>0</v>
      </c>
      <c r="P1958">
        <v>1</v>
      </c>
      <c r="Q1958">
        <v>3</v>
      </c>
      <c r="R1958">
        <v>0</v>
      </c>
      <c r="S1958">
        <v>259.60000000000002</v>
      </c>
      <c r="T1958">
        <v>0.40799999999999997</v>
      </c>
      <c r="U1958">
        <v>1</v>
      </c>
      <c r="V1958">
        <v>1</v>
      </c>
      <c r="W1958">
        <v>0</v>
      </c>
      <c r="X1958">
        <v>140</v>
      </c>
      <c r="Y1958">
        <v>0</v>
      </c>
    </row>
    <row r="1959" spans="1:25" x14ac:dyDescent="0.3">
      <c r="A1959" s="18" t="s">
        <v>1305</v>
      </c>
      <c r="B1959">
        <v>105000</v>
      </c>
      <c r="C1959">
        <v>104355</v>
      </c>
      <c r="D1959" s="18" t="s">
        <v>88</v>
      </c>
      <c r="E1959">
        <v>245.4</v>
      </c>
      <c r="F1959">
        <v>114.4</v>
      </c>
      <c r="G1959">
        <v>0</v>
      </c>
      <c r="H1959">
        <v>0</v>
      </c>
      <c r="I1959">
        <v>25.2</v>
      </c>
      <c r="J1959">
        <v>0</v>
      </c>
      <c r="K1959">
        <v>0</v>
      </c>
      <c r="L1959">
        <v>0</v>
      </c>
      <c r="M1959">
        <v>1</v>
      </c>
      <c r="N1959">
        <v>34</v>
      </c>
      <c r="O1959">
        <v>0</v>
      </c>
      <c r="P1959">
        <v>1</v>
      </c>
      <c r="Q1959">
        <v>3</v>
      </c>
      <c r="R1959">
        <v>0</v>
      </c>
      <c r="S1959">
        <v>427</v>
      </c>
      <c r="T1959">
        <v>0.67100000000000004</v>
      </c>
      <c r="U1959">
        <v>1.06</v>
      </c>
      <c r="V1959">
        <v>0.89</v>
      </c>
      <c r="W1959">
        <v>0</v>
      </c>
      <c r="X1959">
        <v>100</v>
      </c>
      <c r="Y1959">
        <v>16</v>
      </c>
    </row>
    <row r="1960" spans="1:25" x14ac:dyDescent="0.3">
      <c r="A1960" s="18" t="s">
        <v>1305</v>
      </c>
      <c r="B1960">
        <v>68000</v>
      </c>
      <c r="C1960">
        <v>65248</v>
      </c>
      <c r="D1960" s="18" t="s">
        <v>78</v>
      </c>
      <c r="E1960">
        <v>189.2</v>
      </c>
      <c r="F1960">
        <v>0</v>
      </c>
      <c r="G1960">
        <v>0</v>
      </c>
      <c r="H1960">
        <v>0</v>
      </c>
      <c r="I1960">
        <v>22</v>
      </c>
      <c r="J1960">
        <v>0</v>
      </c>
      <c r="K1960">
        <v>0</v>
      </c>
      <c r="L1960">
        <v>1</v>
      </c>
      <c r="M1960">
        <v>0</v>
      </c>
      <c r="N1960">
        <v>39</v>
      </c>
      <c r="O1960">
        <v>0</v>
      </c>
      <c r="P1960">
        <v>1</v>
      </c>
      <c r="Q1960">
        <v>4</v>
      </c>
      <c r="R1960">
        <v>0</v>
      </c>
      <c r="S1960">
        <v>282</v>
      </c>
      <c r="T1960">
        <v>0.443</v>
      </c>
      <c r="U1960">
        <v>1.04</v>
      </c>
      <c r="V1960">
        <v>1</v>
      </c>
      <c r="W1960">
        <v>0</v>
      </c>
      <c r="X1960">
        <v>171</v>
      </c>
      <c r="Y1960">
        <v>0</v>
      </c>
    </row>
    <row r="1961" spans="1:25" x14ac:dyDescent="0.3">
      <c r="A1961" s="18" t="s">
        <v>1305</v>
      </c>
      <c r="B1961">
        <v>68500</v>
      </c>
      <c r="C1961">
        <v>68323</v>
      </c>
      <c r="D1961" s="18" t="s">
        <v>80</v>
      </c>
      <c r="E1961">
        <v>122.6</v>
      </c>
      <c r="F1961">
        <v>0</v>
      </c>
      <c r="G1961">
        <v>38.1</v>
      </c>
      <c r="H1961">
        <v>0</v>
      </c>
      <c r="I1961">
        <v>0</v>
      </c>
      <c r="J1961">
        <v>0</v>
      </c>
      <c r="K1961">
        <v>0</v>
      </c>
      <c r="L1961">
        <v>1</v>
      </c>
      <c r="M1961">
        <v>0</v>
      </c>
      <c r="N1961">
        <v>40</v>
      </c>
      <c r="O1961">
        <v>0</v>
      </c>
      <c r="P1961">
        <v>1</v>
      </c>
      <c r="Q1961">
        <v>3</v>
      </c>
      <c r="R1961">
        <v>0</v>
      </c>
      <c r="S1961">
        <v>266</v>
      </c>
      <c r="T1961">
        <v>0.41799999999999998</v>
      </c>
      <c r="U1961">
        <v>1</v>
      </c>
      <c r="V1961">
        <v>0.94</v>
      </c>
      <c r="W1961">
        <v>0</v>
      </c>
      <c r="X1961">
        <v>101</v>
      </c>
      <c r="Y1961">
        <v>0</v>
      </c>
    </row>
    <row r="1962" spans="1:25" x14ac:dyDescent="0.3">
      <c r="A1962" s="18" t="s">
        <v>1305</v>
      </c>
      <c r="B1962">
        <v>30900</v>
      </c>
      <c r="C1962">
        <v>30872</v>
      </c>
      <c r="D1962" s="18" t="s">
        <v>80</v>
      </c>
      <c r="E1962">
        <v>53.3</v>
      </c>
      <c r="F1962">
        <v>53.3</v>
      </c>
      <c r="G1962">
        <v>0</v>
      </c>
      <c r="H1962">
        <v>0</v>
      </c>
      <c r="I1962">
        <v>0</v>
      </c>
      <c r="J1962">
        <v>3.9</v>
      </c>
      <c r="K1962">
        <v>0</v>
      </c>
      <c r="L1962">
        <v>0</v>
      </c>
      <c r="M1962">
        <v>0</v>
      </c>
      <c r="N1962">
        <v>40</v>
      </c>
      <c r="O1962">
        <v>0</v>
      </c>
      <c r="P1962">
        <v>1</v>
      </c>
      <c r="Q1962">
        <v>2</v>
      </c>
      <c r="R1962">
        <v>0</v>
      </c>
      <c r="S1962">
        <v>77</v>
      </c>
      <c r="T1962">
        <v>0.121</v>
      </c>
      <c r="U1962">
        <v>1</v>
      </c>
      <c r="V1962">
        <v>1</v>
      </c>
      <c r="W1962">
        <v>0</v>
      </c>
      <c r="X1962">
        <v>100</v>
      </c>
      <c r="Y1962">
        <v>108</v>
      </c>
    </row>
    <row r="1963" spans="1:25" x14ac:dyDescent="0.3">
      <c r="A1963" s="18" t="s">
        <v>1305</v>
      </c>
      <c r="B1963">
        <v>73500</v>
      </c>
      <c r="C1963">
        <v>73330</v>
      </c>
      <c r="D1963" s="18" t="s">
        <v>88</v>
      </c>
      <c r="E1963">
        <v>179.5</v>
      </c>
      <c r="F1963">
        <v>89.8</v>
      </c>
      <c r="G1963">
        <v>0</v>
      </c>
      <c r="H1963">
        <v>0</v>
      </c>
      <c r="I1963">
        <v>28</v>
      </c>
      <c r="J1963">
        <v>0</v>
      </c>
      <c r="K1963">
        <v>0</v>
      </c>
      <c r="L1963">
        <v>1</v>
      </c>
      <c r="M1963">
        <v>0</v>
      </c>
      <c r="N1963">
        <v>29</v>
      </c>
      <c r="O1963">
        <v>0</v>
      </c>
      <c r="P1963">
        <v>1</v>
      </c>
      <c r="Q1963">
        <v>2</v>
      </c>
      <c r="R1963">
        <v>0</v>
      </c>
      <c r="S1963">
        <v>452</v>
      </c>
      <c r="T1963">
        <v>0.71099999999999997</v>
      </c>
      <c r="U1963">
        <v>1.02</v>
      </c>
      <c r="V1963">
        <v>0.96</v>
      </c>
      <c r="W1963">
        <v>0</v>
      </c>
      <c r="X1963">
        <v>330</v>
      </c>
      <c r="Y1963">
        <v>0</v>
      </c>
    </row>
    <row r="1964" spans="1:25" x14ac:dyDescent="0.3">
      <c r="A1964" s="18" t="s">
        <v>1305</v>
      </c>
      <c r="B1964">
        <v>69900</v>
      </c>
      <c r="C1964">
        <v>69900</v>
      </c>
      <c r="D1964" s="18" t="s">
        <v>88</v>
      </c>
      <c r="E1964">
        <v>198.6</v>
      </c>
      <c r="F1964">
        <v>58.2</v>
      </c>
      <c r="G1964">
        <v>40.6</v>
      </c>
      <c r="H1964">
        <v>0</v>
      </c>
      <c r="I1964">
        <v>35</v>
      </c>
      <c r="J1964">
        <v>0</v>
      </c>
      <c r="K1964">
        <v>0</v>
      </c>
      <c r="L1964">
        <v>0</v>
      </c>
      <c r="M1964">
        <v>1</v>
      </c>
      <c r="N1964">
        <v>40</v>
      </c>
      <c r="O1964">
        <v>0</v>
      </c>
      <c r="P1964">
        <v>1</v>
      </c>
      <c r="Q1964">
        <v>5</v>
      </c>
      <c r="R1964">
        <v>0</v>
      </c>
      <c r="S1964">
        <v>343</v>
      </c>
      <c r="T1964">
        <v>0.53900000000000003</v>
      </c>
      <c r="U1964">
        <v>1</v>
      </c>
      <c r="V1964">
        <v>1</v>
      </c>
      <c r="W1964">
        <v>0</v>
      </c>
      <c r="X1964">
        <v>150</v>
      </c>
      <c r="Y1964">
        <v>14</v>
      </c>
    </row>
    <row r="1965" spans="1:25" x14ac:dyDescent="0.3">
      <c r="A1965" s="18" t="s">
        <v>1305</v>
      </c>
      <c r="B1965">
        <v>65000</v>
      </c>
      <c r="C1965">
        <v>64591</v>
      </c>
      <c r="D1965" s="18" t="s">
        <v>78</v>
      </c>
      <c r="E1965">
        <v>176.1</v>
      </c>
      <c r="F1965">
        <v>63.7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40</v>
      </c>
      <c r="O1965">
        <v>0</v>
      </c>
      <c r="P1965">
        <v>1</v>
      </c>
      <c r="Q1965">
        <v>4</v>
      </c>
      <c r="R1965">
        <v>0</v>
      </c>
      <c r="S1965">
        <v>336</v>
      </c>
      <c r="T1965">
        <v>0.52800000000000002</v>
      </c>
      <c r="U1965">
        <v>0.88</v>
      </c>
      <c r="V1965">
        <v>0.93</v>
      </c>
      <c r="W1965">
        <v>0</v>
      </c>
      <c r="X1965">
        <v>281</v>
      </c>
      <c r="Y1965">
        <v>0</v>
      </c>
    </row>
    <row r="1966" spans="1:25" x14ac:dyDescent="0.3">
      <c r="A1966" s="18" t="s">
        <v>1303</v>
      </c>
      <c r="B1966">
        <v>141500</v>
      </c>
      <c r="C1966">
        <v>136649</v>
      </c>
      <c r="D1966" s="18" t="s">
        <v>79</v>
      </c>
      <c r="E1966">
        <v>274.7</v>
      </c>
      <c r="F1966">
        <v>110</v>
      </c>
      <c r="G1966">
        <v>0</v>
      </c>
      <c r="H1966">
        <v>0</v>
      </c>
      <c r="I1966">
        <v>27.7</v>
      </c>
      <c r="J1966">
        <v>0</v>
      </c>
      <c r="K1966">
        <v>0</v>
      </c>
      <c r="L1966">
        <v>0</v>
      </c>
      <c r="M1966">
        <v>1</v>
      </c>
      <c r="N1966">
        <v>40</v>
      </c>
      <c r="O1966">
        <v>0</v>
      </c>
      <c r="P1966">
        <v>1.1000000000000001</v>
      </c>
      <c r="Q1966">
        <v>6</v>
      </c>
      <c r="R1966">
        <v>0</v>
      </c>
      <c r="S1966">
        <v>1110</v>
      </c>
      <c r="T1966">
        <v>1.258</v>
      </c>
      <c r="U1966">
        <v>1.0900000000000001</v>
      </c>
      <c r="V1966">
        <v>1</v>
      </c>
      <c r="W1966">
        <v>0</v>
      </c>
      <c r="X1966">
        <v>100</v>
      </c>
      <c r="Y1966">
        <v>16</v>
      </c>
    </row>
    <row r="1967" spans="1:25" x14ac:dyDescent="0.3">
      <c r="A1967" s="18" t="s">
        <v>1303</v>
      </c>
      <c r="B1967">
        <v>80000</v>
      </c>
      <c r="C1967">
        <v>79720</v>
      </c>
      <c r="D1967" s="18" t="s">
        <v>79</v>
      </c>
      <c r="E1967">
        <v>176.4</v>
      </c>
      <c r="F1967">
        <v>26.8</v>
      </c>
      <c r="G1967">
        <v>0</v>
      </c>
      <c r="H1967">
        <v>0</v>
      </c>
      <c r="I1967">
        <v>46.7</v>
      </c>
      <c r="J1967">
        <v>0</v>
      </c>
      <c r="K1967">
        <v>0</v>
      </c>
      <c r="L1967">
        <v>1</v>
      </c>
      <c r="M1967">
        <v>0</v>
      </c>
      <c r="N1967">
        <v>36</v>
      </c>
      <c r="O1967">
        <v>0</v>
      </c>
      <c r="P1967">
        <v>1.0980000000000001</v>
      </c>
      <c r="Q1967">
        <v>4</v>
      </c>
      <c r="R1967">
        <v>0</v>
      </c>
      <c r="S1967">
        <v>735</v>
      </c>
      <c r="T1967">
        <v>1.1559999999999999</v>
      </c>
      <c r="U1967">
        <v>1.23</v>
      </c>
      <c r="V1967">
        <v>1.33</v>
      </c>
      <c r="W1967">
        <v>0</v>
      </c>
      <c r="X1967">
        <v>800</v>
      </c>
      <c r="Y1967">
        <v>0</v>
      </c>
    </row>
    <row r="1968" spans="1:25" x14ac:dyDescent="0.3">
      <c r="A1968" s="18" t="s">
        <v>1303</v>
      </c>
      <c r="B1968">
        <v>74900</v>
      </c>
      <c r="C1968">
        <v>74819</v>
      </c>
      <c r="D1968" s="18" t="s">
        <v>79</v>
      </c>
      <c r="E1968">
        <v>170.9</v>
      </c>
      <c r="F1968">
        <v>66</v>
      </c>
      <c r="G1968">
        <v>0</v>
      </c>
      <c r="H1968">
        <v>0</v>
      </c>
      <c r="I1968">
        <v>35</v>
      </c>
      <c r="J1968">
        <v>0</v>
      </c>
      <c r="K1968">
        <v>0</v>
      </c>
      <c r="L1968">
        <v>1</v>
      </c>
      <c r="M1968">
        <v>0</v>
      </c>
      <c r="N1968">
        <v>39</v>
      </c>
      <c r="O1968">
        <v>1</v>
      </c>
      <c r="P1968">
        <v>1.0149999999999999</v>
      </c>
      <c r="Q1968">
        <v>3</v>
      </c>
      <c r="R1968">
        <v>0</v>
      </c>
      <c r="S1968">
        <v>846</v>
      </c>
      <c r="T1968">
        <v>1.258</v>
      </c>
      <c r="U1968">
        <v>1.1100000000000001</v>
      </c>
      <c r="V1968">
        <v>1.06</v>
      </c>
      <c r="W1968">
        <v>0</v>
      </c>
      <c r="X1968">
        <v>600</v>
      </c>
      <c r="Y1968">
        <v>0</v>
      </c>
    </row>
    <row r="1969" spans="1:25" x14ac:dyDescent="0.3">
      <c r="A1969" s="18" t="s">
        <v>1303</v>
      </c>
      <c r="B1969">
        <v>83800</v>
      </c>
      <c r="C1969">
        <v>82648</v>
      </c>
      <c r="D1969" s="18" t="s">
        <v>88</v>
      </c>
      <c r="E1969">
        <v>184.5</v>
      </c>
      <c r="F1969">
        <v>0</v>
      </c>
      <c r="G1969">
        <v>0</v>
      </c>
      <c r="H1969">
        <v>0</v>
      </c>
      <c r="I1969">
        <v>25.7</v>
      </c>
      <c r="J1969">
        <v>0</v>
      </c>
      <c r="K1969">
        <v>0</v>
      </c>
      <c r="L1969">
        <v>1</v>
      </c>
      <c r="M1969">
        <v>0</v>
      </c>
      <c r="N1969">
        <v>28</v>
      </c>
      <c r="O1969">
        <v>0</v>
      </c>
      <c r="P1969">
        <v>1</v>
      </c>
      <c r="Q1969">
        <v>3</v>
      </c>
      <c r="R1969">
        <v>0</v>
      </c>
      <c r="S1969">
        <v>565</v>
      </c>
      <c r="T1969">
        <v>0.88800000000000001</v>
      </c>
      <c r="U1969">
        <v>1</v>
      </c>
      <c r="V1969">
        <v>0.96</v>
      </c>
      <c r="W1969">
        <v>0</v>
      </c>
      <c r="X1969">
        <v>650</v>
      </c>
      <c r="Y1969">
        <v>0</v>
      </c>
    </row>
    <row r="1970" spans="1:25" x14ac:dyDescent="0.3">
      <c r="A1970" s="18" t="s">
        <v>1303</v>
      </c>
      <c r="B1970">
        <v>58500</v>
      </c>
      <c r="C1970">
        <v>58324</v>
      </c>
      <c r="D1970" s="18" t="s">
        <v>80</v>
      </c>
      <c r="E1970">
        <v>110.5</v>
      </c>
      <c r="F1970">
        <v>0</v>
      </c>
      <c r="G1970">
        <v>0</v>
      </c>
      <c r="H1970">
        <v>0</v>
      </c>
      <c r="I1970">
        <v>30.4</v>
      </c>
      <c r="J1970">
        <v>0</v>
      </c>
      <c r="K1970">
        <v>0</v>
      </c>
      <c r="L1970">
        <v>0</v>
      </c>
      <c r="M1970">
        <v>0</v>
      </c>
      <c r="N1970">
        <v>40</v>
      </c>
      <c r="O1970">
        <v>0</v>
      </c>
      <c r="P1970">
        <v>1</v>
      </c>
      <c r="Q1970">
        <v>4</v>
      </c>
      <c r="R1970">
        <v>0</v>
      </c>
      <c r="S1970">
        <v>325</v>
      </c>
      <c r="T1970">
        <v>0.51100000000000001</v>
      </c>
      <c r="U1970">
        <v>1</v>
      </c>
      <c r="V1970">
        <v>0.93</v>
      </c>
      <c r="W1970">
        <v>0</v>
      </c>
      <c r="X1970">
        <v>600</v>
      </c>
      <c r="Y1970">
        <v>0</v>
      </c>
    </row>
    <row r="1971" spans="1:25" x14ac:dyDescent="0.3">
      <c r="A1971" s="18" t="s">
        <v>1303</v>
      </c>
      <c r="B1971">
        <v>76900</v>
      </c>
      <c r="C1971">
        <v>75397</v>
      </c>
      <c r="D1971" s="18" t="s">
        <v>79</v>
      </c>
      <c r="E1971">
        <v>186.1</v>
      </c>
      <c r="F1971">
        <v>61.4</v>
      </c>
      <c r="G1971">
        <v>48.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1</v>
      </c>
      <c r="N1971">
        <v>40</v>
      </c>
      <c r="O1971">
        <v>0.5</v>
      </c>
      <c r="P1971">
        <v>1.0669999999999999</v>
      </c>
      <c r="Q1971">
        <v>4</v>
      </c>
      <c r="R1971">
        <v>0</v>
      </c>
      <c r="S1971">
        <v>551</v>
      </c>
      <c r="T1971">
        <v>0.86599999999999999</v>
      </c>
      <c r="U1971">
        <v>1.1299999999999999</v>
      </c>
      <c r="V1971">
        <v>1.06</v>
      </c>
      <c r="W1971">
        <v>0</v>
      </c>
      <c r="X1971">
        <v>660</v>
      </c>
      <c r="Y1971">
        <v>0</v>
      </c>
    </row>
    <row r="1972" spans="1:25" x14ac:dyDescent="0.3">
      <c r="A1972" s="18" t="s">
        <v>1303</v>
      </c>
      <c r="B1972">
        <v>70000</v>
      </c>
      <c r="C1972">
        <v>69766</v>
      </c>
      <c r="D1972" s="18" t="s">
        <v>80</v>
      </c>
      <c r="E1972">
        <v>158.80000000000001</v>
      </c>
      <c r="F1972">
        <v>0</v>
      </c>
      <c r="G1972">
        <v>0</v>
      </c>
      <c r="H1972">
        <v>0</v>
      </c>
      <c r="I1972">
        <v>38.799999999999997</v>
      </c>
      <c r="J1972">
        <v>0</v>
      </c>
      <c r="K1972">
        <v>0</v>
      </c>
      <c r="L1972">
        <v>0</v>
      </c>
      <c r="M1972">
        <v>0</v>
      </c>
      <c r="N1972">
        <v>33</v>
      </c>
      <c r="O1972">
        <v>0</v>
      </c>
      <c r="P1972">
        <v>1</v>
      </c>
      <c r="Q1972">
        <v>4</v>
      </c>
      <c r="R1972">
        <v>0</v>
      </c>
      <c r="S1972">
        <v>358</v>
      </c>
      <c r="T1972">
        <v>0.56299999999999994</v>
      </c>
      <c r="U1972">
        <v>1</v>
      </c>
      <c r="V1972">
        <v>1</v>
      </c>
      <c r="W1972">
        <v>0</v>
      </c>
      <c r="X1972">
        <v>120</v>
      </c>
      <c r="Y1972">
        <v>0</v>
      </c>
    </row>
    <row r="1973" spans="1:25" x14ac:dyDescent="0.3">
      <c r="A1973" s="18" t="s">
        <v>1304</v>
      </c>
      <c r="B1973">
        <v>66500</v>
      </c>
      <c r="C1973">
        <v>66418</v>
      </c>
      <c r="D1973" s="18" t="s">
        <v>80</v>
      </c>
      <c r="E1973">
        <v>188.7</v>
      </c>
      <c r="F1973">
        <v>0</v>
      </c>
      <c r="G1973">
        <v>83.6</v>
      </c>
      <c r="H1973">
        <v>0</v>
      </c>
      <c r="I1973">
        <v>34.6</v>
      </c>
      <c r="J1973">
        <v>0</v>
      </c>
      <c r="K1973">
        <v>0</v>
      </c>
      <c r="L1973">
        <v>1</v>
      </c>
      <c r="M1973">
        <v>0</v>
      </c>
      <c r="N1973">
        <v>40</v>
      </c>
      <c r="O1973">
        <v>0</v>
      </c>
      <c r="P1973">
        <v>1</v>
      </c>
      <c r="Q1973">
        <v>3</v>
      </c>
      <c r="R1973">
        <v>0</v>
      </c>
      <c r="S1973">
        <v>444</v>
      </c>
      <c r="T1973">
        <v>0.69799999999999995</v>
      </c>
      <c r="U1973">
        <v>0.89</v>
      </c>
      <c r="V1973">
        <v>0.96</v>
      </c>
      <c r="W1973">
        <v>0</v>
      </c>
      <c r="X1973">
        <v>500</v>
      </c>
      <c r="Y1973">
        <v>0</v>
      </c>
    </row>
    <row r="1974" spans="1:25" x14ac:dyDescent="0.3">
      <c r="A1974" s="18" t="s">
        <v>1304</v>
      </c>
      <c r="B1974">
        <v>88500</v>
      </c>
      <c r="C1974">
        <v>87537</v>
      </c>
      <c r="D1974" s="18" t="s">
        <v>78</v>
      </c>
      <c r="E1974">
        <v>166.8</v>
      </c>
      <c r="F1974">
        <v>0</v>
      </c>
      <c r="G1974">
        <v>0</v>
      </c>
      <c r="H1974">
        <v>0</v>
      </c>
      <c r="I1974">
        <v>35.799999999999997</v>
      </c>
      <c r="J1974">
        <v>0</v>
      </c>
      <c r="K1974">
        <v>0</v>
      </c>
      <c r="L1974">
        <v>1</v>
      </c>
      <c r="M1974">
        <v>0</v>
      </c>
      <c r="N1974">
        <v>40</v>
      </c>
      <c r="O1974">
        <v>0</v>
      </c>
      <c r="P1974">
        <v>1</v>
      </c>
      <c r="Q1974">
        <v>4</v>
      </c>
      <c r="R1974">
        <v>0</v>
      </c>
      <c r="S1974">
        <v>489</v>
      </c>
      <c r="T1974">
        <v>0.76900000000000002</v>
      </c>
      <c r="U1974">
        <v>0.97</v>
      </c>
      <c r="V1974">
        <v>0.93</v>
      </c>
      <c r="W1974">
        <v>0</v>
      </c>
      <c r="X1974">
        <v>402</v>
      </c>
      <c r="Y1974">
        <v>0</v>
      </c>
    </row>
    <row r="1975" spans="1:25" x14ac:dyDescent="0.3">
      <c r="A1975" s="18" t="s">
        <v>1304</v>
      </c>
      <c r="B1975">
        <v>60500</v>
      </c>
      <c r="C1975">
        <v>60429</v>
      </c>
      <c r="D1975" s="18" t="s">
        <v>78</v>
      </c>
      <c r="E1975">
        <v>137</v>
      </c>
      <c r="F1975">
        <v>0</v>
      </c>
      <c r="G1975">
        <v>0</v>
      </c>
      <c r="H1975">
        <v>0</v>
      </c>
      <c r="I1975">
        <v>22.2</v>
      </c>
      <c r="J1975">
        <v>0</v>
      </c>
      <c r="K1975">
        <v>0</v>
      </c>
      <c r="L1975">
        <v>0</v>
      </c>
      <c r="M1975">
        <v>0</v>
      </c>
      <c r="N1975">
        <v>40</v>
      </c>
      <c r="O1975">
        <v>0</v>
      </c>
      <c r="P1975">
        <v>1</v>
      </c>
      <c r="Q1975">
        <v>3</v>
      </c>
      <c r="R1975">
        <v>0</v>
      </c>
      <c r="S1975">
        <v>463</v>
      </c>
      <c r="T1975">
        <v>0.72799999999999998</v>
      </c>
      <c r="U1975">
        <v>1.3</v>
      </c>
      <c r="V1975">
        <v>0.96</v>
      </c>
      <c r="W1975">
        <v>0</v>
      </c>
      <c r="X1975">
        <v>161</v>
      </c>
      <c r="Y1975">
        <v>0</v>
      </c>
    </row>
    <row r="1976" spans="1:25" x14ac:dyDescent="0.3">
      <c r="A1976" s="18" t="s">
        <v>1304</v>
      </c>
      <c r="B1976">
        <v>67500</v>
      </c>
      <c r="C1976">
        <v>67246</v>
      </c>
      <c r="D1976" s="18" t="s">
        <v>78</v>
      </c>
      <c r="E1976">
        <v>148.5</v>
      </c>
      <c r="F1976">
        <v>0</v>
      </c>
      <c r="G1976">
        <v>90.5</v>
      </c>
      <c r="H1976">
        <v>0</v>
      </c>
      <c r="I1976">
        <v>26</v>
      </c>
      <c r="J1976">
        <v>0</v>
      </c>
      <c r="K1976">
        <v>0</v>
      </c>
      <c r="L1976">
        <v>1</v>
      </c>
      <c r="M1976">
        <v>0</v>
      </c>
      <c r="N1976">
        <v>39</v>
      </c>
      <c r="O1976">
        <v>0</v>
      </c>
      <c r="P1976">
        <v>1</v>
      </c>
      <c r="Q1976">
        <v>4</v>
      </c>
      <c r="R1976">
        <v>0</v>
      </c>
      <c r="S1976">
        <v>242</v>
      </c>
      <c r="T1976">
        <v>0.38100000000000001</v>
      </c>
      <c r="U1976">
        <v>1.1499999999999999</v>
      </c>
      <c r="V1976">
        <v>1</v>
      </c>
      <c r="W1976">
        <v>0</v>
      </c>
      <c r="X1976">
        <v>150</v>
      </c>
      <c r="Y1976">
        <v>0</v>
      </c>
    </row>
    <row r="1977" spans="1:25" x14ac:dyDescent="0.3">
      <c r="A1977" s="18" t="s">
        <v>1304</v>
      </c>
      <c r="B1977">
        <v>136000</v>
      </c>
      <c r="C1977">
        <v>134991</v>
      </c>
      <c r="D1977" s="18" t="s">
        <v>79</v>
      </c>
      <c r="E1977">
        <v>201.8</v>
      </c>
      <c r="F1977">
        <v>52</v>
      </c>
      <c r="G1977">
        <v>63</v>
      </c>
      <c r="H1977">
        <v>0</v>
      </c>
      <c r="I1977">
        <v>26.2</v>
      </c>
      <c r="J1977">
        <v>0</v>
      </c>
      <c r="K1977">
        <v>1</v>
      </c>
      <c r="L1977">
        <v>1</v>
      </c>
      <c r="M1977">
        <v>0</v>
      </c>
      <c r="N1977">
        <v>40</v>
      </c>
      <c r="O1977">
        <v>0</v>
      </c>
      <c r="P1977">
        <v>1.02</v>
      </c>
      <c r="Q1977">
        <v>5</v>
      </c>
      <c r="R1977">
        <v>0</v>
      </c>
      <c r="S1977">
        <v>645</v>
      </c>
      <c r="T1977">
        <v>1.014</v>
      </c>
      <c r="U1977">
        <v>1.05</v>
      </c>
      <c r="V1977">
        <v>0.93</v>
      </c>
      <c r="W1977">
        <v>0</v>
      </c>
      <c r="X1977">
        <v>72</v>
      </c>
      <c r="Y1977">
        <v>0</v>
      </c>
    </row>
    <row r="1978" spans="1:25" x14ac:dyDescent="0.3">
      <c r="A1978" s="18" t="s">
        <v>1304</v>
      </c>
      <c r="B1978">
        <v>83000</v>
      </c>
      <c r="C1978">
        <v>82886</v>
      </c>
      <c r="D1978" s="18" t="s">
        <v>79</v>
      </c>
      <c r="E1978">
        <v>113.4</v>
      </c>
      <c r="F1978">
        <v>0</v>
      </c>
      <c r="G1978">
        <v>0</v>
      </c>
      <c r="H1978">
        <v>0</v>
      </c>
      <c r="I1978">
        <v>0</v>
      </c>
      <c r="J1978">
        <v>68.3</v>
      </c>
      <c r="K1978">
        <v>0</v>
      </c>
      <c r="L1978">
        <v>1</v>
      </c>
      <c r="M1978">
        <v>0</v>
      </c>
      <c r="N1978">
        <v>40</v>
      </c>
      <c r="O1978">
        <v>1</v>
      </c>
      <c r="P1978">
        <v>1.028</v>
      </c>
      <c r="Q1978">
        <v>3</v>
      </c>
      <c r="R1978">
        <v>0</v>
      </c>
      <c r="S1978">
        <v>343</v>
      </c>
      <c r="T1978">
        <v>0.53900000000000003</v>
      </c>
      <c r="U1978">
        <v>0.98</v>
      </c>
      <c r="V1978">
        <v>0.89</v>
      </c>
      <c r="W1978">
        <v>0</v>
      </c>
      <c r="X1978">
        <v>31</v>
      </c>
      <c r="Y1978">
        <v>0</v>
      </c>
    </row>
    <row r="1979" spans="1:25" x14ac:dyDescent="0.3">
      <c r="A1979" s="18" t="s">
        <v>1304</v>
      </c>
      <c r="B1979">
        <v>89700</v>
      </c>
      <c r="C1979">
        <v>89349</v>
      </c>
      <c r="D1979" s="18" t="s">
        <v>78</v>
      </c>
      <c r="E1979">
        <v>176.4</v>
      </c>
      <c r="F1979">
        <v>80.8</v>
      </c>
      <c r="G1979">
        <v>0</v>
      </c>
      <c r="H1979">
        <v>0</v>
      </c>
      <c r="I1979">
        <v>32</v>
      </c>
      <c r="J1979">
        <v>0</v>
      </c>
      <c r="K1979">
        <v>0</v>
      </c>
      <c r="L1979">
        <v>1</v>
      </c>
      <c r="M1979">
        <v>0</v>
      </c>
      <c r="N1979">
        <v>24</v>
      </c>
      <c r="O1979">
        <v>0</v>
      </c>
      <c r="P1979">
        <v>1</v>
      </c>
      <c r="Q1979">
        <v>2</v>
      </c>
      <c r="R1979">
        <v>0</v>
      </c>
      <c r="S1979">
        <v>463</v>
      </c>
      <c r="T1979">
        <v>0.72799999999999998</v>
      </c>
      <c r="U1979">
        <v>1.19</v>
      </c>
      <c r="V1979">
        <v>1</v>
      </c>
      <c r="W1979">
        <v>0</v>
      </c>
      <c r="X1979">
        <v>330</v>
      </c>
      <c r="Y1979">
        <v>0</v>
      </c>
    </row>
    <row r="1980" spans="1:25" x14ac:dyDescent="0.3">
      <c r="A1980" s="18" t="s">
        <v>1302</v>
      </c>
      <c r="B1980">
        <v>96500</v>
      </c>
      <c r="C1980">
        <v>95455</v>
      </c>
      <c r="D1980" s="18" t="s">
        <v>79</v>
      </c>
      <c r="E1980">
        <v>162</v>
      </c>
      <c r="F1980">
        <v>0</v>
      </c>
      <c r="G1980">
        <v>0</v>
      </c>
      <c r="H1980">
        <v>0</v>
      </c>
      <c r="I1980">
        <v>47</v>
      </c>
      <c r="J1980">
        <v>0</v>
      </c>
      <c r="K1980">
        <v>0</v>
      </c>
      <c r="L1980">
        <v>0</v>
      </c>
      <c r="M1980">
        <v>0</v>
      </c>
      <c r="N1980">
        <v>38</v>
      </c>
      <c r="O1980">
        <v>0</v>
      </c>
      <c r="P1980">
        <v>1.2829999999999999</v>
      </c>
      <c r="Q1980">
        <v>4</v>
      </c>
      <c r="R1980">
        <v>0</v>
      </c>
      <c r="S1980">
        <v>970</v>
      </c>
      <c r="T1980">
        <v>1.258</v>
      </c>
      <c r="U1980">
        <v>1.1100000000000001</v>
      </c>
      <c r="V1980">
        <v>1.1100000000000001</v>
      </c>
      <c r="W1980">
        <v>0</v>
      </c>
      <c r="X1980">
        <v>220</v>
      </c>
      <c r="Y1980">
        <v>0</v>
      </c>
    </row>
    <row r="1981" spans="1:25" x14ac:dyDescent="0.3">
      <c r="A1981" s="18" t="s">
        <v>1302</v>
      </c>
      <c r="B1981">
        <v>68000</v>
      </c>
      <c r="C1981">
        <v>67430</v>
      </c>
      <c r="D1981" s="18" t="s">
        <v>79</v>
      </c>
      <c r="E1981">
        <v>135.6</v>
      </c>
      <c r="F1981">
        <v>0</v>
      </c>
      <c r="G1981">
        <v>53.5</v>
      </c>
      <c r="H1981">
        <v>0</v>
      </c>
      <c r="I1981">
        <v>39.9</v>
      </c>
      <c r="J1981">
        <v>0</v>
      </c>
      <c r="K1981">
        <v>0</v>
      </c>
      <c r="L1981">
        <v>1</v>
      </c>
      <c r="M1981">
        <v>0</v>
      </c>
      <c r="N1981">
        <v>40</v>
      </c>
      <c r="O1981">
        <v>0</v>
      </c>
      <c r="P1981">
        <v>1.1839999999999999</v>
      </c>
      <c r="Q1981">
        <v>3</v>
      </c>
      <c r="R1981">
        <v>0</v>
      </c>
      <c r="S1981">
        <v>501</v>
      </c>
      <c r="T1981">
        <v>0.78800000000000003</v>
      </c>
      <c r="U1981">
        <v>0.94</v>
      </c>
      <c r="V1981">
        <v>0.96</v>
      </c>
      <c r="W1981">
        <v>0</v>
      </c>
      <c r="X1981">
        <v>281</v>
      </c>
      <c r="Y1981">
        <v>0</v>
      </c>
    </row>
    <row r="1982" spans="1:25" x14ac:dyDescent="0.3">
      <c r="A1982" s="18" t="s">
        <v>1302</v>
      </c>
      <c r="B1982">
        <v>78700</v>
      </c>
      <c r="C1982">
        <v>78677</v>
      </c>
      <c r="D1982" s="18" t="s">
        <v>78</v>
      </c>
      <c r="E1982">
        <v>179.3</v>
      </c>
      <c r="F1982">
        <v>0</v>
      </c>
      <c r="G1982">
        <v>0</v>
      </c>
      <c r="H1982">
        <v>0</v>
      </c>
      <c r="I1982">
        <v>54.6</v>
      </c>
      <c r="J1982">
        <v>0</v>
      </c>
      <c r="K1982">
        <v>0</v>
      </c>
      <c r="L1982">
        <v>1</v>
      </c>
      <c r="M1982">
        <v>0</v>
      </c>
      <c r="N1982">
        <v>37</v>
      </c>
      <c r="O1982">
        <v>0</v>
      </c>
      <c r="P1982">
        <v>1</v>
      </c>
      <c r="Q1982">
        <v>4</v>
      </c>
      <c r="R1982">
        <v>0</v>
      </c>
      <c r="S1982">
        <v>617.1</v>
      </c>
      <c r="T1982">
        <v>0.97</v>
      </c>
      <c r="U1982">
        <v>1.0900000000000001</v>
      </c>
      <c r="V1982">
        <v>1</v>
      </c>
      <c r="W1982">
        <v>0</v>
      </c>
      <c r="X1982">
        <v>150</v>
      </c>
      <c r="Y1982">
        <v>0</v>
      </c>
    </row>
    <row r="1983" spans="1:25" x14ac:dyDescent="0.3">
      <c r="A1983" s="18" t="s">
        <v>1302</v>
      </c>
      <c r="B1983">
        <v>40000</v>
      </c>
      <c r="C1983">
        <v>39902</v>
      </c>
      <c r="D1983" s="18" t="s">
        <v>78</v>
      </c>
      <c r="E1983">
        <v>105.7</v>
      </c>
      <c r="F1983">
        <v>24.7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40</v>
      </c>
      <c r="O1983">
        <v>0</v>
      </c>
      <c r="P1983">
        <v>1</v>
      </c>
      <c r="Q1983">
        <v>2</v>
      </c>
      <c r="R1983">
        <v>0</v>
      </c>
      <c r="S1983">
        <v>267.8</v>
      </c>
      <c r="T1983">
        <v>0.42099999999999999</v>
      </c>
      <c r="U1983">
        <v>1</v>
      </c>
      <c r="V1983">
        <v>1</v>
      </c>
      <c r="W1983">
        <v>0</v>
      </c>
      <c r="X1983">
        <v>284</v>
      </c>
      <c r="Y1983">
        <v>0</v>
      </c>
    </row>
    <row r="1984" spans="1:25" x14ac:dyDescent="0.3">
      <c r="A1984" s="18" t="s">
        <v>1302</v>
      </c>
      <c r="B1984">
        <v>79000</v>
      </c>
      <c r="C1984">
        <v>78358</v>
      </c>
      <c r="D1984" s="18" t="s">
        <v>78</v>
      </c>
      <c r="E1984">
        <v>277.2</v>
      </c>
      <c r="F1984">
        <v>0</v>
      </c>
      <c r="G1984">
        <v>37.6</v>
      </c>
      <c r="H1984">
        <v>0</v>
      </c>
      <c r="I1984">
        <v>29</v>
      </c>
      <c r="J1984">
        <v>0</v>
      </c>
      <c r="K1984">
        <v>0</v>
      </c>
      <c r="L1984">
        <v>0</v>
      </c>
      <c r="M1984">
        <v>1</v>
      </c>
      <c r="N1984">
        <v>38</v>
      </c>
      <c r="O1984">
        <v>0</v>
      </c>
      <c r="P1984">
        <v>1</v>
      </c>
      <c r="Q1984">
        <v>4</v>
      </c>
      <c r="R1984">
        <v>0</v>
      </c>
      <c r="S1984">
        <v>420</v>
      </c>
      <c r="T1984">
        <v>0.66</v>
      </c>
      <c r="U1984">
        <v>0.99</v>
      </c>
      <c r="V1984">
        <v>1.08</v>
      </c>
      <c r="W1984">
        <v>0</v>
      </c>
      <c r="X1984">
        <v>602</v>
      </c>
      <c r="Y1984">
        <v>0</v>
      </c>
    </row>
    <row r="1985" spans="1:25" x14ac:dyDescent="0.3">
      <c r="A1985" s="18" t="s">
        <v>1302</v>
      </c>
      <c r="B1985">
        <v>70500</v>
      </c>
      <c r="C1985">
        <v>70343</v>
      </c>
      <c r="D1985" s="18" t="s">
        <v>78</v>
      </c>
      <c r="E1985">
        <v>177.3</v>
      </c>
      <c r="F1985">
        <v>59.1</v>
      </c>
      <c r="G1985">
        <v>0</v>
      </c>
      <c r="H1985">
        <v>0</v>
      </c>
      <c r="I1985">
        <v>37.6</v>
      </c>
      <c r="J1985">
        <v>0</v>
      </c>
      <c r="K1985">
        <v>0</v>
      </c>
      <c r="L1985">
        <v>0</v>
      </c>
      <c r="M1985">
        <v>1</v>
      </c>
      <c r="N1985">
        <v>40</v>
      </c>
      <c r="O1985">
        <v>0</v>
      </c>
      <c r="P1985">
        <v>1</v>
      </c>
      <c r="Q1985">
        <v>4</v>
      </c>
      <c r="R1985">
        <v>0</v>
      </c>
      <c r="S1985">
        <v>368</v>
      </c>
      <c r="T1985">
        <v>0.57899999999999996</v>
      </c>
      <c r="U1985">
        <v>0.89</v>
      </c>
      <c r="V1985">
        <v>0.93</v>
      </c>
      <c r="W1985">
        <v>0</v>
      </c>
      <c r="X1985">
        <v>320</v>
      </c>
      <c r="Y1985">
        <v>0</v>
      </c>
    </row>
    <row r="1986" spans="1:25" x14ac:dyDescent="0.3">
      <c r="A1986" s="18" t="s">
        <v>1301</v>
      </c>
      <c r="B1986">
        <v>60000</v>
      </c>
      <c r="C1986">
        <v>59910</v>
      </c>
      <c r="D1986" s="18" t="s">
        <v>80</v>
      </c>
      <c r="E1986">
        <v>107.3</v>
      </c>
      <c r="F1986">
        <v>0</v>
      </c>
      <c r="G1986">
        <v>0</v>
      </c>
      <c r="H1986">
        <v>6.3</v>
      </c>
      <c r="I1986">
        <v>41.1</v>
      </c>
      <c r="J1986">
        <v>20.100000000000001</v>
      </c>
      <c r="K1986">
        <v>0</v>
      </c>
      <c r="L1986">
        <v>1</v>
      </c>
      <c r="M1986">
        <v>0</v>
      </c>
      <c r="N1986">
        <v>40</v>
      </c>
      <c r="O1986">
        <v>0</v>
      </c>
      <c r="P1986">
        <v>1</v>
      </c>
      <c r="Q1986">
        <v>2</v>
      </c>
      <c r="R1986">
        <v>0</v>
      </c>
      <c r="S1986">
        <v>399</v>
      </c>
      <c r="T1986">
        <v>0.627</v>
      </c>
      <c r="U1986">
        <v>1</v>
      </c>
      <c r="V1986">
        <v>1</v>
      </c>
      <c r="W1986">
        <v>0</v>
      </c>
      <c r="X1986">
        <v>100</v>
      </c>
      <c r="Y1986">
        <v>0</v>
      </c>
    </row>
    <row r="1987" spans="1:25" x14ac:dyDescent="0.3">
      <c r="A1987" s="18" t="s">
        <v>1301</v>
      </c>
      <c r="B1987">
        <v>100000</v>
      </c>
      <c r="C1987">
        <v>100000</v>
      </c>
      <c r="D1987" s="18" t="s">
        <v>78</v>
      </c>
      <c r="E1987">
        <v>119.5</v>
      </c>
      <c r="F1987">
        <v>0</v>
      </c>
      <c r="G1987">
        <v>54.2</v>
      </c>
      <c r="H1987">
        <v>0</v>
      </c>
      <c r="I1987">
        <v>0</v>
      </c>
      <c r="J1987">
        <v>55.1</v>
      </c>
      <c r="K1987">
        <v>1</v>
      </c>
      <c r="L1987">
        <v>0</v>
      </c>
      <c r="M1987">
        <v>0</v>
      </c>
      <c r="N1987">
        <v>40</v>
      </c>
      <c r="O1987">
        <v>0</v>
      </c>
      <c r="P1987">
        <v>1</v>
      </c>
      <c r="Q1987">
        <v>4</v>
      </c>
      <c r="R1987">
        <v>0</v>
      </c>
      <c r="S1987">
        <v>124</v>
      </c>
      <c r="T1987">
        <v>0.19500000000000001</v>
      </c>
      <c r="U1987">
        <v>0.99</v>
      </c>
      <c r="V1987">
        <v>1</v>
      </c>
      <c r="W1987">
        <v>0</v>
      </c>
      <c r="X1987">
        <v>11</v>
      </c>
      <c r="Y1987">
        <v>0</v>
      </c>
    </row>
    <row r="1988" spans="1:25" x14ac:dyDescent="0.3">
      <c r="A1988" s="18" t="s">
        <v>1301</v>
      </c>
      <c r="B1988">
        <v>54000</v>
      </c>
      <c r="C1988">
        <v>53690</v>
      </c>
      <c r="D1988" s="18" t="s">
        <v>80</v>
      </c>
      <c r="E1988">
        <v>94.3</v>
      </c>
      <c r="F1988">
        <v>0</v>
      </c>
      <c r="G1988">
        <v>0</v>
      </c>
      <c r="H1988">
        <v>0</v>
      </c>
      <c r="I1988">
        <v>24</v>
      </c>
      <c r="J1988">
        <v>26</v>
      </c>
      <c r="K1988">
        <v>0</v>
      </c>
      <c r="L1988">
        <v>0</v>
      </c>
      <c r="M1988">
        <v>0</v>
      </c>
      <c r="N1988">
        <v>40</v>
      </c>
      <c r="O1988">
        <v>0</v>
      </c>
      <c r="P1988">
        <v>1</v>
      </c>
      <c r="Q1988">
        <v>3</v>
      </c>
      <c r="R1988">
        <v>0</v>
      </c>
      <c r="S1988">
        <v>306</v>
      </c>
      <c r="T1988">
        <v>0.48099999999999998</v>
      </c>
      <c r="U1988">
        <v>1</v>
      </c>
      <c r="V1988">
        <v>1</v>
      </c>
      <c r="W1988">
        <v>0</v>
      </c>
      <c r="X1988">
        <v>600</v>
      </c>
      <c r="Y1988">
        <v>0</v>
      </c>
    </row>
    <row r="1989" spans="1:25" x14ac:dyDescent="0.3">
      <c r="A1989" s="18" t="s">
        <v>1300</v>
      </c>
      <c r="B1989">
        <v>93000</v>
      </c>
      <c r="C1989">
        <v>89692</v>
      </c>
      <c r="D1989" s="18" t="s">
        <v>79</v>
      </c>
      <c r="E1989">
        <v>188.5</v>
      </c>
      <c r="F1989">
        <v>49</v>
      </c>
      <c r="G1989">
        <v>0</v>
      </c>
      <c r="H1989">
        <v>0</v>
      </c>
      <c r="I1989">
        <v>48.6</v>
      </c>
      <c r="J1989">
        <v>0</v>
      </c>
      <c r="K1989">
        <v>0</v>
      </c>
      <c r="L1989">
        <v>1</v>
      </c>
      <c r="M1989">
        <v>0</v>
      </c>
      <c r="N1989">
        <v>40</v>
      </c>
      <c r="O1989">
        <v>0</v>
      </c>
      <c r="P1989">
        <v>1.4910000000000001</v>
      </c>
      <c r="Q1989">
        <v>4</v>
      </c>
      <c r="R1989">
        <v>0</v>
      </c>
      <c r="S1989">
        <v>972</v>
      </c>
      <c r="T1989">
        <v>1.258</v>
      </c>
      <c r="U1989">
        <v>1.04</v>
      </c>
      <c r="V1989">
        <v>0.96</v>
      </c>
      <c r="W1989">
        <v>0</v>
      </c>
      <c r="X1989">
        <v>500</v>
      </c>
      <c r="Y1989">
        <v>0</v>
      </c>
    </row>
    <row r="1990" spans="1:25" x14ac:dyDescent="0.3">
      <c r="A1990" s="18" t="s">
        <v>1300</v>
      </c>
      <c r="B1990">
        <v>44000</v>
      </c>
      <c r="C1990">
        <v>43956</v>
      </c>
      <c r="D1990" s="18" t="s">
        <v>80</v>
      </c>
      <c r="E1990">
        <v>81.8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40</v>
      </c>
      <c r="O1990">
        <v>0</v>
      </c>
      <c r="P1990">
        <v>1</v>
      </c>
      <c r="Q1990">
        <v>2</v>
      </c>
      <c r="R1990">
        <v>0</v>
      </c>
      <c r="S1990">
        <v>161</v>
      </c>
      <c r="T1990">
        <v>0.253</v>
      </c>
      <c r="U1990">
        <v>1</v>
      </c>
      <c r="V1990">
        <v>1</v>
      </c>
      <c r="W1990">
        <v>0</v>
      </c>
      <c r="X1990">
        <v>284</v>
      </c>
      <c r="Y1990">
        <v>0</v>
      </c>
    </row>
    <row r="1991" spans="1:25" x14ac:dyDescent="0.3">
      <c r="A1991" s="18" t="s">
        <v>1300</v>
      </c>
      <c r="B1991">
        <v>124000</v>
      </c>
      <c r="C1991">
        <v>121740</v>
      </c>
      <c r="D1991" s="18" t="s">
        <v>79</v>
      </c>
      <c r="E1991">
        <v>211.2</v>
      </c>
      <c r="F1991">
        <v>0</v>
      </c>
      <c r="G1991">
        <v>0</v>
      </c>
      <c r="H1991">
        <v>11.7</v>
      </c>
      <c r="I1991">
        <v>70.400000000000006</v>
      </c>
      <c r="J1991">
        <v>47.1</v>
      </c>
      <c r="K1991">
        <v>0</v>
      </c>
      <c r="L1991">
        <v>1</v>
      </c>
      <c r="M1991">
        <v>0</v>
      </c>
      <c r="N1991">
        <v>40</v>
      </c>
      <c r="O1991">
        <v>0</v>
      </c>
      <c r="P1991">
        <v>1.23</v>
      </c>
      <c r="Q1991">
        <v>3</v>
      </c>
      <c r="R1991">
        <v>0</v>
      </c>
      <c r="S1991">
        <v>657</v>
      </c>
      <c r="T1991">
        <v>1.0329999999999999</v>
      </c>
      <c r="U1991">
        <v>1</v>
      </c>
      <c r="V1991">
        <v>1</v>
      </c>
      <c r="W1991">
        <v>0</v>
      </c>
      <c r="X1991">
        <v>320</v>
      </c>
      <c r="Y1991">
        <v>0</v>
      </c>
    </row>
    <row r="1992" spans="1:25" x14ac:dyDescent="0.3">
      <c r="A1992" s="18" t="s">
        <v>1299</v>
      </c>
      <c r="B1992">
        <v>72900</v>
      </c>
      <c r="C1992">
        <v>72869</v>
      </c>
      <c r="D1992" s="18" t="s">
        <v>78</v>
      </c>
      <c r="E1992">
        <v>151.1</v>
      </c>
      <c r="F1992">
        <v>0</v>
      </c>
      <c r="G1992">
        <v>0</v>
      </c>
      <c r="H1992">
        <v>0</v>
      </c>
      <c r="I1992">
        <v>24.2</v>
      </c>
      <c r="J1992">
        <v>0</v>
      </c>
      <c r="K1992">
        <v>0</v>
      </c>
      <c r="L1992">
        <v>1</v>
      </c>
      <c r="M1992">
        <v>0</v>
      </c>
      <c r="N1992">
        <v>30</v>
      </c>
      <c r="O1992">
        <v>0</v>
      </c>
      <c r="P1992">
        <v>1</v>
      </c>
      <c r="Q1992">
        <v>5</v>
      </c>
      <c r="R1992">
        <v>0</v>
      </c>
      <c r="S1992">
        <v>362</v>
      </c>
      <c r="T1992">
        <v>0.56899999999999995</v>
      </c>
      <c r="U1992">
        <v>0.96</v>
      </c>
      <c r="V1992">
        <v>1</v>
      </c>
      <c r="W1992">
        <v>0</v>
      </c>
      <c r="X1992">
        <v>120</v>
      </c>
      <c r="Y1992">
        <v>0</v>
      </c>
    </row>
    <row r="1993" spans="1:25" x14ac:dyDescent="0.3">
      <c r="A1993" s="18" t="s">
        <v>1299</v>
      </c>
      <c r="B1993">
        <v>104100</v>
      </c>
      <c r="C1993">
        <v>103339</v>
      </c>
      <c r="D1993" s="18" t="s">
        <v>78</v>
      </c>
      <c r="E1993">
        <v>212.1</v>
      </c>
      <c r="F1993">
        <v>0</v>
      </c>
      <c r="G1993">
        <v>0</v>
      </c>
      <c r="H1993">
        <v>0</v>
      </c>
      <c r="I1993">
        <v>22.8</v>
      </c>
      <c r="J1993">
        <v>0</v>
      </c>
      <c r="K1993">
        <v>0</v>
      </c>
      <c r="L1993">
        <v>1</v>
      </c>
      <c r="M1993">
        <v>0</v>
      </c>
      <c r="N1993">
        <v>28</v>
      </c>
      <c r="O1993">
        <v>0</v>
      </c>
      <c r="P1993">
        <v>1</v>
      </c>
      <c r="Q1993">
        <v>3</v>
      </c>
      <c r="R1993">
        <v>0</v>
      </c>
      <c r="S1993">
        <v>294.89999999999998</v>
      </c>
      <c r="T1993">
        <v>0.46400000000000002</v>
      </c>
      <c r="U1993">
        <v>1</v>
      </c>
      <c r="V1993">
        <v>1</v>
      </c>
      <c r="W1993">
        <v>0</v>
      </c>
      <c r="X1993">
        <v>403</v>
      </c>
      <c r="Y1993">
        <v>0</v>
      </c>
    </row>
    <row r="1994" spans="1:25" x14ac:dyDescent="0.3">
      <c r="A1994" s="18" t="s">
        <v>1299</v>
      </c>
      <c r="B1994">
        <v>107000</v>
      </c>
      <c r="C1994">
        <v>105302</v>
      </c>
      <c r="D1994" s="18" t="s">
        <v>79</v>
      </c>
      <c r="E1994">
        <v>223.6</v>
      </c>
      <c r="F1994">
        <v>68.5</v>
      </c>
      <c r="G1994">
        <v>0</v>
      </c>
      <c r="H1994">
        <v>0</v>
      </c>
      <c r="I1994">
        <v>20.100000000000001</v>
      </c>
      <c r="J1994">
        <v>0</v>
      </c>
      <c r="K1994">
        <v>0</v>
      </c>
      <c r="L1994">
        <v>1</v>
      </c>
      <c r="M1994">
        <v>0</v>
      </c>
      <c r="N1994">
        <v>40</v>
      </c>
      <c r="O1994">
        <v>0</v>
      </c>
      <c r="P1994">
        <v>1.2909999999999999</v>
      </c>
      <c r="Q1994">
        <v>4</v>
      </c>
      <c r="R1994">
        <v>0</v>
      </c>
      <c r="S1994">
        <v>628</v>
      </c>
      <c r="T1994">
        <v>0.98699999999999999</v>
      </c>
      <c r="U1994">
        <v>1.07</v>
      </c>
      <c r="V1994">
        <v>0.89</v>
      </c>
      <c r="W1994">
        <v>0</v>
      </c>
      <c r="X1994">
        <v>75</v>
      </c>
      <c r="Y1994">
        <v>0</v>
      </c>
    </row>
    <row r="1995" spans="1:25" x14ac:dyDescent="0.3">
      <c r="A1995" s="18" t="s">
        <v>1297</v>
      </c>
      <c r="B1995">
        <v>79500</v>
      </c>
      <c r="C1995">
        <v>78060</v>
      </c>
      <c r="D1995" s="18" t="s">
        <v>79</v>
      </c>
      <c r="E1995">
        <v>157.30000000000001</v>
      </c>
      <c r="F1995">
        <v>0</v>
      </c>
      <c r="G1995">
        <v>0</v>
      </c>
      <c r="H1995">
        <v>0</v>
      </c>
      <c r="I1995">
        <v>44.5</v>
      </c>
      <c r="J1995">
        <v>0</v>
      </c>
      <c r="K1995">
        <v>0</v>
      </c>
      <c r="L1995">
        <v>0</v>
      </c>
      <c r="M1995">
        <v>0</v>
      </c>
      <c r="N1995">
        <v>40</v>
      </c>
      <c r="O1995">
        <v>0</v>
      </c>
      <c r="P1995">
        <v>1.385</v>
      </c>
      <c r="Q1995">
        <v>4</v>
      </c>
      <c r="R1995">
        <v>0</v>
      </c>
      <c r="S1995">
        <v>1600</v>
      </c>
      <c r="T1995">
        <v>1.258</v>
      </c>
      <c r="U1995">
        <v>1</v>
      </c>
      <c r="V1995">
        <v>0.96</v>
      </c>
      <c r="W1995">
        <v>0</v>
      </c>
      <c r="X1995">
        <v>820</v>
      </c>
      <c r="Y1995">
        <v>0</v>
      </c>
    </row>
    <row r="1996" spans="1:25" x14ac:dyDescent="0.3">
      <c r="A1996" s="18" t="s">
        <v>1297</v>
      </c>
      <c r="B1996">
        <v>84000</v>
      </c>
      <c r="C1996">
        <v>83195</v>
      </c>
      <c r="D1996" s="18" t="s">
        <v>78</v>
      </c>
      <c r="E1996">
        <v>179.1</v>
      </c>
      <c r="F1996">
        <v>0</v>
      </c>
      <c r="G1996">
        <v>0</v>
      </c>
      <c r="H1996">
        <v>0</v>
      </c>
      <c r="I1996">
        <v>29</v>
      </c>
      <c r="J1996">
        <v>0</v>
      </c>
      <c r="K1996">
        <v>0</v>
      </c>
      <c r="L1996">
        <v>1</v>
      </c>
      <c r="M1996">
        <v>0</v>
      </c>
      <c r="N1996">
        <v>14</v>
      </c>
      <c r="O1996">
        <v>0</v>
      </c>
      <c r="P1996">
        <v>1</v>
      </c>
      <c r="Q1996">
        <v>4</v>
      </c>
      <c r="R1996">
        <v>0</v>
      </c>
      <c r="S1996">
        <v>328.9</v>
      </c>
      <c r="T1996">
        <v>0.51700000000000002</v>
      </c>
      <c r="U1996">
        <v>1</v>
      </c>
      <c r="V1996">
        <v>1</v>
      </c>
      <c r="W1996">
        <v>0</v>
      </c>
      <c r="X1996">
        <v>130</v>
      </c>
      <c r="Y1996">
        <v>0</v>
      </c>
    </row>
    <row r="1997" spans="1:25" x14ac:dyDescent="0.3">
      <c r="A1997" s="18" t="s">
        <v>1297</v>
      </c>
      <c r="B1997">
        <v>60100</v>
      </c>
      <c r="C1997">
        <v>59859</v>
      </c>
      <c r="D1997" s="18" t="s">
        <v>78</v>
      </c>
      <c r="E1997">
        <v>105.5</v>
      </c>
      <c r="F1997">
        <v>0</v>
      </c>
      <c r="G1997">
        <v>28.7</v>
      </c>
      <c r="H1997">
        <v>0</v>
      </c>
      <c r="I1997">
        <v>28</v>
      </c>
      <c r="J1997">
        <v>0</v>
      </c>
      <c r="K1997">
        <v>0</v>
      </c>
      <c r="L1997">
        <v>1</v>
      </c>
      <c r="M1997">
        <v>0</v>
      </c>
      <c r="N1997">
        <v>38</v>
      </c>
      <c r="O1997">
        <v>0</v>
      </c>
      <c r="P1997">
        <v>1</v>
      </c>
      <c r="Q1997">
        <v>2</v>
      </c>
      <c r="R1997">
        <v>0</v>
      </c>
      <c r="S1997">
        <v>335</v>
      </c>
      <c r="T1997">
        <v>0.52700000000000002</v>
      </c>
      <c r="U1997">
        <v>1.1100000000000001</v>
      </c>
      <c r="V1997">
        <v>0.96</v>
      </c>
      <c r="W1997">
        <v>0</v>
      </c>
      <c r="X1997">
        <v>500</v>
      </c>
      <c r="Y1997">
        <v>0</v>
      </c>
    </row>
    <row r="1998" spans="1:25" x14ac:dyDescent="0.3">
      <c r="A1998" s="18" t="s">
        <v>1298</v>
      </c>
      <c r="B1998">
        <v>32000</v>
      </c>
      <c r="C1998">
        <v>32000</v>
      </c>
      <c r="D1998" s="18" t="s">
        <v>80</v>
      </c>
      <c r="E1998">
        <v>64.900000000000006</v>
      </c>
      <c r="F1998">
        <v>0</v>
      </c>
      <c r="G1998">
        <v>64.900000000000006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40</v>
      </c>
      <c r="O1998">
        <v>1</v>
      </c>
      <c r="P1998">
        <v>1</v>
      </c>
      <c r="Q1998">
        <v>2</v>
      </c>
      <c r="R1998">
        <v>0</v>
      </c>
      <c r="S1998">
        <v>339</v>
      </c>
      <c r="T1998">
        <v>0.53300000000000003</v>
      </c>
      <c r="U1998">
        <v>1</v>
      </c>
      <c r="V1998">
        <v>0.89</v>
      </c>
      <c r="W1998">
        <v>0</v>
      </c>
      <c r="X1998">
        <v>660</v>
      </c>
      <c r="Y1998">
        <v>0</v>
      </c>
    </row>
    <row r="1999" spans="1:25" x14ac:dyDescent="0.3">
      <c r="A1999" s="18" t="s">
        <v>1296</v>
      </c>
      <c r="B1999">
        <v>44000</v>
      </c>
      <c r="C1999">
        <v>43979</v>
      </c>
      <c r="D1999" s="18" t="s">
        <v>80</v>
      </c>
      <c r="E1999">
        <v>81.8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40</v>
      </c>
      <c r="O1999">
        <v>0</v>
      </c>
      <c r="P1999">
        <v>1</v>
      </c>
      <c r="Q1999">
        <v>2</v>
      </c>
      <c r="R1999">
        <v>0</v>
      </c>
      <c r="S1999">
        <v>223</v>
      </c>
      <c r="T1999">
        <v>0.35099999999999998</v>
      </c>
      <c r="U1999">
        <v>1</v>
      </c>
      <c r="V1999">
        <v>1</v>
      </c>
      <c r="W1999">
        <v>0</v>
      </c>
      <c r="X1999">
        <v>284</v>
      </c>
      <c r="Y1999">
        <v>0</v>
      </c>
    </row>
    <row r="2000" spans="1:25" x14ac:dyDescent="0.3">
      <c r="A2000" s="18" t="s">
        <v>1296</v>
      </c>
      <c r="B2000">
        <v>50000</v>
      </c>
      <c r="C2000">
        <v>49896</v>
      </c>
      <c r="D2000" s="18" t="s">
        <v>80</v>
      </c>
      <c r="E2000">
        <v>105.4</v>
      </c>
      <c r="F2000">
        <v>105.4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35</v>
      </c>
      <c r="O2000">
        <v>0</v>
      </c>
      <c r="P2000">
        <v>1</v>
      </c>
      <c r="Q2000">
        <v>2</v>
      </c>
      <c r="R2000">
        <v>0</v>
      </c>
      <c r="S2000">
        <v>307</v>
      </c>
      <c r="T2000">
        <v>0.48299999999999998</v>
      </c>
      <c r="U2000">
        <v>0.85</v>
      </c>
      <c r="V2000">
        <v>1.1100000000000001</v>
      </c>
      <c r="W2000">
        <v>0</v>
      </c>
      <c r="X2000">
        <v>320</v>
      </c>
      <c r="Y2000">
        <v>15</v>
      </c>
    </row>
    <row r="2001" spans="1:25" x14ac:dyDescent="0.3">
      <c r="A2001" s="18" t="s">
        <v>1296</v>
      </c>
      <c r="B2001">
        <v>69400</v>
      </c>
      <c r="C2001">
        <v>67981</v>
      </c>
      <c r="D2001" s="18" t="s">
        <v>78</v>
      </c>
      <c r="E2001">
        <v>134.6</v>
      </c>
      <c r="F2001">
        <v>0</v>
      </c>
      <c r="G2001">
        <v>0</v>
      </c>
      <c r="H2001">
        <v>0</v>
      </c>
      <c r="I2001">
        <v>27.8</v>
      </c>
      <c r="J2001">
        <v>0</v>
      </c>
      <c r="K2001">
        <v>0</v>
      </c>
      <c r="L2001">
        <v>1</v>
      </c>
      <c r="M2001">
        <v>0</v>
      </c>
      <c r="N2001">
        <v>17</v>
      </c>
      <c r="O2001">
        <v>0</v>
      </c>
      <c r="P2001">
        <v>1</v>
      </c>
      <c r="Q2001">
        <v>4</v>
      </c>
      <c r="R2001">
        <v>0</v>
      </c>
      <c r="S2001">
        <v>457</v>
      </c>
      <c r="T2001">
        <v>0.71899999999999997</v>
      </c>
      <c r="U2001">
        <v>1</v>
      </c>
      <c r="V2001">
        <v>1</v>
      </c>
      <c r="W2001">
        <v>0</v>
      </c>
      <c r="X2001">
        <v>640</v>
      </c>
      <c r="Y2001">
        <v>0</v>
      </c>
    </row>
    <row r="2002" spans="1:25" x14ac:dyDescent="0.3">
      <c r="A2002" s="18" t="s">
        <v>1296</v>
      </c>
      <c r="B2002">
        <v>77000</v>
      </c>
      <c r="C2002">
        <v>76474</v>
      </c>
      <c r="D2002" s="18" t="s">
        <v>80</v>
      </c>
      <c r="E2002">
        <v>163.80000000000001</v>
      </c>
      <c r="F2002">
        <v>0</v>
      </c>
      <c r="G2002">
        <v>0</v>
      </c>
      <c r="H2002">
        <v>0</v>
      </c>
      <c r="I2002">
        <v>28.2</v>
      </c>
      <c r="J2002">
        <v>7.3</v>
      </c>
      <c r="K2002">
        <v>0</v>
      </c>
      <c r="L2002">
        <v>0</v>
      </c>
      <c r="M2002">
        <v>0</v>
      </c>
      <c r="N2002">
        <v>19</v>
      </c>
      <c r="O2002">
        <v>0</v>
      </c>
      <c r="P2002">
        <v>1</v>
      </c>
      <c r="Q2002">
        <v>4</v>
      </c>
      <c r="R2002">
        <v>0</v>
      </c>
      <c r="S2002">
        <v>590.4</v>
      </c>
      <c r="T2002">
        <v>0.92800000000000005</v>
      </c>
      <c r="U2002">
        <v>1</v>
      </c>
      <c r="V2002">
        <v>1</v>
      </c>
      <c r="W2002">
        <v>0</v>
      </c>
      <c r="X2002">
        <v>840</v>
      </c>
      <c r="Y2002">
        <v>0</v>
      </c>
    </row>
    <row r="2003" spans="1:25" x14ac:dyDescent="0.3">
      <c r="A2003" s="18" t="s">
        <v>1296</v>
      </c>
      <c r="B2003">
        <v>66000</v>
      </c>
      <c r="C2003">
        <v>65900</v>
      </c>
      <c r="D2003" s="18" t="s">
        <v>80</v>
      </c>
      <c r="E2003">
        <v>174.2</v>
      </c>
      <c r="F2003">
        <v>53.9</v>
      </c>
      <c r="G2003">
        <v>0</v>
      </c>
      <c r="H2003">
        <v>0</v>
      </c>
      <c r="I2003">
        <v>31.5</v>
      </c>
      <c r="J2003">
        <v>0</v>
      </c>
      <c r="K2003">
        <v>0</v>
      </c>
      <c r="L2003">
        <v>1</v>
      </c>
      <c r="M2003">
        <v>0</v>
      </c>
      <c r="N2003">
        <v>40</v>
      </c>
      <c r="O2003">
        <v>0</v>
      </c>
      <c r="P2003">
        <v>1</v>
      </c>
      <c r="Q2003">
        <v>3</v>
      </c>
      <c r="R2003">
        <v>0</v>
      </c>
      <c r="S2003">
        <v>589</v>
      </c>
      <c r="T2003">
        <v>0.92600000000000005</v>
      </c>
      <c r="U2003">
        <v>1.0900000000000001</v>
      </c>
      <c r="V2003">
        <v>0.94</v>
      </c>
      <c r="W2003">
        <v>0</v>
      </c>
      <c r="X2003">
        <v>601</v>
      </c>
      <c r="Y2003">
        <v>0</v>
      </c>
    </row>
    <row r="2004" spans="1:25" x14ac:dyDescent="0.3">
      <c r="A2004" s="18" t="s">
        <v>1296</v>
      </c>
      <c r="B2004">
        <v>67000</v>
      </c>
      <c r="C2004">
        <v>67000</v>
      </c>
      <c r="D2004" s="18" t="s">
        <v>78</v>
      </c>
      <c r="E2004">
        <v>139.9</v>
      </c>
      <c r="F2004">
        <v>0</v>
      </c>
      <c r="G2004">
        <v>0</v>
      </c>
      <c r="H2004">
        <v>0</v>
      </c>
      <c r="I2004">
        <v>20.7</v>
      </c>
      <c r="J2004">
        <v>0</v>
      </c>
      <c r="K2004">
        <v>0</v>
      </c>
      <c r="L2004">
        <v>0</v>
      </c>
      <c r="M2004">
        <v>0</v>
      </c>
      <c r="N2004">
        <v>40</v>
      </c>
      <c r="O2004">
        <v>0</v>
      </c>
      <c r="P2004">
        <v>1</v>
      </c>
      <c r="Q2004">
        <v>3</v>
      </c>
      <c r="R2004">
        <v>0</v>
      </c>
      <c r="S2004">
        <v>421</v>
      </c>
      <c r="T2004">
        <v>0.66200000000000003</v>
      </c>
      <c r="U2004">
        <v>1</v>
      </c>
      <c r="V2004">
        <v>0.96</v>
      </c>
      <c r="W2004">
        <v>0</v>
      </c>
      <c r="X2004">
        <v>200</v>
      </c>
      <c r="Y2004">
        <v>0</v>
      </c>
    </row>
    <row r="2005" spans="1:25" x14ac:dyDescent="0.3">
      <c r="A2005" s="18" t="s">
        <v>1296</v>
      </c>
      <c r="B2005">
        <v>48000</v>
      </c>
      <c r="C2005">
        <v>47989</v>
      </c>
      <c r="D2005" s="18" t="s">
        <v>80</v>
      </c>
      <c r="E2005">
        <v>118.2</v>
      </c>
      <c r="F2005">
        <v>0</v>
      </c>
      <c r="G2005">
        <v>0</v>
      </c>
      <c r="H2005">
        <v>0</v>
      </c>
      <c r="I2005">
        <v>37.4</v>
      </c>
      <c r="J2005">
        <v>0</v>
      </c>
      <c r="K2005">
        <v>0</v>
      </c>
      <c r="L2005">
        <v>1</v>
      </c>
      <c r="M2005">
        <v>0</v>
      </c>
      <c r="N2005">
        <v>40</v>
      </c>
      <c r="O2005">
        <v>0</v>
      </c>
      <c r="P2005">
        <v>1</v>
      </c>
      <c r="Q2005">
        <v>2</v>
      </c>
      <c r="R2005">
        <v>0</v>
      </c>
      <c r="S2005">
        <v>209</v>
      </c>
      <c r="T2005">
        <v>0.32900000000000001</v>
      </c>
      <c r="U2005">
        <v>0.85</v>
      </c>
      <c r="V2005">
        <v>0.93</v>
      </c>
      <c r="W2005">
        <v>0</v>
      </c>
      <c r="X2005">
        <v>320</v>
      </c>
      <c r="Y2005">
        <v>0</v>
      </c>
    </row>
    <row r="2006" spans="1:25" x14ac:dyDescent="0.3">
      <c r="A2006" s="18" t="s">
        <v>1296</v>
      </c>
      <c r="B2006">
        <v>40500</v>
      </c>
      <c r="C2006">
        <v>40353</v>
      </c>
      <c r="D2006" s="18" t="s">
        <v>80</v>
      </c>
      <c r="E2006">
        <v>93.1</v>
      </c>
      <c r="F2006">
        <v>0</v>
      </c>
      <c r="G2006">
        <v>93.1</v>
      </c>
      <c r="H2006">
        <v>11</v>
      </c>
      <c r="I2006">
        <v>26</v>
      </c>
      <c r="J2006">
        <v>0</v>
      </c>
      <c r="K2006">
        <v>0</v>
      </c>
      <c r="L2006">
        <v>0</v>
      </c>
      <c r="M2006">
        <v>0</v>
      </c>
      <c r="N2006">
        <v>40</v>
      </c>
      <c r="O2006">
        <v>0</v>
      </c>
      <c r="P2006">
        <v>1</v>
      </c>
      <c r="Q2006">
        <v>2</v>
      </c>
      <c r="R2006">
        <v>0</v>
      </c>
      <c r="S2006">
        <v>255</v>
      </c>
      <c r="T2006">
        <v>0.40100000000000002</v>
      </c>
      <c r="U2006">
        <v>1</v>
      </c>
      <c r="V2006">
        <v>1</v>
      </c>
      <c r="W2006">
        <v>0</v>
      </c>
      <c r="X2006">
        <v>100</v>
      </c>
      <c r="Y2006">
        <v>0</v>
      </c>
    </row>
    <row r="2007" spans="1:25" x14ac:dyDescent="0.3">
      <c r="A2007" s="18" t="s">
        <v>1294</v>
      </c>
      <c r="B2007">
        <v>80000</v>
      </c>
      <c r="C2007">
        <v>79550</v>
      </c>
      <c r="D2007" s="18" t="s">
        <v>78</v>
      </c>
      <c r="E2007">
        <v>148</v>
      </c>
      <c r="F2007">
        <v>22.7</v>
      </c>
      <c r="G2007">
        <v>0</v>
      </c>
      <c r="H2007">
        <v>0</v>
      </c>
      <c r="I2007">
        <v>37.4</v>
      </c>
      <c r="J2007">
        <v>0</v>
      </c>
      <c r="K2007">
        <v>0</v>
      </c>
      <c r="L2007">
        <v>1</v>
      </c>
      <c r="M2007">
        <v>0</v>
      </c>
      <c r="N2007">
        <v>40</v>
      </c>
      <c r="O2007">
        <v>0</v>
      </c>
      <c r="P2007">
        <v>1</v>
      </c>
      <c r="Q2007">
        <v>2</v>
      </c>
      <c r="R2007">
        <v>0</v>
      </c>
      <c r="S2007">
        <v>730</v>
      </c>
      <c r="T2007">
        <v>1.1479999999999999</v>
      </c>
      <c r="U2007">
        <v>1.0900000000000001</v>
      </c>
      <c r="V2007">
        <v>0.94</v>
      </c>
      <c r="W2007">
        <v>0</v>
      </c>
      <c r="X2007">
        <v>500</v>
      </c>
      <c r="Y2007">
        <v>0</v>
      </c>
    </row>
    <row r="2008" spans="1:25" x14ac:dyDescent="0.3">
      <c r="A2008" s="18" t="s">
        <v>1294</v>
      </c>
      <c r="B2008">
        <v>69900</v>
      </c>
      <c r="C2008">
        <v>69802</v>
      </c>
      <c r="D2008" s="18" t="s">
        <v>78</v>
      </c>
      <c r="E2008">
        <v>153.1</v>
      </c>
      <c r="F2008">
        <v>0</v>
      </c>
      <c r="G2008">
        <v>0</v>
      </c>
      <c r="H2008">
        <v>0</v>
      </c>
      <c r="I2008">
        <v>32.6</v>
      </c>
      <c r="J2008">
        <v>0</v>
      </c>
      <c r="K2008">
        <v>0</v>
      </c>
      <c r="L2008">
        <v>1</v>
      </c>
      <c r="M2008">
        <v>0</v>
      </c>
      <c r="N2008">
        <v>16</v>
      </c>
      <c r="O2008">
        <v>0</v>
      </c>
      <c r="P2008">
        <v>1</v>
      </c>
      <c r="Q2008">
        <v>5</v>
      </c>
      <c r="R2008">
        <v>0</v>
      </c>
      <c r="S2008">
        <v>406</v>
      </c>
      <c r="T2008">
        <v>0.63800000000000001</v>
      </c>
      <c r="U2008">
        <v>1</v>
      </c>
      <c r="V2008">
        <v>1</v>
      </c>
      <c r="W2008">
        <v>0</v>
      </c>
      <c r="X2008">
        <v>630</v>
      </c>
      <c r="Y2008">
        <v>0</v>
      </c>
    </row>
    <row r="2009" spans="1:25" x14ac:dyDescent="0.3">
      <c r="A2009" s="18" t="s">
        <v>1294</v>
      </c>
      <c r="B2009">
        <v>73000</v>
      </c>
      <c r="C2009">
        <v>72715</v>
      </c>
      <c r="D2009" s="18" t="s">
        <v>79</v>
      </c>
      <c r="E2009">
        <v>121</v>
      </c>
      <c r="F2009">
        <v>0</v>
      </c>
      <c r="G2009">
        <v>0</v>
      </c>
      <c r="H2009">
        <v>0</v>
      </c>
      <c r="I2009">
        <v>31.2</v>
      </c>
      <c r="J2009">
        <v>0</v>
      </c>
      <c r="K2009">
        <v>0</v>
      </c>
      <c r="L2009">
        <v>0</v>
      </c>
      <c r="M2009">
        <v>0</v>
      </c>
      <c r="N2009">
        <v>18</v>
      </c>
      <c r="O2009">
        <v>0</v>
      </c>
      <c r="P2009">
        <v>1</v>
      </c>
      <c r="Q2009">
        <v>3</v>
      </c>
      <c r="R2009">
        <v>0</v>
      </c>
      <c r="S2009">
        <v>593</v>
      </c>
      <c r="T2009">
        <v>0.93200000000000005</v>
      </c>
      <c r="U2009">
        <v>1</v>
      </c>
      <c r="V2009">
        <v>1</v>
      </c>
      <c r="W2009">
        <v>0</v>
      </c>
      <c r="X2009">
        <v>282</v>
      </c>
      <c r="Y2009">
        <v>0</v>
      </c>
    </row>
    <row r="2010" spans="1:25" x14ac:dyDescent="0.3">
      <c r="A2010" s="18" t="s">
        <v>1294</v>
      </c>
      <c r="B2010">
        <v>77000</v>
      </c>
      <c r="C2010">
        <v>76722</v>
      </c>
      <c r="D2010" s="18" t="s">
        <v>88</v>
      </c>
      <c r="E2010">
        <v>201.1</v>
      </c>
      <c r="F2010">
        <v>71</v>
      </c>
      <c r="G2010">
        <v>59.1</v>
      </c>
      <c r="H2010">
        <v>0</v>
      </c>
      <c r="I2010">
        <v>22.8</v>
      </c>
      <c r="J2010">
        <v>0</v>
      </c>
      <c r="K2010">
        <v>0</v>
      </c>
      <c r="L2010">
        <v>0</v>
      </c>
      <c r="M2010">
        <v>1</v>
      </c>
      <c r="N2010">
        <v>32</v>
      </c>
      <c r="O2010">
        <v>0</v>
      </c>
      <c r="P2010">
        <v>1</v>
      </c>
      <c r="Q2010">
        <v>4</v>
      </c>
      <c r="R2010">
        <v>0</v>
      </c>
      <c r="S2010">
        <v>387</v>
      </c>
      <c r="T2010">
        <v>0.60799999999999998</v>
      </c>
      <c r="U2010">
        <v>1.04</v>
      </c>
      <c r="V2010">
        <v>0.93</v>
      </c>
      <c r="W2010">
        <v>0</v>
      </c>
      <c r="X2010">
        <v>150</v>
      </c>
      <c r="Y2010">
        <v>0</v>
      </c>
    </row>
    <row r="2011" spans="1:25" x14ac:dyDescent="0.3">
      <c r="A2011" s="18" t="s">
        <v>1294</v>
      </c>
      <c r="B2011">
        <v>68000</v>
      </c>
      <c r="C2011">
        <v>67971</v>
      </c>
      <c r="D2011" s="18" t="s">
        <v>79</v>
      </c>
      <c r="E2011">
        <v>175.2</v>
      </c>
      <c r="F2011">
        <v>38.9</v>
      </c>
      <c r="G2011">
        <v>0</v>
      </c>
      <c r="H2011">
        <v>0</v>
      </c>
      <c r="I2011">
        <v>23.4</v>
      </c>
      <c r="J2011">
        <v>0</v>
      </c>
      <c r="K2011">
        <v>0</v>
      </c>
      <c r="L2011">
        <v>1</v>
      </c>
      <c r="M2011">
        <v>0</v>
      </c>
      <c r="N2011">
        <v>40</v>
      </c>
      <c r="O2011">
        <v>0</v>
      </c>
      <c r="P2011">
        <v>1.081</v>
      </c>
      <c r="Q2011">
        <v>4</v>
      </c>
      <c r="R2011">
        <v>0</v>
      </c>
      <c r="S2011">
        <v>561</v>
      </c>
      <c r="T2011">
        <v>0.88200000000000001</v>
      </c>
      <c r="U2011">
        <v>0.98</v>
      </c>
      <c r="V2011">
        <v>1</v>
      </c>
      <c r="W2011">
        <v>0</v>
      </c>
      <c r="X2011">
        <v>320</v>
      </c>
      <c r="Y2011">
        <v>0</v>
      </c>
    </row>
    <row r="2012" spans="1:25" x14ac:dyDescent="0.3">
      <c r="A2012" s="18" t="s">
        <v>1294</v>
      </c>
      <c r="B2012">
        <v>43900</v>
      </c>
      <c r="C2012">
        <v>42588</v>
      </c>
      <c r="D2012" s="18" t="s">
        <v>80</v>
      </c>
      <c r="E2012">
        <v>87.6</v>
      </c>
      <c r="F2012">
        <v>0</v>
      </c>
      <c r="G2012">
        <v>0</v>
      </c>
      <c r="H2012">
        <v>0</v>
      </c>
      <c r="I2012">
        <v>0</v>
      </c>
      <c r="J2012">
        <v>7.7</v>
      </c>
      <c r="K2012">
        <v>0</v>
      </c>
      <c r="L2012">
        <v>0</v>
      </c>
      <c r="M2012">
        <v>0</v>
      </c>
      <c r="N2012">
        <v>20</v>
      </c>
      <c r="O2012">
        <v>0</v>
      </c>
      <c r="P2012">
        <v>1</v>
      </c>
      <c r="Q2012">
        <v>2</v>
      </c>
      <c r="R2012">
        <v>0</v>
      </c>
      <c r="S2012">
        <v>204</v>
      </c>
      <c r="T2012">
        <v>0.32100000000000001</v>
      </c>
      <c r="U2012">
        <v>1</v>
      </c>
      <c r="V2012">
        <v>1</v>
      </c>
      <c r="W2012">
        <v>0</v>
      </c>
      <c r="X2012">
        <v>130</v>
      </c>
      <c r="Y2012">
        <v>0</v>
      </c>
    </row>
    <row r="2013" spans="1:25" x14ac:dyDescent="0.3">
      <c r="A2013" s="18" t="s">
        <v>1294</v>
      </c>
      <c r="B2013">
        <v>30000</v>
      </c>
      <c r="C2013">
        <v>29996</v>
      </c>
      <c r="D2013" s="18" t="s">
        <v>80</v>
      </c>
      <c r="E2013">
        <v>50.6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40</v>
      </c>
      <c r="O2013">
        <v>1</v>
      </c>
      <c r="P2013">
        <v>1</v>
      </c>
      <c r="Q2013">
        <v>2</v>
      </c>
      <c r="R2013">
        <v>0</v>
      </c>
      <c r="S2013">
        <v>85</v>
      </c>
      <c r="T2013">
        <v>0.13400000000000001</v>
      </c>
      <c r="U2013">
        <v>1.04</v>
      </c>
      <c r="V2013">
        <v>1</v>
      </c>
      <c r="W2013">
        <v>0</v>
      </c>
      <c r="X2013">
        <v>20</v>
      </c>
      <c r="Y2013">
        <v>0</v>
      </c>
    </row>
    <row r="2014" spans="1:25" x14ac:dyDescent="0.3">
      <c r="A2014" s="18" t="s">
        <v>1295</v>
      </c>
      <c r="B2014">
        <v>28000</v>
      </c>
      <c r="C2014">
        <v>27996</v>
      </c>
      <c r="D2014" s="18" t="s">
        <v>80</v>
      </c>
      <c r="E2014">
        <v>50.7</v>
      </c>
      <c r="F2014">
        <v>50.7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40</v>
      </c>
      <c r="O2014">
        <v>0</v>
      </c>
      <c r="P2014">
        <v>1</v>
      </c>
      <c r="Q2014">
        <v>2</v>
      </c>
      <c r="R2014">
        <v>0</v>
      </c>
      <c r="S2014">
        <v>116</v>
      </c>
      <c r="T2014">
        <v>0.182</v>
      </c>
      <c r="U2014">
        <v>1</v>
      </c>
      <c r="V2014">
        <v>1</v>
      </c>
      <c r="W2014">
        <v>0</v>
      </c>
      <c r="X2014">
        <v>402</v>
      </c>
      <c r="Y2014">
        <v>0</v>
      </c>
    </row>
    <row r="2015" spans="1:25" x14ac:dyDescent="0.3">
      <c r="A2015" s="18" t="s">
        <v>1295</v>
      </c>
      <c r="B2015">
        <v>87500</v>
      </c>
      <c r="C2015">
        <v>87128</v>
      </c>
      <c r="D2015" s="18" t="s">
        <v>79</v>
      </c>
      <c r="E2015">
        <v>171.5</v>
      </c>
      <c r="F2015">
        <v>0</v>
      </c>
      <c r="G2015">
        <v>0</v>
      </c>
      <c r="H2015">
        <v>0</v>
      </c>
      <c r="I2015">
        <v>28.5</v>
      </c>
      <c r="J2015">
        <v>0</v>
      </c>
      <c r="K2015">
        <v>0</v>
      </c>
      <c r="L2015">
        <v>0</v>
      </c>
      <c r="M2015">
        <v>0</v>
      </c>
      <c r="N2015">
        <v>2</v>
      </c>
      <c r="O2015">
        <v>0</v>
      </c>
      <c r="P2015">
        <v>1.0249999999999999</v>
      </c>
      <c r="Q2015">
        <v>3</v>
      </c>
      <c r="R2015">
        <v>0</v>
      </c>
      <c r="S2015">
        <v>700.2</v>
      </c>
      <c r="T2015">
        <v>1.101</v>
      </c>
      <c r="U2015">
        <v>1</v>
      </c>
      <c r="V2015">
        <v>1</v>
      </c>
      <c r="W2015">
        <v>0</v>
      </c>
      <c r="X2015">
        <v>820</v>
      </c>
      <c r="Y2015">
        <v>0</v>
      </c>
    </row>
    <row r="2016" spans="1:25" x14ac:dyDescent="0.3">
      <c r="A2016" s="18" t="s">
        <v>1295</v>
      </c>
      <c r="B2016">
        <v>75000</v>
      </c>
      <c r="C2016">
        <v>74934</v>
      </c>
      <c r="D2016" s="18" t="s">
        <v>78</v>
      </c>
      <c r="E2016">
        <v>170.8</v>
      </c>
      <c r="F2016">
        <v>0</v>
      </c>
      <c r="G2016">
        <v>79</v>
      </c>
      <c r="H2016">
        <v>0</v>
      </c>
      <c r="I2016">
        <v>32.799999999999997</v>
      </c>
      <c r="J2016">
        <v>0</v>
      </c>
      <c r="K2016">
        <v>0</v>
      </c>
      <c r="L2016">
        <v>1</v>
      </c>
      <c r="M2016">
        <v>0</v>
      </c>
      <c r="N2016">
        <v>37</v>
      </c>
      <c r="O2016">
        <v>1</v>
      </c>
      <c r="P2016">
        <v>1</v>
      </c>
      <c r="Q2016">
        <v>3</v>
      </c>
      <c r="R2016">
        <v>0</v>
      </c>
      <c r="S2016">
        <v>284</v>
      </c>
      <c r="T2016">
        <v>0.44700000000000001</v>
      </c>
      <c r="U2016">
        <v>1.19</v>
      </c>
      <c r="V2016">
        <v>1</v>
      </c>
      <c r="W2016">
        <v>0</v>
      </c>
      <c r="X2016">
        <v>150</v>
      </c>
      <c r="Y2016">
        <v>0</v>
      </c>
    </row>
    <row r="2017" spans="1:25" x14ac:dyDescent="0.3">
      <c r="A2017" s="18" t="s">
        <v>1295</v>
      </c>
      <c r="B2017">
        <v>69900</v>
      </c>
      <c r="C2017">
        <v>69786</v>
      </c>
      <c r="D2017" s="18" t="s">
        <v>79</v>
      </c>
      <c r="E2017">
        <v>130</v>
      </c>
      <c r="F2017">
        <v>0</v>
      </c>
      <c r="G2017">
        <v>0</v>
      </c>
      <c r="H2017">
        <v>0</v>
      </c>
      <c r="I2017">
        <v>40</v>
      </c>
      <c r="J2017">
        <v>0</v>
      </c>
      <c r="K2017">
        <v>0</v>
      </c>
      <c r="L2017">
        <v>0</v>
      </c>
      <c r="M2017">
        <v>0</v>
      </c>
      <c r="N2017">
        <v>40</v>
      </c>
      <c r="O2017">
        <v>1</v>
      </c>
      <c r="P2017">
        <v>1.1930000000000001</v>
      </c>
      <c r="Q2017">
        <v>3</v>
      </c>
      <c r="R2017">
        <v>0</v>
      </c>
      <c r="S2017">
        <v>660</v>
      </c>
      <c r="T2017">
        <v>1.038</v>
      </c>
      <c r="U2017">
        <v>0.89</v>
      </c>
      <c r="V2017">
        <v>0.96</v>
      </c>
      <c r="W2017">
        <v>0</v>
      </c>
      <c r="X2017">
        <v>500</v>
      </c>
      <c r="Y2017">
        <v>0</v>
      </c>
    </row>
    <row r="2018" spans="1:25" x14ac:dyDescent="0.3">
      <c r="A2018" s="18" t="s">
        <v>1295</v>
      </c>
      <c r="B2018">
        <v>69500</v>
      </c>
      <c r="C2018">
        <v>69418</v>
      </c>
      <c r="D2018" s="18" t="s">
        <v>78</v>
      </c>
      <c r="E2018">
        <v>163.6</v>
      </c>
      <c r="F2018">
        <v>57.7</v>
      </c>
      <c r="G2018">
        <v>47.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40</v>
      </c>
      <c r="O2018">
        <v>0</v>
      </c>
      <c r="P2018">
        <v>1</v>
      </c>
      <c r="Q2018">
        <v>3</v>
      </c>
      <c r="R2018">
        <v>0</v>
      </c>
      <c r="S2018">
        <v>245</v>
      </c>
      <c r="T2018">
        <v>0.38500000000000001</v>
      </c>
      <c r="U2018">
        <v>1.0900000000000001</v>
      </c>
      <c r="V2018">
        <v>1</v>
      </c>
      <c r="W2018">
        <v>0</v>
      </c>
      <c r="X2018">
        <v>100</v>
      </c>
      <c r="Y2018">
        <v>108</v>
      </c>
    </row>
    <row r="2019" spans="1:25" x14ac:dyDescent="0.3">
      <c r="A2019" s="18" t="s">
        <v>1295</v>
      </c>
      <c r="B2019">
        <v>92000</v>
      </c>
      <c r="C2019">
        <v>90497</v>
      </c>
      <c r="D2019" s="18" t="s">
        <v>78</v>
      </c>
      <c r="E2019">
        <v>166.1</v>
      </c>
      <c r="F2019">
        <v>33.1</v>
      </c>
      <c r="G2019">
        <v>0</v>
      </c>
      <c r="H2019">
        <v>0</v>
      </c>
      <c r="I2019">
        <v>29.3</v>
      </c>
      <c r="J2019">
        <v>0</v>
      </c>
      <c r="K2019">
        <v>0</v>
      </c>
      <c r="L2019">
        <v>1</v>
      </c>
      <c r="M2019">
        <v>0</v>
      </c>
      <c r="N2019">
        <v>24</v>
      </c>
      <c r="O2019">
        <v>0</v>
      </c>
      <c r="P2019">
        <v>1</v>
      </c>
      <c r="Q2019">
        <v>3</v>
      </c>
      <c r="R2019">
        <v>0</v>
      </c>
      <c r="S2019">
        <v>625</v>
      </c>
      <c r="T2019">
        <v>0.98299999999999998</v>
      </c>
      <c r="U2019">
        <v>1</v>
      </c>
      <c r="V2019">
        <v>1</v>
      </c>
      <c r="W2019">
        <v>0</v>
      </c>
      <c r="X2019">
        <v>402</v>
      </c>
      <c r="Y2019">
        <v>0</v>
      </c>
    </row>
    <row r="2020" spans="1:25" x14ac:dyDescent="0.3">
      <c r="A2020" s="18" t="s">
        <v>1295</v>
      </c>
      <c r="B2020">
        <v>71000</v>
      </c>
      <c r="C2020">
        <v>70806</v>
      </c>
      <c r="D2020" s="18" t="s">
        <v>88</v>
      </c>
      <c r="E2020">
        <v>160</v>
      </c>
      <c r="F2020">
        <v>0</v>
      </c>
      <c r="G2020">
        <v>0</v>
      </c>
      <c r="H2020">
        <v>0</v>
      </c>
      <c r="I2020">
        <v>18.3</v>
      </c>
      <c r="J2020">
        <v>0</v>
      </c>
      <c r="K2020">
        <v>0</v>
      </c>
      <c r="L2020">
        <v>1</v>
      </c>
      <c r="M2020">
        <v>0</v>
      </c>
      <c r="N2020">
        <v>25</v>
      </c>
      <c r="O2020">
        <v>0</v>
      </c>
      <c r="P2020">
        <v>1</v>
      </c>
      <c r="Q2020">
        <v>3</v>
      </c>
      <c r="R2020">
        <v>0</v>
      </c>
      <c r="S2020">
        <v>366</v>
      </c>
      <c r="T2020">
        <v>0.57499999999999996</v>
      </c>
      <c r="U2020">
        <v>0.94</v>
      </c>
      <c r="V2020">
        <v>1</v>
      </c>
      <c r="W2020">
        <v>0</v>
      </c>
      <c r="X2020">
        <v>130</v>
      </c>
      <c r="Y2020">
        <v>0</v>
      </c>
    </row>
    <row r="2021" spans="1:25" x14ac:dyDescent="0.3">
      <c r="A2021" s="18" t="s">
        <v>1293</v>
      </c>
      <c r="B2021">
        <v>53800</v>
      </c>
      <c r="C2021">
        <v>53510</v>
      </c>
      <c r="D2021" s="18" t="s">
        <v>80</v>
      </c>
      <c r="E2021">
        <v>140</v>
      </c>
      <c r="F2021">
        <v>0</v>
      </c>
      <c r="G2021">
        <v>0</v>
      </c>
      <c r="H2021">
        <v>22.3</v>
      </c>
      <c r="I2021">
        <v>0</v>
      </c>
      <c r="J2021">
        <v>12.3</v>
      </c>
      <c r="K2021">
        <v>0</v>
      </c>
      <c r="L2021">
        <v>1</v>
      </c>
      <c r="M2021">
        <v>0</v>
      </c>
      <c r="N2021">
        <v>40</v>
      </c>
      <c r="O2021">
        <v>0</v>
      </c>
      <c r="P2021">
        <v>1</v>
      </c>
      <c r="Q2021">
        <v>4</v>
      </c>
      <c r="R2021">
        <v>0</v>
      </c>
      <c r="S2021">
        <v>294</v>
      </c>
      <c r="T2021">
        <v>0.46200000000000002</v>
      </c>
      <c r="U2021">
        <v>1</v>
      </c>
      <c r="V2021">
        <v>1</v>
      </c>
      <c r="W2021">
        <v>0</v>
      </c>
      <c r="X2021">
        <v>660</v>
      </c>
      <c r="Y2021">
        <v>0</v>
      </c>
    </row>
    <row r="2022" spans="1:25" x14ac:dyDescent="0.3">
      <c r="A2022" s="18" t="s">
        <v>1293</v>
      </c>
      <c r="B2022">
        <v>61000</v>
      </c>
      <c r="C2022">
        <v>60890</v>
      </c>
      <c r="D2022" s="18" t="s">
        <v>80</v>
      </c>
      <c r="E2022">
        <v>166.4</v>
      </c>
      <c r="F2022">
        <v>45.8</v>
      </c>
      <c r="G2022">
        <v>0</v>
      </c>
      <c r="H2022">
        <v>0</v>
      </c>
      <c r="I2022">
        <v>23.9</v>
      </c>
      <c r="J2022">
        <v>10</v>
      </c>
      <c r="K2022">
        <v>0</v>
      </c>
      <c r="L2022">
        <v>1</v>
      </c>
      <c r="M2022">
        <v>0</v>
      </c>
      <c r="N2022">
        <v>40</v>
      </c>
      <c r="O2022">
        <v>0</v>
      </c>
      <c r="P2022">
        <v>1</v>
      </c>
      <c r="Q2022">
        <v>4</v>
      </c>
      <c r="R2022">
        <v>0</v>
      </c>
      <c r="S2022">
        <v>463.4</v>
      </c>
      <c r="T2022">
        <v>0.72899999999999998</v>
      </c>
      <c r="U2022">
        <v>1</v>
      </c>
      <c r="V2022">
        <v>1</v>
      </c>
      <c r="W2022">
        <v>0</v>
      </c>
      <c r="X2022">
        <v>320</v>
      </c>
      <c r="Y2022">
        <v>0</v>
      </c>
    </row>
    <row r="2023" spans="1:25" x14ac:dyDescent="0.3">
      <c r="A2023" s="18" t="s">
        <v>1293</v>
      </c>
      <c r="B2023">
        <v>65000</v>
      </c>
      <c r="C2023">
        <v>64969</v>
      </c>
      <c r="D2023" s="18" t="s">
        <v>78</v>
      </c>
      <c r="E2023">
        <v>184.1</v>
      </c>
      <c r="F2023">
        <v>0</v>
      </c>
      <c r="G2023">
        <v>56</v>
      </c>
      <c r="H2023">
        <v>0</v>
      </c>
      <c r="I2023">
        <v>29.8</v>
      </c>
      <c r="J2023">
        <v>0</v>
      </c>
      <c r="K2023">
        <v>0</v>
      </c>
      <c r="L2023">
        <v>1</v>
      </c>
      <c r="M2023">
        <v>0</v>
      </c>
      <c r="N2023">
        <v>38</v>
      </c>
      <c r="O2023">
        <v>0</v>
      </c>
      <c r="P2023">
        <v>1</v>
      </c>
      <c r="Q2023">
        <v>2</v>
      </c>
      <c r="R2023">
        <v>0</v>
      </c>
      <c r="S2023">
        <v>501</v>
      </c>
      <c r="T2023">
        <v>0.78800000000000003</v>
      </c>
      <c r="U2023">
        <v>0.9</v>
      </c>
      <c r="V2023">
        <v>1.08</v>
      </c>
      <c r="W2023">
        <v>0</v>
      </c>
      <c r="X2023">
        <v>602</v>
      </c>
      <c r="Y2023">
        <v>0</v>
      </c>
    </row>
    <row r="2024" spans="1:25" x14ac:dyDescent="0.3">
      <c r="A2024" s="18" t="s">
        <v>1293</v>
      </c>
      <c r="B2024">
        <v>66600</v>
      </c>
      <c r="C2024">
        <v>66322</v>
      </c>
      <c r="D2024" s="18" t="s">
        <v>78</v>
      </c>
      <c r="E2024">
        <v>126.6</v>
      </c>
      <c r="F2024">
        <v>0</v>
      </c>
      <c r="G2024">
        <v>0</v>
      </c>
      <c r="H2024">
        <v>0</v>
      </c>
      <c r="I2024">
        <v>24.5</v>
      </c>
      <c r="J2024">
        <v>0</v>
      </c>
      <c r="K2024">
        <v>0</v>
      </c>
      <c r="L2024">
        <v>1</v>
      </c>
      <c r="M2024">
        <v>0</v>
      </c>
      <c r="N2024">
        <v>40</v>
      </c>
      <c r="O2024">
        <v>1</v>
      </c>
      <c r="P2024">
        <v>1</v>
      </c>
      <c r="Q2024">
        <v>2</v>
      </c>
      <c r="R2024">
        <v>0</v>
      </c>
      <c r="S2024">
        <v>259</v>
      </c>
      <c r="T2024">
        <v>0.40699999999999997</v>
      </c>
      <c r="U2024">
        <v>0.91</v>
      </c>
      <c r="V2024">
        <v>1</v>
      </c>
      <c r="W2024">
        <v>0</v>
      </c>
      <c r="X2024">
        <v>320</v>
      </c>
      <c r="Y2024">
        <v>15</v>
      </c>
    </row>
    <row r="2025" spans="1:25" x14ac:dyDescent="0.3">
      <c r="A2025" s="18" t="s">
        <v>1293</v>
      </c>
      <c r="B2025">
        <v>66900</v>
      </c>
      <c r="C2025">
        <v>66838</v>
      </c>
      <c r="D2025" s="18" t="s">
        <v>79</v>
      </c>
      <c r="E2025">
        <v>180.6</v>
      </c>
      <c r="F2025">
        <v>33.5</v>
      </c>
      <c r="G2025">
        <v>63</v>
      </c>
      <c r="H2025">
        <v>0</v>
      </c>
      <c r="I2025">
        <v>50</v>
      </c>
      <c r="J2025">
        <v>0</v>
      </c>
      <c r="K2025">
        <v>0</v>
      </c>
      <c r="L2025">
        <v>0</v>
      </c>
      <c r="M2025">
        <v>1</v>
      </c>
      <c r="N2025">
        <v>40</v>
      </c>
      <c r="O2025">
        <v>1</v>
      </c>
      <c r="P2025">
        <v>1.0920000000000001</v>
      </c>
      <c r="Q2025">
        <v>3</v>
      </c>
      <c r="R2025">
        <v>0</v>
      </c>
      <c r="S2025">
        <v>457</v>
      </c>
      <c r="T2025">
        <v>0.71899999999999997</v>
      </c>
      <c r="U2025">
        <v>0.87</v>
      </c>
      <c r="V2025">
        <v>0.89</v>
      </c>
      <c r="W2025">
        <v>0</v>
      </c>
      <c r="X2025">
        <v>600</v>
      </c>
      <c r="Y2025">
        <v>0</v>
      </c>
    </row>
    <row r="2026" spans="1:25" x14ac:dyDescent="0.3">
      <c r="A2026" s="18" t="s">
        <v>1293</v>
      </c>
      <c r="B2026">
        <v>87000</v>
      </c>
      <c r="C2026">
        <v>86752</v>
      </c>
      <c r="D2026" s="18" t="s">
        <v>79</v>
      </c>
      <c r="E2026">
        <v>140.80000000000001</v>
      </c>
      <c r="F2026">
        <v>0</v>
      </c>
      <c r="G2026">
        <v>0</v>
      </c>
      <c r="H2026">
        <v>0</v>
      </c>
      <c r="I2026">
        <v>39.200000000000003</v>
      </c>
      <c r="J2026">
        <v>0</v>
      </c>
      <c r="K2026">
        <v>0</v>
      </c>
      <c r="L2026">
        <v>0</v>
      </c>
      <c r="M2026">
        <v>0</v>
      </c>
      <c r="N2026">
        <v>14</v>
      </c>
      <c r="O2026">
        <v>0</v>
      </c>
      <c r="P2026">
        <v>1.133</v>
      </c>
      <c r="Q2026">
        <v>3</v>
      </c>
      <c r="R2026">
        <v>0</v>
      </c>
      <c r="S2026">
        <v>583</v>
      </c>
      <c r="T2026">
        <v>0.91700000000000004</v>
      </c>
      <c r="U2026">
        <v>1</v>
      </c>
      <c r="V2026">
        <v>1</v>
      </c>
      <c r="W2026">
        <v>0</v>
      </c>
      <c r="X2026">
        <v>130</v>
      </c>
      <c r="Y2026">
        <v>0</v>
      </c>
    </row>
    <row r="2027" spans="1:25" x14ac:dyDescent="0.3">
      <c r="A2027" s="18" t="s">
        <v>1293</v>
      </c>
      <c r="B2027">
        <v>39000</v>
      </c>
      <c r="C2027">
        <v>38928</v>
      </c>
      <c r="D2027" s="18" t="s">
        <v>80</v>
      </c>
      <c r="E2027">
        <v>61.5</v>
      </c>
      <c r="F2027">
        <v>0</v>
      </c>
      <c r="G2027">
        <v>61.5</v>
      </c>
      <c r="H2027">
        <v>12.4</v>
      </c>
      <c r="I2027">
        <v>47.6</v>
      </c>
      <c r="J2027">
        <v>0</v>
      </c>
      <c r="K2027">
        <v>0</v>
      </c>
      <c r="L2027">
        <v>0</v>
      </c>
      <c r="M2027">
        <v>0</v>
      </c>
      <c r="N2027">
        <v>40</v>
      </c>
      <c r="O2027">
        <v>1</v>
      </c>
      <c r="P2027">
        <v>1</v>
      </c>
      <c r="Q2027">
        <v>2</v>
      </c>
      <c r="R2027">
        <v>0</v>
      </c>
      <c r="S2027">
        <v>428</v>
      </c>
      <c r="T2027">
        <v>0.67300000000000004</v>
      </c>
      <c r="U2027">
        <v>1</v>
      </c>
      <c r="V2027">
        <v>1</v>
      </c>
      <c r="W2027">
        <v>0</v>
      </c>
      <c r="X2027">
        <v>300</v>
      </c>
      <c r="Y2027">
        <v>0</v>
      </c>
    </row>
    <row r="2028" spans="1:25" x14ac:dyDescent="0.3">
      <c r="A2028" s="18" t="s">
        <v>1293</v>
      </c>
      <c r="B2028">
        <v>54500</v>
      </c>
      <c r="C2028">
        <v>54274</v>
      </c>
      <c r="D2028" s="18" t="s">
        <v>80</v>
      </c>
      <c r="E2028">
        <v>81.400000000000006</v>
      </c>
      <c r="F2028">
        <v>0</v>
      </c>
      <c r="G2028">
        <v>0</v>
      </c>
      <c r="H2028">
        <v>0</v>
      </c>
      <c r="I2028">
        <v>41</v>
      </c>
      <c r="J2028">
        <v>0</v>
      </c>
      <c r="K2028">
        <v>0</v>
      </c>
      <c r="L2028">
        <v>0</v>
      </c>
      <c r="M2028">
        <v>0</v>
      </c>
      <c r="N2028">
        <v>40</v>
      </c>
      <c r="O2028">
        <v>1</v>
      </c>
      <c r="P2028">
        <v>1</v>
      </c>
      <c r="Q2028">
        <v>2</v>
      </c>
      <c r="R2028">
        <v>0</v>
      </c>
      <c r="S2028">
        <v>324.89999999999998</v>
      </c>
      <c r="T2028">
        <v>0.51100000000000001</v>
      </c>
      <c r="U2028">
        <v>1</v>
      </c>
      <c r="V2028">
        <v>1</v>
      </c>
      <c r="W2028">
        <v>0</v>
      </c>
      <c r="X2028">
        <v>320</v>
      </c>
      <c r="Y2028">
        <v>0</v>
      </c>
    </row>
    <row r="2029" spans="1:25" x14ac:dyDescent="0.3">
      <c r="A2029" s="18" t="s">
        <v>1292</v>
      </c>
      <c r="B2029">
        <v>62000</v>
      </c>
      <c r="C2029">
        <v>61979</v>
      </c>
      <c r="D2029" s="18" t="s">
        <v>80</v>
      </c>
      <c r="E2029">
        <v>117.6</v>
      </c>
      <c r="F2029">
        <v>0</v>
      </c>
      <c r="G2029">
        <v>0</v>
      </c>
      <c r="H2029">
        <v>0</v>
      </c>
      <c r="I2029">
        <v>0</v>
      </c>
      <c r="J2029">
        <v>7</v>
      </c>
      <c r="K2029">
        <v>0</v>
      </c>
      <c r="L2029">
        <v>0</v>
      </c>
      <c r="M2029">
        <v>0</v>
      </c>
      <c r="N2029">
        <v>12</v>
      </c>
      <c r="O2029">
        <v>0</v>
      </c>
      <c r="P2029">
        <v>1</v>
      </c>
      <c r="Q2029">
        <v>3</v>
      </c>
      <c r="R2029">
        <v>0</v>
      </c>
      <c r="S2029">
        <v>224</v>
      </c>
      <c r="T2029">
        <v>0.35199999999999998</v>
      </c>
      <c r="U2029">
        <v>1</v>
      </c>
      <c r="V2029">
        <v>1</v>
      </c>
      <c r="W2029">
        <v>0</v>
      </c>
      <c r="X2029">
        <v>270</v>
      </c>
      <c r="Y2029">
        <v>0</v>
      </c>
    </row>
    <row r="2030" spans="1:25" x14ac:dyDescent="0.3">
      <c r="A2030" s="18" t="s">
        <v>1292</v>
      </c>
      <c r="B2030">
        <v>83000</v>
      </c>
      <c r="C2030">
        <v>82789</v>
      </c>
      <c r="D2030" s="18" t="s">
        <v>79</v>
      </c>
      <c r="E2030">
        <v>172.3</v>
      </c>
      <c r="F2030">
        <v>0</v>
      </c>
      <c r="G2030">
        <v>68.3</v>
      </c>
      <c r="H2030">
        <v>0</v>
      </c>
      <c r="I2030">
        <v>60.2</v>
      </c>
      <c r="J2030">
        <v>0</v>
      </c>
      <c r="K2030">
        <v>0</v>
      </c>
      <c r="L2030">
        <v>1</v>
      </c>
      <c r="M2030">
        <v>0</v>
      </c>
      <c r="N2030">
        <v>37</v>
      </c>
      <c r="O2030">
        <v>1</v>
      </c>
      <c r="P2030">
        <v>1.018</v>
      </c>
      <c r="Q2030">
        <v>4</v>
      </c>
      <c r="R2030">
        <v>0</v>
      </c>
      <c r="S2030">
        <v>1423</v>
      </c>
      <c r="T2030">
        <v>1.258</v>
      </c>
      <c r="U2030">
        <v>1.1499999999999999</v>
      </c>
      <c r="V2030">
        <v>1.04</v>
      </c>
      <c r="W2030">
        <v>0</v>
      </c>
      <c r="X2030">
        <v>810</v>
      </c>
      <c r="Y2030">
        <v>0</v>
      </c>
    </row>
    <row r="2031" spans="1:25" x14ac:dyDescent="0.3">
      <c r="A2031" s="18" t="s">
        <v>1292</v>
      </c>
      <c r="B2031">
        <v>48500</v>
      </c>
      <c r="C2031">
        <v>48454</v>
      </c>
      <c r="D2031" s="18" t="s">
        <v>78</v>
      </c>
      <c r="E2031">
        <v>85.1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28</v>
      </c>
      <c r="O2031">
        <v>0</v>
      </c>
      <c r="P2031">
        <v>1</v>
      </c>
      <c r="Q2031">
        <v>2</v>
      </c>
      <c r="R2031">
        <v>0</v>
      </c>
      <c r="S2031">
        <v>162</v>
      </c>
      <c r="T2031">
        <v>0.255</v>
      </c>
      <c r="U2031">
        <v>1.26</v>
      </c>
      <c r="V2031">
        <v>1.1100000000000001</v>
      </c>
      <c r="W2031">
        <v>0</v>
      </c>
      <c r="X2031">
        <v>100</v>
      </c>
      <c r="Y2031">
        <v>103</v>
      </c>
    </row>
    <row r="2032" spans="1:25" x14ac:dyDescent="0.3">
      <c r="A2032" s="18" t="s">
        <v>1291</v>
      </c>
      <c r="B2032">
        <v>51000</v>
      </c>
      <c r="C2032">
        <v>50278</v>
      </c>
      <c r="D2032" s="18" t="s">
        <v>80</v>
      </c>
      <c r="E2032">
        <v>121.1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9</v>
      </c>
      <c r="O2032">
        <v>0.5</v>
      </c>
      <c r="P2032">
        <v>1</v>
      </c>
      <c r="Q2032">
        <v>3</v>
      </c>
      <c r="R2032">
        <v>0</v>
      </c>
      <c r="S2032">
        <v>265</v>
      </c>
      <c r="T2032">
        <v>0.41699999999999998</v>
      </c>
      <c r="U2032">
        <v>1</v>
      </c>
      <c r="V2032">
        <v>1</v>
      </c>
      <c r="W2032">
        <v>0</v>
      </c>
      <c r="X2032">
        <v>840</v>
      </c>
      <c r="Y2032">
        <v>0</v>
      </c>
    </row>
    <row r="2033" spans="1:25" x14ac:dyDescent="0.3">
      <c r="A2033" s="18" t="s">
        <v>1291</v>
      </c>
      <c r="B2033">
        <v>65000</v>
      </c>
      <c r="C2033">
        <v>64857</v>
      </c>
      <c r="D2033" s="18" t="s">
        <v>80</v>
      </c>
      <c r="E2033">
        <v>123.4</v>
      </c>
      <c r="F2033">
        <v>0</v>
      </c>
      <c r="G2033">
        <v>0</v>
      </c>
      <c r="H2033">
        <v>0</v>
      </c>
      <c r="I2033">
        <v>24.8</v>
      </c>
      <c r="J2033">
        <v>0</v>
      </c>
      <c r="K2033">
        <v>0</v>
      </c>
      <c r="L2033">
        <v>0</v>
      </c>
      <c r="M2033">
        <v>0</v>
      </c>
      <c r="N2033">
        <v>40</v>
      </c>
      <c r="O2033">
        <v>0</v>
      </c>
      <c r="P2033">
        <v>1</v>
      </c>
      <c r="Q2033">
        <v>2</v>
      </c>
      <c r="R2033">
        <v>0</v>
      </c>
      <c r="S2033">
        <v>488.8</v>
      </c>
      <c r="T2033">
        <v>0.76900000000000002</v>
      </c>
      <c r="U2033">
        <v>1</v>
      </c>
      <c r="V2033">
        <v>1</v>
      </c>
      <c r="W2033">
        <v>0</v>
      </c>
      <c r="X2033">
        <v>500</v>
      </c>
      <c r="Y2033">
        <v>0</v>
      </c>
    </row>
    <row r="2034" spans="1:25" x14ac:dyDescent="0.3">
      <c r="A2034" s="18" t="s">
        <v>1291</v>
      </c>
      <c r="B2034">
        <v>83000</v>
      </c>
      <c r="C2034">
        <v>82825</v>
      </c>
      <c r="D2034" s="18" t="s">
        <v>79</v>
      </c>
      <c r="E2034">
        <v>152.5</v>
      </c>
      <c r="F2034">
        <v>0</v>
      </c>
      <c r="G2034">
        <v>0</v>
      </c>
      <c r="H2034">
        <v>2.4</v>
      </c>
      <c r="I2034">
        <v>56.6</v>
      </c>
      <c r="J2034">
        <v>0</v>
      </c>
      <c r="K2034">
        <v>0</v>
      </c>
      <c r="L2034">
        <v>0</v>
      </c>
      <c r="M2034">
        <v>0</v>
      </c>
      <c r="N2034">
        <v>19</v>
      </c>
      <c r="O2034">
        <v>0</v>
      </c>
      <c r="P2034">
        <v>1.036</v>
      </c>
      <c r="Q2034">
        <v>3</v>
      </c>
      <c r="R2034">
        <v>0</v>
      </c>
      <c r="S2034">
        <v>1122</v>
      </c>
      <c r="T2034">
        <v>1.258</v>
      </c>
      <c r="U2034">
        <v>1</v>
      </c>
      <c r="V2034">
        <v>1</v>
      </c>
      <c r="W2034">
        <v>0</v>
      </c>
      <c r="X2034">
        <v>810</v>
      </c>
      <c r="Y2034">
        <v>0</v>
      </c>
    </row>
    <row r="2035" spans="1:25" x14ac:dyDescent="0.3">
      <c r="A2035" s="18" t="s">
        <v>1291</v>
      </c>
      <c r="B2035">
        <v>69000</v>
      </c>
      <c r="C2035">
        <v>68733</v>
      </c>
      <c r="D2035" s="18" t="s">
        <v>80</v>
      </c>
      <c r="E2035">
        <v>139.9</v>
      </c>
      <c r="F2035">
        <v>0</v>
      </c>
      <c r="G2035">
        <v>0</v>
      </c>
      <c r="H2035">
        <v>0</v>
      </c>
      <c r="I2035">
        <v>29.1</v>
      </c>
      <c r="J2035">
        <v>7.9</v>
      </c>
      <c r="K2035">
        <v>0</v>
      </c>
      <c r="L2035">
        <v>1</v>
      </c>
      <c r="M2035">
        <v>0</v>
      </c>
      <c r="N2035">
        <v>11</v>
      </c>
      <c r="O2035">
        <v>0</v>
      </c>
      <c r="P2035">
        <v>1</v>
      </c>
      <c r="Q2035">
        <v>3</v>
      </c>
      <c r="R2035">
        <v>0</v>
      </c>
      <c r="S2035">
        <v>329</v>
      </c>
      <c r="T2035">
        <v>0.51700000000000002</v>
      </c>
      <c r="U2035">
        <v>1</v>
      </c>
      <c r="V2035">
        <v>1</v>
      </c>
      <c r="W2035">
        <v>0</v>
      </c>
      <c r="X2035">
        <v>350</v>
      </c>
      <c r="Y2035">
        <v>0</v>
      </c>
    </row>
    <row r="2036" spans="1:25" x14ac:dyDescent="0.3">
      <c r="A2036" s="18" t="s">
        <v>1291</v>
      </c>
      <c r="B2036">
        <v>26000</v>
      </c>
      <c r="C2036">
        <v>25992</v>
      </c>
      <c r="D2036" s="18" t="s">
        <v>80</v>
      </c>
      <c r="E2036">
        <v>48</v>
      </c>
      <c r="F2036">
        <v>48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40</v>
      </c>
      <c r="O2036">
        <v>0</v>
      </c>
      <c r="P2036">
        <v>1</v>
      </c>
      <c r="Q2036">
        <v>2</v>
      </c>
      <c r="R2036">
        <v>0</v>
      </c>
      <c r="S2036">
        <v>121</v>
      </c>
      <c r="T2036">
        <v>0.19</v>
      </c>
      <c r="U2036">
        <v>1</v>
      </c>
      <c r="V2036">
        <v>1</v>
      </c>
      <c r="W2036">
        <v>0</v>
      </c>
      <c r="X2036">
        <v>92</v>
      </c>
      <c r="Y2036">
        <v>0</v>
      </c>
    </row>
    <row r="2037" spans="1:25" x14ac:dyDescent="0.3">
      <c r="A2037" s="18" t="s">
        <v>1291</v>
      </c>
      <c r="B2037">
        <v>79000</v>
      </c>
      <c r="C2037">
        <v>78903</v>
      </c>
      <c r="D2037" s="18" t="s">
        <v>79</v>
      </c>
      <c r="E2037">
        <v>257.8</v>
      </c>
      <c r="F2037">
        <v>78.400000000000006</v>
      </c>
      <c r="G2037">
        <v>0</v>
      </c>
      <c r="H2037">
        <v>0</v>
      </c>
      <c r="I2037">
        <v>33.5</v>
      </c>
      <c r="J2037">
        <v>0</v>
      </c>
      <c r="K2037">
        <v>0</v>
      </c>
      <c r="L2037">
        <v>1</v>
      </c>
      <c r="M2037">
        <v>0</v>
      </c>
      <c r="N2037">
        <v>40</v>
      </c>
      <c r="O2037">
        <v>0</v>
      </c>
      <c r="P2037">
        <v>1.0049999999999999</v>
      </c>
      <c r="Q2037">
        <v>2</v>
      </c>
      <c r="R2037">
        <v>0</v>
      </c>
      <c r="S2037">
        <v>864</v>
      </c>
      <c r="T2037">
        <v>1.258</v>
      </c>
      <c r="U2037">
        <v>0.93</v>
      </c>
      <c r="V2037">
        <v>0.89</v>
      </c>
      <c r="W2037">
        <v>1</v>
      </c>
      <c r="X2037">
        <v>600</v>
      </c>
      <c r="Y2037">
        <v>0</v>
      </c>
    </row>
    <row r="2038" spans="1:25" x14ac:dyDescent="0.3">
      <c r="A2038" s="18" t="s">
        <v>1291</v>
      </c>
      <c r="B2038">
        <v>55900</v>
      </c>
      <c r="C2038">
        <v>55833</v>
      </c>
      <c r="D2038" s="18" t="s">
        <v>78</v>
      </c>
      <c r="E2038">
        <v>129.6</v>
      </c>
      <c r="F2038">
        <v>43.2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1</v>
      </c>
      <c r="N2038">
        <v>40</v>
      </c>
      <c r="O2038">
        <v>0</v>
      </c>
      <c r="P2038">
        <v>1</v>
      </c>
      <c r="Q2038">
        <v>3</v>
      </c>
      <c r="R2038">
        <v>0</v>
      </c>
      <c r="S2038">
        <v>237</v>
      </c>
      <c r="T2038">
        <v>0.373</v>
      </c>
      <c r="U2038">
        <v>1.06</v>
      </c>
      <c r="V2038">
        <v>1</v>
      </c>
      <c r="W2038">
        <v>0</v>
      </c>
      <c r="X2038">
        <v>284</v>
      </c>
      <c r="Y2038">
        <v>0</v>
      </c>
    </row>
    <row r="2039" spans="1:25" x14ac:dyDescent="0.3">
      <c r="A2039" s="18" t="s">
        <v>1291</v>
      </c>
      <c r="B2039">
        <v>49900</v>
      </c>
      <c r="C2039">
        <v>49857</v>
      </c>
      <c r="D2039" s="18" t="s">
        <v>80</v>
      </c>
      <c r="E2039">
        <v>107.9</v>
      </c>
      <c r="F2039">
        <v>107.9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39</v>
      </c>
      <c r="O2039">
        <v>0</v>
      </c>
      <c r="P2039">
        <v>1</v>
      </c>
      <c r="Q2039">
        <v>2</v>
      </c>
      <c r="R2039">
        <v>0</v>
      </c>
      <c r="S2039">
        <v>240.4</v>
      </c>
      <c r="T2039">
        <v>0.378</v>
      </c>
      <c r="U2039">
        <v>1</v>
      </c>
      <c r="V2039">
        <v>1</v>
      </c>
      <c r="W2039">
        <v>0</v>
      </c>
      <c r="X2039">
        <v>500</v>
      </c>
      <c r="Y2039">
        <v>0</v>
      </c>
    </row>
    <row r="2040" spans="1:25" x14ac:dyDescent="0.3">
      <c r="A2040" s="18" t="s">
        <v>1291</v>
      </c>
      <c r="B2040">
        <v>122000</v>
      </c>
      <c r="C2040">
        <v>121515</v>
      </c>
      <c r="D2040" s="18" t="s">
        <v>79</v>
      </c>
      <c r="E2040">
        <v>225.7</v>
      </c>
      <c r="F2040">
        <v>0</v>
      </c>
      <c r="G2040">
        <v>0</v>
      </c>
      <c r="H2040">
        <v>0</v>
      </c>
      <c r="I2040">
        <v>33.5</v>
      </c>
      <c r="J2040">
        <v>0</v>
      </c>
      <c r="K2040">
        <v>0</v>
      </c>
      <c r="L2040">
        <v>1</v>
      </c>
      <c r="M2040">
        <v>0</v>
      </c>
      <c r="N2040">
        <v>36</v>
      </c>
      <c r="O2040">
        <v>0</v>
      </c>
      <c r="P2040">
        <v>1.2450000000000001</v>
      </c>
      <c r="Q2040">
        <v>4</v>
      </c>
      <c r="R2040">
        <v>0</v>
      </c>
      <c r="S2040">
        <v>479</v>
      </c>
      <c r="T2040">
        <v>0.753</v>
      </c>
      <c r="U2040">
        <v>1.1100000000000001</v>
      </c>
      <c r="V2040">
        <v>0.89</v>
      </c>
      <c r="W2040">
        <v>0</v>
      </c>
      <c r="X2040">
        <v>100</v>
      </c>
      <c r="Y2040">
        <v>0</v>
      </c>
    </row>
    <row r="2041" spans="1:25" x14ac:dyDescent="0.3">
      <c r="A2041" s="18" t="s">
        <v>1290</v>
      </c>
      <c r="B2041">
        <v>34500</v>
      </c>
      <c r="C2041">
        <v>34493</v>
      </c>
      <c r="D2041" s="18" t="s">
        <v>80</v>
      </c>
      <c r="E2041">
        <v>58.4</v>
      </c>
      <c r="F2041">
        <v>0</v>
      </c>
      <c r="G2041">
        <v>0</v>
      </c>
      <c r="H2041">
        <v>2.5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40</v>
      </c>
      <c r="O2041">
        <v>0</v>
      </c>
      <c r="P2041">
        <v>1</v>
      </c>
      <c r="Q2041">
        <v>2</v>
      </c>
      <c r="R2041">
        <v>0</v>
      </c>
      <c r="S2041">
        <v>76</v>
      </c>
      <c r="T2041">
        <v>0.11899999999999999</v>
      </c>
      <c r="U2041">
        <v>1</v>
      </c>
      <c r="V2041">
        <v>1</v>
      </c>
      <c r="W2041">
        <v>0</v>
      </c>
      <c r="X2041">
        <v>20</v>
      </c>
      <c r="Y2041">
        <v>0</v>
      </c>
    </row>
    <row r="2042" spans="1:25" x14ac:dyDescent="0.3">
      <c r="A2042" s="18" t="s">
        <v>1290</v>
      </c>
      <c r="B2042">
        <v>43900</v>
      </c>
      <c r="C2042">
        <v>43869</v>
      </c>
      <c r="D2042" s="18" t="s">
        <v>80</v>
      </c>
      <c r="E2042">
        <v>96.5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40</v>
      </c>
      <c r="O2042">
        <v>0</v>
      </c>
      <c r="P2042">
        <v>1</v>
      </c>
      <c r="Q2042">
        <v>2</v>
      </c>
      <c r="R2042">
        <v>0</v>
      </c>
      <c r="S2042">
        <v>165</v>
      </c>
      <c r="T2042">
        <v>0.25900000000000001</v>
      </c>
      <c r="U2042">
        <v>0.78</v>
      </c>
      <c r="V2042">
        <v>1</v>
      </c>
      <c r="W2042">
        <v>0</v>
      </c>
      <c r="X2042">
        <v>600</v>
      </c>
      <c r="Y2042">
        <v>0</v>
      </c>
    </row>
    <row r="2043" spans="1:25" x14ac:dyDescent="0.3">
      <c r="A2043" s="18" t="s">
        <v>1290</v>
      </c>
      <c r="B2043">
        <v>58500</v>
      </c>
      <c r="C2043">
        <v>58392</v>
      </c>
      <c r="D2043" s="18" t="s">
        <v>79</v>
      </c>
      <c r="E2043">
        <v>100.8</v>
      </c>
      <c r="F2043">
        <v>0</v>
      </c>
      <c r="G2043">
        <v>0</v>
      </c>
      <c r="H2043">
        <v>0</v>
      </c>
      <c r="I2043">
        <v>0</v>
      </c>
      <c r="J2043">
        <v>55.2</v>
      </c>
      <c r="K2043">
        <v>0</v>
      </c>
      <c r="L2043">
        <v>0</v>
      </c>
      <c r="M2043">
        <v>0</v>
      </c>
      <c r="N2043">
        <v>40</v>
      </c>
      <c r="O2043">
        <v>0</v>
      </c>
      <c r="P2043">
        <v>1.0760000000000001</v>
      </c>
      <c r="Q2043">
        <v>2</v>
      </c>
      <c r="R2043">
        <v>0</v>
      </c>
      <c r="S2043">
        <v>437</v>
      </c>
      <c r="T2043">
        <v>0.68700000000000006</v>
      </c>
      <c r="U2043">
        <v>1</v>
      </c>
      <c r="V2043">
        <v>1</v>
      </c>
      <c r="W2043">
        <v>0</v>
      </c>
      <c r="X2043">
        <v>600</v>
      </c>
      <c r="Y2043">
        <v>0</v>
      </c>
    </row>
    <row r="2044" spans="1:25" x14ac:dyDescent="0.3">
      <c r="A2044" s="18" t="s">
        <v>1290</v>
      </c>
      <c r="B2044">
        <v>67500</v>
      </c>
      <c r="C2044">
        <v>67061</v>
      </c>
      <c r="D2044" s="18" t="s">
        <v>80</v>
      </c>
      <c r="E2044">
        <v>128.1</v>
      </c>
      <c r="F2044">
        <v>0</v>
      </c>
      <c r="G2044">
        <v>0</v>
      </c>
      <c r="H2044">
        <v>0</v>
      </c>
      <c r="I2044">
        <v>33.5</v>
      </c>
      <c r="J2044">
        <v>0</v>
      </c>
      <c r="K2044">
        <v>0</v>
      </c>
      <c r="L2044">
        <v>0</v>
      </c>
      <c r="M2044">
        <v>0</v>
      </c>
      <c r="N2044">
        <v>28</v>
      </c>
      <c r="O2044">
        <v>0</v>
      </c>
      <c r="P2044">
        <v>1</v>
      </c>
      <c r="Q2044">
        <v>2</v>
      </c>
      <c r="R2044">
        <v>0</v>
      </c>
      <c r="S2044">
        <v>468</v>
      </c>
      <c r="T2044">
        <v>0.73599999999999999</v>
      </c>
      <c r="U2044">
        <v>1</v>
      </c>
      <c r="V2044">
        <v>1</v>
      </c>
      <c r="W2044">
        <v>0</v>
      </c>
      <c r="X2044">
        <v>120</v>
      </c>
      <c r="Y2044">
        <v>0</v>
      </c>
    </row>
    <row r="2045" spans="1:25" x14ac:dyDescent="0.3">
      <c r="A2045" s="18" t="s">
        <v>1290</v>
      </c>
      <c r="B2045">
        <v>17600</v>
      </c>
      <c r="C2045">
        <v>17378</v>
      </c>
      <c r="D2045" s="18" t="s">
        <v>80</v>
      </c>
      <c r="E2045">
        <v>55.5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40</v>
      </c>
      <c r="O2045">
        <v>0</v>
      </c>
      <c r="P2045">
        <v>1</v>
      </c>
      <c r="Q2045">
        <v>2</v>
      </c>
      <c r="R2045">
        <v>0</v>
      </c>
      <c r="S2045">
        <v>171</v>
      </c>
      <c r="T2045">
        <v>0.26900000000000002</v>
      </c>
      <c r="U2045">
        <v>1.1100000000000001</v>
      </c>
      <c r="V2045">
        <v>1</v>
      </c>
      <c r="W2045">
        <v>0</v>
      </c>
      <c r="X2045">
        <v>160</v>
      </c>
      <c r="Y2045">
        <v>0</v>
      </c>
    </row>
    <row r="2046" spans="1:25" x14ac:dyDescent="0.3">
      <c r="A2046" s="18" t="s">
        <v>1290</v>
      </c>
      <c r="B2046">
        <v>70400</v>
      </c>
      <c r="C2046">
        <v>70233</v>
      </c>
      <c r="D2046" s="18" t="s">
        <v>80</v>
      </c>
      <c r="E2046">
        <v>223.5</v>
      </c>
      <c r="F2046">
        <v>0</v>
      </c>
      <c r="G2046">
        <v>0</v>
      </c>
      <c r="H2046">
        <v>0</v>
      </c>
      <c r="I2046">
        <v>37.5</v>
      </c>
      <c r="J2046">
        <v>0</v>
      </c>
      <c r="K2046">
        <v>0</v>
      </c>
      <c r="L2046">
        <v>1</v>
      </c>
      <c r="M2046">
        <v>0</v>
      </c>
      <c r="N2046">
        <v>40</v>
      </c>
      <c r="O2046">
        <v>0</v>
      </c>
      <c r="P2046">
        <v>1</v>
      </c>
      <c r="Q2046">
        <v>4</v>
      </c>
      <c r="R2046">
        <v>0</v>
      </c>
      <c r="S2046">
        <v>621</v>
      </c>
      <c r="T2046">
        <v>0.97599999999999998</v>
      </c>
      <c r="U2046">
        <v>0.94</v>
      </c>
      <c r="V2046">
        <v>1</v>
      </c>
      <c r="W2046">
        <v>0</v>
      </c>
      <c r="X2046">
        <v>160</v>
      </c>
      <c r="Y2046">
        <v>0</v>
      </c>
    </row>
    <row r="2047" spans="1:25" x14ac:dyDescent="0.3">
      <c r="A2047" s="18" t="s">
        <v>1290</v>
      </c>
      <c r="B2047">
        <v>51550</v>
      </c>
      <c r="C2047">
        <v>51177</v>
      </c>
      <c r="D2047" s="18" t="s">
        <v>78</v>
      </c>
      <c r="E2047">
        <v>136.19999999999999</v>
      </c>
      <c r="F2047">
        <v>45.4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1</v>
      </c>
      <c r="N2047">
        <v>40</v>
      </c>
      <c r="O2047">
        <v>0</v>
      </c>
      <c r="P2047">
        <v>1</v>
      </c>
      <c r="Q2047">
        <v>2</v>
      </c>
      <c r="R2047">
        <v>0</v>
      </c>
      <c r="S2047">
        <v>252</v>
      </c>
      <c r="T2047">
        <v>0.39600000000000002</v>
      </c>
      <c r="U2047">
        <v>0.9</v>
      </c>
      <c r="V2047">
        <v>1</v>
      </c>
      <c r="W2047">
        <v>0</v>
      </c>
      <c r="X2047">
        <v>284</v>
      </c>
      <c r="Y2047">
        <v>0</v>
      </c>
    </row>
    <row r="2048" spans="1:25" x14ac:dyDescent="0.3">
      <c r="A2048" s="18" t="s">
        <v>1290</v>
      </c>
      <c r="B2048">
        <v>70000</v>
      </c>
      <c r="C2048">
        <v>69917</v>
      </c>
      <c r="D2048" s="18" t="s">
        <v>79</v>
      </c>
      <c r="E2048">
        <v>122</v>
      </c>
      <c r="F2048">
        <v>0</v>
      </c>
      <c r="G2048">
        <v>49</v>
      </c>
      <c r="H2048">
        <v>0</v>
      </c>
      <c r="I2048">
        <v>35</v>
      </c>
      <c r="J2048">
        <v>0</v>
      </c>
      <c r="K2048">
        <v>0</v>
      </c>
      <c r="L2048">
        <v>1</v>
      </c>
      <c r="M2048">
        <v>0</v>
      </c>
      <c r="N2048">
        <v>34</v>
      </c>
      <c r="O2048">
        <v>1</v>
      </c>
      <c r="P2048">
        <v>1.1080000000000001</v>
      </c>
      <c r="Q2048">
        <v>4</v>
      </c>
      <c r="R2048">
        <v>0</v>
      </c>
      <c r="S2048">
        <v>734</v>
      </c>
      <c r="T2048">
        <v>1.1539999999999999</v>
      </c>
      <c r="U2048">
        <v>1.02</v>
      </c>
      <c r="V2048">
        <v>1.07</v>
      </c>
      <c r="W2048">
        <v>0</v>
      </c>
      <c r="X2048">
        <v>500</v>
      </c>
      <c r="Y2048">
        <v>0</v>
      </c>
    </row>
    <row r="2049" spans="1:25" x14ac:dyDescent="0.3">
      <c r="A2049" s="18" t="s">
        <v>1287</v>
      </c>
      <c r="B2049">
        <v>100000</v>
      </c>
      <c r="C2049">
        <v>99202</v>
      </c>
      <c r="D2049" s="18" t="s">
        <v>79</v>
      </c>
      <c r="E2049">
        <v>242.7</v>
      </c>
      <c r="F2049">
        <v>0</v>
      </c>
      <c r="G2049">
        <v>0</v>
      </c>
      <c r="H2049">
        <v>0</v>
      </c>
      <c r="I2049">
        <v>50.8</v>
      </c>
      <c r="J2049">
        <v>0</v>
      </c>
      <c r="K2049">
        <v>0</v>
      </c>
      <c r="L2049">
        <v>0</v>
      </c>
      <c r="M2049">
        <v>0</v>
      </c>
      <c r="N2049">
        <v>20</v>
      </c>
      <c r="O2049">
        <v>0</v>
      </c>
      <c r="P2049">
        <v>1.1819999999999999</v>
      </c>
      <c r="Q2049">
        <v>5</v>
      </c>
      <c r="R2049">
        <v>0</v>
      </c>
      <c r="S2049">
        <v>788</v>
      </c>
      <c r="T2049">
        <v>1.2390000000000001</v>
      </c>
      <c r="U2049">
        <v>1</v>
      </c>
      <c r="V2049">
        <v>1</v>
      </c>
      <c r="W2049">
        <v>0</v>
      </c>
      <c r="X2049">
        <v>840</v>
      </c>
      <c r="Y2049">
        <v>0</v>
      </c>
    </row>
    <row r="2050" spans="1:25" x14ac:dyDescent="0.3">
      <c r="A2050" s="18" t="s">
        <v>1287</v>
      </c>
      <c r="B2050">
        <v>88500</v>
      </c>
      <c r="C2050">
        <v>87870</v>
      </c>
      <c r="D2050" s="18" t="s">
        <v>78</v>
      </c>
      <c r="E2050">
        <v>282.7</v>
      </c>
      <c r="F2050">
        <v>109.6</v>
      </c>
      <c r="G2050">
        <v>89</v>
      </c>
      <c r="H2050">
        <v>0</v>
      </c>
      <c r="I2050">
        <v>26.8</v>
      </c>
      <c r="J2050">
        <v>0</v>
      </c>
      <c r="K2050">
        <v>0</v>
      </c>
      <c r="L2050">
        <v>0</v>
      </c>
      <c r="M2050">
        <v>1</v>
      </c>
      <c r="N2050">
        <v>34</v>
      </c>
      <c r="O2050">
        <v>0</v>
      </c>
      <c r="P2050">
        <v>1</v>
      </c>
      <c r="Q2050">
        <v>5</v>
      </c>
      <c r="R2050">
        <v>0</v>
      </c>
      <c r="S2050">
        <v>225</v>
      </c>
      <c r="T2050">
        <v>0.35399999999999998</v>
      </c>
      <c r="U2050">
        <v>0.94</v>
      </c>
      <c r="V2050">
        <v>1.1100000000000001</v>
      </c>
      <c r="W2050">
        <v>0</v>
      </c>
      <c r="X2050">
        <v>300</v>
      </c>
      <c r="Y2050">
        <v>0</v>
      </c>
    </row>
    <row r="2051" spans="1:25" x14ac:dyDescent="0.3">
      <c r="A2051" s="18" t="s">
        <v>1287</v>
      </c>
      <c r="B2051">
        <v>119450</v>
      </c>
      <c r="C2051">
        <v>118095</v>
      </c>
      <c r="D2051" s="18" t="s">
        <v>79</v>
      </c>
      <c r="E2051">
        <v>224.3</v>
      </c>
      <c r="F2051">
        <v>0</v>
      </c>
      <c r="G2051">
        <v>0</v>
      </c>
      <c r="H2051">
        <v>0</v>
      </c>
      <c r="I2051">
        <v>18.8</v>
      </c>
      <c r="J2051">
        <v>0</v>
      </c>
      <c r="K2051">
        <v>0</v>
      </c>
      <c r="L2051">
        <v>1</v>
      </c>
      <c r="M2051">
        <v>0</v>
      </c>
      <c r="N2051">
        <v>28</v>
      </c>
      <c r="O2051">
        <v>0</v>
      </c>
      <c r="P2051">
        <v>1.131</v>
      </c>
      <c r="Q2051">
        <v>4</v>
      </c>
      <c r="R2051">
        <v>0</v>
      </c>
      <c r="S2051">
        <v>825</v>
      </c>
      <c r="T2051">
        <v>1.258</v>
      </c>
      <c r="U2051">
        <v>1.1200000000000001</v>
      </c>
      <c r="V2051">
        <v>1.17</v>
      </c>
      <c r="W2051">
        <v>0</v>
      </c>
      <c r="X2051">
        <v>500</v>
      </c>
      <c r="Y2051">
        <v>0</v>
      </c>
    </row>
    <row r="2052" spans="1:25" x14ac:dyDescent="0.3">
      <c r="A2052" s="18" t="s">
        <v>1287</v>
      </c>
      <c r="B2052">
        <v>95000</v>
      </c>
      <c r="C2052">
        <v>94356</v>
      </c>
      <c r="D2052" s="18" t="s">
        <v>78</v>
      </c>
      <c r="E2052">
        <v>213.7</v>
      </c>
      <c r="F2052">
        <v>0</v>
      </c>
      <c r="G2052">
        <v>0</v>
      </c>
      <c r="H2052">
        <v>0</v>
      </c>
      <c r="I2052">
        <v>28.9</v>
      </c>
      <c r="J2052">
        <v>0</v>
      </c>
      <c r="K2052">
        <v>0</v>
      </c>
      <c r="L2052">
        <v>1</v>
      </c>
      <c r="M2052">
        <v>0</v>
      </c>
      <c r="N2052">
        <v>12</v>
      </c>
      <c r="O2052">
        <v>0</v>
      </c>
      <c r="P2052">
        <v>1</v>
      </c>
      <c r="Q2052">
        <v>5</v>
      </c>
      <c r="R2052">
        <v>0</v>
      </c>
      <c r="S2052">
        <v>270</v>
      </c>
      <c r="T2052">
        <v>0.42499999999999999</v>
      </c>
      <c r="U2052">
        <v>1</v>
      </c>
      <c r="V2052">
        <v>1</v>
      </c>
      <c r="W2052">
        <v>0</v>
      </c>
      <c r="X2052">
        <v>511</v>
      </c>
      <c r="Y2052">
        <v>0</v>
      </c>
    </row>
    <row r="2053" spans="1:25" x14ac:dyDescent="0.3">
      <c r="A2053" s="18" t="s">
        <v>1287</v>
      </c>
      <c r="B2053">
        <v>73000</v>
      </c>
      <c r="C2053">
        <v>72739</v>
      </c>
      <c r="D2053" s="18" t="s">
        <v>78</v>
      </c>
      <c r="E2053">
        <v>187.1</v>
      </c>
      <c r="F2053">
        <v>65.099999999999994</v>
      </c>
      <c r="G2053">
        <v>0</v>
      </c>
      <c r="H2053">
        <v>0</v>
      </c>
      <c r="I2053">
        <v>27.2</v>
      </c>
      <c r="J2053">
        <v>0</v>
      </c>
      <c r="K2053">
        <v>0</v>
      </c>
      <c r="L2053">
        <v>1</v>
      </c>
      <c r="M2053">
        <v>0</v>
      </c>
      <c r="N2053">
        <v>40</v>
      </c>
      <c r="O2053">
        <v>0</v>
      </c>
      <c r="P2053">
        <v>1</v>
      </c>
      <c r="Q2053">
        <v>4</v>
      </c>
      <c r="R2053">
        <v>0</v>
      </c>
      <c r="S2053">
        <v>424</v>
      </c>
      <c r="T2053">
        <v>0.66700000000000004</v>
      </c>
      <c r="U2053">
        <v>0.98</v>
      </c>
      <c r="V2053">
        <v>1</v>
      </c>
      <c r="W2053">
        <v>0</v>
      </c>
      <c r="X2053">
        <v>320</v>
      </c>
      <c r="Y2053">
        <v>0</v>
      </c>
    </row>
    <row r="2054" spans="1:25" x14ac:dyDescent="0.3">
      <c r="A2054" s="18" t="s">
        <v>1287</v>
      </c>
      <c r="B2054">
        <v>82000</v>
      </c>
      <c r="C2054">
        <v>81814</v>
      </c>
      <c r="D2054" s="18" t="s">
        <v>79</v>
      </c>
      <c r="E2054">
        <v>151</v>
      </c>
      <c r="F2054">
        <v>0</v>
      </c>
      <c r="G2054">
        <v>68</v>
      </c>
      <c r="H2054">
        <v>0</v>
      </c>
      <c r="I2054">
        <v>27</v>
      </c>
      <c r="J2054">
        <v>0</v>
      </c>
      <c r="K2054">
        <v>0</v>
      </c>
      <c r="L2054">
        <v>1</v>
      </c>
      <c r="M2054">
        <v>0</v>
      </c>
      <c r="N2054">
        <v>31</v>
      </c>
      <c r="O2054">
        <v>0</v>
      </c>
      <c r="P2054">
        <v>1.139</v>
      </c>
      <c r="Q2054">
        <v>4</v>
      </c>
      <c r="R2054">
        <v>0</v>
      </c>
      <c r="S2054">
        <v>468</v>
      </c>
      <c r="T2054">
        <v>0.73599999999999999</v>
      </c>
      <c r="U2054">
        <v>1.04</v>
      </c>
      <c r="V2054">
        <v>0.96</v>
      </c>
      <c r="W2054">
        <v>0</v>
      </c>
      <c r="X2054">
        <v>330</v>
      </c>
      <c r="Y2054">
        <v>0</v>
      </c>
    </row>
    <row r="2055" spans="1:25" x14ac:dyDescent="0.3">
      <c r="A2055" s="18" t="s">
        <v>1287</v>
      </c>
      <c r="B2055">
        <v>45000</v>
      </c>
      <c r="C2055">
        <v>44808</v>
      </c>
      <c r="D2055" s="18" t="s">
        <v>78</v>
      </c>
      <c r="E2055">
        <v>103.3</v>
      </c>
      <c r="F2055">
        <v>0</v>
      </c>
      <c r="G2055">
        <v>8</v>
      </c>
      <c r="H2055">
        <v>0</v>
      </c>
      <c r="I2055">
        <v>0</v>
      </c>
      <c r="J2055">
        <v>0</v>
      </c>
      <c r="K2055">
        <v>0</v>
      </c>
      <c r="L2055">
        <v>1</v>
      </c>
      <c r="M2055">
        <v>0</v>
      </c>
      <c r="N2055">
        <v>30</v>
      </c>
      <c r="O2055">
        <v>0</v>
      </c>
      <c r="P2055">
        <v>1</v>
      </c>
      <c r="Q2055">
        <v>2</v>
      </c>
      <c r="R2055">
        <v>0</v>
      </c>
      <c r="S2055">
        <v>258</v>
      </c>
      <c r="T2055">
        <v>0.40600000000000003</v>
      </c>
      <c r="U2055">
        <v>0.85</v>
      </c>
      <c r="V2055">
        <v>1</v>
      </c>
      <c r="W2055">
        <v>0</v>
      </c>
      <c r="X2055">
        <v>800</v>
      </c>
      <c r="Y2055">
        <v>0</v>
      </c>
    </row>
    <row r="2056" spans="1:25" x14ac:dyDescent="0.3">
      <c r="A2056" s="18" t="s">
        <v>1287</v>
      </c>
      <c r="B2056">
        <v>63800</v>
      </c>
      <c r="C2056">
        <v>63723</v>
      </c>
      <c r="D2056" s="18" t="s">
        <v>79</v>
      </c>
      <c r="E2056">
        <v>131.4</v>
      </c>
      <c r="F2056">
        <v>0</v>
      </c>
      <c r="G2056">
        <v>23.6</v>
      </c>
      <c r="H2056">
        <v>0</v>
      </c>
      <c r="I2056">
        <v>23.8</v>
      </c>
      <c r="J2056">
        <v>0</v>
      </c>
      <c r="K2056">
        <v>0</v>
      </c>
      <c r="L2056">
        <v>0</v>
      </c>
      <c r="M2056">
        <v>1</v>
      </c>
      <c r="N2056">
        <v>40</v>
      </c>
      <c r="O2056">
        <v>0.5</v>
      </c>
      <c r="P2056">
        <v>1</v>
      </c>
      <c r="Q2056">
        <v>3</v>
      </c>
      <c r="R2056">
        <v>0</v>
      </c>
      <c r="S2056">
        <v>195</v>
      </c>
      <c r="T2056">
        <v>0.307</v>
      </c>
      <c r="U2056">
        <v>1.0900000000000001</v>
      </c>
      <c r="V2056">
        <v>0.96</v>
      </c>
      <c r="W2056">
        <v>0</v>
      </c>
      <c r="X2056">
        <v>600</v>
      </c>
      <c r="Y2056">
        <v>0</v>
      </c>
    </row>
    <row r="2057" spans="1:25" x14ac:dyDescent="0.3">
      <c r="A2057" s="18" t="s">
        <v>1288</v>
      </c>
      <c r="B2057">
        <v>60000</v>
      </c>
      <c r="C2057">
        <v>59996</v>
      </c>
      <c r="D2057" s="18" t="s">
        <v>78</v>
      </c>
      <c r="E2057">
        <v>109.9</v>
      </c>
      <c r="F2057">
        <v>0</v>
      </c>
      <c r="G2057">
        <v>0</v>
      </c>
      <c r="H2057">
        <v>0</v>
      </c>
      <c r="I2057">
        <v>29.5</v>
      </c>
      <c r="J2057">
        <v>0</v>
      </c>
      <c r="K2057">
        <v>0</v>
      </c>
      <c r="L2057">
        <v>0</v>
      </c>
      <c r="M2057">
        <v>0</v>
      </c>
      <c r="N2057">
        <v>30</v>
      </c>
      <c r="O2057">
        <v>0</v>
      </c>
      <c r="P2057">
        <v>1</v>
      </c>
      <c r="Q2057">
        <v>3</v>
      </c>
      <c r="R2057">
        <v>0</v>
      </c>
      <c r="S2057">
        <v>199</v>
      </c>
      <c r="T2057">
        <v>0.313</v>
      </c>
      <c r="U2057">
        <v>1.1100000000000001</v>
      </c>
      <c r="V2057">
        <v>1.1100000000000001</v>
      </c>
      <c r="W2057">
        <v>0</v>
      </c>
      <c r="X2057">
        <v>600</v>
      </c>
      <c r="Y2057">
        <v>0</v>
      </c>
    </row>
    <row r="2058" spans="1:25" x14ac:dyDescent="0.3">
      <c r="A2058" s="18" t="s">
        <v>1288</v>
      </c>
      <c r="B2058">
        <v>53500</v>
      </c>
      <c r="C2058">
        <v>53229</v>
      </c>
      <c r="D2058" s="18" t="s">
        <v>78</v>
      </c>
      <c r="E2058">
        <v>57.4</v>
      </c>
      <c r="F2058">
        <v>0</v>
      </c>
      <c r="G2058">
        <v>0</v>
      </c>
      <c r="H2058">
        <v>0</v>
      </c>
      <c r="I2058">
        <v>0</v>
      </c>
      <c r="J2058">
        <v>57.4</v>
      </c>
      <c r="K2058">
        <v>0</v>
      </c>
      <c r="L2058">
        <v>0</v>
      </c>
      <c r="M2058">
        <v>0</v>
      </c>
      <c r="N2058">
        <v>40</v>
      </c>
      <c r="O2058">
        <v>0</v>
      </c>
      <c r="P2058">
        <v>1</v>
      </c>
      <c r="Q2058">
        <v>3</v>
      </c>
      <c r="R2058">
        <v>0</v>
      </c>
      <c r="S2058">
        <v>88</v>
      </c>
      <c r="T2058">
        <v>0.13800000000000001</v>
      </c>
      <c r="U2058">
        <v>0.98</v>
      </c>
      <c r="V2058">
        <v>0.89</v>
      </c>
      <c r="W2058">
        <v>0</v>
      </c>
      <c r="X2058">
        <v>20</v>
      </c>
      <c r="Y2058">
        <v>0</v>
      </c>
    </row>
    <row r="2059" spans="1:25" x14ac:dyDescent="0.3">
      <c r="A2059" s="18" t="s">
        <v>1285</v>
      </c>
      <c r="B2059">
        <v>101000</v>
      </c>
      <c r="C2059">
        <v>101000</v>
      </c>
      <c r="D2059" s="18" t="s">
        <v>79</v>
      </c>
      <c r="E2059">
        <v>251.7</v>
      </c>
      <c r="F2059">
        <v>113.9</v>
      </c>
      <c r="G2059">
        <v>0</v>
      </c>
      <c r="H2059">
        <v>0</v>
      </c>
      <c r="I2059">
        <v>48.4</v>
      </c>
      <c r="J2059">
        <v>0</v>
      </c>
      <c r="K2059">
        <v>0</v>
      </c>
      <c r="L2059">
        <v>1</v>
      </c>
      <c r="M2059">
        <v>0</v>
      </c>
      <c r="N2059">
        <v>31</v>
      </c>
      <c r="O2059">
        <v>0</v>
      </c>
      <c r="P2059">
        <v>1.1839999999999999</v>
      </c>
      <c r="Q2059">
        <v>5</v>
      </c>
      <c r="R2059">
        <v>0</v>
      </c>
      <c r="S2059">
        <v>775</v>
      </c>
      <c r="T2059">
        <v>1.2190000000000001</v>
      </c>
      <c r="U2059">
        <v>1.06</v>
      </c>
      <c r="V2059">
        <v>1.04</v>
      </c>
      <c r="W2059">
        <v>0</v>
      </c>
      <c r="X2059">
        <v>500</v>
      </c>
      <c r="Y2059">
        <v>0</v>
      </c>
    </row>
    <row r="2060" spans="1:25" x14ac:dyDescent="0.3">
      <c r="A2060" s="18" t="s">
        <v>1285</v>
      </c>
      <c r="B2060">
        <v>59100</v>
      </c>
      <c r="C2060">
        <v>59079</v>
      </c>
      <c r="D2060" s="18" t="s">
        <v>80</v>
      </c>
      <c r="E2060">
        <v>132.5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40</v>
      </c>
      <c r="O2060">
        <v>0</v>
      </c>
      <c r="P2060">
        <v>1</v>
      </c>
      <c r="Q2060">
        <v>2</v>
      </c>
      <c r="R2060">
        <v>0</v>
      </c>
      <c r="S2060">
        <v>436</v>
      </c>
      <c r="T2060">
        <v>0.68600000000000005</v>
      </c>
      <c r="U2060">
        <v>1</v>
      </c>
      <c r="V2060">
        <v>1.1100000000000001</v>
      </c>
      <c r="W2060">
        <v>0</v>
      </c>
      <c r="X2060">
        <v>281</v>
      </c>
      <c r="Y2060">
        <v>0</v>
      </c>
    </row>
    <row r="2061" spans="1:25" x14ac:dyDescent="0.3">
      <c r="A2061" s="18" t="s">
        <v>1285</v>
      </c>
      <c r="B2061">
        <v>87000</v>
      </c>
      <c r="C2061">
        <v>86788</v>
      </c>
      <c r="D2061" s="18" t="s">
        <v>78</v>
      </c>
      <c r="E2061">
        <v>185.7</v>
      </c>
      <c r="F2061">
        <v>29.1</v>
      </c>
      <c r="G2061">
        <v>0</v>
      </c>
      <c r="H2061">
        <v>0</v>
      </c>
      <c r="I2061">
        <v>25.6</v>
      </c>
      <c r="J2061">
        <v>0</v>
      </c>
      <c r="K2061">
        <v>0</v>
      </c>
      <c r="L2061">
        <v>0</v>
      </c>
      <c r="M2061">
        <v>1</v>
      </c>
      <c r="N2061">
        <v>18</v>
      </c>
      <c r="O2061">
        <v>0</v>
      </c>
      <c r="P2061">
        <v>1</v>
      </c>
      <c r="Q2061">
        <v>8</v>
      </c>
      <c r="R2061">
        <v>0</v>
      </c>
      <c r="S2061">
        <v>528</v>
      </c>
      <c r="T2061">
        <v>0.83</v>
      </c>
      <c r="U2061">
        <v>1</v>
      </c>
      <c r="V2061">
        <v>1</v>
      </c>
      <c r="W2061">
        <v>0</v>
      </c>
      <c r="X2061">
        <v>140</v>
      </c>
      <c r="Y2061">
        <v>0</v>
      </c>
    </row>
    <row r="2062" spans="1:25" x14ac:dyDescent="0.3">
      <c r="A2062" s="18" t="s">
        <v>1285</v>
      </c>
      <c r="B2062">
        <v>115000</v>
      </c>
      <c r="C2062">
        <v>110486</v>
      </c>
      <c r="D2062" s="18" t="s">
        <v>79</v>
      </c>
      <c r="E2062">
        <v>232.2</v>
      </c>
      <c r="F2062">
        <v>98.1</v>
      </c>
      <c r="G2062">
        <v>0</v>
      </c>
      <c r="H2062">
        <v>0</v>
      </c>
      <c r="I2062">
        <v>36</v>
      </c>
      <c r="J2062">
        <v>0</v>
      </c>
      <c r="K2062">
        <v>0</v>
      </c>
      <c r="L2062">
        <v>1</v>
      </c>
      <c r="M2062">
        <v>0</v>
      </c>
      <c r="N2062">
        <v>40</v>
      </c>
      <c r="O2062">
        <v>0</v>
      </c>
      <c r="P2062">
        <v>1.2410000000000001</v>
      </c>
      <c r="Q2062">
        <v>4</v>
      </c>
      <c r="R2062">
        <v>0</v>
      </c>
      <c r="S2062">
        <v>624</v>
      </c>
      <c r="T2062">
        <v>0.98099999999999998</v>
      </c>
      <c r="U2062">
        <v>0.96</v>
      </c>
      <c r="V2062">
        <v>1.1100000000000001</v>
      </c>
      <c r="W2062">
        <v>0</v>
      </c>
      <c r="X2062">
        <v>320</v>
      </c>
      <c r="Y2062">
        <v>15</v>
      </c>
    </row>
    <row r="2063" spans="1:25" x14ac:dyDescent="0.3">
      <c r="A2063" s="18" t="s">
        <v>1289</v>
      </c>
      <c r="B2063">
        <v>28500</v>
      </c>
      <c r="C2063">
        <v>28489</v>
      </c>
      <c r="D2063" s="18" t="s">
        <v>80</v>
      </c>
      <c r="E2063">
        <v>56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40</v>
      </c>
      <c r="O2063">
        <v>1</v>
      </c>
      <c r="P2063">
        <v>1</v>
      </c>
      <c r="Q2063">
        <v>2</v>
      </c>
      <c r="R2063">
        <v>0</v>
      </c>
      <c r="S2063">
        <v>242</v>
      </c>
      <c r="T2063">
        <v>0.38100000000000001</v>
      </c>
      <c r="U2063">
        <v>0.89</v>
      </c>
      <c r="V2063">
        <v>0.78</v>
      </c>
      <c r="W2063">
        <v>0</v>
      </c>
      <c r="X2063">
        <v>100</v>
      </c>
      <c r="Y2063">
        <v>0</v>
      </c>
    </row>
    <row r="2064" spans="1:25" x14ac:dyDescent="0.3">
      <c r="A2064" s="18" t="s">
        <v>1286</v>
      </c>
      <c r="B2064">
        <v>65500</v>
      </c>
      <c r="C2064">
        <v>64233</v>
      </c>
      <c r="D2064" s="18" t="s">
        <v>78</v>
      </c>
      <c r="E2064">
        <v>122.2</v>
      </c>
      <c r="F2064">
        <v>0</v>
      </c>
      <c r="G2064">
        <v>0</v>
      </c>
      <c r="H2064">
        <v>0</v>
      </c>
      <c r="I2064">
        <v>0</v>
      </c>
      <c r="J2064">
        <v>9</v>
      </c>
      <c r="K2064">
        <v>0</v>
      </c>
      <c r="L2064">
        <v>1</v>
      </c>
      <c r="M2064">
        <v>0</v>
      </c>
      <c r="N2064">
        <v>28</v>
      </c>
      <c r="O2064">
        <v>0</v>
      </c>
      <c r="P2064">
        <v>1</v>
      </c>
      <c r="Q2064">
        <v>4</v>
      </c>
      <c r="R2064">
        <v>0</v>
      </c>
      <c r="S2064">
        <v>268</v>
      </c>
      <c r="T2064">
        <v>0.42099999999999999</v>
      </c>
      <c r="U2064">
        <v>1</v>
      </c>
      <c r="V2064">
        <v>1.1100000000000001</v>
      </c>
      <c r="W2064">
        <v>0</v>
      </c>
      <c r="X2064">
        <v>130</v>
      </c>
      <c r="Y2064">
        <v>0</v>
      </c>
    </row>
    <row r="2065" spans="1:25" x14ac:dyDescent="0.3">
      <c r="A2065" s="18" t="s">
        <v>1286</v>
      </c>
      <c r="B2065">
        <v>19000</v>
      </c>
      <c r="C2065">
        <v>18741</v>
      </c>
      <c r="D2065" s="18" t="s">
        <v>80</v>
      </c>
      <c r="E2065">
        <v>54.8</v>
      </c>
      <c r="F2065">
        <v>54.8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37</v>
      </c>
      <c r="O2065">
        <v>0</v>
      </c>
      <c r="P2065">
        <v>1</v>
      </c>
      <c r="Q2065">
        <v>2</v>
      </c>
      <c r="R2065">
        <v>0</v>
      </c>
      <c r="S2065">
        <v>232.3</v>
      </c>
      <c r="T2065">
        <v>0.36499999999999999</v>
      </c>
      <c r="U2065">
        <v>1.04</v>
      </c>
      <c r="V2065">
        <v>1.1100000000000001</v>
      </c>
      <c r="W2065">
        <v>0</v>
      </c>
      <c r="X2065">
        <v>150</v>
      </c>
      <c r="Y2065">
        <v>0</v>
      </c>
    </row>
    <row r="2066" spans="1:25" x14ac:dyDescent="0.3">
      <c r="A2066" s="18" t="s">
        <v>1286</v>
      </c>
      <c r="B2066">
        <v>70000</v>
      </c>
      <c r="C2066">
        <v>69789</v>
      </c>
      <c r="D2066" s="18" t="s">
        <v>80</v>
      </c>
      <c r="E2066">
        <v>198.7</v>
      </c>
      <c r="F2066">
        <v>33.799999999999997</v>
      </c>
      <c r="G2066">
        <v>0</v>
      </c>
      <c r="H2066">
        <v>0</v>
      </c>
      <c r="I2066">
        <v>41.5</v>
      </c>
      <c r="J2066">
        <v>0</v>
      </c>
      <c r="K2066">
        <v>0</v>
      </c>
      <c r="L2066">
        <v>0</v>
      </c>
      <c r="M2066">
        <v>1</v>
      </c>
      <c r="N2066">
        <v>37</v>
      </c>
      <c r="O2066">
        <v>0</v>
      </c>
      <c r="P2066">
        <v>1</v>
      </c>
      <c r="Q2066">
        <v>4</v>
      </c>
      <c r="R2066">
        <v>0</v>
      </c>
      <c r="S2066">
        <v>760.8</v>
      </c>
      <c r="T2066">
        <v>1.196</v>
      </c>
      <c r="U2066">
        <v>1.1499999999999999</v>
      </c>
      <c r="V2066">
        <v>1.06</v>
      </c>
      <c r="W2066">
        <v>0</v>
      </c>
      <c r="X2066">
        <v>150</v>
      </c>
      <c r="Y2066">
        <v>0</v>
      </c>
    </row>
    <row r="2067" spans="1:25" x14ac:dyDescent="0.3">
      <c r="A2067" s="18" t="s">
        <v>1286</v>
      </c>
      <c r="B2067">
        <v>73000</v>
      </c>
      <c r="C2067">
        <v>71779</v>
      </c>
      <c r="D2067" s="18" t="s">
        <v>78</v>
      </c>
      <c r="E2067">
        <v>170</v>
      </c>
      <c r="F2067">
        <v>81.400000000000006</v>
      </c>
      <c r="G2067">
        <v>0</v>
      </c>
      <c r="H2067">
        <v>0</v>
      </c>
      <c r="I2067">
        <v>20</v>
      </c>
      <c r="J2067">
        <v>0</v>
      </c>
      <c r="K2067">
        <v>0</v>
      </c>
      <c r="L2067">
        <v>1</v>
      </c>
      <c r="M2067">
        <v>0</v>
      </c>
      <c r="N2067">
        <v>40</v>
      </c>
      <c r="O2067">
        <v>0</v>
      </c>
      <c r="P2067">
        <v>1</v>
      </c>
      <c r="Q2067">
        <v>4</v>
      </c>
      <c r="R2067">
        <v>0</v>
      </c>
      <c r="S2067">
        <v>279</v>
      </c>
      <c r="T2067">
        <v>0.439</v>
      </c>
      <c r="U2067">
        <v>1.18</v>
      </c>
      <c r="V2067">
        <v>1</v>
      </c>
      <c r="W2067">
        <v>0</v>
      </c>
      <c r="X2067">
        <v>171</v>
      </c>
      <c r="Y2067">
        <v>0</v>
      </c>
    </row>
    <row r="2068" spans="1:25" x14ac:dyDescent="0.3">
      <c r="A2068" s="18" t="s">
        <v>1286</v>
      </c>
      <c r="B2068">
        <v>66500</v>
      </c>
      <c r="C2068">
        <v>66360</v>
      </c>
      <c r="D2068" s="18" t="s">
        <v>78</v>
      </c>
      <c r="E2068">
        <v>147.19999999999999</v>
      </c>
      <c r="F2068">
        <v>0</v>
      </c>
      <c r="G2068">
        <v>74</v>
      </c>
      <c r="H2068">
        <v>0</v>
      </c>
      <c r="I2068">
        <v>20.7</v>
      </c>
      <c r="J2068">
        <v>0</v>
      </c>
      <c r="K2068">
        <v>0</v>
      </c>
      <c r="L2068">
        <v>1</v>
      </c>
      <c r="M2068">
        <v>0</v>
      </c>
      <c r="N2068">
        <v>36</v>
      </c>
      <c r="O2068">
        <v>0</v>
      </c>
      <c r="P2068">
        <v>1</v>
      </c>
      <c r="Q2068">
        <v>2</v>
      </c>
      <c r="R2068">
        <v>0</v>
      </c>
      <c r="S2068">
        <v>220</v>
      </c>
      <c r="T2068">
        <v>0.34599999999999997</v>
      </c>
      <c r="U2068">
        <v>1.02</v>
      </c>
      <c r="V2068">
        <v>1.07</v>
      </c>
      <c r="W2068">
        <v>0</v>
      </c>
      <c r="X2068">
        <v>602</v>
      </c>
      <c r="Y2068">
        <v>56</v>
      </c>
    </row>
    <row r="2069" spans="1:25" x14ac:dyDescent="0.3">
      <c r="A2069" s="18" t="s">
        <v>1286</v>
      </c>
      <c r="B2069">
        <v>85500</v>
      </c>
      <c r="C2069">
        <v>85214</v>
      </c>
      <c r="D2069" s="18" t="s">
        <v>79</v>
      </c>
      <c r="E2069">
        <v>217.6</v>
      </c>
      <c r="F2069">
        <v>60.2</v>
      </c>
      <c r="G2069">
        <v>65.5</v>
      </c>
      <c r="H2069">
        <v>0</v>
      </c>
      <c r="I2069">
        <v>31.2</v>
      </c>
      <c r="J2069">
        <v>0</v>
      </c>
      <c r="K2069">
        <v>0</v>
      </c>
      <c r="L2069">
        <v>0</v>
      </c>
      <c r="M2069">
        <v>1</v>
      </c>
      <c r="N2069">
        <v>39</v>
      </c>
      <c r="O2069">
        <v>0</v>
      </c>
      <c r="P2069">
        <v>1.2649999999999999</v>
      </c>
      <c r="Q2069">
        <v>3</v>
      </c>
      <c r="R2069">
        <v>0</v>
      </c>
      <c r="S2069">
        <v>540</v>
      </c>
      <c r="T2069">
        <v>0.84899999999999998</v>
      </c>
      <c r="U2069">
        <v>1.26</v>
      </c>
      <c r="V2069">
        <v>0.94</v>
      </c>
      <c r="W2069">
        <v>0</v>
      </c>
      <c r="X2069">
        <v>150</v>
      </c>
      <c r="Y2069">
        <v>0</v>
      </c>
    </row>
    <row r="2070" spans="1:25" x14ac:dyDescent="0.3">
      <c r="A2070" s="18" t="s">
        <v>1286</v>
      </c>
      <c r="B2070">
        <v>73900</v>
      </c>
      <c r="C2070">
        <v>73554</v>
      </c>
      <c r="D2070" s="18" t="s">
        <v>78</v>
      </c>
      <c r="E2070">
        <v>167.4</v>
      </c>
      <c r="F2070">
        <v>0</v>
      </c>
      <c r="G2070">
        <v>70.400000000000006</v>
      </c>
      <c r="H2070">
        <v>0</v>
      </c>
      <c r="I2070">
        <v>33</v>
      </c>
      <c r="J2070">
        <v>0</v>
      </c>
      <c r="K2070">
        <v>0</v>
      </c>
      <c r="L2070">
        <v>1</v>
      </c>
      <c r="M2070">
        <v>0</v>
      </c>
      <c r="N2070">
        <v>35</v>
      </c>
      <c r="O2070">
        <v>0</v>
      </c>
      <c r="P2070">
        <v>1</v>
      </c>
      <c r="Q2070">
        <v>4</v>
      </c>
      <c r="R2070">
        <v>0</v>
      </c>
      <c r="S2070">
        <v>537</v>
      </c>
      <c r="T2070">
        <v>0.84399999999999997</v>
      </c>
      <c r="U2070">
        <v>1.01</v>
      </c>
      <c r="V2070">
        <v>1.04</v>
      </c>
      <c r="W2070">
        <v>0</v>
      </c>
      <c r="X2070">
        <v>150</v>
      </c>
      <c r="Y2070">
        <v>0</v>
      </c>
    </row>
    <row r="2071" spans="1:25" x14ac:dyDescent="0.3">
      <c r="A2071" s="18" t="s">
        <v>1284</v>
      </c>
      <c r="B2071">
        <v>87500</v>
      </c>
      <c r="C2071">
        <v>86580</v>
      </c>
      <c r="D2071" s="18" t="s">
        <v>88</v>
      </c>
      <c r="E2071">
        <v>223.2</v>
      </c>
      <c r="F2071">
        <v>0</v>
      </c>
      <c r="G2071">
        <v>0</v>
      </c>
      <c r="H2071">
        <v>3.1</v>
      </c>
      <c r="I2071">
        <v>29.7</v>
      </c>
      <c r="J2071">
        <v>0</v>
      </c>
      <c r="K2071">
        <v>0</v>
      </c>
      <c r="L2071">
        <v>1</v>
      </c>
      <c r="M2071">
        <v>0</v>
      </c>
      <c r="N2071">
        <v>4</v>
      </c>
      <c r="O2071">
        <v>0</v>
      </c>
      <c r="P2071">
        <v>1</v>
      </c>
      <c r="Q2071">
        <v>5</v>
      </c>
      <c r="R2071">
        <v>0</v>
      </c>
      <c r="S2071">
        <v>453.6</v>
      </c>
      <c r="T2071">
        <v>0.71299999999999997</v>
      </c>
      <c r="U2071">
        <v>1</v>
      </c>
      <c r="V2071">
        <v>1</v>
      </c>
      <c r="W2071">
        <v>0</v>
      </c>
      <c r="X2071">
        <v>820</v>
      </c>
      <c r="Y2071">
        <v>0</v>
      </c>
    </row>
    <row r="2072" spans="1:25" x14ac:dyDescent="0.3">
      <c r="A2072" s="18" t="s">
        <v>1284</v>
      </c>
      <c r="B2072">
        <v>79800</v>
      </c>
      <c r="C2072">
        <v>79475</v>
      </c>
      <c r="D2072" s="18" t="s">
        <v>78</v>
      </c>
      <c r="E2072">
        <v>153.30000000000001</v>
      </c>
      <c r="F2072">
        <v>0</v>
      </c>
      <c r="G2072">
        <v>78.400000000000006</v>
      </c>
      <c r="H2072">
        <v>0</v>
      </c>
      <c r="I2072">
        <v>23.7</v>
      </c>
      <c r="J2072">
        <v>0</v>
      </c>
      <c r="K2072">
        <v>0</v>
      </c>
      <c r="L2072">
        <v>1</v>
      </c>
      <c r="M2072">
        <v>0</v>
      </c>
      <c r="N2072">
        <v>34</v>
      </c>
      <c r="O2072">
        <v>0</v>
      </c>
      <c r="P2072">
        <v>1</v>
      </c>
      <c r="Q2072">
        <v>2</v>
      </c>
      <c r="R2072">
        <v>0</v>
      </c>
      <c r="S2072">
        <v>279</v>
      </c>
      <c r="T2072">
        <v>0.439</v>
      </c>
      <c r="U2072">
        <v>1.1100000000000001</v>
      </c>
      <c r="V2072">
        <v>1.06</v>
      </c>
      <c r="W2072">
        <v>0</v>
      </c>
      <c r="X2072">
        <v>300</v>
      </c>
      <c r="Y2072">
        <v>0</v>
      </c>
    </row>
    <row r="2073" spans="1:25" x14ac:dyDescent="0.3">
      <c r="A2073" s="18" t="s">
        <v>1284</v>
      </c>
      <c r="B2073">
        <v>44000</v>
      </c>
      <c r="C2073">
        <v>43899</v>
      </c>
      <c r="D2073" s="18" t="s">
        <v>80</v>
      </c>
      <c r="E2073">
        <v>120.3</v>
      </c>
      <c r="F2073">
        <v>0</v>
      </c>
      <c r="G2073">
        <v>10.7</v>
      </c>
      <c r="H2073">
        <v>0</v>
      </c>
      <c r="I2073">
        <v>0</v>
      </c>
      <c r="J2073">
        <v>0</v>
      </c>
      <c r="K2073">
        <v>0</v>
      </c>
      <c r="L2073">
        <v>1</v>
      </c>
      <c r="M2073">
        <v>0</v>
      </c>
      <c r="N2073">
        <v>40</v>
      </c>
      <c r="O2073">
        <v>0</v>
      </c>
      <c r="P2073">
        <v>1</v>
      </c>
      <c r="Q2073">
        <v>2</v>
      </c>
      <c r="R2073">
        <v>0</v>
      </c>
      <c r="S2073">
        <v>340</v>
      </c>
      <c r="T2073">
        <v>0.53500000000000003</v>
      </c>
      <c r="U2073">
        <v>1.1499999999999999</v>
      </c>
      <c r="V2073">
        <v>1.22</v>
      </c>
      <c r="W2073">
        <v>0</v>
      </c>
      <c r="X2073">
        <v>680</v>
      </c>
      <c r="Y2073">
        <v>0</v>
      </c>
    </row>
    <row r="2074" spans="1:25" x14ac:dyDescent="0.3">
      <c r="A2074" s="18" t="s">
        <v>1284</v>
      </c>
      <c r="B2074">
        <v>61000</v>
      </c>
      <c r="C2074">
        <v>60886</v>
      </c>
      <c r="D2074" s="18" t="s">
        <v>80</v>
      </c>
      <c r="E2074">
        <v>127.5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12</v>
      </c>
      <c r="O2074">
        <v>0</v>
      </c>
      <c r="P2074">
        <v>1</v>
      </c>
      <c r="Q2074">
        <v>3</v>
      </c>
      <c r="R2074">
        <v>0</v>
      </c>
      <c r="S2074">
        <v>211.4</v>
      </c>
      <c r="T2074">
        <v>0.33200000000000002</v>
      </c>
      <c r="U2074">
        <v>1</v>
      </c>
      <c r="V2074">
        <v>1</v>
      </c>
      <c r="W2074">
        <v>0</v>
      </c>
      <c r="X2074">
        <v>270</v>
      </c>
      <c r="Y2074">
        <v>0</v>
      </c>
    </row>
    <row r="2075" spans="1:25" x14ac:dyDescent="0.3">
      <c r="A2075" s="18" t="s">
        <v>1284</v>
      </c>
      <c r="B2075">
        <v>49000</v>
      </c>
      <c r="C2075">
        <v>48410</v>
      </c>
      <c r="D2075" s="18" t="s">
        <v>80</v>
      </c>
      <c r="E2075">
        <v>93</v>
      </c>
      <c r="F2075">
        <v>0</v>
      </c>
      <c r="G2075">
        <v>0</v>
      </c>
      <c r="H2075">
        <v>0</v>
      </c>
      <c r="I2075">
        <v>0</v>
      </c>
      <c r="J2075">
        <v>4.4000000000000004</v>
      </c>
      <c r="K2075">
        <v>0</v>
      </c>
      <c r="L2075">
        <v>0</v>
      </c>
      <c r="M2075">
        <v>0</v>
      </c>
      <c r="N2075">
        <v>40</v>
      </c>
      <c r="O2075">
        <v>0</v>
      </c>
      <c r="P2075">
        <v>1</v>
      </c>
      <c r="Q2075">
        <v>2</v>
      </c>
      <c r="R2075">
        <v>0</v>
      </c>
      <c r="S2075">
        <v>297</v>
      </c>
      <c r="T2075">
        <v>0.46700000000000003</v>
      </c>
      <c r="U2075">
        <v>1</v>
      </c>
      <c r="V2075">
        <v>1</v>
      </c>
      <c r="W2075">
        <v>0</v>
      </c>
      <c r="X2075">
        <v>284</v>
      </c>
      <c r="Y2075">
        <v>0</v>
      </c>
    </row>
    <row r="2076" spans="1:25" x14ac:dyDescent="0.3">
      <c r="A2076" s="18" t="s">
        <v>1284</v>
      </c>
      <c r="B2076">
        <v>105000</v>
      </c>
      <c r="C2076">
        <v>103300</v>
      </c>
      <c r="D2076" s="18" t="s">
        <v>79</v>
      </c>
      <c r="E2076">
        <v>246</v>
      </c>
      <c r="F2076">
        <v>107</v>
      </c>
      <c r="G2076">
        <v>0</v>
      </c>
      <c r="H2076">
        <v>0</v>
      </c>
      <c r="I2076">
        <v>33</v>
      </c>
      <c r="J2076">
        <v>0</v>
      </c>
      <c r="K2076">
        <v>0</v>
      </c>
      <c r="L2076">
        <v>1</v>
      </c>
      <c r="M2076">
        <v>0</v>
      </c>
      <c r="N2076">
        <v>40</v>
      </c>
      <c r="O2076">
        <v>0</v>
      </c>
      <c r="P2076">
        <v>1.45</v>
      </c>
      <c r="Q2076">
        <v>5</v>
      </c>
      <c r="R2076">
        <v>0</v>
      </c>
      <c r="S2076">
        <v>517</v>
      </c>
      <c r="T2076">
        <v>0.81299999999999994</v>
      </c>
      <c r="U2076">
        <v>1.1100000000000001</v>
      </c>
      <c r="V2076">
        <v>1.07</v>
      </c>
      <c r="W2076">
        <v>0</v>
      </c>
      <c r="X2076">
        <v>220</v>
      </c>
      <c r="Y2076">
        <v>0</v>
      </c>
    </row>
    <row r="2077" spans="1:25" x14ac:dyDescent="0.3">
      <c r="A2077" s="18" t="s">
        <v>1283</v>
      </c>
      <c r="B2077">
        <v>81500</v>
      </c>
      <c r="C2077">
        <v>80684</v>
      </c>
      <c r="D2077" s="18" t="s">
        <v>79</v>
      </c>
      <c r="E2077">
        <v>160.30000000000001</v>
      </c>
      <c r="F2077">
        <v>0</v>
      </c>
      <c r="G2077">
        <v>0</v>
      </c>
      <c r="H2077">
        <v>0</v>
      </c>
      <c r="I2077">
        <v>36.700000000000003</v>
      </c>
      <c r="J2077">
        <v>0</v>
      </c>
      <c r="K2077">
        <v>0</v>
      </c>
      <c r="L2077">
        <v>0</v>
      </c>
      <c r="M2077">
        <v>0</v>
      </c>
      <c r="N2077">
        <v>33</v>
      </c>
      <c r="O2077">
        <v>0.5</v>
      </c>
      <c r="P2077">
        <v>1.282</v>
      </c>
      <c r="Q2077">
        <v>4</v>
      </c>
      <c r="R2077">
        <v>0</v>
      </c>
      <c r="S2077">
        <v>738</v>
      </c>
      <c r="T2077">
        <v>1.1599999999999999</v>
      </c>
      <c r="U2077">
        <v>1.24</v>
      </c>
      <c r="V2077">
        <v>1.22</v>
      </c>
      <c r="W2077">
        <v>0</v>
      </c>
      <c r="X2077">
        <v>120</v>
      </c>
      <c r="Y2077">
        <v>0</v>
      </c>
    </row>
    <row r="2078" spans="1:25" x14ac:dyDescent="0.3">
      <c r="A2078" s="18" t="s">
        <v>1283</v>
      </c>
      <c r="B2078">
        <v>77000</v>
      </c>
      <c r="C2078">
        <v>76529</v>
      </c>
      <c r="D2078" s="18" t="s">
        <v>80</v>
      </c>
      <c r="E2078">
        <v>163.30000000000001</v>
      </c>
      <c r="F2078">
        <v>0</v>
      </c>
      <c r="G2078">
        <v>0</v>
      </c>
      <c r="H2078">
        <v>0</v>
      </c>
      <c r="I2078">
        <v>45.6</v>
      </c>
      <c r="J2078">
        <v>114.5</v>
      </c>
      <c r="K2078">
        <v>0</v>
      </c>
      <c r="L2078">
        <v>0</v>
      </c>
      <c r="M2078">
        <v>0</v>
      </c>
      <c r="N2078">
        <v>40</v>
      </c>
      <c r="O2078">
        <v>0</v>
      </c>
      <c r="P2078">
        <v>1</v>
      </c>
      <c r="Q2078">
        <v>3</v>
      </c>
      <c r="R2078">
        <v>0</v>
      </c>
      <c r="S2078">
        <v>553</v>
      </c>
      <c r="T2078">
        <v>0.86899999999999999</v>
      </c>
      <c r="U2078">
        <v>1</v>
      </c>
      <c r="V2078">
        <v>1</v>
      </c>
      <c r="W2078">
        <v>0</v>
      </c>
      <c r="X2078">
        <v>150</v>
      </c>
      <c r="Y2078">
        <v>0</v>
      </c>
    </row>
    <row r="2079" spans="1:25" x14ac:dyDescent="0.3">
      <c r="A2079" s="18" t="s">
        <v>1283</v>
      </c>
      <c r="B2079">
        <v>81000</v>
      </c>
      <c r="C2079">
        <v>80638</v>
      </c>
      <c r="D2079" s="18" t="s">
        <v>78</v>
      </c>
      <c r="E2079">
        <v>148</v>
      </c>
      <c r="F2079">
        <v>0</v>
      </c>
      <c r="G2079">
        <v>0</v>
      </c>
      <c r="H2079">
        <v>0</v>
      </c>
      <c r="I2079">
        <v>25.5</v>
      </c>
      <c r="J2079">
        <v>6.9</v>
      </c>
      <c r="K2079">
        <v>0</v>
      </c>
      <c r="L2079">
        <v>0</v>
      </c>
      <c r="M2079">
        <v>0</v>
      </c>
      <c r="N2079">
        <v>17</v>
      </c>
      <c r="O2079">
        <v>0</v>
      </c>
      <c r="P2079">
        <v>1</v>
      </c>
      <c r="Q2079">
        <v>4</v>
      </c>
      <c r="R2079">
        <v>0</v>
      </c>
      <c r="S2079">
        <v>483.8</v>
      </c>
      <c r="T2079">
        <v>0.76100000000000001</v>
      </c>
      <c r="U2079">
        <v>1</v>
      </c>
      <c r="V2079">
        <v>1</v>
      </c>
      <c r="W2079">
        <v>0</v>
      </c>
      <c r="X2079">
        <v>520</v>
      </c>
      <c r="Y2079">
        <v>0</v>
      </c>
    </row>
    <row r="2080" spans="1:25" x14ac:dyDescent="0.3">
      <c r="A2080" s="18" t="s">
        <v>1283</v>
      </c>
      <c r="B2080">
        <v>80000</v>
      </c>
      <c r="C2080">
        <v>79855</v>
      </c>
      <c r="D2080" s="18" t="s">
        <v>88</v>
      </c>
      <c r="E2080">
        <v>142.1</v>
      </c>
      <c r="F2080">
        <v>47.6</v>
      </c>
      <c r="G2080">
        <v>0</v>
      </c>
      <c r="H2080">
        <v>0</v>
      </c>
      <c r="I2080">
        <v>23.7</v>
      </c>
      <c r="J2080">
        <v>0</v>
      </c>
      <c r="K2080">
        <v>0</v>
      </c>
      <c r="L2080">
        <v>1</v>
      </c>
      <c r="M2080">
        <v>0</v>
      </c>
      <c r="N2080">
        <v>21</v>
      </c>
      <c r="O2080">
        <v>0</v>
      </c>
      <c r="P2080">
        <v>1</v>
      </c>
      <c r="Q2080">
        <v>2</v>
      </c>
      <c r="R2080">
        <v>0</v>
      </c>
      <c r="S2080">
        <v>465</v>
      </c>
      <c r="T2080">
        <v>0.73099999999999998</v>
      </c>
      <c r="U2080">
        <v>0.9</v>
      </c>
      <c r="V2080">
        <v>1</v>
      </c>
      <c r="W2080">
        <v>0</v>
      </c>
      <c r="X2080">
        <v>340</v>
      </c>
      <c r="Y2080">
        <v>0</v>
      </c>
    </row>
    <row r="2081" spans="1:25" x14ac:dyDescent="0.3">
      <c r="A2081" s="18" t="s">
        <v>1283</v>
      </c>
      <c r="B2081">
        <v>83500</v>
      </c>
      <c r="C2081">
        <v>83307</v>
      </c>
      <c r="D2081" s="18" t="s">
        <v>79</v>
      </c>
      <c r="E2081">
        <v>230.6</v>
      </c>
      <c r="F2081">
        <v>0</v>
      </c>
      <c r="G2081">
        <v>0</v>
      </c>
      <c r="H2081">
        <v>0</v>
      </c>
      <c r="I2081">
        <v>36.5</v>
      </c>
      <c r="J2081">
        <v>0</v>
      </c>
      <c r="K2081">
        <v>0</v>
      </c>
      <c r="L2081">
        <v>1</v>
      </c>
      <c r="M2081">
        <v>0</v>
      </c>
      <c r="N2081">
        <v>40</v>
      </c>
      <c r="O2081">
        <v>0</v>
      </c>
      <c r="P2081">
        <v>1.0489999999999999</v>
      </c>
      <c r="Q2081">
        <v>3</v>
      </c>
      <c r="R2081">
        <v>0</v>
      </c>
      <c r="S2081">
        <v>1081</v>
      </c>
      <c r="T2081">
        <v>1.258</v>
      </c>
      <c r="U2081">
        <v>1.01</v>
      </c>
      <c r="V2081">
        <v>1</v>
      </c>
      <c r="W2081">
        <v>0</v>
      </c>
      <c r="X2081">
        <v>150</v>
      </c>
      <c r="Y2081">
        <v>0</v>
      </c>
    </row>
    <row r="2082" spans="1:25" x14ac:dyDescent="0.3">
      <c r="A2082" s="18" t="s">
        <v>1283</v>
      </c>
      <c r="B2082">
        <v>81000</v>
      </c>
      <c r="C2082">
        <v>80959</v>
      </c>
      <c r="D2082" s="18" t="s">
        <v>79</v>
      </c>
      <c r="E2082">
        <v>122.7</v>
      </c>
      <c r="F2082">
        <v>0</v>
      </c>
      <c r="G2082">
        <v>0</v>
      </c>
      <c r="H2082">
        <v>0</v>
      </c>
      <c r="I2082">
        <v>38.6</v>
      </c>
      <c r="J2082">
        <v>26</v>
      </c>
      <c r="K2082">
        <v>0</v>
      </c>
      <c r="L2082">
        <v>0</v>
      </c>
      <c r="M2082">
        <v>0</v>
      </c>
      <c r="N2082">
        <v>40</v>
      </c>
      <c r="O2082">
        <v>0</v>
      </c>
      <c r="P2082">
        <v>1.1910000000000001</v>
      </c>
      <c r="Q2082">
        <v>2</v>
      </c>
      <c r="R2082">
        <v>0</v>
      </c>
      <c r="S2082">
        <v>645</v>
      </c>
      <c r="T2082">
        <v>1.014</v>
      </c>
      <c r="U2082">
        <v>1.1200000000000001</v>
      </c>
      <c r="V2082">
        <v>1</v>
      </c>
      <c r="W2082">
        <v>0</v>
      </c>
      <c r="X2082">
        <v>600</v>
      </c>
      <c r="Y2082">
        <v>0</v>
      </c>
    </row>
    <row r="2083" spans="1:25" x14ac:dyDescent="0.3">
      <c r="A2083" s="18" t="s">
        <v>1283</v>
      </c>
      <c r="B2083">
        <v>137300</v>
      </c>
      <c r="C2083">
        <v>135997</v>
      </c>
      <c r="D2083" s="18" t="s">
        <v>79</v>
      </c>
      <c r="E2083">
        <v>293.60000000000002</v>
      </c>
      <c r="F2083">
        <v>0</v>
      </c>
      <c r="G2083">
        <v>0</v>
      </c>
      <c r="H2083">
        <v>0</v>
      </c>
      <c r="I2083">
        <v>51.8</v>
      </c>
      <c r="J2083">
        <v>0</v>
      </c>
      <c r="K2083">
        <v>0</v>
      </c>
      <c r="L2083">
        <v>1</v>
      </c>
      <c r="M2083">
        <v>0</v>
      </c>
      <c r="N2083">
        <v>38</v>
      </c>
      <c r="O2083">
        <v>0</v>
      </c>
      <c r="P2083">
        <v>1.046</v>
      </c>
      <c r="Q2083">
        <v>3</v>
      </c>
      <c r="R2083">
        <v>0</v>
      </c>
      <c r="S2083">
        <v>1301</v>
      </c>
      <c r="T2083">
        <v>1.258</v>
      </c>
      <c r="U2083">
        <v>1.07</v>
      </c>
      <c r="V2083">
        <v>1.06</v>
      </c>
      <c r="W2083">
        <v>0</v>
      </c>
      <c r="X2083">
        <v>540</v>
      </c>
      <c r="Y2083">
        <v>0</v>
      </c>
    </row>
    <row r="2084" spans="1:25" x14ac:dyDescent="0.3">
      <c r="A2084" s="18" t="s">
        <v>1283</v>
      </c>
      <c r="B2084">
        <v>59500</v>
      </c>
      <c r="C2084">
        <v>59452</v>
      </c>
      <c r="D2084" s="18" t="s">
        <v>78</v>
      </c>
      <c r="E2084">
        <v>110.5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1</v>
      </c>
      <c r="M2084">
        <v>0</v>
      </c>
      <c r="N2084">
        <v>40</v>
      </c>
      <c r="O2084">
        <v>0</v>
      </c>
      <c r="P2084">
        <v>1</v>
      </c>
      <c r="Q2084">
        <v>2</v>
      </c>
      <c r="R2084">
        <v>0</v>
      </c>
      <c r="S2084">
        <v>371</v>
      </c>
      <c r="T2084">
        <v>0.58299999999999996</v>
      </c>
      <c r="U2084">
        <v>1.02</v>
      </c>
      <c r="V2084">
        <v>0.94</v>
      </c>
      <c r="W2084">
        <v>0</v>
      </c>
      <c r="X2084">
        <v>281</v>
      </c>
      <c r="Y2084">
        <v>0</v>
      </c>
    </row>
    <row r="2085" spans="1:25" x14ac:dyDescent="0.3">
      <c r="A2085" s="18" t="s">
        <v>1283</v>
      </c>
      <c r="B2085">
        <v>88000</v>
      </c>
      <c r="C2085">
        <v>87023</v>
      </c>
      <c r="D2085" s="18" t="s">
        <v>79</v>
      </c>
      <c r="E2085">
        <v>203.5</v>
      </c>
      <c r="F2085">
        <v>0</v>
      </c>
      <c r="G2085">
        <v>0</v>
      </c>
      <c r="H2085">
        <v>0</v>
      </c>
      <c r="I2085">
        <v>39.799999999999997</v>
      </c>
      <c r="J2085">
        <v>0</v>
      </c>
      <c r="K2085">
        <v>0</v>
      </c>
      <c r="L2085">
        <v>1</v>
      </c>
      <c r="M2085">
        <v>0</v>
      </c>
      <c r="N2085">
        <v>18</v>
      </c>
      <c r="O2085">
        <v>1</v>
      </c>
      <c r="P2085">
        <v>1.0249999999999999</v>
      </c>
      <c r="Q2085">
        <v>5</v>
      </c>
      <c r="R2085">
        <v>0</v>
      </c>
      <c r="S2085">
        <v>868</v>
      </c>
      <c r="T2085">
        <v>1.258</v>
      </c>
      <c r="U2085">
        <v>1</v>
      </c>
      <c r="V2085">
        <v>1</v>
      </c>
      <c r="W2085">
        <v>0</v>
      </c>
      <c r="X2085">
        <v>600</v>
      </c>
      <c r="Y2085">
        <v>0</v>
      </c>
    </row>
    <row r="2086" spans="1:25" x14ac:dyDescent="0.3">
      <c r="A2086" s="18" t="s">
        <v>1283</v>
      </c>
      <c r="B2086">
        <v>89900</v>
      </c>
      <c r="C2086">
        <v>88816</v>
      </c>
      <c r="D2086" s="18" t="s">
        <v>78</v>
      </c>
      <c r="E2086">
        <v>142.1</v>
      </c>
      <c r="F2086">
        <v>0</v>
      </c>
      <c r="G2086">
        <v>0</v>
      </c>
      <c r="H2086">
        <v>0</v>
      </c>
      <c r="I2086">
        <v>31.6</v>
      </c>
      <c r="J2086">
        <v>49.6</v>
      </c>
      <c r="K2086">
        <v>1</v>
      </c>
      <c r="L2086">
        <v>0</v>
      </c>
      <c r="M2086">
        <v>0</v>
      </c>
      <c r="N2086">
        <v>39</v>
      </c>
      <c r="O2086">
        <v>0</v>
      </c>
      <c r="P2086">
        <v>1</v>
      </c>
      <c r="Q2086">
        <v>3</v>
      </c>
      <c r="R2086">
        <v>0</v>
      </c>
      <c r="S2086">
        <v>609</v>
      </c>
      <c r="T2086">
        <v>0.95799999999999996</v>
      </c>
      <c r="U2086">
        <v>1</v>
      </c>
      <c r="V2086">
        <v>1</v>
      </c>
      <c r="W2086">
        <v>0</v>
      </c>
      <c r="X2086">
        <v>500</v>
      </c>
      <c r="Y2086">
        <v>0</v>
      </c>
    </row>
    <row r="2087" spans="1:25" x14ac:dyDescent="0.3">
      <c r="A2087" s="18" t="s">
        <v>1283</v>
      </c>
      <c r="B2087">
        <v>58000</v>
      </c>
      <c r="C2087">
        <v>57800</v>
      </c>
      <c r="D2087" s="18" t="s">
        <v>80</v>
      </c>
      <c r="E2087">
        <v>109.3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40</v>
      </c>
      <c r="O2087">
        <v>0</v>
      </c>
      <c r="P2087">
        <v>1</v>
      </c>
      <c r="Q2087">
        <v>3</v>
      </c>
      <c r="R2087">
        <v>0</v>
      </c>
      <c r="S2087">
        <v>131.30000000000001</v>
      </c>
      <c r="T2087">
        <v>0.20599999999999999</v>
      </c>
      <c r="U2087">
        <v>1</v>
      </c>
      <c r="V2087">
        <v>1</v>
      </c>
      <c r="W2087">
        <v>0</v>
      </c>
      <c r="X2087">
        <v>600</v>
      </c>
      <c r="Y2087">
        <v>0</v>
      </c>
    </row>
    <row r="2088" spans="1:25" x14ac:dyDescent="0.3">
      <c r="A2088" s="18" t="s">
        <v>1282</v>
      </c>
      <c r="B2088">
        <v>66500</v>
      </c>
      <c r="C2088">
        <v>66354</v>
      </c>
      <c r="D2088" s="18" t="s">
        <v>80</v>
      </c>
      <c r="E2088">
        <v>140.80000000000001</v>
      </c>
      <c r="F2088">
        <v>0</v>
      </c>
      <c r="G2088">
        <v>0</v>
      </c>
      <c r="H2088">
        <v>0</v>
      </c>
      <c r="I2088">
        <v>0</v>
      </c>
      <c r="J2088">
        <v>9.5</v>
      </c>
      <c r="K2088">
        <v>0</v>
      </c>
      <c r="L2088">
        <v>1</v>
      </c>
      <c r="M2088">
        <v>0</v>
      </c>
      <c r="N2088">
        <v>40</v>
      </c>
      <c r="O2088">
        <v>0</v>
      </c>
      <c r="P2088">
        <v>1</v>
      </c>
      <c r="Q2088">
        <v>2</v>
      </c>
      <c r="R2088">
        <v>0</v>
      </c>
      <c r="S2088">
        <v>437.7</v>
      </c>
      <c r="T2088">
        <v>0.68799999999999994</v>
      </c>
      <c r="U2088">
        <v>1</v>
      </c>
      <c r="V2088">
        <v>1</v>
      </c>
      <c r="W2088">
        <v>0</v>
      </c>
      <c r="X2088">
        <v>300</v>
      </c>
      <c r="Y2088">
        <v>0</v>
      </c>
    </row>
    <row r="2089" spans="1:25" x14ac:dyDescent="0.3">
      <c r="A2089" s="18" t="s">
        <v>1282</v>
      </c>
      <c r="B2089">
        <v>57000</v>
      </c>
      <c r="C2089">
        <v>56927</v>
      </c>
      <c r="D2089" s="18" t="s">
        <v>80</v>
      </c>
      <c r="E2089">
        <v>144.30000000000001</v>
      </c>
      <c r="F2089">
        <v>0</v>
      </c>
      <c r="G2089">
        <v>0</v>
      </c>
      <c r="H2089">
        <v>11.1</v>
      </c>
      <c r="I2089">
        <v>0</v>
      </c>
      <c r="J2089">
        <v>0</v>
      </c>
      <c r="K2089">
        <v>0</v>
      </c>
      <c r="L2089">
        <v>1</v>
      </c>
      <c r="M2089">
        <v>0</v>
      </c>
      <c r="N2089">
        <v>40</v>
      </c>
      <c r="O2089">
        <v>0</v>
      </c>
      <c r="P2089">
        <v>1</v>
      </c>
      <c r="Q2089">
        <v>5</v>
      </c>
      <c r="R2089">
        <v>0</v>
      </c>
      <c r="S2089">
        <v>314</v>
      </c>
      <c r="T2089">
        <v>0.49399999999999999</v>
      </c>
      <c r="U2089">
        <v>1</v>
      </c>
      <c r="V2089">
        <v>1</v>
      </c>
      <c r="W2089">
        <v>0</v>
      </c>
      <c r="X2089">
        <v>600</v>
      </c>
      <c r="Y2089">
        <v>0</v>
      </c>
    </row>
    <row r="2090" spans="1:25" x14ac:dyDescent="0.3">
      <c r="A2090" s="18" t="s">
        <v>1282</v>
      </c>
      <c r="B2090">
        <v>72700</v>
      </c>
      <c r="C2090">
        <v>72483</v>
      </c>
      <c r="D2090" s="18" t="s">
        <v>78</v>
      </c>
      <c r="E2090">
        <v>131.9</v>
      </c>
      <c r="F2090">
        <v>0</v>
      </c>
      <c r="G2090">
        <v>0</v>
      </c>
      <c r="H2090">
        <v>0</v>
      </c>
      <c r="I2090">
        <v>23.3</v>
      </c>
      <c r="J2090">
        <v>5.5</v>
      </c>
      <c r="K2090">
        <v>0</v>
      </c>
      <c r="L2090">
        <v>0</v>
      </c>
      <c r="M2090">
        <v>0</v>
      </c>
      <c r="N2090">
        <v>2</v>
      </c>
      <c r="O2090">
        <v>0</v>
      </c>
      <c r="P2090">
        <v>1</v>
      </c>
      <c r="Q2090">
        <v>4</v>
      </c>
      <c r="R2090">
        <v>0</v>
      </c>
      <c r="S2090">
        <v>369</v>
      </c>
      <c r="T2090">
        <v>0.57999999999999996</v>
      </c>
      <c r="U2090">
        <v>1</v>
      </c>
      <c r="V2090">
        <v>1</v>
      </c>
      <c r="W2090">
        <v>0</v>
      </c>
      <c r="X2090">
        <v>820</v>
      </c>
      <c r="Y2090">
        <v>0</v>
      </c>
    </row>
    <row r="2091" spans="1:25" x14ac:dyDescent="0.3">
      <c r="A2091" s="18" t="s">
        <v>1282</v>
      </c>
      <c r="B2091">
        <v>83500</v>
      </c>
      <c r="C2091">
        <v>82222</v>
      </c>
      <c r="D2091" s="18" t="s">
        <v>79</v>
      </c>
      <c r="E2091">
        <v>179</v>
      </c>
      <c r="F2091">
        <v>0</v>
      </c>
      <c r="G2091">
        <v>0</v>
      </c>
      <c r="H2091">
        <v>0</v>
      </c>
      <c r="I2091">
        <v>32.299999999999997</v>
      </c>
      <c r="J2091">
        <v>0</v>
      </c>
      <c r="K2091">
        <v>0</v>
      </c>
      <c r="L2091">
        <v>0</v>
      </c>
      <c r="M2091">
        <v>0</v>
      </c>
      <c r="N2091">
        <v>15</v>
      </c>
      <c r="O2091">
        <v>0</v>
      </c>
      <c r="P2091">
        <v>1.242</v>
      </c>
      <c r="Q2091">
        <v>4</v>
      </c>
      <c r="R2091">
        <v>0</v>
      </c>
      <c r="S2091">
        <v>644</v>
      </c>
      <c r="T2091">
        <v>1.0129999999999999</v>
      </c>
      <c r="U2091">
        <v>1</v>
      </c>
      <c r="V2091">
        <v>1</v>
      </c>
      <c r="W2091">
        <v>0</v>
      </c>
      <c r="X2091">
        <v>630</v>
      </c>
      <c r="Y2091">
        <v>0</v>
      </c>
    </row>
    <row r="2092" spans="1:25" x14ac:dyDescent="0.3">
      <c r="A2092" s="18" t="s">
        <v>1282</v>
      </c>
      <c r="B2092">
        <v>84500</v>
      </c>
      <c r="C2092">
        <v>83225</v>
      </c>
      <c r="D2092" s="18" t="s">
        <v>79</v>
      </c>
      <c r="E2092">
        <v>142.30000000000001</v>
      </c>
      <c r="F2092">
        <v>0</v>
      </c>
      <c r="G2092">
        <v>0</v>
      </c>
      <c r="H2092">
        <v>0</v>
      </c>
      <c r="I2092">
        <v>41.7</v>
      </c>
      <c r="J2092">
        <v>0</v>
      </c>
      <c r="K2092">
        <v>0</v>
      </c>
      <c r="L2092">
        <v>0</v>
      </c>
      <c r="M2092">
        <v>0</v>
      </c>
      <c r="N2092">
        <v>40</v>
      </c>
      <c r="O2092">
        <v>0</v>
      </c>
      <c r="P2092">
        <v>1.4630000000000001</v>
      </c>
      <c r="Q2092">
        <v>4</v>
      </c>
      <c r="R2092">
        <v>0</v>
      </c>
      <c r="S2092">
        <v>795</v>
      </c>
      <c r="T2092">
        <v>1.25</v>
      </c>
      <c r="U2092">
        <v>1.07</v>
      </c>
      <c r="V2092">
        <v>1.04</v>
      </c>
      <c r="W2092">
        <v>0</v>
      </c>
      <c r="X2092">
        <v>600</v>
      </c>
      <c r="Y2092">
        <v>0</v>
      </c>
    </row>
    <row r="2093" spans="1:25" x14ac:dyDescent="0.3">
      <c r="A2093" s="18" t="s">
        <v>1282</v>
      </c>
      <c r="B2093">
        <v>36000</v>
      </c>
      <c r="C2093">
        <v>35971</v>
      </c>
      <c r="D2093" s="18" t="s">
        <v>80</v>
      </c>
      <c r="E2093">
        <v>62.5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40</v>
      </c>
      <c r="O2093">
        <v>0</v>
      </c>
      <c r="P2093">
        <v>1</v>
      </c>
      <c r="Q2093">
        <v>2</v>
      </c>
      <c r="R2093">
        <v>0</v>
      </c>
      <c r="S2093">
        <v>174</v>
      </c>
      <c r="T2093">
        <v>0.27400000000000002</v>
      </c>
      <c r="U2093">
        <v>1</v>
      </c>
      <c r="V2093">
        <v>1</v>
      </c>
      <c r="W2093">
        <v>0</v>
      </c>
      <c r="X2093">
        <v>284</v>
      </c>
      <c r="Y2093">
        <v>0</v>
      </c>
    </row>
    <row r="2094" spans="1:25" x14ac:dyDescent="0.3">
      <c r="A2094" s="18" t="s">
        <v>1282</v>
      </c>
      <c r="B2094">
        <v>74500</v>
      </c>
      <c r="C2094">
        <v>73142</v>
      </c>
      <c r="D2094" s="18" t="s">
        <v>79</v>
      </c>
      <c r="E2094">
        <v>155</v>
      </c>
      <c r="F2094">
        <v>0</v>
      </c>
      <c r="G2094">
        <v>0</v>
      </c>
      <c r="H2094">
        <v>0</v>
      </c>
      <c r="I2094">
        <v>38.200000000000003</v>
      </c>
      <c r="J2094">
        <v>0</v>
      </c>
      <c r="K2094">
        <v>0</v>
      </c>
      <c r="L2094">
        <v>0</v>
      </c>
      <c r="M2094">
        <v>0</v>
      </c>
      <c r="N2094">
        <v>40</v>
      </c>
      <c r="O2094">
        <v>1</v>
      </c>
      <c r="P2094">
        <v>1.3049999999999999</v>
      </c>
      <c r="Q2094">
        <v>2</v>
      </c>
      <c r="R2094">
        <v>0</v>
      </c>
      <c r="S2094">
        <v>712</v>
      </c>
      <c r="T2094">
        <v>1.119</v>
      </c>
      <c r="U2094">
        <v>0.89</v>
      </c>
      <c r="V2094">
        <v>0.96</v>
      </c>
      <c r="W2094">
        <v>0</v>
      </c>
      <c r="X2094">
        <v>300</v>
      </c>
      <c r="Y2094">
        <v>0</v>
      </c>
    </row>
    <row r="2095" spans="1:25" x14ac:dyDescent="0.3">
      <c r="A2095" s="18" t="s">
        <v>1281</v>
      </c>
      <c r="B2095">
        <v>53000</v>
      </c>
      <c r="C2095">
        <v>52979</v>
      </c>
      <c r="D2095" s="18" t="s">
        <v>80</v>
      </c>
      <c r="E2095">
        <v>110.8</v>
      </c>
      <c r="F2095">
        <v>110.8</v>
      </c>
      <c r="G2095">
        <v>0</v>
      </c>
      <c r="H2095">
        <v>0</v>
      </c>
      <c r="I2095">
        <v>31.6</v>
      </c>
      <c r="J2095">
        <v>0</v>
      </c>
      <c r="K2095">
        <v>0</v>
      </c>
      <c r="L2095">
        <v>0</v>
      </c>
      <c r="M2095">
        <v>0</v>
      </c>
      <c r="N2095">
        <v>40</v>
      </c>
      <c r="O2095">
        <v>0</v>
      </c>
      <c r="P2095">
        <v>1</v>
      </c>
      <c r="Q2095">
        <v>3</v>
      </c>
      <c r="R2095">
        <v>0</v>
      </c>
      <c r="S2095">
        <v>376</v>
      </c>
      <c r="T2095">
        <v>0.59099999999999997</v>
      </c>
      <c r="U2095">
        <v>1</v>
      </c>
      <c r="V2095">
        <v>1</v>
      </c>
      <c r="W2095">
        <v>0</v>
      </c>
      <c r="X2095">
        <v>300</v>
      </c>
      <c r="Y2095">
        <v>0</v>
      </c>
    </row>
    <row r="2096" spans="1:25" x14ac:dyDescent="0.3">
      <c r="A2096" s="18" t="s">
        <v>1281</v>
      </c>
      <c r="B2096">
        <v>85000</v>
      </c>
      <c r="C2096">
        <v>84841</v>
      </c>
      <c r="D2096" s="18" t="s">
        <v>79</v>
      </c>
      <c r="E2096">
        <v>181.5</v>
      </c>
      <c r="F2096">
        <v>0</v>
      </c>
      <c r="G2096">
        <v>79.2</v>
      </c>
      <c r="H2096">
        <v>0</v>
      </c>
      <c r="I2096">
        <v>42</v>
      </c>
      <c r="J2096">
        <v>24.7</v>
      </c>
      <c r="K2096">
        <v>0</v>
      </c>
      <c r="L2096">
        <v>1</v>
      </c>
      <c r="M2096">
        <v>0</v>
      </c>
      <c r="N2096">
        <v>40</v>
      </c>
      <c r="O2096">
        <v>0</v>
      </c>
      <c r="P2096">
        <v>1.131</v>
      </c>
      <c r="Q2096">
        <v>3</v>
      </c>
      <c r="R2096">
        <v>0</v>
      </c>
      <c r="S2096">
        <v>1023</v>
      </c>
      <c r="T2096">
        <v>1.258</v>
      </c>
      <c r="U2096">
        <v>1</v>
      </c>
      <c r="V2096">
        <v>1</v>
      </c>
      <c r="W2096">
        <v>0</v>
      </c>
      <c r="X2096">
        <v>320</v>
      </c>
      <c r="Y2096">
        <v>0</v>
      </c>
    </row>
    <row r="2097" spans="1:25" x14ac:dyDescent="0.3">
      <c r="A2097" s="18" t="s">
        <v>1281</v>
      </c>
      <c r="B2097">
        <v>65000</v>
      </c>
      <c r="C2097">
        <v>64617</v>
      </c>
      <c r="D2097" s="18" t="s">
        <v>79</v>
      </c>
      <c r="E2097">
        <v>102.5</v>
      </c>
      <c r="F2097">
        <v>0</v>
      </c>
      <c r="G2097">
        <v>0</v>
      </c>
      <c r="H2097">
        <v>15.6</v>
      </c>
      <c r="I2097">
        <v>0</v>
      </c>
      <c r="J2097">
        <v>74.8</v>
      </c>
      <c r="K2097">
        <v>0</v>
      </c>
      <c r="L2097">
        <v>1</v>
      </c>
      <c r="M2097">
        <v>0</v>
      </c>
      <c r="N2097">
        <v>40</v>
      </c>
      <c r="O2097">
        <v>0.5</v>
      </c>
      <c r="P2097">
        <v>1.1859999999999999</v>
      </c>
      <c r="Q2097">
        <v>2</v>
      </c>
      <c r="R2097">
        <v>0</v>
      </c>
      <c r="S2097">
        <v>243</v>
      </c>
      <c r="T2097">
        <v>0.38200000000000001</v>
      </c>
      <c r="U2097">
        <v>1</v>
      </c>
      <c r="V2097">
        <v>1</v>
      </c>
      <c r="W2097">
        <v>0</v>
      </c>
      <c r="X2097">
        <v>600</v>
      </c>
      <c r="Y2097">
        <v>0</v>
      </c>
    </row>
    <row r="2098" spans="1:25" x14ac:dyDescent="0.3">
      <c r="A2098" s="18" t="s">
        <v>1281</v>
      </c>
      <c r="B2098">
        <v>41000</v>
      </c>
      <c r="C2098">
        <v>40937</v>
      </c>
      <c r="D2098" s="18" t="s">
        <v>80</v>
      </c>
      <c r="E2098">
        <v>83.9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34</v>
      </c>
      <c r="O2098">
        <v>0.5</v>
      </c>
      <c r="P2098">
        <v>1</v>
      </c>
      <c r="Q2098">
        <v>3</v>
      </c>
      <c r="R2098">
        <v>0</v>
      </c>
      <c r="S2098">
        <v>210</v>
      </c>
      <c r="T2098">
        <v>0.33</v>
      </c>
      <c r="U2098">
        <v>1</v>
      </c>
      <c r="V2098">
        <v>1</v>
      </c>
      <c r="W2098">
        <v>0</v>
      </c>
      <c r="X2098">
        <v>600</v>
      </c>
      <c r="Y2098">
        <v>0</v>
      </c>
    </row>
    <row r="2099" spans="1:25" x14ac:dyDescent="0.3">
      <c r="A2099" s="18" t="s">
        <v>1281</v>
      </c>
      <c r="B2099">
        <v>46000</v>
      </c>
      <c r="C2099">
        <v>45338</v>
      </c>
      <c r="D2099" s="18" t="s">
        <v>88</v>
      </c>
      <c r="E2099">
        <v>84.9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35</v>
      </c>
      <c r="O2099">
        <v>0.5</v>
      </c>
      <c r="P2099">
        <v>1</v>
      </c>
      <c r="Q2099">
        <v>2</v>
      </c>
      <c r="R2099">
        <v>0</v>
      </c>
      <c r="S2099">
        <v>306</v>
      </c>
      <c r="T2099">
        <v>0.48099999999999998</v>
      </c>
      <c r="U2099">
        <v>1.07</v>
      </c>
      <c r="V2099">
        <v>1.1100000000000001</v>
      </c>
      <c r="W2099">
        <v>0</v>
      </c>
      <c r="X2099">
        <v>530</v>
      </c>
      <c r="Y2099">
        <v>101</v>
      </c>
    </row>
    <row r="2100" spans="1:25" x14ac:dyDescent="0.3">
      <c r="A2100" s="18" t="s">
        <v>1281</v>
      </c>
      <c r="B2100">
        <v>80000</v>
      </c>
      <c r="C2100">
        <v>79462</v>
      </c>
      <c r="D2100" s="18" t="s">
        <v>79</v>
      </c>
      <c r="E2100">
        <v>168</v>
      </c>
      <c r="F2100">
        <v>0</v>
      </c>
      <c r="G2100">
        <v>0</v>
      </c>
      <c r="H2100">
        <v>0</v>
      </c>
      <c r="I2100">
        <v>35</v>
      </c>
      <c r="J2100">
        <v>0</v>
      </c>
      <c r="K2100">
        <v>0</v>
      </c>
      <c r="L2100">
        <v>0</v>
      </c>
      <c r="M2100">
        <v>0</v>
      </c>
      <c r="N2100">
        <v>17</v>
      </c>
      <c r="O2100">
        <v>0</v>
      </c>
      <c r="P2100">
        <v>1.093</v>
      </c>
      <c r="Q2100">
        <v>4</v>
      </c>
      <c r="R2100">
        <v>0</v>
      </c>
      <c r="S2100">
        <v>856</v>
      </c>
      <c r="T2100">
        <v>1.258</v>
      </c>
      <c r="U2100">
        <v>1</v>
      </c>
      <c r="V2100">
        <v>1</v>
      </c>
      <c r="W2100">
        <v>0</v>
      </c>
      <c r="X2100">
        <v>620</v>
      </c>
      <c r="Y2100">
        <v>0</v>
      </c>
    </row>
    <row r="2101" spans="1:25" x14ac:dyDescent="0.3">
      <c r="A2101" s="18" t="s">
        <v>1281</v>
      </c>
      <c r="B2101">
        <v>50000</v>
      </c>
      <c r="C2101">
        <v>48797</v>
      </c>
      <c r="D2101" s="18" t="s">
        <v>80</v>
      </c>
      <c r="E2101">
        <v>106.1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40</v>
      </c>
      <c r="O2101">
        <v>0</v>
      </c>
      <c r="P2101">
        <v>1</v>
      </c>
      <c r="Q2101">
        <v>2</v>
      </c>
      <c r="R2101">
        <v>0</v>
      </c>
      <c r="S2101">
        <v>329.2</v>
      </c>
      <c r="T2101">
        <v>0.51800000000000002</v>
      </c>
      <c r="U2101">
        <v>1.07</v>
      </c>
      <c r="V2101">
        <v>1.1100000000000001</v>
      </c>
      <c r="W2101">
        <v>0</v>
      </c>
      <c r="X2101">
        <v>320</v>
      </c>
      <c r="Y2101">
        <v>0</v>
      </c>
    </row>
    <row r="2102" spans="1:25" x14ac:dyDescent="0.3">
      <c r="A2102" s="18" t="s">
        <v>1280</v>
      </c>
      <c r="B2102">
        <v>73200</v>
      </c>
      <c r="C2102">
        <v>72888</v>
      </c>
      <c r="D2102" s="18" t="s">
        <v>78</v>
      </c>
      <c r="E2102">
        <v>168.5</v>
      </c>
      <c r="F2102">
        <v>0</v>
      </c>
      <c r="G2102">
        <v>0</v>
      </c>
      <c r="H2102">
        <v>0</v>
      </c>
      <c r="I2102">
        <v>24.7</v>
      </c>
      <c r="J2102">
        <v>33</v>
      </c>
      <c r="K2102">
        <v>0</v>
      </c>
      <c r="L2102">
        <v>1</v>
      </c>
      <c r="M2102">
        <v>0</v>
      </c>
      <c r="N2102">
        <v>37</v>
      </c>
      <c r="O2102">
        <v>0</v>
      </c>
      <c r="P2102">
        <v>1</v>
      </c>
      <c r="Q2102">
        <v>4</v>
      </c>
      <c r="R2102">
        <v>0</v>
      </c>
      <c r="S2102">
        <v>245</v>
      </c>
      <c r="T2102">
        <v>0.38500000000000001</v>
      </c>
      <c r="U2102">
        <v>1.01</v>
      </c>
      <c r="V2102">
        <v>1</v>
      </c>
      <c r="W2102">
        <v>0</v>
      </c>
      <c r="X2102">
        <v>150</v>
      </c>
      <c r="Y2102">
        <v>0</v>
      </c>
    </row>
    <row r="2103" spans="1:25" x14ac:dyDescent="0.3">
      <c r="A2103" s="18" t="s">
        <v>1280</v>
      </c>
      <c r="B2103">
        <v>63000</v>
      </c>
      <c r="C2103">
        <v>62023</v>
      </c>
      <c r="D2103" s="18" t="s">
        <v>78</v>
      </c>
      <c r="E2103">
        <v>104.1</v>
      </c>
      <c r="F2103">
        <v>0</v>
      </c>
      <c r="G2103">
        <v>0</v>
      </c>
      <c r="H2103">
        <v>0</v>
      </c>
      <c r="I2103">
        <v>26.2</v>
      </c>
      <c r="J2103">
        <v>0</v>
      </c>
      <c r="K2103">
        <v>0</v>
      </c>
      <c r="L2103">
        <v>0</v>
      </c>
      <c r="M2103">
        <v>0</v>
      </c>
      <c r="N2103">
        <v>2</v>
      </c>
      <c r="O2103">
        <v>0</v>
      </c>
      <c r="P2103">
        <v>1</v>
      </c>
      <c r="Q2103">
        <v>3</v>
      </c>
      <c r="R2103">
        <v>0</v>
      </c>
      <c r="S2103">
        <v>369.8</v>
      </c>
      <c r="T2103">
        <v>0.58099999999999996</v>
      </c>
      <c r="U2103">
        <v>1</v>
      </c>
      <c r="V2103">
        <v>1</v>
      </c>
      <c r="W2103">
        <v>0</v>
      </c>
      <c r="X2103">
        <v>820</v>
      </c>
      <c r="Y2103">
        <v>0</v>
      </c>
    </row>
    <row r="2104" spans="1:25" x14ac:dyDescent="0.3">
      <c r="A2104" s="18" t="s">
        <v>1280</v>
      </c>
      <c r="B2104">
        <v>52900</v>
      </c>
      <c r="C2104">
        <v>52860</v>
      </c>
      <c r="D2104" s="18" t="s">
        <v>80</v>
      </c>
      <c r="E2104">
        <v>136.5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40</v>
      </c>
      <c r="O2104">
        <v>0</v>
      </c>
      <c r="P2104">
        <v>1</v>
      </c>
      <c r="Q2104">
        <v>2</v>
      </c>
      <c r="R2104">
        <v>0</v>
      </c>
      <c r="S2104">
        <v>367</v>
      </c>
      <c r="T2104">
        <v>0.57699999999999996</v>
      </c>
      <c r="U2104">
        <v>1</v>
      </c>
      <c r="V2104">
        <v>1</v>
      </c>
      <c r="W2104">
        <v>0</v>
      </c>
      <c r="X2104">
        <v>280</v>
      </c>
      <c r="Y2104">
        <v>0</v>
      </c>
    </row>
    <row r="2105" spans="1:25" x14ac:dyDescent="0.3">
      <c r="A2105" s="18" t="s">
        <v>1280</v>
      </c>
      <c r="B2105">
        <v>48500</v>
      </c>
      <c r="C2105">
        <v>48006</v>
      </c>
      <c r="D2105" s="18" t="s">
        <v>78</v>
      </c>
      <c r="E2105">
        <v>85.1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28</v>
      </c>
      <c r="O2105">
        <v>0</v>
      </c>
      <c r="P2105">
        <v>1</v>
      </c>
      <c r="Q2105">
        <v>2</v>
      </c>
      <c r="R2105">
        <v>0</v>
      </c>
      <c r="S2105">
        <v>162</v>
      </c>
      <c r="T2105">
        <v>0.255</v>
      </c>
      <c r="U2105">
        <v>1.26</v>
      </c>
      <c r="V2105">
        <v>1.1100000000000001</v>
      </c>
      <c r="W2105">
        <v>0</v>
      </c>
      <c r="X2105">
        <v>100</v>
      </c>
      <c r="Y2105">
        <v>103</v>
      </c>
    </row>
    <row r="2106" spans="1:25" x14ac:dyDescent="0.3">
      <c r="A2106" s="18" t="s">
        <v>1279</v>
      </c>
      <c r="B2106">
        <v>70500</v>
      </c>
      <c r="C2106">
        <v>70206</v>
      </c>
      <c r="D2106" s="18" t="s">
        <v>78</v>
      </c>
      <c r="E2106">
        <v>139.4</v>
      </c>
      <c r="F2106">
        <v>0</v>
      </c>
      <c r="G2106">
        <v>0</v>
      </c>
      <c r="H2106">
        <v>0</v>
      </c>
      <c r="I2106">
        <v>0</v>
      </c>
      <c r="J2106">
        <v>79.400000000000006</v>
      </c>
      <c r="K2106">
        <v>0</v>
      </c>
      <c r="L2106">
        <v>1</v>
      </c>
      <c r="M2106">
        <v>0</v>
      </c>
      <c r="N2106">
        <v>40</v>
      </c>
      <c r="O2106">
        <v>0</v>
      </c>
      <c r="P2106">
        <v>1</v>
      </c>
      <c r="Q2106">
        <v>4</v>
      </c>
      <c r="R2106">
        <v>1</v>
      </c>
      <c r="S2106">
        <v>228</v>
      </c>
      <c r="T2106">
        <v>0.35799999999999998</v>
      </c>
      <c r="U2106">
        <v>1</v>
      </c>
      <c r="V2106">
        <v>1</v>
      </c>
      <c r="W2106">
        <v>0</v>
      </c>
      <c r="X2106">
        <v>150</v>
      </c>
      <c r="Y2106">
        <v>22</v>
      </c>
    </row>
    <row r="2107" spans="1:25" x14ac:dyDescent="0.3">
      <c r="A2107" s="18" t="s">
        <v>1279</v>
      </c>
      <c r="B2107">
        <v>85000</v>
      </c>
      <c r="C2107">
        <v>81347</v>
      </c>
      <c r="D2107" s="18" t="s">
        <v>79</v>
      </c>
      <c r="E2107">
        <v>136.6</v>
      </c>
      <c r="F2107">
        <v>0</v>
      </c>
      <c r="G2107">
        <v>0</v>
      </c>
      <c r="H2107">
        <v>0</v>
      </c>
      <c r="I2107">
        <v>58.4</v>
      </c>
      <c r="J2107">
        <v>0</v>
      </c>
      <c r="K2107">
        <v>0</v>
      </c>
      <c r="L2107">
        <v>0</v>
      </c>
      <c r="M2107">
        <v>0</v>
      </c>
      <c r="N2107">
        <v>40</v>
      </c>
      <c r="O2107">
        <v>0</v>
      </c>
      <c r="P2107">
        <v>1.159</v>
      </c>
      <c r="Q2107">
        <v>3</v>
      </c>
      <c r="R2107">
        <v>0</v>
      </c>
      <c r="S2107">
        <v>999</v>
      </c>
      <c r="T2107">
        <v>1.258</v>
      </c>
      <c r="U2107">
        <v>1.19</v>
      </c>
      <c r="V2107">
        <v>1</v>
      </c>
      <c r="W2107">
        <v>0</v>
      </c>
      <c r="X2107">
        <v>500</v>
      </c>
      <c r="Y2107">
        <v>0</v>
      </c>
    </row>
    <row r="2108" spans="1:25" x14ac:dyDescent="0.3">
      <c r="A2108" s="18" t="s">
        <v>1279</v>
      </c>
      <c r="B2108">
        <v>78200</v>
      </c>
      <c r="C2108">
        <v>78146</v>
      </c>
      <c r="D2108" s="18" t="s">
        <v>79</v>
      </c>
      <c r="E2108">
        <v>133</v>
      </c>
      <c r="F2108">
        <v>0</v>
      </c>
      <c r="G2108">
        <v>0</v>
      </c>
      <c r="H2108">
        <v>0</v>
      </c>
      <c r="I2108">
        <v>102.7</v>
      </c>
      <c r="J2108">
        <v>0</v>
      </c>
      <c r="K2108">
        <v>0</v>
      </c>
      <c r="L2108">
        <v>0</v>
      </c>
      <c r="M2108">
        <v>0</v>
      </c>
      <c r="N2108">
        <v>40</v>
      </c>
      <c r="O2108">
        <v>1</v>
      </c>
      <c r="P2108">
        <v>1.127</v>
      </c>
      <c r="Q2108">
        <v>2</v>
      </c>
      <c r="R2108">
        <v>0</v>
      </c>
      <c r="S2108">
        <v>693</v>
      </c>
      <c r="T2108">
        <v>1.0900000000000001</v>
      </c>
      <c r="U2108">
        <v>1.04</v>
      </c>
      <c r="V2108">
        <v>1</v>
      </c>
      <c r="W2108">
        <v>0</v>
      </c>
      <c r="X2108">
        <v>300</v>
      </c>
      <c r="Y2108">
        <v>0</v>
      </c>
    </row>
    <row r="2109" spans="1:25" x14ac:dyDescent="0.3">
      <c r="A2109" s="18" t="s">
        <v>1279</v>
      </c>
      <c r="B2109">
        <v>41000</v>
      </c>
      <c r="C2109">
        <v>40839</v>
      </c>
      <c r="D2109" s="18" t="s">
        <v>80</v>
      </c>
      <c r="E2109">
        <v>82.4</v>
      </c>
      <c r="F2109">
        <v>0</v>
      </c>
      <c r="G2109">
        <v>0</v>
      </c>
      <c r="H2109">
        <v>3.2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17</v>
      </c>
      <c r="O2109">
        <v>0</v>
      </c>
      <c r="P2109">
        <v>1</v>
      </c>
      <c r="Q2109">
        <v>3</v>
      </c>
      <c r="R2109">
        <v>0</v>
      </c>
      <c r="S2109">
        <v>146</v>
      </c>
      <c r="T2109">
        <v>0.23</v>
      </c>
      <c r="U2109">
        <v>1</v>
      </c>
      <c r="V2109">
        <v>1</v>
      </c>
      <c r="W2109">
        <v>0</v>
      </c>
      <c r="X2109">
        <v>130</v>
      </c>
      <c r="Y2109">
        <v>0</v>
      </c>
    </row>
    <row r="2110" spans="1:25" x14ac:dyDescent="0.3">
      <c r="A2110" s="18" t="s">
        <v>1279</v>
      </c>
      <c r="B2110">
        <v>95000</v>
      </c>
      <c r="C2110">
        <v>94407</v>
      </c>
      <c r="D2110" s="18" t="s">
        <v>79</v>
      </c>
      <c r="E2110">
        <v>236.6</v>
      </c>
      <c r="F2110">
        <v>96.2</v>
      </c>
      <c r="G2110">
        <v>0</v>
      </c>
      <c r="H2110">
        <v>0</v>
      </c>
      <c r="I2110">
        <v>17.5</v>
      </c>
      <c r="J2110">
        <v>0</v>
      </c>
      <c r="K2110">
        <v>0</v>
      </c>
      <c r="L2110">
        <v>1</v>
      </c>
      <c r="M2110">
        <v>0</v>
      </c>
      <c r="N2110">
        <v>40</v>
      </c>
      <c r="O2110">
        <v>0</v>
      </c>
      <c r="P2110">
        <v>1.2110000000000001</v>
      </c>
      <c r="Q2110">
        <v>4</v>
      </c>
      <c r="R2110">
        <v>0</v>
      </c>
      <c r="S2110">
        <v>675</v>
      </c>
      <c r="T2110">
        <v>1.0609999999999999</v>
      </c>
      <c r="U2110">
        <v>1.06</v>
      </c>
      <c r="V2110">
        <v>1</v>
      </c>
      <c r="W2110">
        <v>0</v>
      </c>
      <c r="X2110">
        <v>100</v>
      </c>
      <c r="Y2110">
        <v>0</v>
      </c>
    </row>
    <row r="2111" spans="1:25" x14ac:dyDescent="0.3">
      <c r="A2111" s="18" t="s">
        <v>1278</v>
      </c>
      <c r="B2111">
        <v>93500</v>
      </c>
      <c r="C2111">
        <v>93364</v>
      </c>
      <c r="D2111" s="18" t="s">
        <v>79</v>
      </c>
      <c r="E2111">
        <v>251.1</v>
      </c>
      <c r="F2111">
        <v>120.9</v>
      </c>
      <c r="G2111">
        <v>0</v>
      </c>
      <c r="H2111">
        <v>0</v>
      </c>
      <c r="I2111">
        <v>41.2</v>
      </c>
      <c r="J2111">
        <v>0</v>
      </c>
      <c r="K2111">
        <v>0</v>
      </c>
      <c r="L2111">
        <v>1</v>
      </c>
      <c r="M2111">
        <v>0</v>
      </c>
      <c r="N2111">
        <v>28</v>
      </c>
      <c r="O2111">
        <v>0.5</v>
      </c>
      <c r="P2111">
        <v>1.052</v>
      </c>
      <c r="Q2111">
        <v>6</v>
      </c>
      <c r="R2111">
        <v>0</v>
      </c>
      <c r="S2111">
        <v>886</v>
      </c>
      <c r="T2111">
        <v>1.258</v>
      </c>
      <c r="U2111">
        <v>1.1399999999999999</v>
      </c>
      <c r="V2111">
        <v>1.1100000000000001</v>
      </c>
      <c r="W2111">
        <v>0</v>
      </c>
      <c r="X2111">
        <v>650</v>
      </c>
      <c r="Y2111">
        <v>0</v>
      </c>
    </row>
    <row r="2112" spans="1:25" x14ac:dyDescent="0.3">
      <c r="A2112" s="18" t="s">
        <v>1278</v>
      </c>
      <c r="B2112">
        <v>102000</v>
      </c>
      <c r="C2112">
        <v>101859</v>
      </c>
      <c r="D2112" s="18" t="s">
        <v>79</v>
      </c>
      <c r="E2112">
        <v>286.5</v>
      </c>
      <c r="F2112">
        <v>117</v>
      </c>
      <c r="G2112">
        <v>0</v>
      </c>
      <c r="H2112">
        <v>0</v>
      </c>
      <c r="I2112">
        <v>21.7</v>
      </c>
      <c r="J2112">
        <v>0</v>
      </c>
      <c r="K2112">
        <v>0</v>
      </c>
      <c r="L2112">
        <v>1</v>
      </c>
      <c r="M2112">
        <v>0</v>
      </c>
      <c r="N2112">
        <v>39</v>
      </c>
      <c r="O2112">
        <v>0</v>
      </c>
      <c r="P2112">
        <v>1.1519999999999999</v>
      </c>
      <c r="Q2112">
        <v>5</v>
      </c>
      <c r="R2112">
        <v>0</v>
      </c>
      <c r="S2112">
        <v>728</v>
      </c>
      <c r="T2112">
        <v>1.145</v>
      </c>
      <c r="U2112">
        <v>1.1000000000000001</v>
      </c>
      <c r="V2112">
        <v>1</v>
      </c>
      <c r="W2112">
        <v>0</v>
      </c>
      <c r="X2112">
        <v>150</v>
      </c>
      <c r="Y2112">
        <v>0</v>
      </c>
    </row>
    <row r="2113" spans="1:25" x14ac:dyDescent="0.3">
      <c r="A2113" s="18" t="s">
        <v>1278</v>
      </c>
      <c r="B2113">
        <v>116000</v>
      </c>
      <c r="C2113">
        <v>115920</v>
      </c>
      <c r="D2113" s="18" t="s">
        <v>79</v>
      </c>
      <c r="E2113">
        <v>289.89999999999998</v>
      </c>
      <c r="F2113">
        <v>129.1</v>
      </c>
      <c r="G2113">
        <v>0</v>
      </c>
      <c r="H2113">
        <v>0</v>
      </c>
      <c r="I2113">
        <v>27</v>
      </c>
      <c r="J2113">
        <v>0</v>
      </c>
      <c r="K2113">
        <v>0</v>
      </c>
      <c r="L2113">
        <v>1</v>
      </c>
      <c r="M2113">
        <v>0</v>
      </c>
      <c r="N2113">
        <v>40</v>
      </c>
      <c r="O2113">
        <v>0</v>
      </c>
      <c r="P2113">
        <v>1.1739999999999999</v>
      </c>
      <c r="Q2113">
        <v>5</v>
      </c>
      <c r="R2113">
        <v>0</v>
      </c>
      <c r="S2113">
        <v>814</v>
      </c>
      <c r="T2113">
        <v>1.258</v>
      </c>
      <c r="U2113">
        <v>1.26</v>
      </c>
      <c r="V2113">
        <v>1</v>
      </c>
      <c r="W2113">
        <v>0</v>
      </c>
      <c r="X2113">
        <v>281</v>
      </c>
      <c r="Y2113">
        <v>0</v>
      </c>
    </row>
    <row r="2114" spans="1:25" x14ac:dyDescent="0.3">
      <c r="A2114" s="18" t="s">
        <v>1278</v>
      </c>
      <c r="B2114">
        <v>45000</v>
      </c>
      <c r="C2114">
        <v>44972</v>
      </c>
      <c r="D2114" s="18" t="s">
        <v>80</v>
      </c>
      <c r="E2114">
        <v>84.2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40</v>
      </c>
      <c r="O2114">
        <v>0</v>
      </c>
      <c r="P2114">
        <v>1</v>
      </c>
      <c r="Q2114">
        <v>2</v>
      </c>
      <c r="R2114">
        <v>0</v>
      </c>
      <c r="S2114">
        <v>354.6</v>
      </c>
      <c r="T2114">
        <v>0.55800000000000005</v>
      </c>
      <c r="U2114">
        <v>0.89</v>
      </c>
      <c r="V2114">
        <v>1</v>
      </c>
      <c r="W2114">
        <v>0</v>
      </c>
      <c r="X2114">
        <v>320</v>
      </c>
      <c r="Y2114">
        <v>0</v>
      </c>
    </row>
    <row r="2115" spans="1:25" x14ac:dyDescent="0.3">
      <c r="A2115" s="18" t="s">
        <v>1278</v>
      </c>
      <c r="B2115">
        <v>89900</v>
      </c>
      <c r="C2115">
        <v>89627</v>
      </c>
      <c r="D2115" s="18" t="s">
        <v>88</v>
      </c>
      <c r="E2115">
        <v>222.7</v>
      </c>
      <c r="F2115">
        <v>0</v>
      </c>
      <c r="G2115">
        <v>0</v>
      </c>
      <c r="H2115">
        <v>0</v>
      </c>
      <c r="I2115">
        <v>29.6</v>
      </c>
      <c r="J2115">
        <v>0</v>
      </c>
      <c r="K2115">
        <v>0</v>
      </c>
      <c r="L2115">
        <v>1</v>
      </c>
      <c r="M2115">
        <v>0</v>
      </c>
      <c r="N2115">
        <v>20</v>
      </c>
      <c r="O2115">
        <v>0</v>
      </c>
      <c r="P2115">
        <v>1</v>
      </c>
      <c r="Q2115">
        <v>4</v>
      </c>
      <c r="R2115">
        <v>0</v>
      </c>
      <c r="S2115">
        <v>437</v>
      </c>
      <c r="T2115">
        <v>0.68700000000000006</v>
      </c>
      <c r="U2115">
        <v>0.98</v>
      </c>
      <c r="V2115">
        <v>1</v>
      </c>
      <c r="W2115">
        <v>0</v>
      </c>
      <c r="X2115">
        <v>330</v>
      </c>
      <c r="Y2115">
        <v>0</v>
      </c>
    </row>
    <row r="2116" spans="1:25" x14ac:dyDescent="0.3">
      <c r="A2116" s="18" t="s">
        <v>1278</v>
      </c>
      <c r="B2116">
        <v>88000</v>
      </c>
      <c r="C2116">
        <v>87403</v>
      </c>
      <c r="D2116" s="18" t="s">
        <v>79</v>
      </c>
      <c r="E2116">
        <v>165.8</v>
      </c>
      <c r="F2116">
        <v>0</v>
      </c>
      <c r="G2116">
        <v>0</v>
      </c>
      <c r="H2116">
        <v>0</v>
      </c>
      <c r="I2116">
        <v>41.4</v>
      </c>
      <c r="J2116">
        <v>0</v>
      </c>
      <c r="K2116">
        <v>0</v>
      </c>
      <c r="L2116">
        <v>0</v>
      </c>
      <c r="M2116">
        <v>0</v>
      </c>
      <c r="N2116">
        <v>33</v>
      </c>
      <c r="O2116">
        <v>1</v>
      </c>
      <c r="P2116">
        <v>1.115</v>
      </c>
      <c r="Q2116">
        <v>4</v>
      </c>
      <c r="R2116">
        <v>0</v>
      </c>
      <c r="S2116">
        <v>810</v>
      </c>
      <c r="T2116">
        <v>1.258</v>
      </c>
      <c r="U2116">
        <v>1.02</v>
      </c>
      <c r="V2116">
        <v>1.1100000000000001</v>
      </c>
      <c r="W2116">
        <v>0</v>
      </c>
      <c r="X2116">
        <v>120</v>
      </c>
      <c r="Y2116">
        <v>0</v>
      </c>
    </row>
    <row r="2117" spans="1:25" x14ac:dyDescent="0.3">
      <c r="A2117" s="18" t="s">
        <v>1278</v>
      </c>
      <c r="B2117">
        <v>76000</v>
      </c>
      <c r="C2117">
        <v>75938</v>
      </c>
      <c r="D2117" s="18" t="s">
        <v>79</v>
      </c>
      <c r="E2117">
        <v>142.69999999999999</v>
      </c>
      <c r="F2117">
        <v>62.4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1</v>
      </c>
      <c r="M2117">
        <v>0</v>
      </c>
      <c r="N2117">
        <v>19</v>
      </c>
      <c r="O2117">
        <v>1</v>
      </c>
      <c r="P2117">
        <v>1.05</v>
      </c>
      <c r="Q2117">
        <v>8</v>
      </c>
      <c r="R2117">
        <v>0</v>
      </c>
      <c r="S2117">
        <v>488</v>
      </c>
      <c r="T2117">
        <v>0.76700000000000002</v>
      </c>
      <c r="U2117">
        <v>1</v>
      </c>
      <c r="V2117">
        <v>1</v>
      </c>
      <c r="W2117">
        <v>0</v>
      </c>
      <c r="X2117">
        <v>281</v>
      </c>
      <c r="Y2117">
        <v>0</v>
      </c>
    </row>
    <row r="2118" spans="1:25" x14ac:dyDescent="0.3">
      <c r="A2118" s="18" t="s">
        <v>1278</v>
      </c>
      <c r="B2118">
        <v>117000</v>
      </c>
      <c r="C2118">
        <v>116134</v>
      </c>
      <c r="D2118" s="18" t="s">
        <v>79</v>
      </c>
      <c r="E2118">
        <v>256.89999999999998</v>
      </c>
      <c r="F2118">
        <v>0</v>
      </c>
      <c r="G2118">
        <v>0</v>
      </c>
      <c r="H2118">
        <v>0</v>
      </c>
      <c r="I2118">
        <v>64.5</v>
      </c>
      <c r="J2118">
        <v>0</v>
      </c>
      <c r="K2118">
        <v>0</v>
      </c>
      <c r="L2118">
        <v>1</v>
      </c>
      <c r="M2118">
        <v>0</v>
      </c>
      <c r="N2118">
        <v>10</v>
      </c>
      <c r="O2118">
        <v>0</v>
      </c>
      <c r="P2118">
        <v>1.2330000000000001</v>
      </c>
      <c r="Q2118">
        <v>7</v>
      </c>
      <c r="R2118">
        <v>0</v>
      </c>
      <c r="S2118">
        <v>976</v>
      </c>
      <c r="T2118">
        <v>1.258</v>
      </c>
      <c r="U2118">
        <v>1</v>
      </c>
      <c r="V2118">
        <v>1</v>
      </c>
      <c r="W2118">
        <v>0</v>
      </c>
      <c r="X2118">
        <v>810</v>
      </c>
      <c r="Y2118">
        <v>0</v>
      </c>
    </row>
    <row r="2119" spans="1:25" x14ac:dyDescent="0.3">
      <c r="A2119" s="18" t="s">
        <v>1278</v>
      </c>
      <c r="B2119">
        <v>87000</v>
      </c>
      <c r="C2119">
        <v>86202</v>
      </c>
      <c r="D2119" s="18" t="s">
        <v>79</v>
      </c>
      <c r="E2119">
        <v>236</v>
      </c>
      <c r="F2119">
        <v>30</v>
      </c>
      <c r="G2119">
        <v>0</v>
      </c>
      <c r="H2119">
        <v>0</v>
      </c>
      <c r="I2119">
        <v>42.4</v>
      </c>
      <c r="J2119">
        <v>0</v>
      </c>
      <c r="K2119">
        <v>0</v>
      </c>
      <c r="L2119">
        <v>1</v>
      </c>
      <c r="M2119">
        <v>0</v>
      </c>
      <c r="N2119">
        <v>40</v>
      </c>
      <c r="O2119">
        <v>1</v>
      </c>
      <c r="P2119">
        <v>1.595</v>
      </c>
      <c r="Q2119">
        <v>3</v>
      </c>
      <c r="R2119">
        <v>0</v>
      </c>
      <c r="S2119">
        <v>1495</v>
      </c>
      <c r="T2119">
        <v>1.258</v>
      </c>
      <c r="U2119">
        <v>1</v>
      </c>
      <c r="V2119">
        <v>0.96</v>
      </c>
      <c r="W2119">
        <v>0</v>
      </c>
      <c r="X2119">
        <v>300</v>
      </c>
      <c r="Y2119">
        <v>0</v>
      </c>
    </row>
    <row r="2120" spans="1:25" x14ac:dyDescent="0.3">
      <c r="A2120" s="18" t="s">
        <v>1277</v>
      </c>
      <c r="B2120">
        <v>96400</v>
      </c>
      <c r="C2120">
        <v>95277</v>
      </c>
      <c r="D2120" s="18" t="s">
        <v>78</v>
      </c>
      <c r="E2120">
        <v>167.4</v>
      </c>
      <c r="F2120">
        <v>0</v>
      </c>
      <c r="G2120">
        <v>0</v>
      </c>
      <c r="H2120">
        <v>0</v>
      </c>
      <c r="I2120">
        <v>19.399999999999999</v>
      </c>
      <c r="J2120">
        <v>0</v>
      </c>
      <c r="K2120">
        <v>0</v>
      </c>
      <c r="L2120">
        <v>1</v>
      </c>
      <c r="M2120">
        <v>0</v>
      </c>
      <c r="N2120">
        <v>40</v>
      </c>
      <c r="O2120">
        <v>0</v>
      </c>
      <c r="P2120">
        <v>1</v>
      </c>
      <c r="Q2120">
        <v>4</v>
      </c>
      <c r="R2120">
        <v>0</v>
      </c>
      <c r="S2120">
        <v>366</v>
      </c>
      <c r="T2120">
        <v>0.57499999999999996</v>
      </c>
      <c r="U2120">
        <v>1.1299999999999999</v>
      </c>
      <c r="V2120">
        <v>1.03</v>
      </c>
      <c r="W2120">
        <v>0</v>
      </c>
      <c r="X2120">
        <v>280</v>
      </c>
      <c r="Y2120">
        <v>0</v>
      </c>
    </row>
    <row r="2121" spans="1:25" x14ac:dyDescent="0.3">
      <c r="A2121" s="18" t="s">
        <v>1277</v>
      </c>
      <c r="B2121">
        <v>34900</v>
      </c>
      <c r="C2121">
        <v>34883</v>
      </c>
      <c r="D2121" s="18" t="s">
        <v>80</v>
      </c>
      <c r="E2121">
        <v>57.4</v>
      </c>
      <c r="F2121">
        <v>57.4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40</v>
      </c>
      <c r="O2121">
        <v>1</v>
      </c>
      <c r="P2121">
        <v>1</v>
      </c>
      <c r="Q2121">
        <v>2</v>
      </c>
      <c r="R2121">
        <v>0</v>
      </c>
      <c r="S2121">
        <v>143</v>
      </c>
      <c r="T2121">
        <v>0.22500000000000001</v>
      </c>
      <c r="U2121">
        <v>1</v>
      </c>
      <c r="V2121">
        <v>1</v>
      </c>
      <c r="W2121">
        <v>0</v>
      </c>
      <c r="X2121">
        <v>92</v>
      </c>
      <c r="Y2121">
        <v>0</v>
      </c>
    </row>
    <row r="2122" spans="1:25" x14ac:dyDescent="0.3">
      <c r="A2122" s="18" t="s">
        <v>1277</v>
      </c>
      <c r="B2122">
        <v>72750</v>
      </c>
      <c r="C2122">
        <v>72435</v>
      </c>
      <c r="D2122" s="18" t="s">
        <v>78</v>
      </c>
      <c r="E2122">
        <v>140.80000000000001</v>
      </c>
      <c r="F2122">
        <v>0</v>
      </c>
      <c r="G2122">
        <v>0</v>
      </c>
      <c r="H2122">
        <v>0</v>
      </c>
      <c r="I2122">
        <v>37</v>
      </c>
      <c r="J2122">
        <v>0</v>
      </c>
      <c r="K2122">
        <v>0</v>
      </c>
      <c r="L2122">
        <v>1</v>
      </c>
      <c r="M2122">
        <v>0</v>
      </c>
      <c r="N2122">
        <v>26</v>
      </c>
      <c r="O2122">
        <v>0</v>
      </c>
      <c r="P2122">
        <v>1</v>
      </c>
      <c r="Q2122">
        <v>2</v>
      </c>
      <c r="R2122">
        <v>0</v>
      </c>
      <c r="S2122">
        <v>417</v>
      </c>
      <c r="T2122">
        <v>0.65600000000000003</v>
      </c>
      <c r="U2122">
        <v>1</v>
      </c>
      <c r="V2122">
        <v>1</v>
      </c>
      <c r="W2122">
        <v>0</v>
      </c>
      <c r="X2122">
        <v>650</v>
      </c>
      <c r="Y2122">
        <v>0</v>
      </c>
    </row>
    <row r="2123" spans="1:25" x14ac:dyDescent="0.3">
      <c r="A2123" s="18" t="s">
        <v>1277</v>
      </c>
      <c r="B2123">
        <v>75600</v>
      </c>
      <c r="C2123">
        <v>75175</v>
      </c>
      <c r="D2123" s="18" t="s">
        <v>78</v>
      </c>
      <c r="E2123">
        <v>144.30000000000001</v>
      </c>
      <c r="F2123">
        <v>0</v>
      </c>
      <c r="G2123">
        <v>0</v>
      </c>
      <c r="H2123">
        <v>0</v>
      </c>
      <c r="I2123">
        <v>28.2</v>
      </c>
      <c r="J2123">
        <v>0</v>
      </c>
      <c r="K2123">
        <v>0</v>
      </c>
      <c r="L2123">
        <v>0</v>
      </c>
      <c r="M2123">
        <v>0</v>
      </c>
      <c r="N2123">
        <v>21</v>
      </c>
      <c r="O2123">
        <v>0</v>
      </c>
      <c r="P2123">
        <v>1</v>
      </c>
      <c r="Q2123">
        <v>4</v>
      </c>
      <c r="R2123">
        <v>0</v>
      </c>
      <c r="S2123">
        <v>499</v>
      </c>
      <c r="T2123">
        <v>0.78500000000000003</v>
      </c>
      <c r="U2123">
        <v>1.04</v>
      </c>
      <c r="V2123">
        <v>1</v>
      </c>
      <c r="W2123">
        <v>0</v>
      </c>
      <c r="X2123">
        <v>220</v>
      </c>
      <c r="Y2123">
        <v>0</v>
      </c>
    </row>
    <row r="2124" spans="1:25" x14ac:dyDescent="0.3">
      <c r="A2124" s="18" t="s">
        <v>1277</v>
      </c>
      <c r="B2124">
        <v>92500</v>
      </c>
      <c r="C2124">
        <v>92251</v>
      </c>
      <c r="D2124" s="18" t="s">
        <v>79</v>
      </c>
      <c r="E2124">
        <v>174.6</v>
      </c>
      <c r="F2124">
        <v>0</v>
      </c>
      <c r="G2124">
        <v>0</v>
      </c>
      <c r="H2124">
        <v>0</v>
      </c>
      <c r="I2124">
        <v>36.700000000000003</v>
      </c>
      <c r="J2124">
        <v>0</v>
      </c>
      <c r="K2124">
        <v>0</v>
      </c>
      <c r="L2124">
        <v>0</v>
      </c>
      <c r="M2124">
        <v>0</v>
      </c>
      <c r="N2124">
        <v>32</v>
      </c>
      <c r="O2124">
        <v>0</v>
      </c>
      <c r="P2124">
        <v>1.4430000000000001</v>
      </c>
      <c r="Q2124">
        <v>4</v>
      </c>
      <c r="R2124">
        <v>0</v>
      </c>
      <c r="S2124">
        <v>702</v>
      </c>
      <c r="T2124">
        <v>1.1040000000000001</v>
      </c>
      <c r="U2124">
        <v>1.02</v>
      </c>
      <c r="V2124">
        <v>1.1100000000000001</v>
      </c>
      <c r="W2124">
        <v>0</v>
      </c>
      <c r="X2124">
        <v>650</v>
      </c>
      <c r="Y2124">
        <v>0</v>
      </c>
    </row>
    <row r="2125" spans="1:25" x14ac:dyDescent="0.3">
      <c r="A2125" s="18" t="s">
        <v>1277</v>
      </c>
      <c r="B2125">
        <v>80500</v>
      </c>
      <c r="C2125">
        <v>79761</v>
      </c>
      <c r="D2125" s="18" t="s">
        <v>80</v>
      </c>
      <c r="E2125">
        <v>177.3</v>
      </c>
      <c r="F2125">
        <v>0</v>
      </c>
      <c r="G2125">
        <v>0</v>
      </c>
      <c r="H2125">
        <v>0</v>
      </c>
      <c r="I2125">
        <v>38.700000000000003</v>
      </c>
      <c r="J2125">
        <v>12.9</v>
      </c>
      <c r="K2125">
        <v>0</v>
      </c>
      <c r="L2125">
        <v>1</v>
      </c>
      <c r="M2125">
        <v>0</v>
      </c>
      <c r="N2125">
        <v>19</v>
      </c>
      <c r="O2125">
        <v>0</v>
      </c>
      <c r="P2125">
        <v>1</v>
      </c>
      <c r="Q2125">
        <v>4</v>
      </c>
      <c r="R2125">
        <v>0</v>
      </c>
      <c r="S2125">
        <v>655</v>
      </c>
      <c r="T2125">
        <v>1.03</v>
      </c>
      <c r="U2125">
        <v>1</v>
      </c>
      <c r="V2125">
        <v>1</v>
      </c>
      <c r="W2125">
        <v>0</v>
      </c>
      <c r="X2125">
        <v>130</v>
      </c>
      <c r="Y2125">
        <v>0</v>
      </c>
    </row>
    <row r="2126" spans="1:25" x14ac:dyDescent="0.3">
      <c r="A2126" s="18" t="s">
        <v>1277</v>
      </c>
      <c r="B2126">
        <v>47000</v>
      </c>
      <c r="C2126">
        <v>47000</v>
      </c>
      <c r="D2126" s="18" t="s">
        <v>80</v>
      </c>
      <c r="E2126">
        <v>79.5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35</v>
      </c>
      <c r="O2126">
        <v>0.5</v>
      </c>
      <c r="P2126">
        <v>1</v>
      </c>
      <c r="Q2126">
        <v>2</v>
      </c>
      <c r="R2126">
        <v>0</v>
      </c>
      <c r="S2126">
        <v>269</v>
      </c>
      <c r="T2126">
        <v>0.42299999999999999</v>
      </c>
      <c r="U2126">
        <v>1</v>
      </c>
      <c r="V2126">
        <v>1</v>
      </c>
      <c r="W2126">
        <v>0</v>
      </c>
      <c r="X2126">
        <v>120</v>
      </c>
      <c r="Y2126">
        <v>0</v>
      </c>
    </row>
    <row r="2127" spans="1:25" x14ac:dyDescent="0.3">
      <c r="A2127" s="18" t="s">
        <v>1276</v>
      </c>
      <c r="B2127">
        <v>71000</v>
      </c>
      <c r="C2127">
        <v>70586</v>
      </c>
      <c r="D2127" s="18" t="s">
        <v>78</v>
      </c>
      <c r="E2127">
        <v>118.5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1</v>
      </c>
      <c r="M2127">
        <v>0</v>
      </c>
      <c r="N2127">
        <v>31</v>
      </c>
      <c r="O2127">
        <v>0</v>
      </c>
      <c r="P2127">
        <v>1</v>
      </c>
      <c r="Q2127">
        <v>4</v>
      </c>
      <c r="R2127">
        <v>0</v>
      </c>
      <c r="S2127">
        <v>111</v>
      </c>
      <c r="T2127">
        <v>0.17499999999999999</v>
      </c>
      <c r="U2127">
        <v>1.0900000000000001</v>
      </c>
      <c r="V2127">
        <v>1</v>
      </c>
      <c r="W2127">
        <v>0</v>
      </c>
      <c r="X2127">
        <v>72</v>
      </c>
      <c r="Y2127">
        <v>0</v>
      </c>
    </row>
    <row r="2128" spans="1:25" x14ac:dyDescent="0.3">
      <c r="A2128" s="18" t="s">
        <v>1276</v>
      </c>
      <c r="B2128">
        <v>82000</v>
      </c>
      <c r="C2128">
        <v>81652</v>
      </c>
      <c r="D2128" s="18" t="s">
        <v>78</v>
      </c>
      <c r="E2128">
        <v>211.4</v>
      </c>
      <c r="F2128">
        <v>72</v>
      </c>
      <c r="G2128">
        <v>0</v>
      </c>
      <c r="H2128">
        <v>0</v>
      </c>
      <c r="I2128">
        <v>28</v>
      </c>
      <c r="J2128">
        <v>0</v>
      </c>
      <c r="K2128">
        <v>0</v>
      </c>
      <c r="L2128">
        <v>0</v>
      </c>
      <c r="M2128">
        <v>1</v>
      </c>
      <c r="N2128">
        <v>40</v>
      </c>
      <c r="O2128">
        <v>0</v>
      </c>
      <c r="P2128">
        <v>1</v>
      </c>
      <c r="Q2128">
        <v>5</v>
      </c>
      <c r="R2128">
        <v>0</v>
      </c>
      <c r="S2128">
        <v>414</v>
      </c>
      <c r="T2128">
        <v>0.65100000000000002</v>
      </c>
      <c r="U2128">
        <v>1.1000000000000001</v>
      </c>
      <c r="V2128">
        <v>0.99</v>
      </c>
      <c r="W2128">
        <v>0</v>
      </c>
      <c r="X2128">
        <v>80</v>
      </c>
      <c r="Y2128">
        <v>2</v>
      </c>
    </row>
    <row r="2129" spans="1:25" x14ac:dyDescent="0.3">
      <c r="A2129" s="18" t="s">
        <v>1276</v>
      </c>
      <c r="B2129">
        <v>50000</v>
      </c>
      <c r="C2129">
        <v>49820</v>
      </c>
      <c r="D2129" s="18" t="s">
        <v>80</v>
      </c>
      <c r="E2129">
        <v>94.5</v>
      </c>
      <c r="F2129">
        <v>0</v>
      </c>
      <c r="G2129">
        <v>0</v>
      </c>
      <c r="H2129">
        <v>28.6</v>
      </c>
      <c r="I2129">
        <v>0</v>
      </c>
      <c r="J2129">
        <v>0</v>
      </c>
      <c r="K2129">
        <v>0</v>
      </c>
      <c r="L2129">
        <v>1</v>
      </c>
      <c r="M2129">
        <v>0</v>
      </c>
      <c r="N2129">
        <v>40</v>
      </c>
      <c r="O2129">
        <v>0.5</v>
      </c>
      <c r="P2129">
        <v>1</v>
      </c>
      <c r="Q2129">
        <v>2</v>
      </c>
      <c r="R2129">
        <v>0</v>
      </c>
      <c r="S2129">
        <v>233</v>
      </c>
      <c r="T2129">
        <v>0.36599999999999999</v>
      </c>
      <c r="U2129">
        <v>1</v>
      </c>
      <c r="V2129">
        <v>1</v>
      </c>
      <c r="W2129">
        <v>0</v>
      </c>
      <c r="X2129">
        <v>600</v>
      </c>
      <c r="Y2129">
        <v>0</v>
      </c>
    </row>
    <row r="2130" spans="1:25" x14ac:dyDescent="0.3">
      <c r="A2130" s="18" t="s">
        <v>1275</v>
      </c>
      <c r="B2130">
        <v>78500</v>
      </c>
      <c r="C2130">
        <v>78384</v>
      </c>
      <c r="D2130" s="18" t="s">
        <v>78</v>
      </c>
      <c r="E2130">
        <v>256</v>
      </c>
      <c r="F2130">
        <v>102.2</v>
      </c>
      <c r="G2130">
        <v>0</v>
      </c>
      <c r="H2130">
        <v>0</v>
      </c>
      <c r="I2130">
        <v>15.7</v>
      </c>
      <c r="J2130">
        <v>0</v>
      </c>
      <c r="K2130">
        <v>0</v>
      </c>
      <c r="L2130">
        <v>0</v>
      </c>
      <c r="M2130">
        <v>1</v>
      </c>
      <c r="N2130">
        <v>40</v>
      </c>
      <c r="O2130">
        <v>0</v>
      </c>
      <c r="P2130">
        <v>1</v>
      </c>
      <c r="Q2130">
        <v>3</v>
      </c>
      <c r="R2130">
        <v>0</v>
      </c>
      <c r="S2130">
        <v>461</v>
      </c>
      <c r="T2130">
        <v>0.72499999999999998</v>
      </c>
      <c r="U2130">
        <v>0.82</v>
      </c>
      <c r="V2130">
        <v>0.93</v>
      </c>
      <c r="W2130">
        <v>0</v>
      </c>
      <c r="X2130">
        <v>85</v>
      </c>
      <c r="Y2130">
        <v>0</v>
      </c>
    </row>
    <row r="2131" spans="1:25" x14ac:dyDescent="0.3">
      <c r="A2131" s="18" t="s">
        <v>1275</v>
      </c>
      <c r="B2131">
        <v>72500</v>
      </c>
      <c r="C2131">
        <v>72220</v>
      </c>
      <c r="D2131" s="18" t="s">
        <v>88</v>
      </c>
      <c r="E2131">
        <v>181.4</v>
      </c>
      <c r="F2131">
        <v>0</v>
      </c>
      <c r="G2131">
        <v>0</v>
      </c>
      <c r="H2131">
        <v>0</v>
      </c>
      <c r="I2131">
        <v>41.8</v>
      </c>
      <c r="J2131">
        <v>37.6</v>
      </c>
      <c r="K2131">
        <v>0</v>
      </c>
      <c r="L2131">
        <v>0</v>
      </c>
      <c r="M2131">
        <v>0</v>
      </c>
      <c r="N2131">
        <v>40</v>
      </c>
      <c r="O2131">
        <v>0</v>
      </c>
      <c r="P2131">
        <v>1</v>
      </c>
      <c r="Q2131">
        <v>3</v>
      </c>
      <c r="R2131">
        <v>0</v>
      </c>
      <c r="S2131">
        <v>327</v>
      </c>
      <c r="T2131">
        <v>0.51400000000000001</v>
      </c>
      <c r="U2131">
        <v>1.22</v>
      </c>
      <c r="V2131">
        <v>0.94</v>
      </c>
      <c r="W2131">
        <v>0</v>
      </c>
      <c r="X2131">
        <v>150</v>
      </c>
      <c r="Y2131">
        <v>14</v>
      </c>
    </row>
    <row r="2132" spans="1:25" x14ac:dyDescent="0.3">
      <c r="A2132" s="18" t="s">
        <v>1275</v>
      </c>
      <c r="B2132">
        <v>49500</v>
      </c>
      <c r="C2132">
        <v>49414</v>
      </c>
      <c r="D2132" s="18" t="s">
        <v>78</v>
      </c>
      <c r="E2132">
        <v>186</v>
      </c>
      <c r="F2132">
        <v>0</v>
      </c>
      <c r="G2132">
        <v>0</v>
      </c>
      <c r="H2132">
        <v>23</v>
      </c>
      <c r="I2132">
        <v>0</v>
      </c>
      <c r="J2132">
        <v>0</v>
      </c>
      <c r="K2132">
        <v>0</v>
      </c>
      <c r="L2132">
        <v>0</v>
      </c>
      <c r="M2132">
        <v>1</v>
      </c>
      <c r="N2132">
        <v>40</v>
      </c>
      <c r="O2132">
        <v>0</v>
      </c>
      <c r="P2132">
        <v>1</v>
      </c>
      <c r="Q2132">
        <v>4</v>
      </c>
      <c r="R2132">
        <v>1</v>
      </c>
      <c r="S2132">
        <v>223</v>
      </c>
      <c r="T2132">
        <v>0.35099999999999998</v>
      </c>
      <c r="U2132">
        <v>1</v>
      </c>
      <c r="V2132">
        <v>1</v>
      </c>
      <c r="W2132">
        <v>0</v>
      </c>
      <c r="X2132">
        <v>150</v>
      </c>
      <c r="Y2132">
        <v>22</v>
      </c>
    </row>
    <row r="2133" spans="1:25" x14ac:dyDescent="0.3">
      <c r="A2133" s="18" t="s">
        <v>1275</v>
      </c>
      <c r="B2133">
        <v>85000</v>
      </c>
      <c r="C2133">
        <v>76500</v>
      </c>
      <c r="D2133" s="18" t="s">
        <v>78</v>
      </c>
      <c r="E2133">
        <v>165.5</v>
      </c>
      <c r="F2133">
        <v>0</v>
      </c>
      <c r="G2133">
        <v>0</v>
      </c>
      <c r="H2133">
        <v>0</v>
      </c>
      <c r="I2133">
        <v>24.8</v>
      </c>
      <c r="J2133">
        <v>6.4</v>
      </c>
      <c r="K2133">
        <v>0</v>
      </c>
      <c r="L2133">
        <v>1</v>
      </c>
      <c r="M2133">
        <v>0</v>
      </c>
      <c r="N2133">
        <v>33</v>
      </c>
      <c r="O2133">
        <v>0</v>
      </c>
      <c r="P2133">
        <v>1</v>
      </c>
      <c r="Q2133">
        <v>4</v>
      </c>
      <c r="R2133">
        <v>0</v>
      </c>
      <c r="S2133">
        <v>309.3</v>
      </c>
      <c r="T2133">
        <v>0.48599999999999999</v>
      </c>
      <c r="U2133">
        <v>1.06</v>
      </c>
      <c r="V2133">
        <v>1.0900000000000001</v>
      </c>
      <c r="W2133">
        <v>0</v>
      </c>
      <c r="X2133">
        <v>85</v>
      </c>
      <c r="Y2133">
        <v>0</v>
      </c>
    </row>
    <row r="2134" spans="1:25" x14ac:dyDescent="0.3">
      <c r="A2134" s="18" t="s">
        <v>1275</v>
      </c>
      <c r="B2134">
        <v>36600</v>
      </c>
      <c r="C2134">
        <v>36583</v>
      </c>
      <c r="D2134" s="18" t="s">
        <v>78</v>
      </c>
      <c r="E2134">
        <v>73.099999999999994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36</v>
      </c>
      <c r="O2134">
        <v>0</v>
      </c>
      <c r="P2134">
        <v>1</v>
      </c>
      <c r="Q2134">
        <v>2</v>
      </c>
      <c r="R2134">
        <v>0</v>
      </c>
      <c r="S2134">
        <v>132</v>
      </c>
      <c r="T2134">
        <v>0.20799999999999999</v>
      </c>
      <c r="U2134">
        <v>1.1499999999999999</v>
      </c>
      <c r="V2134">
        <v>1.1100000000000001</v>
      </c>
      <c r="W2134">
        <v>0</v>
      </c>
      <c r="X2134">
        <v>210</v>
      </c>
      <c r="Y2134">
        <v>0</v>
      </c>
    </row>
    <row r="2135" spans="1:25" x14ac:dyDescent="0.3">
      <c r="A2135" s="18" t="s">
        <v>1275</v>
      </c>
      <c r="B2135">
        <v>135000</v>
      </c>
      <c r="C2135">
        <v>126289</v>
      </c>
      <c r="D2135" s="18" t="s">
        <v>88</v>
      </c>
      <c r="E2135">
        <v>323.5</v>
      </c>
      <c r="F2135">
        <v>103.5</v>
      </c>
      <c r="G2135">
        <v>103.5</v>
      </c>
      <c r="H2135">
        <v>0</v>
      </c>
      <c r="I2135">
        <v>30.7</v>
      </c>
      <c r="J2135">
        <v>0</v>
      </c>
      <c r="K2135">
        <v>0</v>
      </c>
      <c r="L2135">
        <v>0</v>
      </c>
      <c r="M2135">
        <v>1</v>
      </c>
      <c r="N2135">
        <v>29</v>
      </c>
      <c r="O2135">
        <v>0</v>
      </c>
      <c r="P2135">
        <v>1</v>
      </c>
      <c r="Q2135">
        <v>4</v>
      </c>
      <c r="R2135">
        <v>0</v>
      </c>
      <c r="S2135">
        <v>472</v>
      </c>
      <c r="T2135">
        <v>0.74199999999999999</v>
      </c>
      <c r="U2135">
        <v>1</v>
      </c>
      <c r="V2135">
        <v>1.1399999999999999</v>
      </c>
      <c r="W2135">
        <v>0</v>
      </c>
      <c r="X2135">
        <v>400</v>
      </c>
      <c r="Y2135">
        <v>0</v>
      </c>
    </row>
    <row r="2136" spans="1:25" x14ac:dyDescent="0.3">
      <c r="A2136" s="18" t="s">
        <v>1275</v>
      </c>
      <c r="B2136">
        <v>63000</v>
      </c>
      <c r="C2136">
        <v>62155</v>
      </c>
      <c r="D2136" s="18" t="s">
        <v>78</v>
      </c>
      <c r="E2136">
        <v>112.2</v>
      </c>
      <c r="F2136">
        <v>0</v>
      </c>
      <c r="G2136">
        <v>0</v>
      </c>
      <c r="H2136">
        <v>0</v>
      </c>
      <c r="I2136">
        <v>30.3</v>
      </c>
      <c r="J2136">
        <v>0</v>
      </c>
      <c r="K2136">
        <v>0</v>
      </c>
      <c r="L2136">
        <v>0</v>
      </c>
      <c r="M2136">
        <v>0</v>
      </c>
      <c r="N2136">
        <v>32</v>
      </c>
      <c r="O2136">
        <v>0</v>
      </c>
      <c r="P2136">
        <v>1</v>
      </c>
      <c r="Q2136">
        <v>3</v>
      </c>
      <c r="R2136">
        <v>0</v>
      </c>
      <c r="S2136">
        <v>397</v>
      </c>
      <c r="T2136">
        <v>0.624</v>
      </c>
      <c r="U2136">
        <v>1.07</v>
      </c>
      <c r="V2136">
        <v>1.04</v>
      </c>
      <c r="W2136">
        <v>0</v>
      </c>
      <c r="X2136">
        <v>220</v>
      </c>
      <c r="Y2136">
        <v>0</v>
      </c>
    </row>
    <row r="2137" spans="1:25" x14ac:dyDescent="0.3">
      <c r="A2137" s="18" t="s">
        <v>1275</v>
      </c>
      <c r="B2137">
        <v>65000</v>
      </c>
      <c r="C2137">
        <v>64825</v>
      </c>
      <c r="D2137" s="18" t="s">
        <v>79</v>
      </c>
      <c r="E2137">
        <v>140.80000000000001</v>
      </c>
      <c r="F2137">
        <v>0</v>
      </c>
      <c r="G2137">
        <v>0</v>
      </c>
      <c r="H2137">
        <v>0</v>
      </c>
      <c r="I2137">
        <v>30.9</v>
      </c>
      <c r="J2137">
        <v>0</v>
      </c>
      <c r="K2137">
        <v>0</v>
      </c>
      <c r="L2137">
        <v>1</v>
      </c>
      <c r="M2137">
        <v>0</v>
      </c>
      <c r="N2137">
        <v>40</v>
      </c>
      <c r="O2137">
        <v>0</v>
      </c>
      <c r="P2137">
        <v>1.0129999999999999</v>
      </c>
      <c r="Q2137">
        <v>4</v>
      </c>
      <c r="R2137">
        <v>0</v>
      </c>
      <c r="S2137">
        <v>456</v>
      </c>
      <c r="T2137">
        <v>0.71699999999999997</v>
      </c>
      <c r="U2137">
        <v>1.1299999999999999</v>
      </c>
      <c r="V2137">
        <v>1</v>
      </c>
      <c r="W2137">
        <v>0</v>
      </c>
      <c r="X2137">
        <v>600</v>
      </c>
      <c r="Y2137">
        <v>0</v>
      </c>
    </row>
    <row r="2138" spans="1:25" x14ac:dyDescent="0.3">
      <c r="A2138" s="18" t="s">
        <v>1275</v>
      </c>
      <c r="B2138">
        <v>79000</v>
      </c>
      <c r="C2138">
        <v>78005</v>
      </c>
      <c r="D2138" s="18" t="s">
        <v>78</v>
      </c>
      <c r="E2138">
        <v>121.4</v>
      </c>
      <c r="F2138">
        <v>0</v>
      </c>
      <c r="G2138">
        <v>0</v>
      </c>
      <c r="H2138">
        <v>0</v>
      </c>
      <c r="I2138">
        <v>25.3</v>
      </c>
      <c r="J2138">
        <v>0</v>
      </c>
      <c r="K2138">
        <v>0</v>
      </c>
      <c r="L2138">
        <v>1</v>
      </c>
      <c r="M2138">
        <v>0</v>
      </c>
      <c r="N2138">
        <v>19</v>
      </c>
      <c r="O2138">
        <v>0</v>
      </c>
      <c r="P2138">
        <v>1</v>
      </c>
      <c r="Q2138">
        <v>3</v>
      </c>
      <c r="R2138">
        <v>0</v>
      </c>
      <c r="S2138">
        <v>276.60000000000002</v>
      </c>
      <c r="T2138">
        <v>0.435</v>
      </c>
      <c r="U2138">
        <v>1</v>
      </c>
      <c r="V2138">
        <v>1</v>
      </c>
      <c r="W2138">
        <v>0</v>
      </c>
      <c r="X2138">
        <v>520</v>
      </c>
      <c r="Y2138">
        <v>0</v>
      </c>
    </row>
    <row r="2139" spans="1:25" x14ac:dyDescent="0.3">
      <c r="A2139" s="18" t="s">
        <v>1275</v>
      </c>
      <c r="B2139">
        <v>57500</v>
      </c>
      <c r="C2139">
        <v>57479</v>
      </c>
      <c r="D2139" s="18" t="s">
        <v>80</v>
      </c>
      <c r="E2139">
        <v>70.2</v>
      </c>
      <c r="F2139">
        <v>0</v>
      </c>
      <c r="G2139">
        <v>0</v>
      </c>
      <c r="H2139">
        <v>0</v>
      </c>
      <c r="I2139">
        <v>0</v>
      </c>
      <c r="J2139">
        <v>45</v>
      </c>
      <c r="K2139">
        <v>0</v>
      </c>
      <c r="L2139">
        <v>0</v>
      </c>
      <c r="M2139">
        <v>0</v>
      </c>
      <c r="N2139">
        <v>40</v>
      </c>
      <c r="O2139">
        <v>0</v>
      </c>
      <c r="P2139">
        <v>1</v>
      </c>
      <c r="Q2139">
        <v>2</v>
      </c>
      <c r="R2139">
        <v>0</v>
      </c>
      <c r="S2139">
        <v>187</v>
      </c>
      <c r="T2139">
        <v>0.29399999999999998</v>
      </c>
      <c r="U2139">
        <v>1</v>
      </c>
      <c r="V2139">
        <v>1</v>
      </c>
      <c r="W2139">
        <v>0</v>
      </c>
      <c r="X2139">
        <v>90</v>
      </c>
      <c r="Y2139">
        <v>0</v>
      </c>
    </row>
    <row r="2140" spans="1:25" x14ac:dyDescent="0.3">
      <c r="A2140" s="18" t="s">
        <v>1275</v>
      </c>
      <c r="B2140">
        <v>69000</v>
      </c>
      <c r="C2140">
        <v>68885</v>
      </c>
      <c r="D2140" s="18" t="s">
        <v>79</v>
      </c>
      <c r="E2140">
        <v>156.19999999999999</v>
      </c>
      <c r="F2140">
        <v>8.4</v>
      </c>
      <c r="G2140">
        <v>65.3</v>
      </c>
      <c r="H2140">
        <v>0</v>
      </c>
      <c r="I2140">
        <v>40.5</v>
      </c>
      <c r="J2140">
        <v>0</v>
      </c>
      <c r="K2140">
        <v>0</v>
      </c>
      <c r="L2140">
        <v>0</v>
      </c>
      <c r="M2140">
        <v>1</v>
      </c>
      <c r="N2140">
        <v>40</v>
      </c>
      <c r="O2140">
        <v>1</v>
      </c>
      <c r="P2140">
        <v>1.0249999999999999</v>
      </c>
      <c r="Q2140">
        <v>3</v>
      </c>
      <c r="R2140">
        <v>0</v>
      </c>
      <c r="S2140">
        <v>457</v>
      </c>
      <c r="T2140">
        <v>0.71899999999999997</v>
      </c>
      <c r="U2140">
        <v>0.91</v>
      </c>
      <c r="V2140">
        <v>1.06</v>
      </c>
      <c r="W2140">
        <v>0</v>
      </c>
      <c r="X2140">
        <v>600</v>
      </c>
      <c r="Y2140">
        <v>0</v>
      </c>
    </row>
    <row r="2141" spans="1:25" x14ac:dyDescent="0.3">
      <c r="A2141" s="18" t="s">
        <v>1275</v>
      </c>
      <c r="B2141">
        <v>63000</v>
      </c>
      <c r="C2141">
        <v>62959</v>
      </c>
      <c r="D2141" s="18" t="s">
        <v>80</v>
      </c>
      <c r="E2141">
        <v>68.8</v>
      </c>
      <c r="F2141">
        <v>0</v>
      </c>
      <c r="G2141">
        <v>0</v>
      </c>
      <c r="H2141">
        <v>0</v>
      </c>
      <c r="I2141">
        <v>27.7</v>
      </c>
      <c r="J2141">
        <v>52.5</v>
      </c>
      <c r="K2141">
        <v>0</v>
      </c>
      <c r="L2141">
        <v>0</v>
      </c>
      <c r="M2141">
        <v>0</v>
      </c>
      <c r="N2141">
        <v>40</v>
      </c>
      <c r="O2141">
        <v>0</v>
      </c>
      <c r="P2141">
        <v>1</v>
      </c>
      <c r="Q2141">
        <v>2</v>
      </c>
      <c r="R2141">
        <v>0</v>
      </c>
      <c r="S2141">
        <v>159</v>
      </c>
      <c r="T2141">
        <v>0.25</v>
      </c>
      <c r="U2141">
        <v>1</v>
      </c>
      <c r="V2141">
        <v>1</v>
      </c>
      <c r="W2141">
        <v>0</v>
      </c>
      <c r="X2141">
        <v>90</v>
      </c>
      <c r="Y2141">
        <v>0</v>
      </c>
    </row>
    <row r="2142" spans="1:25" x14ac:dyDescent="0.3">
      <c r="A2142" s="18" t="s">
        <v>1274</v>
      </c>
      <c r="B2142">
        <v>91500</v>
      </c>
      <c r="C2142">
        <v>90610</v>
      </c>
      <c r="D2142" s="18" t="s">
        <v>79</v>
      </c>
      <c r="E2142">
        <v>170.6</v>
      </c>
      <c r="F2142">
        <v>0</v>
      </c>
      <c r="G2142">
        <v>0</v>
      </c>
      <c r="H2142">
        <v>0</v>
      </c>
      <c r="I2142">
        <v>51.7</v>
      </c>
      <c r="J2142">
        <v>0</v>
      </c>
      <c r="K2142">
        <v>0</v>
      </c>
      <c r="L2142">
        <v>0</v>
      </c>
      <c r="M2142">
        <v>0</v>
      </c>
      <c r="N2142">
        <v>13</v>
      </c>
      <c r="O2142">
        <v>1</v>
      </c>
      <c r="P2142">
        <v>1.19</v>
      </c>
      <c r="Q2142">
        <v>5</v>
      </c>
      <c r="R2142">
        <v>0</v>
      </c>
      <c r="S2142">
        <v>804</v>
      </c>
      <c r="T2142">
        <v>1.258</v>
      </c>
      <c r="U2142">
        <v>1</v>
      </c>
      <c r="V2142">
        <v>1</v>
      </c>
      <c r="W2142">
        <v>0</v>
      </c>
      <c r="X2142">
        <v>700</v>
      </c>
      <c r="Y2142">
        <v>0</v>
      </c>
    </row>
    <row r="2143" spans="1:25" x14ac:dyDescent="0.3">
      <c r="A2143" s="18" t="s">
        <v>1274</v>
      </c>
      <c r="B2143">
        <v>63200</v>
      </c>
      <c r="C2143">
        <v>63165</v>
      </c>
      <c r="D2143" s="18" t="s">
        <v>80</v>
      </c>
      <c r="E2143">
        <v>67.3</v>
      </c>
      <c r="F2143">
        <v>0</v>
      </c>
      <c r="G2143">
        <v>0</v>
      </c>
      <c r="H2143">
        <v>0</v>
      </c>
      <c r="I2143">
        <v>0</v>
      </c>
      <c r="J2143">
        <v>74.599999999999994</v>
      </c>
      <c r="K2143">
        <v>0</v>
      </c>
      <c r="L2143">
        <v>0</v>
      </c>
      <c r="M2143">
        <v>0</v>
      </c>
      <c r="N2143">
        <v>40</v>
      </c>
      <c r="O2143">
        <v>1</v>
      </c>
      <c r="P2143">
        <v>1</v>
      </c>
      <c r="Q2143">
        <v>2</v>
      </c>
      <c r="R2143">
        <v>0</v>
      </c>
      <c r="S2143">
        <v>70.5</v>
      </c>
      <c r="T2143">
        <v>0.111</v>
      </c>
      <c r="U2143">
        <v>1</v>
      </c>
      <c r="V2143">
        <v>1</v>
      </c>
      <c r="W2143">
        <v>0</v>
      </c>
      <c r="X2143">
        <v>25</v>
      </c>
      <c r="Y2143">
        <v>0</v>
      </c>
    </row>
    <row r="2144" spans="1:25" x14ac:dyDescent="0.3">
      <c r="A2144" s="18" t="s">
        <v>1274</v>
      </c>
      <c r="B2144">
        <v>58000</v>
      </c>
      <c r="C2144">
        <v>57876</v>
      </c>
      <c r="D2144" s="18" t="s">
        <v>78</v>
      </c>
      <c r="E2144">
        <v>119.5</v>
      </c>
      <c r="F2144">
        <v>0</v>
      </c>
      <c r="G2144">
        <v>0</v>
      </c>
      <c r="H2144">
        <v>0</v>
      </c>
      <c r="I2144">
        <v>27.2</v>
      </c>
      <c r="J2144">
        <v>0</v>
      </c>
      <c r="K2144">
        <v>0</v>
      </c>
      <c r="L2144">
        <v>1</v>
      </c>
      <c r="M2144">
        <v>0</v>
      </c>
      <c r="N2144">
        <v>10</v>
      </c>
      <c r="O2144">
        <v>0</v>
      </c>
      <c r="P2144">
        <v>1</v>
      </c>
      <c r="Q2144">
        <v>4</v>
      </c>
      <c r="R2144">
        <v>0</v>
      </c>
      <c r="S2144">
        <v>330.5</v>
      </c>
      <c r="T2144">
        <v>0.52</v>
      </c>
      <c r="U2144">
        <v>1</v>
      </c>
      <c r="V2144">
        <v>1</v>
      </c>
      <c r="W2144">
        <v>0</v>
      </c>
      <c r="X2144">
        <v>270</v>
      </c>
      <c r="Y2144">
        <v>0</v>
      </c>
    </row>
    <row r="2145" spans="1:25" x14ac:dyDescent="0.3">
      <c r="A2145" s="18" t="s">
        <v>1274</v>
      </c>
      <c r="B2145">
        <v>61500</v>
      </c>
      <c r="C2145">
        <v>61333</v>
      </c>
      <c r="D2145" s="18" t="s">
        <v>79</v>
      </c>
      <c r="E2145">
        <v>116.6</v>
      </c>
      <c r="F2145">
        <v>27.5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1</v>
      </c>
      <c r="N2145">
        <v>40</v>
      </c>
      <c r="O2145">
        <v>0</v>
      </c>
      <c r="P2145">
        <v>1.0900000000000001</v>
      </c>
      <c r="Q2145">
        <v>2</v>
      </c>
      <c r="R2145">
        <v>0</v>
      </c>
      <c r="S2145">
        <v>309</v>
      </c>
      <c r="T2145">
        <v>0.48599999999999999</v>
      </c>
      <c r="U2145">
        <v>0.77</v>
      </c>
      <c r="V2145">
        <v>0.94</v>
      </c>
      <c r="W2145">
        <v>0</v>
      </c>
      <c r="X2145">
        <v>600</v>
      </c>
      <c r="Y2145">
        <v>0</v>
      </c>
    </row>
    <row r="2146" spans="1:25" x14ac:dyDescent="0.3">
      <c r="A2146" s="18" t="s">
        <v>1274</v>
      </c>
      <c r="B2146">
        <v>91700</v>
      </c>
      <c r="C2146">
        <v>85210</v>
      </c>
      <c r="D2146" s="18" t="s">
        <v>88</v>
      </c>
      <c r="E2146">
        <v>184</v>
      </c>
      <c r="F2146">
        <v>0</v>
      </c>
      <c r="G2146">
        <v>0</v>
      </c>
      <c r="H2146">
        <v>0</v>
      </c>
      <c r="I2146">
        <v>40</v>
      </c>
      <c r="J2146">
        <v>0</v>
      </c>
      <c r="K2146">
        <v>0</v>
      </c>
      <c r="L2146">
        <v>1</v>
      </c>
      <c r="M2146">
        <v>0</v>
      </c>
      <c r="N2146">
        <v>2</v>
      </c>
      <c r="O2146">
        <v>0</v>
      </c>
      <c r="P2146">
        <v>1</v>
      </c>
      <c r="Q2146">
        <v>6</v>
      </c>
      <c r="R2146">
        <v>0</v>
      </c>
      <c r="S2146">
        <v>438</v>
      </c>
      <c r="T2146">
        <v>0.68899999999999995</v>
      </c>
      <c r="U2146">
        <v>1</v>
      </c>
      <c r="V2146">
        <v>1</v>
      </c>
      <c r="W2146">
        <v>0</v>
      </c>
      <c r="X2146">
        <v>550</v>
      </c>
      <c r="Y2146">
        <v>0</v>
      </c>
    </row>
    <row r="2147" spans="1:25" x14ac:dyDescent="0.3">
      <c r="A2147" s="18" t="s">
        <v>1274</v>
      </c>
      <c r="B2147">
        <v>67500</v>
      </c>
      <c r="C2147">
        <v>62000</v>
      </c>
      <c r="D2147" s="18" t="s">
        <v>88</v>
      </c>
      <c r="E2147">
        <v>161</v>
      </c>
      <c r="F2147">
        <v>0</v>
      </c>
      <c r="G2147">
        <v>0</v>
      </c>
      <c r="H2147">
        <v>0</v>
      </c>
      <c r="I2147">
        <v>25.5</v>
      </c>
      <c r="J2147">
        <v>0</v>
      </c>
      <c r="K2147">
        <v>0</v>
      </c>
      <c r="L2147">
        <v>1</v>
      </c>
      <c r="M2147">
        <v>0</v>
      </c>
      <c r="N2147">
        <v>1</v>
      </c>
      <c r="O2147">
        <v>1</v>
      </c>
      <c r="P2147">
        <v>1</v>
      </c>
      <c r="Q2147">
        <v>3</v>
      </c>
      <c r="R2147">
        <v>0</v>
      </c>
      <c r="S2147">
        <v>401</v>
      </c>
      <c r="T2147">
        <v>0.63100000000000001</v>
      </c>
      <c r="U2147">
        <v>1</v>
      </c>
      <c r="V2147">
        <v>1</v>
      </c>
      <c r="W2147">
        <v>0</v>
      </c>
      <c r="X2147">
        <v>850</v>
      </c>
      <c r="Y2147">
        <v>0</v>
      </c>
    </row>
    <row r="2148" spans="1:25" x14ac:dyDescent="0.3">
      <c r="A2148" s="18" t="s">
        <v>1274</v>
      </c>
      <c r="B2148">
        <v>79900</v>
      </c>
      <c r="C2148">
        <v>78854</v>
      </c>
      <c r="D2148" s="18" t="s">
        <v>80</v>
      </c>
      <c r="E2148">
        <v>167</v>
      </c>
      <c r="F2148">
        <v>0</v>
      </c>
      <c r="G2148">
        <v>0</v>
      </c>
      <c r="H2148">
        <v>0</v>
      </c>
      <c r="I2148">
        <v>43.6</v>
      </c>
      <c r="J2148">
        <v>0</v>
      </c>
      <c r="K2148">
        <v>0</v>
      </c>
      <c r="L2148">
        <v>0</v>
      </c>
      <c r="M2148">
        <v>0</v>
      </c>
      <c r="N2148">
        <v>28</v>
      </c>
      <c r="O2148">
        <v>0</v>
      </c>
      <c r="P2148">
        <v>1</v>
      </c>
      <c r="Q2148">
        <v>4</v>
      </c>
      <c r="R2148">
        <v>0</v>
      </c>
      <c r="S2148">
        <v>551.29999999999995</v>
      </c>
      <c r="T2148">
        <v>0.86699999999999999</v>
      </c>
      <c r="U2148">
        <v>1</v>
      </c>
      <c r="V2148">
        <v>1</v>
      </c>
      <c r="W2148">
        <v>0</v>
      </c>
      <c r="X2148">
        <v>650</v>
      </c>
      <c r="Y2148">
        <v>0</v>
      </c>
    </row>
    <row r="2149" spans="1:25" x14ac:dyDescent="0.3">
      <c r="A2149" s="18" t="s">
        <v>1274</v>
      </c>
      <c r="B2149">
        <v>79000</v>
      </c>
      <c r="C2149">
        <v>78390</v>
      </c>
      <c r="D2149" s="18" t="s">
        <v>78</v>
      </c>
      <c r="E2149">
        <v>139.80000000000001</v>
      </c>
      <c r="F2149">
        <v>0</v>
      </c>
      <c r="G2149">
        <v>0</v>
      </c>
      <c r="H2149">
        <v>0</v>
      </c>
      <c r="I2149">
        <v>28.6</v>
      </c>
      <c r="J2149">
        <v>0.5</v>
      </c>
      <c r="K2149">
        <v>0</v>
      </c>
      <c r="L2149">
        <v>0</v>
      </c>
      <c r="M2149">
        <v>0</v>
      </c>
      <c r="N2149">
        <v>13</v>
      </c>
      <c r="O2149">
        <v>0</v>
      </c>
      <c r="P2149">
        <v>1</v>
      </c>
      <c r="Q2149">
        <v>2</v>
      </c>
      <c r="R2149">
        <v>0</v>
      </c>
      <c r="S2149">
        <v>516</v>
      </c>
      <c r="T2149">
        <v>0.81100000000000005</v>
      </c>
      <c r="U2149">
        <v>1</v>
      </c>
      <c r="V2149">
        <v>1</v>
      </c>
      <c r="W2149">
        <v>0</v>
      </c>
      <c r="X2149">
        <v>180</v>
      </c>
      <c r="Y2149">
        <v>0</v>
      </c>
    </row>
    <row r="2150" spans="1:25" x14ac:dyDescent="0.3">
      <c r="A2150" s="18" t="s">
        <v>1274</v>
      </c>
      <c r="B2150">
        <v>64900</v>
      </c>
      <c r="C2150">
        <v>58410</v>
      </c>
      <c r="D2150" s="18" t="s">
        <v>80</v>
      </c>
      <c r="E2150">
        <v>12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11</v>
      </c>
      <c r="O2150">
        <v>0</v>
      </c>
      <c r="P2150">
        <v>1</v>
      </c>
      <c r="Q2150">
        <v>2</v>
      </c>
      <c r="R2150">
        <v>0</v>
      </c>
      <c r="S2150">
        <v>217</v>
      </c>
      <c r="T2150">
        <v>0.34100000000000003</v>
      </c>
      <c r="U2150">
        <v>1</v>
      </c>
      <c r="V2150">
        <v>1</v>
      </c>
      <c r="W2150">
        <v>0</v>
      </c>
      <c r="X2150">
        <v>281</v>
      </c>
      <c r="Y2150">
        <v>0</v>
      </c>
    </row>
    <row r="2151" spans="1:25" x14ac:dyDescent="0.3">
      <c r="A2151" s="18" t="s">
        <v>1273</v>
      </c>
      <c r="B2151">
        <v>42500</v>
      </c>
      <c r="C2151">
        <v>42493</v>
      </c>
      <c r="D2151" s="18" t="s">
        <v>80</v>
      </c>
      <c r="E2151">
        <v>82.1</v>
      </c>
      <c r="F2151">
        <v>0</v>
      </c>
      <c r="G2151">
        <v>0</v>
      </c>
      <c r="H2151">
        <v>0</v>
      </c>
      <c r="I2151">
        <v>33.6</v>
      </c>
      <c r="J2151">
        <v>1.7</v>
      </c>
      <c r="K2151">
        <v>0</v>
      </c>
      <c r="L2151">
        <v>0</v>
      </c>
      <c r="M2151">
        <v>0</v>
      </c>
      <c r="N2151">
        <v>40</v>
      </c>
      <c r="O2151">
        <v>0</v>
      </c>
      <c r="P2151">
        <v>1</v>
      </c>
      <c r="Q2151">
        <v>2</v>
      </c>
      <c r="R2151">
        <v>0</v>
      </c>
      <c r="S2151">
        <v>257.39999999999998</v>
      </c>
      <c r="T2151">
        <v>0.40500000000000003</v>
      </c>
      <c r="U2151">
        <v>1</v>
      </c>
      <c r="V2151">
        <v>1</v>
      </c>
      <c r="W2151">
        <v>0</v>
      </c>
      <c r="X2151">
        <v>600</v>
      </c>
      <c r="Y2151">
        <v>0</v>
      </c>
    </row>
    <row r="2152" spans="1:25" x14ac:dyDescent="0.3">
      <c r="A2152" s="18" t="s">
        <v>1273</v>
      </c>
      <c r="B2152">
        <v>85000</v>
      </c>
      <c r="C2152">
        <v>84972</v>
      </c>
      <c r="D2152" s="18" t="s">
        <v>80</v>
      </c>
      <c r="E2152">
        <v>188.4</v>
      </c>
      <c r="F2152">
        <v>0</v>
      </c>
      <c r="G2152">
        <v>0</v>
      </c>
      <c r="H2152">
        <v>7.5</v>
      </c>
      <c r="I2152">
        <v>25.8</v>
      </c>
      <c r="J2152">
        <v>26</v>
      </c>
      <c r="K2152">
        <v>0</v>
      </c>
      <c r="L2152">
        <v>1</v>
      </c>
      <c r="M2152">
        <v>0</v>
      </c>
      <c r="N2152">
        <v>16</v>
      </c>
      <c r="O2152">
        <v>0</v>
      </c>
      <c r="P2152">
        <v>1</v>
      </c>
      <c r="Q2152">
        <v>5</v>
      </c>
      <c r="R2152">
        <v>0</v>
      </c>
      <c r="S2152">
        <v>570</v>
      </c>
      <c r="T2152">
        <v>0.89600000000000002</v>
      </c>
      <c r="U2152">
        <v>1</v>
      </c>
      <c r="V2152">
        <v>1</v>
      </c>
      <c r="W2152">
        <v>0</v>
      </c>
      <c r="X2152">
        <v>180</v>
      </c>
      <c r="Y2152">
        <v>0</v>
      </c>
    </row>
    <row r="2153" spans="1:25" x14ac:dyDescent="0.3">
      <c r="A2153" s="18" t="s">
        <v>1273</v>
      </c>
      <c r="B2153">
        <v>71000</v>
      </c>
      <c r="C2153">
        <v>70986</v>
      </c>
      <c r="D2153" s="18" t="s">
        <v>79</v>
      </c>
      <c r="E2153">
        <v>155</v>
      </c>
      <c r="F2153">
        <v>0</v>
      </c>
      <c r="G2153">
        <v>0</v>
      </c>
      <c r="H2153">
        <v>0</v>
      </c>
      <c r="I2153">
        <v>40.9</v>
      </c>
      <c r="J2153">
        <v>8.8000000000000007</v>
      </c>
      <c r="K2153">
        <v>0</v>
      </c>
      <c r="L2153">
        <v>0</v>
      </c>
      <c r="M2153">
        <v>0</v>
      </c>
      <c r="N2153">
        <v>15</v>
      </c>
      <c r="O2153">
        <v>0</v>
      </c>
      <c r="P2153">
        <v>1.2230000000000001</v>
      </c>
      <c r="Q2153">
        <v>4</v>
      </c>
      <c r="R2153">
        <v>0</v>
      </c>
      <c r="S2153">
        <v>769</v>
      </c>
      <c r="T2153">
        <v>1.2090000000000001</v>
      </c>
      <c r="U2153">
        <v>1</v>
      </c>
      <c r="V2153">
        <v>1</v>
      </c>
      <c r="W2153">
        <v>0</v>
      </c>
      <c r="X2153">
        <v>630</v>
      </c>
      <c r="Y2153">
        <v>0</v>
      </c>
    </row>
    <row r="2154" spans="1:25" x14ac:dyDescent="0.3">
      <c r="A2154" s="18" t="s">
        <v>1272</v>
      </c>
      <c r="B2154">
        <v>104200</v>
      </c>
      <c r="C2154">
        <v>103584</v>
      </c>
      <c r="D2154" s="18" t="s">
        <v>88</v>
      </c>
      <c r="E2154">
        <v>328.8</v>
      </c>
      <c r="F2154">
        <v>126.7</v>
      </c>
      <c r="G2154">
        <v>0</v>
      </c>
      <c r="H2154">
        <v>0</v>
      </c>
      <c r="I2154">
        <v>31.3</v>
      </c>
      <c r="J2154">
        <v>0</v>
      </c>
      <c r="K2154">
        <v>0</v>
      </c>
      <c r="L2154">
        <v>0</v>
      </c>
      <c r="M2154">
        <v>1</v>
      </c>
      <c r="N2154">
        <v>35</v>
      </c>
      <c r="O2154">
        <v>0</v>
      </c>
      <c r="P2154">
        <v>1</v>
      </c>
      <c r="Q2154">
        <v>4</v>
      </c>
      <c r="R2154">
        <v>0</v>
      </c>
      <c r="S2154">
        <v>511</v>
      </c>
      <c r="T2154">
        <v>0.80300000000000005</v>
      </c>
      <c r="U2154">
        <v>0.93</v>
      </c>
      <c r="V2154">
        <v>1</v>
      </c>
      <c r="W2154">
        <v>0</v>
      </c>
      <c r="X2154">
        <v>280</v>
      </c>
      <c r="Y2154">
        <v>0</v>
      </c>
    </row>
    <row r="2155" spans="1:25" x14ac:dyDescent="0.3">
      <c r="A2155" s="18" t="s">
        <v>1272</v>
      </c>
      <c r="B2155">
        <v>44000</v>
      </c>
      <c r="C2155">
        <v>43969</v>
      </c>
      <c r="D2155" s="18" t="s">
        <v>80</v>
      </c>
      <c r="E2155">
        <v>88.7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40</v>
      </c>
      <c r="O2155">
        <v>0</v>
      </c>
      <c r="P2155">
        <v>1</v>
      </c>
      <c r="Q2155">
        <v>2</v>
      </c>
      <c r="R2155">
        <v>0</v>
      </c>
      <c r="S2155">
        <v>164</v>
      </c>
      <c r="T2155">
        <v>0.25800000000000001</v>
      </c>
      <c r="U2155">
        <v>1</v>
      </c>
      <c r="V2155">
        <v>0.94</v>
      </c>
      <c r="W2155">
        <v>0</v>
      </c>
      <c r="X2155">
        <v>600</v>
      </c>
      <c r="Y2155">
        <v>0</v>
      </c>
    </row>
    <row r="2156" spans="1:25" x14ac:dyDescent="0.3">
      <c r="A2156" s="18" t="s">
        <v>1272</v>
      </c>
      <c r="B2156">
        <v>88000</v>
      </c>
      <c r="C2156">
        <v>86854</v>
      </c>
      <c r="D2156" s="18" t="s">
        <v>79</v>
      </c>
      <c r="E2156">
        <v>148.6</v>
      </c>
      <c r="F2156">
        <v>0</v>
      </c>
      <c r="G2156">
        <v>0</v>
      </c>
      <c r="H2156">
        <v>0</v>
      </c>
      <c r="I2156">
        <v>34</v>
      </c>
      <c r="J2156">
        <v>0</v>
      </c>
      <c r="K2156">
        <v>0</v>
      </c>
      <c r="L2156">
        <v>0</v>
      </c>
      <c r="M2156">
        <v>0</v>
      </c>
      <c r="N2156">
        <v>17</v>
      </c>
      <c r="O2156">
        <v>1</v>
      </c>
      <c r="P2156">
        <v>1.2529999999999999</v>
      </c>
      <c r="Q2156">
        <v>3</v>
      </c>
      <c r="R2156">
        <v>0</v>
      </c>
      <c r="S2156">
        <v>721</v>
      </c>
      <c r="T2156">
        <v>1.1339999999999999</v>
      </c>
      <c r="U2156">
        <v>1</v>
      </c>
      <c r="V2156">
        <v>1</v>
      </c>
      <c r="W2156">
        <v>0</v>
      </c>
      <c r="X2156">
        <v>340</v>
      </c>
      <c r="Y2156">
        <v>0</v>
      </c>
    </row>
    <row r="2157" spans="1:25" x14ac:dyDescent="0.3">
      <c r="A2157" s="18" t="s">
        <v>1272</v>
      </c>
      <c r="B2157">
        <v>77000</v>
      </c>
      <c r="C2157">
        <v>76622</v>
      </c>
      <c r="D2157" s="18" t="s">
        <v>79</v>
      </c>
      <c r="E2157">
        <v>168.6</v>
      </c>
      <c r="F2157">
        <v>0</v>
      </c>
      <c r="G2157">
        <v>64</v>
      </c>
      <c r="H2157">
        <v>0</v>
      </c>
      <c r="I2157">
        <v>28.2</v>
      </c>
      <c r="J2157">
        <v>0</v>
      </c>
      <c r="K2157">
        <v>0</v>
      </c>
      <c r="L2157">
        <v>1</v>
      </c>
      <c r="M2157">
        <v>0</v>
      </c>
      <c r="N2157">
        <v>36</v>
      </c>
      <c r="O2157">
        <v>1</v>
      </c>
      <c r="P2157">
        <v>1.0780000000000001</v>
      </c>
      <c r="Q2157">
        <v>4</v>
      </c>
      <c r="R2157">
        <v>0</v>
      </c>
      <c r="S2157">
        <v>826</v>
      </c>
      <c r="T2157">
        <v>1.258</v>
      </c>
      <c r="U2157">
        <v>1.02</v>
      </c>
      <c r="V2157">
        <v>1.08</v>
      </c>
      <c r="W2157">
        <v>0</v>
      </c>
      <c r="X2157">
        <v>150</v>
      </c>
      <c r="Y2157">
        <v>0</v>
      </c>
    </row>
    <row r="2158" spans="1:25" x14ac:dyDescent="0.3">
      <c r="A2158" s="18" t="s">
        <v>1271</v>
      </c>
      <c r="B2158">
        <v>88000</v>
      </c>
      <c r="C2158">
        <v>87804</v>
      </c>
      <c r="D2158" s="18" t="s">
        <v>79</v>
      </c>
      <c r="E2158">
        <v>170</v>
      </c>
      <c r="F2158">
        <v>0</v>
      </c>
      <c r="G2158">
        <v>0</v>
      </c>
      <c r="H2158">
        <v>0</v>
      </c>
      <c r="I2158">
        <v>42.5</v>
      </c>
      <c r="J2158">
        <v>0</v>
      </c>
      <c r="K2158">
        <v>0</v>
      </c>
      <c r="L2158">
        <v>0</v>
      </c>
      <c r="M2158">
        <v>0</v>
      </c>
      <c r="N2158">
        <v>1</v>
      </c>
      <c r="O2158">
        <v>0</v>
      </c>
      <c r="P2158">
        <v>1.202</v>
      </c>
      <c r="Q2158">
        <v>4</v>
      </c>
      <c r="R2158">
        <v>0</v>
      </c>
      <c r="S2158">
        <v>900</v>
      </c>
      <c r="T2158">
        <v>1.258</v>
      </c>
      <c r="U2158">
        <v>1</v>
      </c>
      <c r="V2158">
        <v>1</v>
      </c>
      <c r="W2158">
        <v>0</v>
      </c>
      <c r="X2158">
        <v>700</v>
      </c>
      <c r="Y2158">
        <v>0</v>
      </c>
    </row>
    <row r="2159" spans="1:25" x14ac:dyDescent="0.3">
      <c r="A2159" s="18" t="s">
        <v>1271</v>
      </c>
      <c r="B2159">
        <v>78900</v>
      </c>
      <c r="C2159">
        <v>78321</v>
      </c>
      <c r="D2159" s="18" t="s">
        <v>78</v>
      </c>
      <c r="E2159">
        <v>162.80000000000001</v>
      </c>
      <c r="F2159">
        <v>0</v>
      </c>
      <c r="G2159">
        <v>0</v>
      </c>
      <c r="H2159">
        <v>4.2</v>
      </c>
      <c r="I2159">
        <v>30.8</v>
      </c>
      <c r="J2159">
        <v>0</v>
      </c>
      <c r="K2159">
        <v>0</v>
      </c>
      <c r="L2159">
        <v>1</v>
      </c>
      <c r="M2159">
        <v>0</v>
      </c>
      <c r="N2159">
        <v>12</v>
      </c>
      <c r="O2159">
        <v>0</v>
      </c>
      <c r="P2159">
        <v>1</v>
      </c>
      <c r="Q2159">
        <v>3</v>
      </c>
      <c r="R2159">
        <v>0</v>
      </c>
      <c r="S2159">
        <v>504</v>
      </c>
      <c r="T2159">
        <v>0.79200000000000004</v>
      </c>
      <c r="U2159">
        <v>1</v>
      </c>
      <c r="V2159">
        <v>1</v>
      </c>
      <c r="W2159">
        <v>0</v>
      </c>
      <c r="X2159">
        <v>700</v>
      </c>
      <c r="Y2159">
        <v>110</v>
      </c>
    </row>
    <row r="2160" spans="1:25" x14ac:dyDescent="0.3">
      <c r="A2160" s="18" t="s">
        <v>1271</v>
      </c>
      <c r="B2160">
        <v>35500</v>
      </c>
      <c r="C2160">
        <v>35454</v>
      </c>
      <c r="D2160" s="18" t="s">
        <v>80</v>
      </c>
      <c r="E2160">
        <v>72.7</v>
      </c>
      <c r="F2160">
        <v>0</v>
      </c>
      <c r="G2160">
        <v>72.7</v>
      </c>
      <c r="H2160">
        <v>0</v>
      </c>
      <c r="I2160">
        <v>29.7</v>
      </c>
      <c r="J2160">
        <v>0</v>
      </c>
      <c r="K2160">
        <v>0</v>
      </c>
      <c r="L2160">
        <v>0</v>
      </c>
      <c r="M2160">
        <v>0</v>
      </c>
      <c r="N2160">
        <v>40</v>
      </c>
      <c r="O2160">
        <v>1</v>
      </c>
      <c r="P2160">
        <v>1</v>
      </c>
      <c r="Q2160">
        <v>2</v>
      </c>
      <c r="R2160">
        <v>0</v>
      </c>
      <c r="S2160">
        <v>278</v>
      </c>
      <c r="T2160">
        <v>0.437</v>
      </c>
      <c r="U2160">
        <v>0.93</v>
      </c>
      <c r="V2160">
        <v>0.79</v>
      </c>
      <c r="W2160">
        <v>0</v>
      </c>
      <c r="X2160">
        <v>100</v>
      </c>
      <c r="Y2160">
        <v>0</v>
      </c>
    </row>
    <row r="2161" spans="1:25" x14ac:dyDescent="0.3">
      <c r="A2161" s="18" t="s">
        <v>1270</v>
      </c>
      <c r="B2161">
        <v>39000</v>
      </c>
      <c r="C2161">
        <v>38731</v>
      </c>
      <c r="D2161" s="18" t="s">
        <v>80</v>
      </c>
      <c r="E2161">
        <v>75.900000000000006</v>
      </c>
      <c r="F2161">
        <v>0</v>
      </c>
      <c r="G2161">
        <v>0</v>
      </c>
      <c r="H2161">
        <v>0</v>
      </c>
      <c r="I2161">
        <v>0</v>
      </c>
      <c r="J2161">
        <v>8.6</v>
      </c>
      <c r="K2161">
        <v>0</v>
      </c>
      <c r="L2161">
        <v>1</v>
      </c>
      <c r="M2161">
        <v>0</v>
      </c>
      <c r="N2161">
        <v>40</v>
      </c>
      <c r="O2161">
        <v>0</v>
      </c>
      <c r="P2161">
        <v>1</v>
      </c>
      <c r="Q2161">
        <v>2</v>
      </c>
      <c r="R2161">
        <v>0</v>
      </c>
      <c r="S2161">
        <v>267</v>
      </c>
      <c r="T2161">
        <v>0.42</v>
      </c>
      <c r="U2161">
        <v>1</v>
      </c>
      <c r="V2161">
        <v>1</v>
      </c>
      <c r="W2161">
        <v>0</v>
      </c>
      <c r="X2161">
        <v>284</v>
      </c>
      <c r="Y2161">
        <v>0</v>
      </c>
    </row>
    <row r="2162" spans="1:25" x14ac:dyDescent="0.3">
      <c r="A2162" s="18" t="s">
        <v>1270</v>
      </c>
      <c r="B2162">
        <v>61000</v>
      </c>
      <c r="C2162">
        <v>60944</v>
      </c>
      <c r="D2162" s="18" t="s">
        <v>88</v>
      </c>
      <c r="E2162">
        <v>112.4</v>
      </c>
      <c r="F2162">
        <v>0</v>
      </c>
      <c r="G2162">
        <v>0</v>
      </c>
      <c r="H2162">
        <v>0</v>
      </c>
      <c r="I2162">
        <v>23.8</v>
      </c>
      <c r="J2162">
        <v>0</v>
      </c>
      <c r="K2162">
        <v>0</v>
      </c>
      <c r="L2162">
        <v>0</v>
      </c>
      <c r="M2162">
        <v>0</v>
      </c>
      <c r="N2162">
        <v>29</v>
      </c>
      <c r="O2162">
        <v>0</v>
      </c>
      <c r="P2162">
        <v>1</v>
      </c>
      <c r="Q2162">
        <v>3</v>
      </c>
      <c r="R2162">
        <v>0</v>
      </c>
      <c r="S2162">
        <v>426</v>
      </c>
      <c r="T2162">
        <v>0.67</v>
      </c>
      <c r="U2162">
        <v>1.1499999999999999</v>
      </c>
      <c r="V2162">
        <v>0.96</v>
      </c>
      <c r="W2162">
        <v>0</v>
      </c>
      <c r="X2162">
        <v>800</v>
      </c>
      <c r="Y2162">
        <v>0</v>
      </c>
    </row>
    <row r="2163" spans="1:25" x14ac:dyDescent="0.3">
      <c r="A2163" s="18" t="s">
        <v>1270</v>
      </c>
      <c r="B2163">
        <v>74500</v>
      </c>
      <c r="C2163">
        <v>74262</v>
      </c>
      <c r="D2163" s="18" t="s">
        <v>78</v>
      </c>
      <c r="E2163">
        <v>123</v>
      </c>
      <c r="F2163">
        <v>0</v>
      </c>
      <c r="G2163">
        <v>45.2</v>
      </c>
      <c r="H2163">
        <v>0</v>
      </c>
      <c r="I2163">
        <v>28</v>
      </c>
      <c r="J2163">
        <v>0</v>
      </c>
      <c r="K2163">
        <v>0</v>
      </c>
      <c r="L2163">
        <v>1</v>
      </c>
      <c r="M2163">
        <v>0</v>
      </c>
      <c r="N2163">
        <v>35</v>
      </c>
      <c r="O2163">
        <v>1</v>
      </c>
      <c r="P2163">
        <v>1</v>
      </c>
      <c r="Q2163">
        <v>4</v>
      </c>
      <c r="R2163">
        <v>0</v>
      </c>
      <c r="S2163">
        <v>496</v>
      </c>
      <c r="T2163">
        <v>0.78</v>
      </c>
      <c r="U2163">
        <v>0.98</v>
      </c>
      <c r="V2163">
        <v>1.1100000000000001</v>
      </c>
      <c r="W2163">
        <v>0</v>
      </c>
      <c r="X2163">
        <v>120</v>
      </c>
      <c r="Y2163">
        <v>0</v>
      </c>
    </row>
    <row r="2164" spans="1:25" x14ac:dyDescent="0.3">
      <c r="A2164" s="18" t="s">
        <v>1270</v>
      </c>
      <c r="B2164">
        <v>69900</v>
      </c>
      <c r="C2164">
        <v>68641</v>
      </c>
      <c r="D2164" s="18" t="s">
        <v>79</v>
      </c>
      <c r="E2164">
        <v>129.30000000000001</v>
      </c>
      <c r="F2164">
        <v>0</v>
      </c>
      <c r="G2164">
        <v>54.3</v>
      </c>
      <c r="H2164">
        <v>14.8</v>
      </c>
      <c r="I2164">
        <v>0</v>
      </c>
      <c r="J2164">
        <v>5.4</v>
      </c>
      <c r="K2164">
        <v>0</v>
      </c>
      <c r="L2164">
        <v>1</v>
      </c>
      <c r="M2164">
        <v>0</v>
      </c>
      <c r="N2164">
        <v>8</v>
      </c>
      <c r="O2164">
        <v>1</v>
      </c>
      <c r="P2164">
        <v>1</v>
      </c>
      <c r="Q2164">
        <v>3</v>
      </c>
      <c r="R2164">
        <v>0</v>
      </c>
      <c r="S2164">
        <v>200</v>
      </c>
      <c r="T2164">
        <v>0.314</v>
      </c>
      <c r="U2164">
        <v>1</v>
      </c>
      <c r="V2164">
        <v>1</v>
      </c>
      <c r="W2164">
        <v>0</v>
      </c>
      <c r="X2164">
        <v>600</v>
      </c>
      <c r="Y2164">
        <v>0</v>
      </c>
    </row>
    <row r="2165" spans="1:25" x14ac:dyDescent="0.3">
      <c r="A2165" s="18" t="s">
        <v>1270</v>
      </c>
      <c r="B2165">
        <v>65000</v>
      </c>
      <c r="C2165">
        <v>64779</v>
      </c>
      <c r="D2165" s="18" t="s">
        <v>80</v>
      </c>
      <c r="E2165">
        <v>127.5</v>
      </c>
      <c r="F2165">
        <v>0</v>
      </c>
      <c r="G2165">
        <v>0</v>
      </c>
      <c r="H2165">
        <v>0</v>
      </c>
      <c r="I2165">
        <v>32.299999999999997</v>
      </c>
      <c r="J2165">
        <v>8.6999999999999993</v>
      </c>
      <c r="K2165">
        <v>0</v>
      </c>
      <c r="L2165">
        <v>0</v>
      </c>
      <c r="M2165">
        <v>0</v>
      </c>
      <c r="N2165">
        <v>13</v>
      </c>
      <c r="O2165">
        <v>0</v>
      </c>
      <c r="P2165">
        <v>1</v>
      </c>
      <c r="Q2165">
        <v>3</v>
      </c>
      <c r="R2165">
        <v>0</v>
      </c>
      <c r="S2165">
        <v>328</v>
      </c>
      <c r="T2165">
        <v>0.51600000000000001</v>
      </c>
      <c r="U2165">
        <v>1</v>
      </c>
      <c r="V2165">
        <v>1</v>
      </c>
      <c r="W2165">
        <v>0</v>
      </c>
      <c r="X2165">
        <v>270</v>
      </c>
      <c r="Y2165">
        <v>0</v>
      </c>
    </row>
    <row r="2166" spans="1:25" x14ac:dyDescent="0.3">
      <c r="A2166" s="18" t="s">
        <v>1270</v>
      </c>
      <c r="B2166">
        <v>94000</v>
      </c>
      <c r="C2166">
        <v>93048</v>
      </c>
      <c r="D2166" s="18" t="s">
        <v>79</v>
      </c>
      <c r="E2166">
        <v>185.4</v>
      </c>
      <c r="F2166">
        <v>0</v>
      </c>
      <c r="G2166">
        <v>0</v>
      </c>
      <c r="H2166">
        <v>0</v>
      </c>
      <c r="I2166">
        <v>50</v>
      </c>
      <c r="J2166">
        <v>0</v>
      </c>
      <c r="K2166">
        <v>0</v>
      </c>
      <c r="L2166">
        <v>0</v>
      </c>
      <c r="M2166">
        <v>0</v>
      </c>
      <c r="N2166">
        <v>36</v>
      </c>
      <c r="O2166">
        <v>1</v>
      </c>
      <c r="P2166">
        <v>1.113</v>
      </c>
      <c r="Q2166">
        <v>3</v>
      </c>
      <c r="R2166">
        <v>0</v>
      </c>
      <c r="S2166">
        <v>896</v>
      </c>
      <c r="T2166">
        <v>1.258</v>
      </c>
      <c r="U2166">
        <v>1.02</v>
      </c>
      <c r="V2166">
        <v>0.94</v>
      </c>
      <c r="W2166">
        <v>0</v>
      </c>
      <c r="X2166">
        <v>700</v>
      </c>
      <c r="Y2166">
        <v>0</v>
      </c>
    </row>
    <row r="2167" spans="1:25" x14ac:dyDescent="0.3">
      <c r="A2167" s="18" t="s">
        <v>1269</v>
      </c>
      <c r="B2167">
        <v>126000</v>
      </c>
      <c r="C2167">
        <v>123123</v>
      </c>
      <c r="D2167" s="18" t="s">
        <v>80</v>
      </c>
      <c r="E2167">
        <v>229.5</v>
      </c>
      <c r="F2167">
        <v>0</v>
      </c>
      <c r="G2167">
        <v>0</v>
      </c>
      <c r="H2167">
        <v>0</v>
      </c>
      <c r="I2167">
        <v>32.700000000000003</v>
      </c>
      <c r="J2167">
        <v>17.600000000000001</v>
      </c>
      <c r="K2167">
        <v>0</v>
      </c>
      <c r="L2167">
        <v>1</v>
      </c>
      <c r="M2167">
        <v>0</v>
      </c>
      <c r="N2167">
        <v>36</v>
      </c>
      <c r="O2167">
        <v>0</v>
      </c>
      <c r="P2167">
        <v>1</v>
      </c>
      <c r="Q2167">
        <v>5</v>
      </c>
      <c r="R2167">
        <v>0</v>
      </c>
      <c r="S2167">
        <v>405</v>
      </c>
      <c r="T2167">
        <v>0.63700000000000001</v>
      </c>
      <c r="U2167">
        <v>1.18</v>
      </c>
      <c r="V2167">
        <v>1.1399999999999999</v>
      </c>
      <c r="W2167">
        <v>0</v>
      </c>
      <c r="X2167">
        <v>100</v>
      </c>
      <c r="Y2167">
        <v>16</v>
      </c>
    </row>
    <row r="2168" spans="1:25" x14ac:dyDescent="0.3">
      <c r="A2168" s="18" t="s">
        <v>1269</v>
      </c>
      <c r="B2168">
        <v>89000</v>
      </c>
      <c r="C2168">
        <v>88667</v>
      </c>
      <c r="D2168" s="18" t="s">
        <v>79</v>
      </c>
      <c r="E2168">
        <v>166.3</v>
      </c>
      <c r="F2168">
        <v>0</v>
      </c>
      <c r="G2168">
        <v>0</v>
      </c>
      <c r="H2168">
        <v>0</v>
      </c>
      <c r="I2168">
        <v>51.8</v>
      </c>
      <c r="J2168">
        <v>0</v>
      </c>
      <c r="K2168">
        <v>0</v>
      </c>
      <c r="L2168">
        <v>0</v>
      </c>
      <c r="M2168">
        <v>0</v>
      </c>
      <c r="N2168">
        <v>27</v>
      </c>
      <c r="O2168">
        <v>0</v>
      </c>
      <c r="P2168">
        <v>1.0529999999999999</v>
      </c>
      <c r="Q2168">
        <v>4</v>
      </c>
      <c r="R2168">
        <v>0</v>
      </c>
      <c r="S2168">
        <v>1168</v>
      </c>
      <c r="T2168">
        <v>1.258</v>
      </c>
      <c r="U2168">
        <v>1.24</v>
      </c>
      <c r="V2168">
        <v>1</v>
      </c>
      <c r="W2168">
        <v>0</v>
      </c>
      <c r="X2168">
        <v>120</v>
      </c>
      <c r="Y2168">
        <v>0</v>
      </c>
    </row>
    <row r="2169" spans="1:25" x14ac:dyDescent="0.3">
      <c r="A2169" s="18" t="s">
        <v>1269</v>
      </c>
      <c r="B2169">
        <v>42800</v>
      </c>
      <c r="C2169">
        <v>42690</v>
      </c>
      <c r="D2169" s="18" t="s">
        <v>80</v>
      </c>
      <c r="E2169">
        <v>101.5</v>
      </c>
      <c r="F2169">
        <v>0</v>
      </c>
      <c r="G2169">
        <v>0</v>
      </c>
      <c r="H2169">
        <v>0</v>
      </c>
      <c r="I2169">
        <v>33</v>
      </c>
      <c r="J2169">
        <v>0</v>
      </c>
      <c r="K2169">
        <v>0</v>
      </c>
      <c r="L2169">
        <v>0</v>
      </c>
      <c r="M2169">
        <v>0</v>
      </c>
      <c r="N2169">
        <v>40</v>
      </c>
      <c r="O2169">
        <v>0</v>
      </c>
      <c r="P2169">
        <v>1</v>
      </c>
      <c r="Q2169">
        <v>2</v>
      </c>
      <c r="R2169">
        <v>0</v>
      </c>
      <c r="S2169">
        <v>1120.5</v>
      </c>
      <c r="T2169">
        <v>1.258</v>
      </c>
      <c r="U2169">
        <v>1.1499999999999999</v>
      </c>
      <c r="V2169">
        <v>0.96</v>
      </c>
      <c r="W2169">
        <v>0</v>
      </c>
      <c r="X2169">
        <v>300</v>
      </c>
      <c r="Y2169">
        <v>0</v>
      </c>
    </row>
    <row r="2170" spans="1:25" x14ac:dyDescent="0.3">
      <c r="A2170" s="18" t="s">
        <v>1269</v>
      </c>
      <c r="B2170">
        <v>61500</v>
      </c>
      <c r="C2170">
        <v>61262</v>
      </c>
      <c r="D2170" s="18" t="s">
        <v>79</v>
      </c>
      <c r="E2170">
        <v>88.4</v>
      </c>
      <c r="F2170">
        <v>0</v>
      </c>
      <c r="G2170">
        <v>30.6</v>
      </c>
      <c r="H2170">
        <v>13.7</v>
      </c>
      <c r="I2170">
        <v>0</v>
      </c>
      <c r="J2170">
        <v>0</v>
      </c>
      <c r="K2170">
        <v>0</v>
      </c>
      <c r="L2170">
        <v>1</v>
      </c>
      <c r="M2170">
        <v>0</v>
      </c>
      <c r="N2170">
        <v>40</v>
      </c>
      <c r="O2170">
        <v>1</v>
      </c>
      <c r="P2170">
        <v>1.1879999999999999</v>
      </c>
      <c r="Q2170">
        <v>2</v>
      </c>
      <c r="R2170">
        <v>0</v>
      </c>
      <c r="S2170">
        <v>193</v>
      </c>
      <c r="T2170">
        <v>0.30299999999999999</v>
      </c>
      <c r="U2170">
        <v>1</v>
      </c>
      <c r="V2170">
        <v>1</v>
      </c>
      <c r="W2170">
        <v>0</v>
      </c>
      <c r="X2170">
        <v>72</v>
      </c>
      <c r="Y2170">
        <v>0</v>
      </c>
    </row>
    <row r="2171" spans="1:25" x14ac:dyDescent="0.3">
      <c r="A2171" s="18" t="s">
        <v>1269</v>
      </c>
      <c r="B2171">
        <v>81000</v>
      </c>
      <c r="C2171">
        <v>80938</v>
      </c>
      <c r="D2171" s="18" t="s">
        <v>78</v>
      </c>
      <c r="E2171">
        <v>179.1</v>
      </c>
      <c r="F2171">
        <v>0</v>
      </c>
      <c r="G2171">
        <v>0</v>
      </c>
      <c r="H2171">
        <v>0</v>
      </c>
      <c r="I2171">
        <v>29</v>
      </c>
      <c r="J2171">
        <v>0</v>
      </c>
      <c r="K2171">
        <v>0</v>
      </c>
      <c r="L2171">
        <v>1</v>
      </c>
      <c r="M2171">
        <v>0</v>
      </c>
      <c r="N2171">
        <v>14</v>
      </c>
      <c r="O2171">
        <v>0</v>
      </c>
      <c r="P2171">
        <v>1</v>
      </c>
      <c r="Q2171">
        <v>4</v>
      </c>
      <c r="R2171">
        <v>0</v>
      </c>
      <c r="S2171">
        <v>329</v>
      </c>
      <c r="T2171">
        <v>0.51700000000000002</v>
      </c>
      <c r="U2171">
        <v>1</v>
      </c>
      <c r="V2171">
        <v>1</v>
      </c>
      <c r="W2171">
        <v>0</v>
      </c>
      <c r="X2171">
        <v>130</v>
      </c>
      <c r="Y2171">
        <v>0</v>
      </c>
    </row>
    <row r="2172" spans="1:25" x14ac:dyDescent="0.3">
      <c r="A2172" s="18" t="s">
        <v>1269</v>
      </c>
      <c r="B2172">
        <v>91500</v>
      </c>
      <c r="C2172">
        <v>91219</v>
      </c>
      <c r="D2172" s="18" t="s">
        <v>79</v>
      </c>
      <c r="E2172">
        <v>147.69999999999999</v>
      </c>
      <c r="F2172">
        <v>0</v>
      </c>
      <c r="G2172">
        <v>0</v>
      </c>
      <c r="H2172">
        <v>0</v>
      </c>
      <c r="I2172">
        <v>52</v>
      </c>
      <c r="J2172">
        <v>0</v>
      </c>
      <c r="K2172">
        <v>0</v>
      </c>
      <c r="L2172">
        <v>0</v>
      </c>
      <c r="M2172">
        <v>0</v>
      </c>
      <c r="N2172">
        <v>40</v>
      </c>
      <c r="O2172">
        <v>0</v>
      </c>
      <c r="P2172">
        <v>1.07</v>
      </c>
      <c r="Q2172">
        <v>2</v>
      </c>
      <c r="R2172">
        <v>0</v>
      </c>
      <c r="S2172">
        <v>850</v>
      </c>
      <c r="T2172">
        <v>1.258</v>
      </c>
      <c r="U2172">
        <v>1.1100000000000001</v>
      </c>
      <c r="V2172">
        <v>0.96</v>
      </c>
      <c r="W2172">
        <v>0</v>
      </c>
      <c r="X2172">
        <v>560</v>
      </c>
      <c r="Y2172">
        <v>0</v>
      </c>
    </row>
    <row r="2173" spans="1:25" x14ac:dyDescent="0.3">
      <c r="A2173" s="18" t="s">
        <v>1269</v>
      </c>
      <c r="B2173">
        <v>78000</v>
      </c>
      <c r="C2173">
        <v>77083</v>
      </c>
      <c r="D2173" s="18" t="s">
        <v>79</v>
      </c>
      <c r="E2173">
        <v>140.4</v>
      </c>
      <c r="F2173">
        <v>0</v>
      </c>
      <c r="G2173">
        <v>0</v>
      </c>
      <c r="H2173">
        <v>0</v>
      </c>
      <c r="I2173">
        <v>26.9</v>
      </c>
      <c r="J2173">
        <v>0</v>
      </c>
      <c r="K2173">
        <v>0</v>
      </c>
      <c r="L2173">
        <v>0</v>
      </c>
      <c r="M2173">
        <v>0</v>
      </c>
      <c r="N2173">
        <v>28</v>
      </c>
      <c r="O2173">
        <v>0</v>
      </c>
      <c r="P2173">
        <v>1.0629999999999999</v>
      </c>
      <c r="Q2173">
        <v>2</v>
      </c>
      <c r="R2173">
        <v>0</v>
      </c>
      <c r="S2173">
        <v>743</v>
      </c>
      <c r="T2173">
        <v>1.1679999999999999</v>
      </c>
      <c r="U2173">
        <v>1.1299999999999999</v>
      </c>
      <c r="V2173">
        <v>1</v>
      </c>
      <c r="W2173">
        <v>0</v>
      </c>
      <c r="X2173">
        <v>120</v>
      </c>
      <c r="Y2173">
        <v>0</v>
      </c>
    </row>
    <row r="2174" spans="1:25" x14ac:dyDescent="0.3">
      <c r="A2174" s="18" t="s">
        <v>1269</v>
      </c>
      <c r="B2174">
        <v>82000</v>
      </c>
      <c r="C2174">
        <v>80678</v>
      </c>
      <c r="D2174" s="18" t="s">
        <v>79</v>
      </c>
      <c r="E2174">
        <v>196.7</v>
      </c>
      <c r="F2174">
        <v>0</v>
      </c>
      <c r="G2174">
        <v>80</v>
      </c>
      <c r="H2174">
        <v>0</v>
      </c>
      <c r="I2174">
        <v>30</v>
      </c>
      <c r="J2174">
        <v>0</v>
      </c>
      <c r="K2174">
        <v>0</v>
      </c>
      <c r="L2174">
        <v>1</v>
      </c>
      <c r="M2174">
        <v>0</v>
      </c>
      <c r="N2174">
        <v>39</v>
      </c>
      <c r="O2174">
        <v>0</v>
      </c>
      <c r="P2174">
        <v>1</v>
      </c>
      <c r="Q2174">
        <v>5</v>
      </c>
      <c r="R2174">
        <v>0</v>
      </c>
      <c r="S2174">
        <v>539</v>
      </c>
      <c r="T2174">
        <v>0.84699999999999998</v>
      </c>
      <c r="U2174">
        <v>1.1499999999999999</v>
      </c>
      <c r="V2174">
        <v>0.96</v>
      </c>
      <c r="W2174">
        <v>0</v>
      </c>
      <c r="X2174">
        <v>150</v>
      </c>
      <c r="Y2174">
        <v>0</v>
      </c>
    </row>
    <row r="2175" spans="1:25" x14ac:dyDescent="0.3">
      <c r="A2175" s="18" t="s">
        <v>1269</v>
      </c>
      <c r="B2175">
        <v>66000</v>
      </c>
      <c r="C2175">
        <v>65946</v>
      </c>
      <c r="D2175" s="18" t="s">
        <v>78</v>
      </c>
      <c r="E2175">
        <v>126.6</v>
      </c>
      <c r="F2175">
        <v>0</v>
      </c>
      <c r="G2175">
        <v>0</v>
      </c>
      <c r="H2175">
        <v>0</v>
      </c>
      <c r="I2175">
        <v>31.5</v>
      </c>
      <c r="J2175">
        <v>0</v>
      </c>
      <c r="K2175">
        <v>0</v>
      </c>
      <c r="L2175">
        <v>1</v>
      </c>
      <c r="M2175">
        <v>0</v>
      </c>
      <c r="N2175">
        <v>40</v>
      </c>
      <c r="O2175">
        <v>1</v>
      </c>
      <c r="P2175">
        <v>1</v>
      </c>
      <c r="Q2175">
        <v>2</v>
      </c>
      <c r="R2175">
        <v>0</v>
      </c>
      <c r="S2175">
        <v>239</v>
      </c>
      <c r="T2175">
        <v>0.376</v>
      </c>
      <c r="U2175">
        <v>0.96</v>
      </c>
      <c r="V2175">
        <v>1</v>
      </c>
      <c r="W2175">
        <v>0</v>
      </c>
      <c r="X2175">
        <v>320</v>
      </c>
      <c r="Y2175">
        <v>15</v>
      </c>
    </row>
    <row r="2176" spans="1:25" x14ac:dyDescent="0.3">
      <c r="A2176" s="18" t="s">
        <v>1268</v>
      </c>
      <c r="B2176">
        <v>45000</v>
      </c>
      <c r="C2176">
        <v>44882</v>
      </c>
      <c r="D2176" s="18" t="s">
        <v>80</v>
      </c>
      <c r="E2176">
        <v>98.2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17</v>
      </c>
      <c r="O2176">
        <v>0</v>
      </c>
      <c r="P2176">
        <v>1</v>
      </c>
      <c r="Q2176">
        <v>2</v>
      </c>
      <c r="R2176">
        <v>0</v>
      </c>
      <c r="S2176">
        <v>167.9</v>
      </c>
      <c r="T2176">
        <v>0.26400000000000001</v>
      </c>
      <c r="U2176">
        <v>1</v>
      </c>
      <c r="V2176">
        <v>1</v>
      </c>
      <c r="W2176">
        <v>0</v>
      </c>
      <c r="X2176">
        <v>620</v>
      </c>
      <c r="Y2176">
        <v>0</v>
      </c>
    </row>
    <row r="2177" spans="1:25" x14ac:dyDescent="0.3">
      <c r="A2177" s="18" t="s">
        <v>1268</v>
      </c>
      <c r="B2177">
        <v>86500</v>
      </c>
      <c r="C2177">
        <v>85669</v>
      </c>
      <c r="D2177" s="18" t="s">
        <v>78</v>
      </c>
      <c r="E2177">
        <v>167.9</v>
      </c>
      <c r="F2177">
        <v>47</v>
      </c>
      <c r="G2177">
        <v>0</v>
      </c>
      <c r="H2177">
        <v>0</v>
      </c>
      <c r="I2177">
        <v>22.1</v>
      </c>
      <c r="J2177">
        <v>0</v>
      </c>
      <c r="K2177">
        <v>1</v>
      </c>
      <c r="L2177">
        <v>1</v>
      </c>
      <c r="M2177">
        <v>0</v>
      </c>
      <c r="N2177">
        <v>40</v>
      </c>
      <c r="O2177">
        <v>0</v>
      </c>
      <c r="P2177">
        <v>1</v>
      </c>
      <c r="Q2177">
        <v>4</v>
      </c>
      <c r="R2177">
        <v>0</v>
      </c>
      <c r="S2177">
        <v>252</v>
      </c>
      <c r="T2177">
        <v>0.39600000000000002</v>
      </c>
      <c r="U2177">
        <v>0.88</v>
      </c>
      <c r="V2177">
        <v>0.9</v>
      </c>
      <c r="W2177">
        <v>0</v>
      </c>
      <c r="X2177">
        <v>101</v>
      </c>
      <c r="Y2177">
        <v>55</v>
      </c>
    </row>
    <row r="2178" spans="1:25" x14ac:dyDescent="0.3">
      <c r="A2178" s="18" t="s">
        <v>1268</v>
      </c>
      <c r="B2178">
        <v>73000</v>
      </c>
      <c r="C2178">
        <v>72843</v>
      </c>
      <c r="D2178" s="18" t="s">
        <v>88</v>
      </c>
      <c r="E2178">
        <v>164.3</v>
      </c>
      <c r="F2178">
        <v>0</v>
      </c>
      <c r="G2178">
        <v>0</v>
      </c>
      <c r="H2178">
        <v>0</v>
      </c>
      <c r="I2178">
        <v>25.5</v>
      </c>
      <c r="J2178">
        <v>0</v>
      </c>
      <c r="K2178">
        <v>0</v>
      </c>
      <c r="L2178">
        <v>1</v>
      </c>
      <c r="M2178">
        <v>0</v>
      </c>
      <c r="N2178">
        <v>28</v>
      </c>
      <c r="O2178">
        <v>0</v>
      </c>
      <c r="P2178">
        <v>1</v>
      </c>
      <c r="Q2178">
        <v>4</v>
      </c>
      <c r="R2178">
        <v>0</v>
      </c>
      <c r="S2178">
        <v>394</v>
      </c>
      <c r="T2178">
        <v>0.61899999999999999</v>
      </c>
      <c r="U2178">
        <v>1.01</v>
      </c>
      <c r="V2178">
        <v>1</v>
      </c>
      <c r="W2178">
        <v>0</v>
      </c>
      <c r="X2178">
        <v>130</v>
      </c>
      <c r="Y2178">
        <v>0</v>
      </c>
    </row>
    <row r="2179" spans="1:25" x14ac:dyDescent="0.3">
      <c r="A2179" s="18" t="s">
        <v>1267</v>
      </c>
      <c r="B2179">
        <v>75000</v>
      </c>
      <c r="C2179">
        <v>74817</v>
      </c>
      <c r="D2179" s="18" t="s">
        <v>78</v>
      </c>
      <c r="E2179">
        <v>160.69999999999999</v>
      </c>
      <c r="F2179">
        <v>0</v>
      </c>
      <c r="G2179">
        <v>0</v>
      </c>
      <c r="H2179">
        <v>0</v>
      </c>
      <c r="I2179">
        <v>28</v>
      </c>
      <c r="J2179">
        <v>0</v>
      </c>
      <c r="K2179">
        <v>0</v>
      </c>
      <c r="L2179">
        <v>1</v>
      </c>
      <c r="M2179">
        <v>0</v>
      </c>
      <c r="N2179">
        <v>40</v>
      </c>
      <c r="O2179">
        <v>0</v>
      </c>
      <c r="P2179">
        <v>1</v>
      </c>
      <c r="Q2179">
        <v>3</v>
      </c>
      <c r="R2179">
        <v>0</v>
      </c>
      <c r="S2179">
        <v>478.6</v>
      </c>
      <c r="T2179">
        <v>0.753</v>
      </c>
      <c r="U2179">
        <v>1</v>
      </c>
      <c r="V2179">
        <v>1</v>
      </c>
      <c r="W2179">
        <v>0</v>
      </c>
      <c r="X2179">
        <v>100</v>
      </c>
      <c r="Y2179">
        <v>108</v>
      </c>
    </row>
    <row r="2180" spans="1:25" x14ac:dyDescent="0.3">
      <c r="A2180" s="18" t="s">
        <v>1267</v>
      </c>
      <c r="B2180">
        <v>69300</v>
      </c>
      <c r="C2180">
        <v>68853</v>
      </c>
      <c r="D2180" s="18" t="s">
        <v>80</v>
      </c>
      <c r="E2180">
        <v>183.9</v>
      </c>
      <c r="F2180">
        <v>0</v>
      </c>
      <c r="G2180">
        <v>0</v>
      </c>
      <c r="H2180">
        <v>0</v>
      </c>
      <c r="I2180">
        <v>0</v>
      </c>
      <c r="J2180">
        <v>4.5</v>
      </c>
      <c r="K2180">
        <v>0</v>
      </c>
      <c r="L2180">
        <v>1</v>
      </c>
      <c r="M2180">
        <v>0</v>
      </c>
      <c r="N2180">
        <v>36</v>
      </c>
      <c r="O2180">
        <v>0</v>
      </c>
      <c r="P2180">
        <v>1</v>
      </c>
      <c r="Q2180">
        <v>4</v>
      </c>
      <c r="R2180">
        <v>0</v>
      </c>
      <c r="S2180">
        <v>387</v>
      </c>
      <c r="T2180">
        <v>0.60799999999999998</v>
      </c>
      <c r="U2180">
        <v>1</v>
      </c>
      <c r="V2180">
        <v>1</v>
      </c>
      <c r="W2180">
        <v>0</v>
      </c>
      <c r="X2180">
        <v>600</v>
      </c>
      <c r="Y2180">
        <v>0</v>
      </c>
    </row>
    <row r="2181" spans="1:25" x14ac:dyDescent="0.3">
      <c r="A2181" s="18" t="s">
        <v>1266</v>
      </c>
      <c r="B2181">
        <v>72500</v>
      </c>
      <c r="C2181">
        <v>72330</v>
      </c>
      <c r="D2181" s="18" t="s">
        <v>88</v>
      </c>
      <c r="E2181">
        <v>176.1</v>
      </c>
      <c r="F2181">
        <v>0</v>
      </c>
      <c r="G2181">
        <v>0</v>
      </c>
      <c r="H2181">
        <v>0</v>
      </c>
      <c r="I2181">
        <v>23.5</v>
      </c>
      <c r="J2181">
        <v>0</v>
      </c>
      <c r="K2181">
        <v>0</v>
      </c>
      <c r="L2181">
        <v>1</v>
      </c>
      <c r="M2181">
        <v>0</v>
      </c>
      <c r="N2181">
        <v>28</v>
      </c>
      <c r="O2181">
        <v>0</v>
      </c>
      <c r="P2181">
        <v>1</v>
      </c>
      <c r="Q2181">
        <v>4</v>
      </c>
      <c r="R2181">
        <v>0</v>
      </c>
      <c r="S2181">
        <v>407</v>
      </c>
      <c r="T2181">
        <v>0.64</v>
      </c>
      <c r="U2181">
        <v>1.03</v>
      </c>
      <c r="V2181">
        <v>1</v>
      </c>
      <c r="W2181">
        <v>0</v>
      </c>
      <c r="X2181">
        <v>130</v>
      </c>
      <c r="Y2181">
        <v>0</v>
      </c>
    </row>
    <row r="2182" spans="1:25" x14ac:dyDescent="0.3">
      <c r="A2182" s="18" t="s">
        <v>1265</v>
      </c>
      <c r="B2182">
        <v>73900</v>
      </c>
      <c r="C2182">
        <v>73571</v>
      </c>
      <c r="D2182" s="18" t="s">
        <v>88</v>
      </c>
      <c r="E2182">
        <v>166.7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40</v>
      </c>
      <c r="O2182">
        <v>0</v>
      </c>
      <c r="P2182">
        <v>1</v>
      </c>
      <c r="Q2182">
        <v>4</v>
      </c>
      <c r="R2182">
        <v>0</v>
      </c>
      <c r="S2182">
        <v>419</v>
      </c>
      <c r="T2182">
        <v>0.65900000000000003</v>
      </c>
      <c r="U2182">
        <v>1</v>
      </c>
      <c r="V2182">
        <v>0.89</v>
      </c>
      <c r="W2182">
        <v>0</v>
      </c>
      <c r="X2182">
        <v>100</v>
      </c>
      <c r="Y2182">
        <v>0</v>
      </c>
    </row>
    <row r="2183" spans="1:25" x14ac:dyDescent="0.3">
      <c r="A2183" s="18" t="s">
        <v>1265</v>
      </c>
      <c r="B2183">
        <v>71500</v>
      </c>
      <c r="C2183">
        <v>71217</v>
      </c>
      <c r="D2183" s="18" t="s">
        <v>88</v>
      </c>
      <c r="E2183">
        <v>175.8</v>
      </c>
      <c r="F2183">
        <v>0</v>
      </c>
      <c r="G2183">
        <v>79.8</v>
      </c>
      <c r="H2183">
        <v>0</v>
      </c>
      <c r="I2183">
        <v>33.6</v>
      </c>
      <c r="J2183">
        <v>0</v>
      </c>
      <c r="K2183">
        <v>0</v>
      </c>
      <c r="L2183">
        <v>1</v>
      </c>
      <c r="M2183">
        <v>0</v>
      </c>
      <c r="N2183">
        <v>37</v>
      </c>
      <c r="O2183">
        <v>0</v>
      </c>
      <c r="P2183">
        <v>1</v>
      </c>
      <c r="Q2183">
        <v>4</v>
      </c>
      <c r="R2183">
        <v>0</v>
      </c>
      <c r="S2183">
        <v>337</v>
      </c>
      <c r="T2183">
        <v>0.53</v>
      </c>
      <c r="U2183">
        <v>1.07</v>
      </c>
      <c r="V2183">
        <v>1</v>
      </c>
      <c r="W2183">
        <v>0</v>
      </c>
      <c r="X2183">
        <v>150</v>
      </c>
      <c r="Y2183">
        <v>0</v>
      </c>
    </row>
    <row r="2184" spans="1:25" x14ac:dyDescent="0.3">
      <c r="A2184" s="18" t="s">
        <v>1265</v>
      </c>
      <c r="B2184">
        <v>60700</v>
      </c>
      <c r="C2184">
        <v>60640</v>
      </c>
      <c r="D2184" s="18" t="s">
        <v>80</v>
      </c>
      <c r="E2184">
        <v>14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4</v>
      </c>
      <c r="O2184">
        <v>0</v>
      </c>
      <c r="P2184">
        <v>1</v>
      </c>
      <c r="Q2184">
        <v>4</v>
      </c>
      <c r="R2184">
        <v>0</v>
      </c>
      <c r="S2184">
        <v>298.7</v>
      </c>
      <c r="T2184">
        <v>0.47</v>
      </c>
      <c r="U2184">
        <v>1</v>
      </c>
      <c r="V2184">
        <v>1</v>
      </c>
      <c r="W2184">
        <v>0</v>
      </c>
      <c r="X2184">
        <v>630</v>
      </c>
      <c r="Y2184">
        <v>0</v>
      </c>
    </row>
    <row r="2185" spans="1:25" x14ac:dyDescent="0.3">
      <c r="A2185" s="18" t="s">
        <v>1265</v>
      </c>
      <c r="B2185">
        <v>81000</v>
      </c>
      <c r="C2185">
        <v>80762</v>
      </c>
      <c r="D2185" s="18" t="s">
        <v>78</v>
      </c>
      <c r="E2185">
        <v>221.6</v>
      </c>
      <c r="F2185">
        <v>53.8</v>
      </c>
      <c r="G2185">
        <v>85.3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</v>
      </c>
      <c r="N2185">
        <v>38</v>
      </c>
      <c r="O2185">
        <v>0</v>
      </c>
      <c r="P2185">
        <v>1</v>
      </c>
      <c r="Q2185">
        <v>4</v>
      </c>
      <c r="R2185">
        <v>1</v>
      </c>
      <c r="S2185">
        <v>241</v>
      </c>
      <c r="T2185">
        <v>0.379</v>
      </c>
      <c r="U2185">
        <v>0.99</v>
      </c>
      <c r="V2185">
        <v>1</v>
      </c>
      <c r="W2185">
        <v>0</v>
      </c>
      <c r="X2185">
        <v>220</v>
      </c>
      <c r="Y2185">
        <v>0</v>
      </c>
    </row>
    <row r="2186" spans="1:25" x14ac:dyDescent="0.3">
      <c r="A2186" s="18" t="s">
        <v>1265</v>
      </c>
      <c r="B2186">
        <v>88700</v>
      </c>
      <c r="C2186">
        <v>87358</v>
      </c>
      <c r="D2186" s="18" t="s">
        <v>80</v>
      </c>
      <c r="E2186">
        <v>256.7</v>
      </c>
      <c r="F2186">
        <v>127.5</v>
      </c>
      <c r="G2186">
        <v>0</v>
      </c>
      <c r="H2186">
        <v>0</v>
      </c>
      <c r="I2186">
        <v>25.5</v>
      </c>
      <c r="J2186">
        <v>0</v>
      </c>
      <c r="K2186">
        <v>0</v>
      </c>
      <c r="L2186">
        <v>1</v>
      </c>
      <c r="M2186">
        <v>0</v>
      </c>
      <c r="N2186">
        <v>32</v>
      </c>
      <c r="O2186">
        <v>0</v>
      </c>
      <c r="P2186">
        <v>1</v>
      </c>
      <c r="Q2186">
        <v>5</v>
      </c>
      <c r="R2186">
        <v>0</v>
      </c>
      <c r="S2186">
        <v>492</v>
      </c>
      <c r="T2186">
        <v>0.77400000000000002</v>
      </c>
      <c r="U2186">
        <v>1.06</v>
      </c>
      <c r="V2186">
        <v>1.04</v>
      </c>
      <c r="W2186">
        <v>0</v>
      </c>
      <c r="X2186">
        <v>120</v>
      </c>
      <c r="Y2186">
        <v>0</v>
      </c>
    </row>
    <row r="2187" spans="1:25" x14ac:dyDescent="0.3">
      <c r="A2187" s="18" t="s">
        <v>1265</v>
      </c>
      <c r="B2187">
        <v>28000</v>
      </c>
      <c r="C2187">
        <v>27961</v>
      </c>
      <c r="D2187" s="18" t="s">
        <v>80</v>
      </c>
      <c r="E2187">
        <v>62.4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40</v>
      </c>
      <c r="O2187">
        <v>0</v>
      </c>
      <c r="P2187">
        <v>1</v>
      </c>
      <c r="Q2187">
        <v>2</v>
      </c>
      <c r="R2187">
        <v>0</v>
      </c>
      <c r="S2187">
        <v>211</v>
      </c>
      <c r="T2187">
        <v>0.33200000000000002</v>
      </c>
      <c r="U2187">
        <v>1</v>
      </c>
      <c r="V2187">
        <v>1</v>
      </c>
      <c r="W2187">
        <v>0</v>
      </c>
      <c r="X2187">
        <v>284</v>
      </c>
      <c r="Y2187">
        <v>0</v>
      </c>
    </row>
    <row r="2188" spans="1:25" x14ac:dyDescent="0.3">
      <c r="A2188" s="18" t="s">
        <v>1265</v>
      </c>
      <c r="B2188">
        <v>73100</v>
      </c>
      <c r="C2188">
        <v>73007</v>
      </c>
      <c r="D2188" s="18" t="s">
        <v>88</v>
      </c>
      <c r="E2188">
        <v>154</v>
      </c>
      <c r="F2188">
        <v>0</v>
      </c>
      <c r="G2188">
        <v>0</v>
      </c>
      <c r="H2188">
        <v>0</v>
      </c>
      <c r="I2188">
        <v>26.2</v>
      </c>
      <c r="J2188">
        <v>0</v>
      </c>
      <c r="K2188">
        <v>0</v>
      </c>
      <c r="L2188">
        <v>1</v>
      </c>
      <c r="M2188">
        <v>0</v>
      </c>
      <c r="N2188">
        <v>22</v>
      </c>
      <c r="O2188">
        <v>0</v>
      </c>
      <c r="P2188">
        <v>1</v>
      </c>
      <c r="Q2188">
        <v>3</v>
      </c>
      <c r="R2188">
        <v>0</v>
      </c>
      <c r="S2188">
        <v>434</v>
      </c>
      <c r="T2188">
        <v>0.68200000000000005</v>
      </c>
      <c r="U2188">
        <v>0.94</v>
      </c>
      <c r="V2188">
        <v>1</v>
      </c>
      <c r="W2188">
        <v>0</v>
      </c>
      <c r="X2188">
        <v>130</v>
      </c>
      <c r="Y2188">
        <v>0</v>
      </c>
    </row>
    <row r="2189" spans="1:25" x14ac:dyDescent="0.3">
      <c r="A2189" s="18" t="s">
        <v>1265</v>
      </c>
      <c r="B2189">
        <v>84300</v>
      </c>
      <c r="C2189">
        <v>83912</v>
      </c>
      <c r="D2189" s="18" t="s">
        <v>78</v>
      </c>
      <c r="E2189">
        <v>169.5</v>
      </c>
      <c r="F2189">
        <v>0</v>
      </c>
      <c r="G2189">
        <v>0</v>
      </c>
      <c r="H2189">
        <v>0</v>
      </c>
      <c r="I2189">
        <v>21</v>
      </c>
      <c r="J2189">
        <v>0</v>
      </c>
      <c r="K2189">
        <v>0</v>
      </c>
      <c r="L2189">
        <v>1</v>
      </c>
      <c r="M2189">
        <v>0</v>
      </c>
      <c r="N2189">
        <v>40</v>
      </c>
      <c r="O2189">
        <v>0</v>
      </c>
      <c r="P2189">
        <v>1</v>
      </c>
      <c r="Q2189">
        <v>4</v>
      </c>
      <c r="R2189">
        <v>0</v>
      </c>
      <c r="S2189">
        <v>601</v>
      </c>
      <c r="T2189">
        <v>0.94499999999999995</v>
      </c>
      <c r="U2189">
        <v>0.91</v>
      </c>
      <c r="V2189">
        <v>0.96</v>
      </c>
      <c r="W2189">
        <v>1</v>
      </c>
      <c r="X2189">
        <v>402</v>
      </c>
      <c r="Y2189">
        <v>0</v>
      </c>
    </row>
    <row r="2190" spans="1:25" x14ac:dyDescent="0.3">
      <c r="A2190" s="18" t="s">
        <v>1264</v>
      </c>
      <c r="B2190">
        <v>75600</v>
      </c>
      <c r="C2190">
        <v>75161</v>
      </c>
      <c r="D2190" s="18" t="s">
        <v>80</v>
      </c>
      <c r="E2190">
        <v>156.30000000000001</v>
      </c>
      <c r="F2190">
        <v>0</v>
      </c>
      <c r="G2190">
        <v>0</v>
      </c>
      <c r="H2190">
        <v>0</v>
      </c>
      <c r="I2190">
        <v>54.9</v>
      </c>
      <c r="J2190">
        <v>0</v>
      </c>
      <c r="K2190">
        <v>0</v>
      </c>
      <c r="L2190">
        <v>1</v>
      </c>
      <c r="M2190">
        <v>0</v>
      </c>
      <c r="N2190">
        <v>15</v>
      </c>
      <c r="O2190">
        <v>0</v>
      </c>
      <c r="P2190">
        <v>1</v>
      </c>
      <c r="Q2190">
        <v>4</v>
      </c>
      <c r="R2190">
        <v>0</v>
      </c>
      <c r="S2190">
        <v>529.4</v>
      </c>
      <c r="T2190">
        <v>0.83199999999999996</v>
      </c>
      <c r="U2190">
        <v>1</v>
      </c>
      <c r="V2190">
        <v>1</v>
      </c>
      <c r="W2190">
        <v>0</v>
      </c>
      <c r="X2190">
        <v>680</v>
      </c>
      <c r="Y2190">
        <v>0</v>
      </c>
    </row>
    <row r="2191" spans="1:25" x14ac:dyDescent="0.3">
      <c r="A2191" s="18" t="s">
        <v>1264</v>
      </c>
      <c r="B2191">
        <v>88000</v>
      </c>
      <c r="C2191">
        <v>87502</v>
      </c>
      <c r="D2191" s="18" t="s">
        <v>80</v>
      </c>
      <c r="E2191">
        <v>240</v>
      </c>
      <c r="F2191">
        <v>0</v>
      </c>
      <c r="G2191">
        <v>0</v>
      </c>
      <c r="H2191">
        <v>0</v>
      </c>
      <c r="I2191">
        <v>51.4</v>
      </c>
      <c r="J2191">
        <v>0</v>
      </c>
      <c r="K2191">
        <v>0</v>
      </c>
      <c r="L2191">
        <v>1</v>
      </c>
      <c r="M2191">
        <v>0</v>
      </c>
      <c r="N2191">
        <v>27</v>
      </c>
      <c r="O2191">
        <v>0</v>
      </c>
      <c r="P2191">
        <v>1</v>
      </c>
      <c r="Q2191">
        <v>4</v>
      </c>
      <c r="R2191">
        <v>0</v>
      </c>
      <c r="S2191">
        <v>602</v>
      </c>
      <c r="T2191">
        <v>0.94699999999999995</v>
      </c>
      <c r="U2191">
        <v>0.94</v>
      </c>
      <c r="V2191">
        <v>1</v>
      </c>
      <c r="W2191">
        <v>0</v>
      </c>
      <c r="X2191">
        <v>620</v>
      </c>
      <c r="Y2191">
        <v>0</v>
      </c>
    </row>
    <row r="2192" spans="1:25" x14ac:dyDescent="0.3">
      <c r="A2192" s="18" t="s">
        <v>1264</v>
      </c>
      <c r="B2192">
        <v>85500</v>
      </c>
      <c r="C2192">
        <v>85073</v>
      </c>
      <c r="D2192" s="18" t="s">
        <v>79</v>
      </c>
      <c r="E2192">
        <v>195.2</v>
      </c>
      <c r="F2192">
        <v>0</v>
      </c>
      <c r="G2192">
        <v>0</v>
      </c>
      <c r="H2192">
        <v>0</v>
      </c>
      <c r="I2192">
        <v>45.2</v>
      </c>
      <c r="J2192">
        <v>32.9</v>
      </c>
      <c r="K2192">
        <v>0</v>
      </c>
      <c r="L2192">
        <v>0</v>
      </c>
      <c r="M2192">
        <v>0</v>
      </c>
      <c r="N2192">
        <v>28</v>
      </c>
      <c r="O2192">
        <v>0</v>
      </c>
      <c r="P2192">
        <v>1.014</v>
      </c>
      <c r="Q2192">
        <v>4</v>
      </c>
      <c r="R2192">
        <v>0</v>
      </c>
      <c r="S2192">
        <v>1112</v>
      </c>
      <c r="T2192">
        <v>1.258</v>
      </c>
      <c r="U2192">
        <v>1</v>
      </c>
      <c r="V2192">
        <v>1</v>
      </c>
      <c r="W2192">
        <v>0</v>
      </c>
      <c r="X2192">
        <v>120</v>
      </c>
      <c r="Y2192">
        <v>0</v>
      </c>
    </row>
    <row r="2193" spans="1:25" x14ac:dyDescent="0.3">
      <c r="A2193" s="18" t="s">
        <v>1264</v>
      </c>
      <c r="B2193">
        <v>83500</v>
      </c>
      <c r="C2193">
        <v>83314</v>
      </c>
      <c r="D2193" s="18" t="s">
        <v>79</v>
      </c>
      <c r="E2193">
        <v>191</v>
      </c>
      <c r="F2193">
        <v>0</v>
      </c>
      <c r="G2193">
        <v>79</v>
      </c>
      <c r="H2193">
        <v>0</v>
      </c>
      <c r="I2193">
        <v>52</v>
      </c>
      <c r="J2193">
        <v>0</v>
      </c>
      <c r="K2193">
        <v>0</v>
      </c>
      <c r="L2193">
        <v>1</v>
      </c>
      <c r="M2193">
        <v>0</v>
      </c>
      <c r="N2193">
        <v>40</v>
      </c>
      <c r="O2193">
        <v>0</v>
      </c>
      <c r="P2193">
        <v>1.151</v>
      </c>
      <c r="Q2193">
        <v>4</v>
      </c>
      <c r="R2193">
        <v>0</v>
      </c>
      <c r="S2193">
        <v>890</v>
      </c>
      <c r="T2193">
        <v>1.258</v>
      </c>
      <c r="U2193">
        <v>0.91</v>
      </c>
      <c r="V2193">
        <v>0.96</v>
      </c>
      <c r="W2193">
        <v>0</v>
      </c>
      <c r="X2193">
        <v>300</v>
      </c>
      <c r="Y2193">
        <v>0</v>
      </c>
    </row>
    <row r="2194" spans="1:25" x14ac:dyDescent="0.3">
      <c r="A2194" s="18" t="s">
        <v>1264</v>
      </c>
      <c r="B2194">
        <v>54200</v>
      </c>
      <c r="C2194">
        <v>54046</v>
      </c>
      <c r="D2194" s="18" t="s">
        <v>80</v>
      </c>
      <c r="E2194">
        <v>117.4</v>
      </c>
      <c r="F2194">
        <v>0</v>
      </c>
      <c r="G2194">
        <v>0</v>
      </c>
      <c r="H2194">
        <v>0</v>
      </c>
      <c r="I2194">
        <v>24.1</v>
      </c>
      <c r="J2194">
        <v>0</v>
      </c>
      <c r="K2194">
        <v>0</v>
      </c>
      <c r="L2194">
        <v>0</v>
      </c>
      <c r="M2194">
        <v>0</v>
      </c>
      <c r="N2194">
        <v>20</v>
      </c>
      <c r="O2194">
        <v>0</v>
      </c>
      <c r="P2194">
        <v>1</v>
      </c>
      <c r="Q2194">
        <v>3</v>
      </c>
      <c r="R2194">
        <v>0</v>
      </c>
      <c r="S2194">
        <v>274</v>
      </c>
      <c r="T2194">
        <v>0.43099999999999999</v>
      </c>
      <c r="U2194">
        <v>1</v>
      </c>
      <c r="V2194">
        <v>1</v>
      </c>
      <c r="W2194">
        <v>0</v>
      </c>
      <c r="X2194">
        <v>840</v>
      </c>
      <c r="Y2194">
        <v>0</v>
      </c>
    </row>
    <row r="2195" spans="1:25" x14ac:dyDescent="0.3">
      <c r="A2195" s="18" t="s">
        <v>1264</v>
      </c>
      <c r="B2195">
        <v>60900</v>
      </c>
      <c r="C2195">
        <v>60865</v>
      </c>
      <c r="D2195" s="18" t="s">
        <v>78</v>
      </c>
      <c r="E2195">
        <v>119.6</v>
      </c>
      <c r="F2195">
        <v>0</v>
      </c>
      <c r="G2195">
        <v>0</v>
      </c>
      <c r="H2195">
        <v>0</v>
      </c>
      <c r="I2195">
        <v>32.799999999999997</v>
      </c>
      <c r="J2195">
        <v>16.2</v>
      </c>
      <c r="K2195">
        <v>0</v>
      </c>
      <c r="L2195">
        <v>1</v>
      </c>
      <c r="M2195">
        <v>0</v>
      </c>
      <c r="N2195">
        <v>40</v>
      </c>
      <c r="O2195">
        <v>1</v>
      </c>
      <c r="P2195">
        <v>1</v>
      </c>
      <c r="Q2195">
        <v>3</v>
      </c>
      <c r="R2195">
        <v>0</v>
      </c>
      <c r="S2195">
        <v>487</v>
      </c>
      <c r="T2195">
        <v>0.76600000000000001</v>
      </c>
      <c r="U2195">
        <v>0.94</v>
      </c>
      <c r="V2195">
        <v>0.88</v>
      </c>
      <c r="W2195">
        <v>0</v>
      </c>
      <c r="X2195">
        <v>320</v>
      </c>
      <c r="Y2195">
        <v>0</v>
      </c>
    </row>
    <row r="2196" spans="1:25" x14ac:dyDescent="0.3">
      <c r="A2196" s="18" t="s">
        <v>1264</v>
      </c>
      <c r="B2196">
        <v>88000</v>
      </c>
      <c r="C2196">
        <v>86925</v>
      </c>
      <c r="D2196" s="18" t="s">
        <v>79</v>
      </c>
      <c r="E2196">
        <v>171.4</v>
      </c>
      <c r="F2196">
        <v>0</v>
      </c>
      <c r="G2196">
        <v>0</v>
      </c>
      <c r="H2196">
        <v>0</v>
      </c>
      <c r="I2196">
        <v>53.1</v>
      </c>
      <c r="J2196">
        <v>0</v>
      </c>
      <c r="K2196">
        <v>0</v>
      </c>
      <c r="L2196">
        <v>0</v>
      </c>
      <c r="M2196">
        <v>0</v>
      </c>
      <c r="N2196">
        <v>38</v>
      </c>
      <c r="O2196">
        <v>0</v>
      </c>
      <c r="P2196">
        <v>1.3009999999999999</v>
      </c>
      <c r="Q2196">
        <v>4</v>
      </c>
      <c r="R2196">
        <v>0</v>
      </c>
      <c r="S2196">
        <v>910</v>
      </c>
      <c r="T2196">
        <v>1.258</v>
      </c>
      <c r="U2196">
        <v>0.91</v>
      </c>
      <c r="V2196">
        <v>1.22</v>
      </c>
      <c r="W2196">
        <v>0</v>
      </c>
      <c r="X2196">
        <v>220</v>
      </c>
      <c r="Y2196">
        <v>0</v>
      </c>
    </row>
    <row r="2197" spans="1:25" x14ac:dyDescent="0.3">
      <c r="A2197" s="18" t="s">
        <v>1264</v>
      </c>
      <c r="B2197">
        <v>41500</v>
      </c>
      <c r="C2197">
        <v>41438</v>
      </c>
      <c r="D2197" s="18" t="s">
        <v>80</v>
      </c>
      <c r="E2197">
        <v>81.8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40</v>
      </c>
      <c r="O2197">
        <v>0</v>
      </c>
      <c r="P2197">
        <v>1</v>
      </c>
      <c r="Q2197">
        <v>2</v>
      </c>
      <c r="R2197">
        <v>0</v>
      </c>
      <c r="S2197">
        <v>206</v>
      </c>
      <c r="T2197">
        <v>0.32400000000000001</v>
      </c>
      <c r="U2197">
        <v>1</v>
      </c>
      <c r="V2197">
        <v>1</v>
      </c>
      <c r="W2197">
        <v>0</v>
      </c>
      <c r="X2197">
        <v>284</v>
      </c>
      <c r="Y2197">
        <v>0</v>
      </c>
    </row>
    <row r="2198" spans="1:25" x14ac:dyDescent="0.3">
      <c r="A2198" s="18" t="s">
        <v>1264</v>
      </c>
      <c r="B2198">
        <v>38900</v>
      </c>
      <c r="C2198">
        <v>38636</v>
      </c>
      <c r="D2198" s="18" t="s">
        <v>80</v>
      </c>
      <c r="E2198">
        <v>76.5</v>
      </c>
      <c r="F2198">
        <v>76.5</v>
      </c>
      <c r="G2198">
        <v>0</v>
      </c>
      <c r="H2198">
        <v>0</v>
      </c>
      <c r="I2198">
        <v>0</v>
      </c>
      <c r="J2198">
        <v>1.6</v>
      </c>
      <c r="K2198">
        <v>0</v>
      </c>
      <c r="L2198">
        <v>0</v>
      </c>
      <c r="M2198">
        <v>0</v>
      </c>
      <c r="N2198">
        <v>40</v>
      </c>
      <c r="O2198">
        <v>0.5</v>
      </c>
      <c r="P2198">
        <v>1</v>
      </c>
      <c r="Q2198">
        <v>2</v>
      </c>
      <c r="R2198">
        <v>0</v>
      </c>
      <c r="S2198">
        <v>274.10000000000002</v>
      </c>
      <c r="T2198">
        <v>0.43099999999999999</v>
      </c>
      <c r="U2198">
        <v>1</v>
      </c>
      <c r="V2198">
        <v>1</v>
      </c>
      <c r="W2198">
        <v>0</v>
      </c>
      <c r="X2198">
        <v>320</v>
      </c>
      <c r="Y2198">
        <v>0</v>
      </c>
    </row>
    <row r="2199" spans="1:25" x14ac:dyDescent="0.3">
      <c r="A2199" s="18" t="s">
        <v>1264</v>
      </c>
      <c r="B2199">
        <v>83500</v>
      </c>
      <c r="C2199">
        <v>83225</v>
      </c>
      <c r="D2199" s="18" t="s">
        <v>79</v>
      </c>
      <c r="E2199">
        <v>151.1</v>
      </c>
      <c r="F2199">
        <v>0</v>
      </c>
      <c r="G2199">
        <v>0</v>
      </c>
      <c r="H2199">
        <v>0</v>
      </c>
      <c r="I2199">
        <v>24</v>
      </c>
      <c r="J2199">
        <v>0</v>
      </c>
      <c r="K2199">
        <v>0</v>
      </c>
      <c r="L2199">
        <v>0</v>
      </c>
      <c r="M2199">
        <v>0</v>
      </c>
      <c r="N2199">
        <v>23</v>
      </c>
      <c r="O2199">
        <v>0</v>
      </c>
      <c r="P2199">
        <v>1.1859999999999999</v>
      </c>
      <c r="Q2199">
        <v>4</v>
      </c>
      <c r="R2199">
        <v>0</v>
      </c>
      <c r="S2199">
        <v>718</v>
      </c>
      <c r="T2199">
        <v>1.129</v>
      </c>
      <c r="U2199">
        <v>1.0900000000000001</v>
      </c>
      <c r="V2199">
        <v>1</v>
      </c>
      <c r="W2199">
        <v>0</v>
      </c>
      <c r="X2199">
        <v>130</v>
      </c>
      <c r="Y2199">
        <v>0</v>
      </c>
    </row>
    <row r="2200" spans="1:25" x14ac:dyDescent="0.3">
      <c r="A2200" s="18" t="s">
        <v>1263</v>
      </c>
      <c r="B2200">
        <v>26000</v>
      </c>
      <c r="C2200">
        <v>25986</v>
      </c>
      <c r="D2200" s="18" t="s">
        <v>80</v>
      </c>
      <c r="E2200">
        <v>40.1</v>
      </c>
      <c r="F2200">
        <v>40.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40</v>
      </c>
      <c r="O2200">
        <v>1</v>
      </c>
      <c r="P2200">
        <v>1</v>
      </c>
      <c r="Q2200">
        <v>2</v>
      </c>
      <c r="R2200">
        <v>0</v>
      </c>
      <c r="S2200">
        <v>58</v>
      </c>
      <c r="T2200">
        <v>9.0999999999999998E-2</v>
      </c>
      <c r="U2200">
        <v>1.04</v>
      </c>
      <c r="V2200">
        <v>1</v>
      </c>
      <c r="W2200">
        <v>0</v>
      </c>
      <c r="X2200">
        <v>20</v>
      </c>
      <c r="Y2200">
        <v>0</v>
      </c>
    </row>
    <row r="2201" spans="1:25" x14ac:dyDescent="0.3">
      <c r="A2201" s="18" t="s">
        <v>1263</v>
      </c>
      <c r="B2201">
        <v>53900</v>
      </c>
      <c r="C2201">
        <v>53859</v>
      </c>
      <c r="D2201" s="18" t="s">
        <v>78</v>
      </c>
      <c r="E2201">
        <v>108</v>
      </c>
      <c r="F2201">
        <v>0</v>
      </c>
      <c r="G2201">
        <v>12</v>
      </c>
      <c r="H2201">
        <v>0</v>
      </c>
      <c r="I2201">
        <v>0</v>
      </c>
      <c r="J2201">
        <v>0</v>
      </c>
      <c r="K2201">
        <v>0</v>
      </c>
      <c r="L2201">
        <v>1</v>
      </c>
      <c r="M2201">
        <v>0</v>
      </c>
      <c r="N2201">
        <v>30</v>
      </c>
      <c r="O2201">
        <v>0</v>
      </c>
      <c r="P2201">
        <v>1</v>
      </c>
      <c r="Q2201">
        <v>3</v>
      </c>
      <c r="R2201">
        <v>0</v>
      </c>
      <c r="S2201">
        <v>246</v>
      </c>
      <c r="T2201">
        <v>0.38700000000000001</v>
      </c>
      <c r="U2201">
        <v>1.04</v>
      </c>
      <c r="V2201">
        <v>1</v>
      </c>
      <c r="W2201">
        <v>0</v>
      </c>
      <c r="X2201">
        <v>800</v>
      </c>
      <c r="Y2201">
        <v>0</v>
      </c>
    </row>
    <row r="2202" spans="1:25" x14ac:dyDescent="0.3">
      <c r="A2202" s="18" t="s">
        <v>1263</v>
      </c>
      <c r="B2202">
        <v>62750</v>
      </c>
      <c r="C2202">
        <v>62464</v>
      </c>
      <c r="D2202" s="18" t="s">
        <v>78</v>
      </c>
      <c r="E2202">
        <v>120.8</v>
      </c>
      <c r="F2202">
        <v>0</v>
      </c>
      <c r="G2202">
        <v>0</v>
      </c>
      <c r="H2202">
        <v>0</v>
      </c>
      <c r="I2202">
        <v>25.8</v>
      </c>
      <c r="J2202">
        <v>0</v>
      </c>
      <c r="K2202">
        <v>0</v>
      </c>
      <c r="L2202">
        <v>0</v>
      </c>
      <c r="M2202">
        <v>0</v>
      </c>
      <c r="N2202">
        <v>1</v>
      </c>
      <c r="O2202">
        <v>0</v>
      </c>
      <c r="P2202">
        <v>1</v>
      </c>
      <c r="Q2202">
        <v>3</v>
      </c>
      <c r="R2202">
        <v>0</v>
      </c>
      <c r="S2202">
        <v>262.5</v>
      </c>
      <c r="T2202">
        <v>0.41299999999999998</v>
      </c>
      <c r="U2202">
        <v>1</v>
      </c>
      <c r="V2202">
        <v>1</v>
      </c>
      <c r="W2202">
        <v>0</v>
      </c>
      <c r="X2202">
        <v>820</v>
      </c>
      <c r="Y2202">
        <v>0</v>
      </c>
    </row>
    <row r="2203" spans="1:25" x14ac:dyDescent="0.3">
      <c r="A2203" s="18" t="s">
        <v>1263</v>
      </c>
      <c r="B2203">
        <v>97000</v>
      </c>
      <c r="C2203">
        <v>96797</v>
      </c>
      <c r="D2203" s="18" t="s">
        <v>79</v>
      </c>
      <c r="E2203">
        <v>236.2</v>
      </c>
      <c r="F2203">
        <v>97.8</v>
      </c>
      <c r="G2203">
        <v>0</v>
      </c>
      <c r="H2203">
        <v>0</v>
      </c>
      <c r="I2203">
        <v>40.6</v>
      </c>
      <c r="J2203">
        <v>0</v>
      </c>
      <c r="K2203">
        <v>0</v>
      </c>
      <c r="L2203">
        <v>1</v>
      </c>
      <c r="M2203">
        <v>0</v>
      </c>
      <c r="N2203">
        <v>40</v>
      </c>
      <c r="O2203">
        <v>0</v>
      </c>
      <c r="P2203">
        <v>1.1559999999999999</v>
      </c>
      <c r="Q2203">
        <v>3</v>
      </c>
      <c r="R2203">
        <v>0</v>
      </c>
      <c r="S2203">
        <v>866</v>
      </c>
      <c r="T2203">
        <v>1.258</v>
      </c>
      <c r="U2203">
        <v>1.07</v>
      </c>
      <c r="V2203">
        <v>1.04</v>
      </c>
      <c r="W2203">
        <v>0</v>
      </c>
      <c r="X2203">
        <v>150</v>
      </c>
      <c r="Y2203">
        <v>14</v>
      </c>
    </row>
    <row r="2204" spans="1:25" x14ac:dyDescent="0.3">
      <c r="A2204" s="18" t="s">
        <v>1263</v>
      </c>
      <c r="B2204">
        <v>70500</v>
      </c>
      <c r="C2204">
        <v>69934</v>
      </c>
      <c r="D2204" s="18" t="s">
        <v>78</v>
      </c>
      <c r="E2204">
        <v>195.6</v>
      </c>
      <c r="F2204">
        <v>0</v>
      </c>
      <c r="G2204">
        <v>0</v>
      </c>
      <c r="H2204">
        <v>9.5</v>
      </c>
      <c r="I2204">
        <v>23.1</v>
      </c>
      <c r="J2204">
        <v>0</v>
      </c>
      <c r="K2204">
        <v>0</v>
      </c>
      <c r="L2204">
        <v>0</v>
      </c>
      <c r="M2204">
        <v>1</v>
      </c>
      <c r="N2204">
        <v>38</v>
      </c>
      <c r="O2204">
        <v>0</v>
      </c>
      <c r="P2204">
        <v>1</v>
      </c>
      <c r="Q2204">
        <v>3</v>
      </c>
      <c r="R2204">
        <v>0</v>
      </c>
      <c r="S2204">
        <v>258</v>
      </c>
      <c r="T2204">
        <v>0.40600000000000003</v>
      </c>
      <c r="U2204">
        <v>1</v>
      </c>
      <c r="V2204">
        <v>1</v>
      </c>
      <c r="W2204">
        <v>0</v>
      </c>
      <c r="X2204">
        <v>150</v>
      </c>
      <c r="Y2204">
        <v>0</v>
      </c>
    </row>
    <row r="2205" spans="1:25" x14ac:dyDescent="0.3">
      <c r="A2205" s="18" t="s">
        <v>1262</v>
      </c>
      <c r="B2205">
        <v>91000</v>
      </c>
      <c r="C2205">
        <v>87000</v>
      </c>
      <c r="D2205" s="18" t="s">
        <v>79</v>
      </c>
      <c r="E2205">
        <v>184.9</v>
      </c>
      <c r="F2205">
        <v>0</v>
      </c>
      <c r="G2205">
        <v>0</v>
      </c>
      <c r="H2205">
        <v>0</v>
      </c>
      <c r="I2205">
        <v>50.6</v>
      </c>
      <c r="J2205">
        <v>125.3</v>
      </c>
      <c r="K2205">
        <v>0</v>
      </c>
      <c r="L2205">
        <v>0</v>
      </c>
      <c r="M2205">
        <v>0</v>
      </c>
      <c r="N2205">
        <v>10</v>
      </c>
      <c r="O2205">
        <v>0</v>
      </c>
      <c r="P2205">
        <v>1.2709999999999999</v>
      </c>
      <c r="Q2205">
        <v>4</v>
      </c>
      <c r="R2205">
        <v>0</v>
      </c>
      <c r="S2205">
        <v>616</v>
      </c>
      <c r="T2205">
        <v>0.96899999999999997</v>
      </c>
      <c r="U2205">
        <v>1</v>
      </c>
      <c r="V2205">
        <v>1</v>
      </c>
      <c r="W2205">
        <v>0</v>
      </c>
      <c r="X2205">
        <v>630</v>
      </c>
      <c r="Y2205">
        <v>0</v>
      </c>
    </row>
    <row r="2206" spans="1:25" x14ac:dyDescent="0.3">
      <c r="A2206" s="18" t="s">
        <v>1262</v>
      </c>
      <c r="B2206">
        <v>50500</v>
      </c>
      <c r="C2206">
        <v>50349</v>
      </c>
      <c r="D2206" s="18" t="s">
        <v>80</v>
      </c>
      <c r="E2206">
        <v>113.5</v>
      </c>
      <c r="F2206">
        <v>0</v>
      </c>
      <c r="G2206">
        <v>0</v>
      </c>
      <c r="H2206">
        <v>0</v>
      </c>
      <c r="I2206">
        <v>23.1</v>
      </c>
      <c r="J2206">
        <v>0</v>
      </c>
      <c r="K2206">
        <v>0</v>
      </c>
      <c r="L2206">
        <v>0</v>
      </c>
      <c r="M2206">
        <v>0</v>
      </c>
      <c r="N2206">
        <v>40</v>
      </c>
      <c r="O2206">
        <v>0</v>
      </c>
      <c r="P2206">
        <v>1</v>
      </c>
      <c r="Q2206">
        <v>2</v>
      </c>
      <c r="R2206">
        <v>0</v>
      </c>
      <c r="S2206">
        <v>330</v>
      </c>
      <c r="T2206">
        <v>0.51900000000000002</v>
      </c>
      <c r="U2206">
        <v>1.04</v>
      </c>
      <c r="V2206">
        <v>0.96</v>
      </c>
      <c r="W2206">
        <v>0</v>
      </c>
      <c r="X2206">
        <v>300</v>
      </c>
      <c r="Y2206">
        <v>0</v>
      </c>
    </row>
    <row r="2207" spans="1:25" x14ac:dyDescent="0.3">
      <c r="A2207" s="18" t="s">
        <v>1262</v>
      </c>
      <c r="B2207">
        <v>55000</v>
      </c>
      <c r="C2207">
        <v>54496</v>
      </c>
      <c r="D2207" s="18" t="s">
        <v>78</v>
      </c>
      <c r="E2207">
        <v>129.6</v>
      </c>
      <c r="F2207">
        <v>43.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1</v>
      </c>
      <c r="N2207">
        <v>40</v>
      </c>
      <c r="O2207">
        <v>0</v>
      </c>
      <c r="P2207">
        <v>1</v>
      </c>
      <c r="Q2207">
        <v>3</v>
      </c>
      <c r="R2207">
        <v>0</v>
      </c>
      <c r="S2207">
        <v>237</v>
      </c>
      <c r="T2207">
        <v>0.373</v>
      </c>
      <c r="U2207">
        <v>1</v>
      </c>
      <c r="V2207">
        <v>1</v>
      </c>
      <c r="W2207">
        <v>0</v>
      </c>
      <c r="X2207">
        <v>284</v>
      </c>
      <c r="Y2207">
        <v>0</v>
      </c>
    </row>
    <row r="2208" spans="1:25" x14ac:dyDescent="0.3">
      <c r="A2208" s="18" t="s">
        <v>1262</v>
      </c>
      <c r="B2208">
        <v>94000</v>
      </c>
      <c r="C2208">
        <v>91697</v>
      </c>
      <c r="D2208" s="18" t="s">
        <v>79</v>
      </c>
      <c r="E2208">
        <v>164.3</v>
      </c>
      <c r="F2208">
        <v>0</v>
      </c>
      <c r="G2208">
        <v>0</v>
      </c>
      <c r="H2208">
        <v>0</v>
      </c>
      <c r="I2208">
        <v>43.8</v>
      </c>
      <c r="J2208">
        <v>0</v>
      </c>
      <c r="K2208">
        <v>0</v>
      </c>
      <c r="L2208">
        <v>1</v>
      </c>
      <c r="M2208">
        <v>0</v>
      </c>
      <c r="N2208">
        <v>19</v>
      </c>
      <c r="O2208">
        <v>0</v>
      </c>
      <c r="P2208">
        <v>1.1990000000000001</v>
      </c>
      <c r="Q2208">
        <v>4</v>
      </c>
      <c r="R2208">
        <v>0</v>
      </c>
      <c r="S2208">
        <v>918</v>
      </c>
      <c r="T2208">
        <v>1.258</v>
      </c>
      <c r="U2208">
        <v>1</v>
      </c>
      <c r="V2208">
        <v>1</v>
      </c>
      <c r="W2208">
        <v>0</v>
      </c>
      <c r="X2208">
        <v>640</v>
      </c>
      <c r="Y2208">
        <v>0</v>
      </c>
    </row>
    <row r="2209" spans="1:25" x14ac:dyDescent="0.3">
      <c r="A2209" s="18" t="s">
        <v>1262</v>
      </c>
      <c r="B2209">
        <v>61400</v>
      </c>
      <c r="C2209">
        <v>61342</v>
      </c>
      <c r="D2209" s="18" t="s">
        <v>80</v>
      </c>
      <c r="E2209">
        <v>122.3</v>
      </c>
      <c r="F2209">
        <v>0</v>
      </c>
      <c r="G2209">
        <v>0</v>
      </c>
      <c r="H2209">
        <v>0</v>
      </c>
      <c r="I2209">
        <v>26.3</v>
      </c>
      <c r="J2209">
        <v>0</v>
      </c>
      <c r="K2209">
        <v>0</v>
      </c>
      <c r="L2209">
        <v>0</v>
      </c>
      <c r="M2209">
        <v>0</v>
      </c>
      <c r="N2209">
        <v>25</v>
      </c>
      <c r="O2209">
        <v>0</v>
      </c>
      <c r="P2209">
        <v>1</v>
      </c>
      <c r="Q2209">
        <v>3</v>
      </c>
      <c r="R2209">
        <v>0</v>
      </c>
      <c r="S2209">
        <v>272</v>
      </c>
      <c r="T2209">
        <v>0.42799999999999999</v>
      </c>
      <c r="U2209">
        <v>1.1499999999999999</v>
      </c>
      <c r="V2209">
        <v>0.96</v>
      </c>
      <c r="W2209">
        <v>0</v>
      </c>
      <c r="X2209">
        <v>330</v>
      </c>
      <c r="Y2209">
        <v>0</v>
      </c>
    </row>
    <row r="2210" spans="1:25" x14ac:dyDescent="0.3">
      <c r="A2210" s="18" t="s">
        <v>1262</v>
      </c>
      <c r="B2210">
        <v>119000</v>
      </c>
      <c r="C2210">
        <v>116566</v>
      </c>
      <c r="D2210" s="18" t="s">
        <v>79</v>
      </c>
      <c r="E2210">
        <v>211.9</v>
      </c>
      <c r="F2210">
        <v>50.2</v>
      </c>
      <c r="G2210">
        <v>0</v>
      </c>
      <c r="H2210">
        <v>0</v>
      </c>
      <c r="I2210">
        <v>29.8</v>
      </c>
      <c r="J2210">
        <v>0</v>
      </c>
      <c r="K2210">
        <v>0</v>
      </c>
      <c r="L2210">
        <v>1</v>
      </c>
      <c r="M2210">
        <v>0</v>
      </c>
      <c r="N2210">
        <v>40</v>
      </c>
      <c r="O2210">
        <v>0</v>
      </c>
      <c r="P2210">
        <v>1.53</v>
      </c>
      <c r="Q2210">
        <v>5</v>
      </c>
      <c r="R2210">
        <v>0</v>
      </c>
      <c r="S2210">
        <v>667</v>
      </c>
      <c r="T2210">
        <v>1.0489999999999999</v>
      </c>
      <c r="U2210">
        <v>1.0900000000000001</v>
      </c>
      <c r="V2210">
        <v>0.85</v>
      </c>
      <c r="W2210">
        <v>0</v>
      </c>
      <c r="X2210">
        <v>100</v>
      </c>
      <c r="Y2210">
        <v>0</v>
      </c>
    </row>
    <row r="2211" spans="1:25" x14ac:dyDescent="0.3">
      <c r="A2211" s="18" t="s">
        <v>1262</v>
      </c>
      <c r="B2211">
        <v>62200</v>
      </c>
      <c r="C2211">
        <v>60918</v>
      </c>
      <c r="D2211" s="18" t="s">
        <v>79</v>
      </c>
      <c r="E2211">
        <v>121.6</v>
      </c>
      <c r="F2211">
        <v>0</v>
      </c>
      <c r="G2211">
        <v>0</v>
      </c>
      <c r="H2211">
        <v>0</v>
      </c>
      <c r="I2211">
        <v>28</v>
      </c>
      <c r="J2211">
        <v>0</v>
      </c>
      <c r="K2211">
        <v>0</v>
      </c>
      <c r="L2211">
        <v>0</v>
      </c>
      <c r="M2211">
        <v>0</v>
      </c>
      <c r="N2211">
        <v>40</v>
      </c>
      <c r="O2211">
        <v>1</v>
      </c>
      <c r="P2211">
        <v>1.07</v>
      </c>
      <c r="Q2211">
        <v>2</v>
      </c>
      <c r="R2211">
        <v>0</v>
      </c>
      <c r="S2211">
        <v>726</v>
      </c>
      <c r="T2211">
        <v>1.1419999999999999</v>
      </c>
      <c r="U2211">
        <v>1.19</v>
      </c>
      <c r="V2211">
        <v>1</v>
      </c>
      <c r="W2211">
        <v>0</v>
      </c>
      <c r="X2211">
        <v>600</v>
      </c>
      <c r="Y2211">
        <v>0</v>
      </c>
    </row>
    <row r="2212" spans="1:25" x14ac:dyDescent="0.3">
      <c r="A2212" s="18" t="s">
        <v>1262</v>
      </c>
      <c r="B2212">
        <v>90000</v>
      </c>
      <c r="C2212">
        <v>89278</v>
      </c>
      <c r="D2212" s="18" t="s">
        <v>88</v>
      </c>
      <c r="E2212">
        <v>208.6</v>
      </c>
      <c r="F2212">
        <v>0</v>
      </c>
      <c r="G2212">
        <v>0</v>
      </c>
      <c r="H2212">
        <v>0</v>
      </c>
      <c r="I2212">
        <v>28.6</v>
      </c>
      <c r="J2212">
        <v>0</v>
      </c>
      <c r="K2212">
        <v>0</v>
      </c>
      <c r="L2212">
        <v>1</v>
      </c>
      <c r="M2212">
        <v>0</v>
      </c>
      <c r="N2212">
        <v>37</v>
      </c>
      <c r="O2212">
        <v>0</v>
      </c>
      <c r="P2212">
        <v>1</v>
      </c>
      <c r="Q2212">
        <v>4</v>
      </c>
      <c r="R2212">
        <v>0</v>
      </c>
      <c r="S2212">
        <v>337</v>
      </c>
      <c r="T2212">
        <v>0.53</v>
      </c>
      <c r="U2212">
        <v>0.98</v>
      </c>
      <c r="V2212">
        <v>1.1499999999999999</v>
      </c>
      <c r="W2212">
        <v>0</v>
      </c>
      <c r="X2212">
        <v>280</v>
      </c>
      <c r="Y2212">
        <v>0</v>
      </c>
    </row>
    <row r="2213" spans="1:25" x14ac:dyDescent="0.3">
      <c r="A2213" s="18" t="s">
        <v>1262</v>
      </c>
      <c r="B2213">
        <v>57500</v>
      </c>
      <c r="C2213">
        <v>57080</v>
      </c>
      <c r="D2213" s="18" t="s">
        <v>78</v>
      </c>
      <c r="E2213">
        <v>114.4</v>
      </c>
      <c r="F2213">
        <v>0</v>
      </c>
      <c r="G2213">
        <v>39.9</v>
      </c>
      <c r="H2213">
        <v>0</v>
      </c>
      <c r="I2213">
        <v>24.2</v>
      </c>
      <c r="J2213">
        <v>22.8</v>
      </c>
      <c r="K2213">
        <v>0</v>
      </c>
      <c r="L2213">
        <v>1</v>
      </c>
      <c r="M2213">
        <v>0</v>
      </c>
      <c r="N2213">
        <v>40</v>
      </c>
      <c r="O2213">
        <v>0</v>
      </c>
      <c r="P2213">
        <v>1</v>
      </c>
      <c r="Q2213">
        <v>3</v>
      </c>
      <c r="R2213">
        <v>0</v>
      </c>
      <c r="S2213">
        <v>345</v>
      </c>
      <c r="T2213">
        <v>0.54200000000000004</v>
      </c>
      <c r="U2213">
        <v>0.93</v>
      </c>
      <c r="V2213">
        <v>0.96</v>
      </c>
      <c r="W2213">
        <v>0</v>
      </c>
      <c r="X2213">
        <v>320</v>
      </c>
      <c r="Y2213">
        <v>0</v>
      </c>
    </row>
    <row r="2214" spans="1:25" x14ac:dyDescent="0.3">
      <c r="A2214" s="18" t="s">
        <v>1259</v>
      </c>
      <c r="B2214">
        <v>59800</v>
      </c>
      <c r="C2214">
        <v>58903</v>
      </c>
      <c r="D2214" s="18" t="s">
        <v>80</v>
      </c>
      <c r="E2214">
        <v>136.80000000000001</v>
      </c>
      <c r="F2214">
        <v>0</v>
      </c>
      <c r="G2214">
        <v>0</v>
      </c>
      <c r="H2214">
        <v>18.899999999999999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40</v>
      </c>
      <c r="O2214">
        <v>0</v>
      </c>
      <c r="P2214">
        <v>1</v>
      </c>
      <c r="Q2214">
        <v>4</v>
      </c>
      <c r="R2214">
        <v>0</v>
      </c>
      <c r="S2214">
        <v>334</v>
      </c>
      <c r="T2214">
        <v>0.52500000000000002</v>
      </c>
      <c r="U2214">
        <v>1</v>
      </c>
      <c r="V2214">
        <v>1</v>
      </c>
      <c r="W2214">
        <v>0</v>
      </c>
      <c r="X2214">
        <v>284</v>
      </c>
      <c r="Y2214">
        <v>0</v>
      </c>
    </row>
    <row r="2215" spans="1:25" x14ac:dyDescent="0.3">
      <c r="A2215" s="18" t="s">
        <v>1259</v>
      </c>
      <c r="B2215">
        <v>84800</v>
      </c>
      <c r="C2215">
        <v>83338</v>
      </c>
      <c r="D2215" s="18" t="s">
        <v>79</v>
      </c>
      <c r="E2215">
        <v>166.1</v>
      </c>
      <c r="F2215">
        <v>0</v>
      </c>
      <c r="G2215">
        <v>0</v>
      </c>
      <c r="H2215">
        <v>22.6</v>
      </c>
      <c r="I2215">
        <v>35.700000000000003</v>
      </c>
      <c r="J2215">
        <v>0</v>
      </c>
      <c r="K2215">
        <v>0</v>
      </c>
      <c r="L2215">
        <v>1</v>
      </c>
      <c r="M2215">
        <v>0</v>
      </c>
      <c r="N2215">
        <v>40</v>
      </c>
      <c r="O2215">
        <v>0</v>
      </c>
      <c r="P2215">
        <v>1.198</v>
      </c>
      <c r="Q2215">
        <v>3</v>
      </c>
      <c r="R2215">
        <v>0</v>
      </c>
      <c r="S2215">
        <v>510</v>
      </c>
      <c r="T2215">
        <v>0.80200000000000005</v>
      </c>
      <c r="U2215">
        <v>1</v>
      </c>
      <c r="V2215">
        <v>1</v>
      </c>
      <c r="W2215">
        <v>0</v>
      </c>
      <c r="X2215">
        <v>281</v>
      </c>
      <c r="Y2215">
        <v>0</v>
      </c>
    </row>
    <row r="2216" spans="1:25" x14ac:dyDescent="0.3">
      <c r="A2216" s="18" t="s">
        <v>1259</v>
      </c>
      <c r="B2216">
        <v>39000</v>
      </c>
      <c r="C2216">
        <v>38957</v>
      </c>
      <c r="D2216" s="18" t="s">
        <v>80</v>
      </c>
      <c r="E2216">
        <v>62.4</v>
      </c>
      <c r="F2216">
        <v>1.8</v>
      </c>
      <c r="G2216">
        <v>0</v>
      </c>
      <c r="H2216">
        <v>0</v>
      </c>
      <c r="I2216">
        <v>0</v>
      </c>
      <c r="J2216">
        <v>16.7</v>
      </c>
      <c r="K2216">
        <v>0</v>
      </c>
      <c r="L2216">
        <v>1</v>
      </c>
      <c r="M2216">
        <v>0</v>
      </c>
      <c r="N2216">
        <v>40</v>
      </c>
      <c r="O2216">
        <v>0</v>
      </c>
      <c r="P2216">
        <v>1</v>
      </c>
      <c r="Q2216">
        <v>2</v>
      </c>
      <c r="R2216">
        <v>0</v>
      </c>
      <c r="S2216">
        <v>155</v>
      </c>
      <c r="T2216">
        <v>0.24399999999999999</v>
      </c>
      <c r="U2216">
        <v>1</v>
      </c>
      <c r="V2216">
        <v>1</v>
      </c>
      <c r="W2216">
        <v>0</v>
      </c>
      <c r="X2216">
        <v>90</v>
      </c>
      <c r="Y2216">
        <v>0</v>
      </c>
    </row>
    <row r="2217" spans="1:25" x14ac:dyDescent="0.3">
      <c r="A2217" s="18" t="s">
        <v>1259</v>
      </c>
      <c r="B2217">
        <v>125000</v>
      </c>
      <c r="C2217">
        <v>125000</v>
      </c>
      <c r="D2217" s="18" t="s">
        <v>78</v>
      </c>
      <c r="E2217">
        <v>228.5</v>
      </c>
      <c r="F2217">
        <v>0</v>
      </c>
      <c r="G2217">
        <v>0</v>
      </c>
      <c r="H2217">
        <v>6.2</v>
      </c>
      <c r="I2217">
        <v>24.3</v>
      </c>
      <c r="J2217">
        <v>0</v>
      </c>
      <c r="K2217">
        <v>0</v>
      </c>
      <c r="L2217">
        <v>1</v>
      </c>
      <c r="M2217">
        <v>0</v>
      </c>
      <c r="N2217">
        <v>40</v>
      </c>
      <c r="O2217">
        <v>0</v>
      </c>
      <c r="P2217">
        <v>1</v>
      </c>
      <c r="Q2217">
        <v>4</v>
      </c>
      <c r="R2217">
        <v>0</v>
      </c>
      <c r="S2217">
        <v>735</v>
      </c>
      <c r="T2217">
        <v>1.1559999999999999</v>
      </c>
      <c r="U2217">
        <v>1</v>
      </c>
      <c r="V2217">
        <v>1</v>
      </c>
      <c r="W2217">
        <v>0</v>
      </c>
      <c r="X2217">
        <v>402</v>
      </c>
      <c r="Y2217">
        <v>0</v>
      </c>
    </row>
    <row r="2218" spans="1:25" x14ac:dyDescent="0.3">
      <c r="A2218" s="18" t="s">
        <v>1259</v>
      </c>
      <c r="B2218">
        <v>195000</v>
      </c>
      <c r="C2218">
        <v>180810</v>
      </c>
      <c r="D2218" s="18" t="s">
        <v>79</v>
      </c>
      <c r="E2218">
        <v>276</v>
      </c>
      <c r="F2218">
        <v>95.7</v>
      </c>
      <c r="G2218">
        <v>0</v>
      </c>
      <c r="H2218">
        <v>0</v>
      </c>
      <c r="I2218">
        <v>26</v>
      </c>
      <c r="J2218">
        <v>25.6</v>
      </c>
      <c r="K2218">
        <v>0</v>
      </c>
      <c r="L2218">
        <v>0</v>
      </c>
      <c r="M2218">
        <v>1</v>
      </c>
      <c r="N2218">
        <v>40</v>
      </c>
      <c r="O2218">
        <v>0</v>
      </c>
      <c r="P2218">
        <v>1</v>
      </c>
      <c r="Q2218">
        <v>6</v>
      </c>
      <c r="R2218">
        <v>0</v>
      </c>
      <c r="S2218">
        <v>683</v>
      </c>
      <c r="T2218">
        <v>1.0740000000000001</v>
      </c>
      <c r="U2218">
        <v>1</v>
      </c>
      <c r="V2218">
        <v>1</v>
      </c>
      <c r="W2218">
        <v>0</v>
      </c>
      <c r="X2218">
        <v>31</v>
      </c>
      <c r="Y2218">
        <v>0</v>
      </c>
    </row>
    <row r="2219" spans="1:25" x14ac:dyDescent="0.3">
      <c r="A2219" s="18" t="s">
        <v>1259</v>
      </c>
      <c r="B2219">
        <v>62000</v>
      </c>
      <c r="C2219">
        <v>61846</v>
      </c>
      <c r="D2219" s="18" t="s">
        <v>78</v>
      </c>
      <c r="E2219">
        <v>130.6</v>
      </c>
      <c r="F2219">
        <v>0</v>
      </c>
      <c r="G2219">
        <v>22.9</v>
      </c>
      <c r="H2219">
        <v>0</v>
      </c>
      <c r="I2219">
        <v>24.8</v>
      </c>
      <c r="J2219">
        <v>0</v>
      </c>
      <c r="K2219">
        <v>0</v>
      </c>
      <c r="L2219">
        <v>1</v>
      </c>
      <c r="M2219">
        <v>0</v>
      </c>
      <c r="N2219">
        <v>35</v>
      </c>
      <c r="O2219">
        <v>0</v>
      </c>
      <c r="P2219">
        <v>1</v>
      </c>
      <c r="Q2219">
        <v>3</v>
      </c>
      <c r="R2219">
        <v>0</v>
      </c>
      <c r="S2219">
        <v>191</v>
      </c>
      <c r="T2219">
        <v>0.3</v>
      </c>
      <c r="U2219">
        <v>1.06</v>
      </c>
      <c r="V2219">
        <v>0.96</v>
      </c>
      <c r="W2219">
        <v>0</v>
      </c>
      <c r="X2219">
        <v>602</v>
      </c>
      <c r="Y2219">
        <v>56</v>
      </c>
    </row>
    <row r="2220" spans="1:25" x14ac:dyDescent="0.3">
      <c r="A2220" s="18" t="s">
        <v>1259</v>
      </c>
      <c r="B2220">
        <v>59900</v>
      </c>
      <c r="C2220">
        <v>59458</v>
      </c>
      <c r="D2220" s="18" t="s">
        <v>80</v>
      </c>
      <c r="E2220">
        <v>122.8</v>
      </c>
      <c r="F2220">
        <v>0</v>
      </c>
      <c r="G2220">
        <v>0</v>
      </c>
      <c r="H2220">
        <v>0</v>
      </c>
      <c r="I2220">
        <v>22.8</v>
      </c>
      <c r="J2220">
        <v>0</v>
      </c>
      <c r="K2220">
        <v>0</v>
      </c>
      <c r="L2220">
        <v>1</v>
      </c>
      <c r="M2220">
        <v>0</v>
      </c>
      <c r="N2220">
        <v>40</v>
      </c>
      <c r="O2220">
        <v>0</v>
      </c>
      <c r="P2220">
        <v>1</v>
      </c>
      <c r="Q2220">
        <v>2</v>
      </c>
      <c r="R2220">
        <v>0</v>
      </c>
      <c r="S2220">
        <v>427.8</v>
      </c>
      <c r="T2220">
        <v>0.67300000000000004</v>
      </c>
      <c r="U2220">
        <v>1</v>
      </c>
      <c r="V2220">
        <v>1</v>
      </c>
      <c r="W2220">
        <v>0</v>
      </c>
      <c r="X2220">
        <v>300</v>
      </c>
      <c r="Y2220">
        <v>0</v>
      </c>
    </row>
    <row r="2221" spans="1:25" x14ac:dyDescent="0.3">
      <c r="A2221" s="18" t="s">
        <v>1260</v>
      </c>
      <c r="B2221">
        <v>92000</v>
      </c>
      <c r="C2221">
        <v>91072</v>
      </c>
      <c r="D2221" s="18" t="s">
        <v>78</v>
      </c>
      <c r="E2221">
        <v>209.9</v>
      </c>
      <c r="F2221">
        <v>0</v>
      </c>
      <c r="G2221">
        <v>0</v>
      </c>
      <c r="H2221">
        <v>0</v>
      </c>
      <c r="I2221">
        <v>30</v>
      </c>
      <c r="J2221">
        <v>0</v>
      </c>
      <c r="K2221">
        <v>0</v>
      </c>
      <c r="L2221">
        <v>1</v>
      </c>
      <c r="M2221">
        <v>0</v>
      </c>
      <c r="N2221">
        <v>40</v>
      </c>
      <c r="O2221">
        <v>0</v>
      </c>
      <c r="P2221">
        <v>1</v>
      </c>
      <c r="Q2221">
        <v>3</v>
      </c>
      <c r="R2221">
        <v>0</v>
      </c>
      <c r="S2221">
        <v>421</v>
      </c>
      <c r="T2221">
        <v>0.66200000000000003</v>
      </c>
      <c r="U2221">
        <v>1.06</v>
      </c>
      <c r="V2221">
        <v>1.04</v>
      </c>
      <c r="W2221">
        <v>0</v>
      </c>
      <c r="X2221">
        <v>320</v>
      </c>
      <c r="Y2221">
        <v>0</v>
      </c>
    </row>
    <row r="2222" spans="1:25" x14ac:dyDescent="0.3">
      <c r="A2222" s="18" t="s">
        <v>1260</v>
      </c>
      <c r="B2222">
        <v>61000</v>
      </c>
      <c r="C2222">
        <v>59929</v>
      </c>
      <c r="D2222" s="18" t="s">
        <v>79</v>
      </c>
      <c r="E2222">
        <v>127.9</v>
      </c>
      <c r="F2222">
        <v>0</v>
      </c>
      <c r="G2222">
        <v>0</v>
      </c>
      <c r="H2222">
        <v>0</v>
      </c>
      <c r="I2222">
        <v>49.1</v>
      </c>
      <c r="J2222">
        <v>0</v>
      </c>
      <c r="K2222">
        <v>0</v>
      </c>
      <c r="L2222">
        <v>0</v>
      </c>
      <c r="M2222">
        <v>0</v>
      </c>
      <c r="N2222">
        <v>32</v>
      </c>
      <c r="O2222">
        <v>1</v>
      </c>
      <c r="P2222">
        <v>1.0609999999999999</v>
      </c>
      <c r="Q2222">
        <v>3</v>
      </c>
      <c r="R2222">
        <v>0</v>
      </c>
      <c r="S2222">
        <v>701</v>
      </c>
      <c r="T2222">
        <v>1.1020000000000001</v>
      </c>
      <c r="U2222">
        <v>1.1100000000000001</v>
      </c>
      <c r="V2222">
        <v>1</v>
      </c>
      <c r="W2222">
        <v>0</v>
      </c>
      <c r="X2222">
        <v>800</v>
      </c>
      <c r="Y2222">
        <v>0</v>
      </c>
    </row>
    <row r="2223" spans="1:25" x14ac:dyDescent="0.3">
      <c r="A2223" s="18" t="s">
        <v>1260</v>
      </c>
      <c r="B2223">
        <v>85500</v>
      </c>
      <c r="C2223">
        <v>84300</v>
      </c>
      <c r="D2223" s="18" t="s">
        <v>79</v>
      </c>
      <c r="E2223">
        <v>238.7</v>
      </c>
      <c r="F2223">
        <v>57.9</v>
      </c>
      <c r="G2223">
        <v>0</v>
      </c>
      <c r="H2223">
        <v>0</v>
      </c>
      <c r="I2223">
        <v>35</v>
      </c>
      <c r="J2223">
        <v>0</v>
      </c>
      <c r="K2223">
        <v>0</v>
      </c>
      <c r="L2223">
        <v>1</v>
      </c>
      <c r="M2223">
        <v>0</v>
      </c>
      <c r="N2223">
        <v>40</v>
      </c>
      <c r="O2223">
        <v>0</v>
      </c>
      <c r="P2223">
        <v>1.359</v>
      </c>
      <c r="Q2223">
        <v>4</v>
      </c>
      <c r="R2223">
        <v>0</v>
      </c>
      <c r="S2223">
        <v>818</v>
      </c>
      <c r="T2223">
        <v>1.258</v>
      </c>
      <c r="U2223">
        <v>1.23</v>
      </c>
      <c r="V2223">
        <v>1</v>
      </c>
      <c r="W2223">
        <v>0</v>
      </c>
      <c r="X2223">
        <v>150</v>
      </c>
      <c r="Y2223">
        <v>0</v>
      </c>
    </row>
    <row r="2224" spans="1:25" x14ac:dyDescent="0.3">
      <c r="A2224" s="18" t="s">
        <v>1260</v>
      </c>
      <c r="B2224">
        <v>71500</v>
      </c>
      <c r="C2224">
        <v>71282</v>
      </c>
      <c r="D2224" s="18" t="s">
        <v>79</v>
      </c>
      <c r="E2224">
        <v>173.9</v>
      </c>
      <c r="F2224">
        <v>78.599999999999994</v>
      </c>
      <c r="G2224">
        <v>16.7</v>
      </c>
      <c r="H2224">
        <v>0</v>
      </c>
      <c r="I2224">
        <v>29.6</v>
      </c>
      <c r="J2224">
        <v>0</v>
      </c>
      <c r="K2224">
        <v>0</v>
      </c>
      <c r="L2224">
        <v>0</v>
      </c>
      <c r="M2224">
        <v>1</v>
      </c>
      <c r="N2224">
        <v>40</v>
      </c>
      <c r="O2224">
        <v>0.5</v>
      </c>
      <c r="P2224">
        <v>1.1819999999999999</v>
      </c>
      <c r="Q2224">
        <v>3</v>
      </c>
      <c r="R2224">
        <v>0</v>
      </c>
      <c r="S2224">
        <v>618</v>
      </c>
      <c r="T2224">
        <v>0.97199999999999998</v>
      </c>
      <c r="U2224">
        <v>0.95</v>
      </c>
      <c r="V2224">
        <v>1.01</v>
      </c>
      <c r="W2224">
        <v>0</v>
      </c>
      <c r="X2224">
        <v>100</v>
      </c>
      <c r="Y2224">
        <v>0</v>
      </c>
    </row>
    <row r="2225" spans="1:25" x14ac:dyDescent="0.3">
      <c r="A2225" s="18" t="s">
        <v>1260</v>
      </c>
      <c r="B2225">
        <v>91500</v>
      </c>
      <c r="C2225">
        <v>90868</v>
      </c>
      <c r="D2225" s="18" t="s">
        <v>78</v>
      </c>
      <c r="E2225">
        <v>170.9</v>
      </c>
      <c r="F2225">
        <v>0</v>
      </c>
      <c r="G2225">
        <v>0</v>
      </c>
      <c r="H2225">
        <v>0</v>
      </c>
      <c r="I2225">
        <v>21</v>
      </c>
      <c r="J2225">
        <v>0</v>
      </c>
      <c r="K2225">
        <v>0</v>
      </c>
      <c r="L2225">
        <v>0</v>
      </c>
      <c r="M2225">
        <v>0</v>
      </c>
      <c r="N2225">
        <v>40</v>
      </c>
      <c r="O2225">
        <v>0</v>
      </c>
      <c r="P2225">
        <v>1</v>
      </c>
      <c r="Q2225">
        <v>4</v>
      </c>
      <c r="R2225">
        <v>0</v>
      </c>
      <c r="S2225">
        <v>812</v>
      </c>
      <c r="T2225">
        <v>1.258</v>
      </c>
      <c r="U2225">
        <v>1.19</v>
      </c>
      <c r="V2225">
        <v>0.85</v>
      </c>
      <c r="W2225">
        <v>0</v>
      </c>
      <c r="X2225">
        <v>280</v>
      </c>
      <c r="Y2225">
        <v>0</v>
      </c>
    </row>
    <row r="2226" spans="1:25" x14ac:dyDescent="0.3">
      <c r="A2226" s="18" t="s">
        <v>1261</v>
      </c>
      <c r="B2226">
        <v>55500</v>
      </c>
      <c r="C2226">
        <v>55415</v>
      </c>
      <c r="D2226" s="18" t="s">
        <v>78</v>
      </c>
      <c r="E2226">
        <v>115.6</v>
      </c>
      <c r="F2226">
        <v>0</v>
      </c>
      <c r="G2226">
        <v>0</v>
      </c>
      <c r="H2226">
        <v>0</v>
      </c>
      <c r="I2226">
        <v>0</v>
      </c>
      <c r="J2226">
        <v>3.8</v>
      </c>
      <c r="K2226">
        <v>0</v>
      </c>
      <c r="L2226">
        <v>1</v>
      </c>
      <c r="M2226">
        <v>0</v>
      </c>
      <c r="N2226">
        <v>27</v>
      </c>
      <c r="O2226">
        <v>0</v>
      </c>
      <c r="P2226">
        <v>1</v>
      </c>
      <c r="Q2226">
        <v>3</v>
      </c>
      <c r="R2226">
        <v>0</v>
      </c>
      <c r="S2226">
        <v>228</v>
      </c>
      <c r="T2226">
        <v>0.35799999999999998</v>
      </c>
      <c r="U2226">
        <v>0.99</v>
      </c>
      <c r="V2226">
        <v>1</v>
      </c>
      <c r="W2226">
        <v>0</v>
      </c>
      <c r="X2226">
        <v>130</v>
      </c>
      <c r="Y2226">
        <v>0</v>
      </c>
    </row>
    <row r="2227" spans="1:25" x14ac:dyDescent="0.3">
      <c r="A2227" s="18" t="s">
        <v>1261</v>
      </c>
      <c r="B2227">
        <v>32500</v>
      </c>
      <c r="C2227">
        <v>32416</v>
      </c>
      <c r="D2227" s="18" t="s">
        <v>80</v>
      </c>
      <c r="E2227">
        <v>79.7</v>
      </c>
      <c r="F2227">
        <v>0</v>
      </c>
      <c r="G2227">
        <v>0</v>
      </c>
      <c r="H2227">
        <v>0</v>
      </c>
      <c r="I2227">
        <v>0</v>
      </c>
      <c r="J2227">
        <v>15.9</v>
      </c>
      <c r="K2227">
        <v>0</v>
      </c>
      <c r="L2227">
        <v>0</v>
      </c>
      <c r="M2227">
        <v>0</v>
      </c>
      <c r="N2227">
        <v>40</v>
      </c>
      <c r="O2227">
        <v>1</v>
      </c>
      <c r="P2227">
        <v>1</v>
      </c>
      <c r="Q2227">
        <v>2</v>
      </c>
      <c r="R2227">
        <v>0</v>
      </c>
      <c r="S2227">
        <v>455</v>
      </c>
      <c r="T2227">
        <v>0.71499999999999997</v>
      </c>
      <c r="U2227">
        <v>1</v>
      </c>
      <c r="V2227">
        <v>1</v>
      </c>
      <c r="W2227">
        <v>0</v>
      </c>
      <c r="X2227">
        <v>300</v>
      </c>
      <c r="Y2227">
        <v>0</v>
      </c>
    </row>
    <row r="2228" spans="1:25" x14ac:dyDescent="0.3">
      <c r="A2228" s="18" t="s">
        <v>1258</v>
      </c>
      <c r="B2228">
        <v>71000</v>
      </c>
      <c r="C2228">
        <v>70711</v>
      </c>
      <c r="D2228" s="18" t="s">
        <v>80</v>
      </c>
      <c r="E2228">
        <v>149.80000000000001</v>
      </c>
      <c r="F2228">
        <v>0</v>
      </c>
      <c r="G2228">
        <v>0</v>
      </c>
      <c r="H2228">
        <v>0</v>
      </c>
      <c r="I2228">
        <v>30.2</v>
      </c>
      <c r="J2228">
        <v>10.5</v>
      </c>
      <c r="K2228">
        <v>0</v>
      </c>
      <c r="L2228">
        <v>0</v>
      </c>
      <c r="M2228">
        <v>0</v>
      </c>
      <c r="N2228">
        <v>34</v>
      </c>
      <c r="O2228">
        <v>0</v>
      </c>
      <c r="P2228">
        <v>1</v>
      </c>
      <c r="Q2228">
        <v>3</v>
      </c>
      <c r="R2228">
        <v>0</v>
      </c>
      <c r="S2228">
        <v>596</v>
      </c>
      <c r="T2228">
        <v>0.93700000000000006</v>
      </c>
      <c r="U2228">
        <v>1</v>
      </c>
      <c r="V2228">
        <v>1</v>
      </c>
      <c r="W2228">
        <v>0</v>
      </c>
      <c r="X2228">
        <v>120</v>
      </c>
      <c r="Y2228">
        <v>0</v>
      </c>
    </row>
    <row r="2229" spans="1:25" x14ac:dyDescent="0.3">
      <c r="A2229" s="18" t="s">
        <v>1258</v>
      </c>
      <c r="B2229">
        <v>84000</v>
      </c>
      <c r="C2229">
        <v>83430</v>
      </c>
      <c r="D2229" s="18" t="s">
        <v>78</v>
      </c>
      <c r="E2229">
        <v>135.30000000000001</v>
      </c>
      <c r="F2229">
        <v>0</v>
      </c>
      <c r="G2229">
        <v>0</v>
      </c>
      <c r="H2229">
        <v>0</v>
      </c>
      <c r="I2229">
        <v>29.5</v>
      </c>
      <c r="J2229">
        <v>0</v>
      </c>
      <c r="K2229">
        <v>0</v>
      </c>
      <c r="L2229">
        <v>0</v>
      </c>
      <c r="M2229">
        <v>0</v>
      </c>
      <c r="N2229">
        <v>19</v>
      </c>
      <c r="O2229">
        <v>0</v>
      </c>
      <c r="P2229">
        <v>1</v>
      </c>
      <c r="Q2229">
        <v>3</v>
      </c>
      <c r="R2229">
        <v>0</v>
      </c>
      <c r="S2229">
        <v>422</v>
      </c>
      <c r="T2229">
        <v>0.66400000000000003</v>
      </c>
      <c r="U2229">
        <v>1</v>
      </c>
      <c r="V2229">
        <v>1</v>
      </c>
      <c r="W2229">
        <v>0</v>
      </c>
      <c r="X2229">
        <v>340</v>
      </c>
      <c r="Y2229">
        <v>0</v>
      </c>
    </row>
    <row r="2230" spans="1:25" x14ac:dyDescent="0.3">
      <c r="A2230" s="18" t="s">
        <v>1258</v>
      </c>
      <c r="B2230">
        <v>84000</v>
      </c>
      <c r="C2230">
        <v>83786</v>
      </c>
      <c r="D2230" s="18" t="s">
        <v>88</v>
      </c>
      <c r="E2230">
        <v>126.8</v>
      </c>
      <c r="F2230">
        <v>0</v>
      </c>
      <c r="G2230">
        <v>0</v>
      </c>
      <c r="H2230">
        <v>0</v>
      </c>
      <c r="I2230">
        <v>28</v>
      </c>
      <c r="J2230">
        <v>0</v>
      </c>
      <c r="K2230">
        <v>0</v>
      </c>
      <c r="L2230">
        <v>1</v>
      </c>
      <c r="M2230">
        <v>0</v>
      </c>
      <c r="N2230">
        <v>19</v>
      </c>
      <c r="O2230">
        <v>1</v>
      </c>
      <c r="P2230">
        <v>1</v>
      </c>
      <c r="Q2230">
        <v>2</v>
      </c>
      <c r="R2230">
        <v>0</v>
      </c>
      <c r="S2230">
        <v>521</v>
      </c>
      <c r="T2230">
        <v>0.81899999999999995</v>
      </c>
      <c r="U2230">
        <v>1.2</v>
      </c>
      <c r="V2230">
        <v>1</v>
      </c>
      <c r="W2230">
        <v>0</v>
      </c>
      <c r="X2230">
        <v>340</v>
      </c>
      <c r="Y2230">
        <v>0</v>
      </c>
    </row>
    <row r="2231" spans="1:25" x14ac:dyDescent="0.3">
      <c r="A2231" s="18" t="s">
        <v>1258</v>
      </c>
      <c r="B2231">
        <v>70200</v>
      </c>
      <c r="C2231">
        <v>70165</v>
      </c>
      <c r="D2231" s="18" t="s">
        <v>78</v>
      </c>
      <c r="E2231">
        <v>149.5</v>
      </c>
      <c r="F2231">
        <v>0</v>
      </c>
      <c r="G2231">
        <v>0</v>
      </c>
      <c r="H2231">
        <v>0</v>
      </c>
      <c r="I2231">
        <v>25.1</v>
      </c>
      <c r="J2231">
        <v>0</v>
      </c>
      <c r="K2231">
        <v>0</v>
      </c>
      <c r="L2231">
        <v>1</v>
      </c>
      <c r="M2231">
        <v>0</v>
      </c>
      <c r="N2231">
        <v>20</v>
      </c>
      <c r="O2231">
        <v>0</v>
      </c>
      <c r="P2231">
        <v>1</v>
      </c>
      <c r="Q2231">
        <v>3</v>
      </c>
      <c r="R2231">
        <v>0</v>
      </c>
      <c r="S2231">
        <v>389</v>
      </c>
      <c r="T2231">
        <v>0.61199999999999999</v>
      </c>
      <c r="U2231">
        <v>1</v>
      </c>
      <c r="V2231">
        <v>1</v>
      </c>
      <c r="W2231">
        <v>0</v>
      </c>
      <c r="X2231">
        <v>840</v>
      </c>
      <c r="Y2231">
        <v>0</v>
      </c>
    </row>
    <row r="2232" spans="1:25" x14ac:dyDescent="0.3">
      <c r="A2232" s="18" t="s">
        <v>1258</v>
      </c>
      <c r="B2232">
        <v>76000</v>
      </c>
      <c r="C2232">
        <v>75567</v>
      </c>
      <c r="D2232" s="18" t="s">
        <v>78</v>
      </c>
      <c r="E2232">
        <v>166.5</v>
      </c>
      <c r="F2232">
        <v>0</v>
      </c>
      <c r="G2232">
        <v>0</v>
      </c>
      <c r="H2232">
        <v>0</v>
      </c>
      <c r="I2232">
        <v>36.9</v>
      </c>
      <c r="J2232">
        <v>0</v>
      </c>
      <c r="K2232">
        <v>0</v>
      </c>
      <c r="L2232">
        <v>0</v>
      </c>
      <c r="M2232">
        <v>0</v>
      </c>
      <c r="N2232">
        <v>3</v>
      </c>
      <c r="O2232">
        <v>0</v>
      </c>
      <c r="P2232">
        <v>1</v>
      </c>
      <c r="Q2232">
        <v>4</v>
      </c>
      <c r="R2232">
        <v>0</v>
      </c>
      <c r="S2232">
        <v>512.29999999999995</v>
      </c>
      <c r="T2232">
        <v>0.80600000000000005</v>
      </c>
      <c r="U2232">
        <v>1</v>
      </c>
      <c r="V2232">
        <v>1</v>
      </c>
      <c r="W2232">
        <v>0</v>
      </c>
      <c r="X2232">
        <v>820</v>
      </c>
      <c r="Y2232">
        <v>0</v>
      </c>
    </row>
    <row r="2233" spans="1:25" x14ac:dyDescent="0.3">
      <c r="A2233" s="18" t="s">
        <v>1258</v>
      </c>
      <c r="B2233">
        <v>78500</v>
      </c>
      <c r="C2233">
        <v>77182</v>
      </c>
      <c r="D2233" s="18" t="s">
        <v>78</v>
      </c>
      <c r="E2233">
        <v>146.69999999999999</v>
      </c>
      <c r="F2233">
        <v>0</v>
      </c>
      <c r="G2233">
        <v>0</v>
      </c>
      <c r="H2233">
        <v>0</v>
      </c>
      <c r="I2233">
        <v>25.5</v>
      </c>
      <c r="J2233">
        <v>6.9</v>
      </c>
      <c r="K2233">
        <v>0</v>
      </c>
      <c r="L2233">
        <v>0</v>
      </c>
      <c r="M2233">
        <v>0</v>
      </c>
      <c r="N2233">
        <v>18</v>
      </c>
      <c r="O2233">
        <v>0</v>
      </c>
      <c r="P2233">
        <v>1</v>
      </c>
      <c r="Q2233">
        <v>4</v>
      </c>
      <c r="R2233">
        <v>0</v>
      </c>
      <c r="S2233">
        <v>481</v>
      </c>
      <c r="T2233">
        <v>0.75600000000000001</v>
      </c>
      <c r="U2233">
        <v>1</v>
      </c>
      <c r="V2233">
        <v>1</v>
      </c>
      <c r="W2233">
        <v>0</v>
      </c>
      <c r="X2233">
        <v>520</v>
      </c>
      <c r="Y2233">
        <v>0</v>
      </c>
    </row>
    <row r="2234" spans="1:25" x14ac:dyDescent="0.3">
      <c r="A2234" s="18" t="s">
        <v>1258</v>
      </c>
      <c r="B2234">
        <v>94500</v>
      </c>
      <c r="C2234">
        <v>93591</v>
      </c>
      <c r="D2234" s="18" t="s">
        <v>79</v>
      </c>
      <c r="E2234">
        <v>160.5</v>
      </c>
      <c r="F2234">
        <v>0</v>
      </c>
      <c r="G2234">
        <v>0</v>
      </c>
      <c r="H2234">
        <v>0</v>
      </c>
      <c r="I2234">
        <v>36.5</v>
      </c>
      <c r="J2234">
        <v>0</v>
      </c>
      <c r="K2234">
        <v>0</v>
      </c>
      <c r="L2234">
        <v>0</v>
      </c>
      <c r="M2234">
        <v>0</v>
      </c>
      <c r="N2234">
        <v>24</v>
      </c>
      <c r="O2234">
        <v>0</v>
      </c>
      <c r="P2234">
        <v>1.1399999999999999</v>
      </c>
      <c r="Q2234">
        <v>4</v>
      </c>
      <c r="R2234">
        <v>0</v>
      </c>
      <c r="S2234">
        <v>892</v>
      </c>
      <c r="T2234">
        <v>1.258</v>
      </c>
      <c r="U2234">
        <v>0.98</v>
      </c>
      <c r="V2234">
        <v>1</v>
      </c>
      <c r="W2234">
        <v>0</v>
      </c>
      <c r="X2234">
        <v>130</v>
      </c>
      <c r="Y2234">
        <v>0</v>
      </c>
    </row>
    <row r="2235" spans="1:25" x14ac:dyDescent="0.3">
      <c r="A2235" s="18" t="s">
        <v>1257</v>
      </c>
      <c r="B2235">
        <v>26900</v>
      </c>
      <c r="C2235">
        <v>26873</v>
      </c>
      <c r="D2235" s="18" t="s">
        <v>80</v>
      </c>
      <c r="E2235">
        <v>53.6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40</v>
      </c>
      <c r="O2235">
        <v>0.5</v>
      </c>
      <c r="P2235">
        <v>1</v>
      </c>
      <c r="Q2235">
        <v>2</v>
      </c>
      <c r="R2235">
        <v>0</v>
      </c>
      <c r="S2235">
        <v>101</v>
      </c>
      <c r="T2235">
        <v>0.159</v>
      </c>
      <c r="U2235">
        <v>1</v>
      </c>
      <c r="V2235">
        <v>0.94</v>
      </c>
      <c r="W2235">
        <v>0</v>
      </c>
      <c r="X2235">
        <v>600</v>
      </c>
      <c r="Y2235">
        <v>0</v>
      </c>
    </row>
    <row r="2236" spans="1:25" x14ac:dyDescent="0.3">
      <c r="A2236" s="18" t="s">
        <v>1257</v>
      </c>
      <c r="B2236">
        <v>83500</v>
      </c>
      <c r="C2236">
        <v>83010</v>
      </c>
      <c r="D2236" s="18" t="s">
        <v>78</v>
      </c>
      <c r="E2236">
        <v>177</v>
      </c>
      <c r="F2236">
        <v>0</v>
      </c>
      <c r="G2236">
        <v>0</v>
      </c>
      <c r="H2236">
        <v>0</v>
      </c>
      <c r="I2236">
        <v>30</v>
      </c>
      <c r="J2236">
        <v>3.2</v>
      </c>
      <c r="K2236">
        <v>0</v>
      </c>
      <c r="L2236">
        <v>1</v>
      </c>
      <c r="M2236">
        <v>0</v>
      </c>
      <c r="N2236">
        <v>13</v>
      </c>
      <c r="O2236">
        <v>0</v>
      </c>
      <c r="P2236">
        <v>1</v>
      </c>
      <c r="Q2236">
        <v>4</v>
      </c>
      <c r="R2236">
        <v>0</v>
      </c>
      <c r="S2236">
        <v>305</v>
      </c>
      <c r="T2236">
        <v>0.48</v>
      </c>
      <c r="U2236">
        <v>1</v>
      </c>
      <c r="V2236">
        <v>1</v>
      </c>
      <c r="W2236">
        <v>0</v>
      </c>
      <c r="X2236">
        <v>130</v>
      </c>
      <c r="Y2236">
        <v>0</v>
      </c>
    </row>
    <row r="2237" spans="1:25" x14ac:dyDescent="0.3">
      <c r="A2237" s="18" t="s">
        <v>1257</v>
      </c>
      <c r="B2237">
        <v>72000</v>
      </c>
      <c r="C2237">
        <v>71739</v>
      </c>
      <c r="D2237" s="18" t="s">
        <v>80</v>
      </c>
      <c r="E2237">
        <v>141.5</v>
      </c>
      <c r="F2237">
        <v>0</v>
      </c>
      <c r="G2237">
        <v>0</v>
      </c>
      <c r="H2237">
        <v>0</v>
      </c>
      <c r="I2237">
        <v>26.4</v>
      </c>
      <c r="J2237">
        <v>0</v>
      </c>
      <c r="K2237">
        <v>0</v>
      </c>
      <c r="L2237">
        <v>0</v>
      </c>
      <c r="M2237">
        <v>0</v>
      </c>
      <c r="N2237">
        <v>27</v>
      </c>
      <c r="O2237">
        <v>0</v>
      </c>
      <c r="P2237">
        <v>1</v>
      </c>
      <c r="Q2237">
        <v>3</v>
      </c>
      <c r="R2237">
        <v>0</v>
      </c>
      <c r="S2237">
        <v>274</v>
      </c>
      <c r="T2237">
        <v>0.43099999999999999</v>
      </c>
      <c r="U2237">
        <v>1.19</v>
      </c>
      <c r="V2237">
        <v>1</v>
      </c>
      <c r="W2237">
        <v>0</v>
      </c>
      <c r="X2237">
        <v>330</v>
      </c>
      <c r="Y2237">
        <v>0</v>
      </c>
    </row>
    <row r="2238" spans="1:25" x14ac:dyDescent="0.3">
      <c r="A2238" s="18" t="s">
        <v>1257</v>
      </c>
      <c r="B2238">
        <v>51900</v>
      </c>
      <c r="C2238">
        <v>51883</v>
      </c>
      <c r="D2238" s="18" t="s">
        <v>78</v>
      </c>
      <c r="E2238">
        <v>131.5</v>
      </c>
      <c r="F2238">
        <v>65.5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1</v>
      </c>
      <c r="M2238">
        <v>0</v>
      </c>
      <c r="N2238">
        <v>40</v>
      </c>
      <c r="O2238">
        <v>0</v>
      </c>
      <c r="P2238">
        <v>1</v>
      </c>
      <c r="Q2238">
        <v>3</v>
      </c>
      <c r="R2238">
        <v>0</v>
      </c>
      <c r="S2238">
        <v>227</v>
      </c>
      <c r="T2238">
        <v>0.35699999999999998</v>
      </c>
      <c r="U2238">
        <v>1</v>
      </c>
      <c r="V2238">
        <v>1.1100000000000001</v>
      </c>
      <c r="W2238">
        <v>0</v>
      </c>
      <c r="X2238">
        <v>800</v>
      </c>
      <c r="Y2238">
        <v>0</v>
      </c>
    </row>
    <row r="2239" spans="1:25" x14ac:dyDescent="0.3">
      <c r="A2239" s="18" t="s">
        <v>1257</v>
      </c>
      <c r="B2239">
        <v>68000</v>
      </c>
      <c r="C2239">
        <v>67937</v>
      </c>
      <c r="D2239" s="18" t="s">
        <v>79</v>
      </c>
      <c r="E2239">
        <v>135.80000000000001</v>
      </c>
      <c r="F2239">
        <v>0</v>
      </c>
      <c r="G2239">
        <v>0</v>
      </c>
      <c r="H2239">
        <v>0</v>
      </c>
      <c r="I2239">
        <v>36</v>
      </c>
      <c r="J2239">
        <v>0</v>
      </c>
      <c r="K2239">
        <v>0</v>
      </c>
      <c r="L2239">
        <v>0</v>
      </c>
      <c r="M2239">
        <v>0</v>
      </c>
      <c r="N2239">
        <v>40</v>
      </c>
      <c r="O2239">
        <v>0</v>
      </c>
      <c r="P2239">
        <v>1.2310000000000001</v>
      </c>
      <c r="Q2239">
        <v>2</v>
      </c>
      <c r="R2239">
        <v>0</v>
      </c>
      <c r="S2239">
        <v>764</v>
      </c>
      <c r="T2239">
        <v>1.2010000000000001</v>
      </c>
      <c r="U2239">
        <v>1.04</v>
      </c>
      <c r="V2239">
        <v>0.85</v>
      </c>
      <c r="W2239">
        <v>0</v>
      </c>
      <c r="X2239">
        <v>200</v>
      </c>
      <c r="Y2239">
        <v>0</v>
      </c>
    </row>
    <row r="2240" spans="1:25" x14ac:dyDescent="0.3">
      <c r="A2240" s="18" t="s">
        <v>1257</v>
      </c>
      <c r="B2240">
        <v>68000</v>
      </c>
      <c r="C2240">
        <v>67221</v>
      </c>
      <c r="D2240" s="18" t="s">
        <v>79</v>
      </c>
      <c r="E2240">
        <v>135.80000000000001</v>
      </c>
      <c r="F2240">
        <v>0</v>
      </c>
      <c r="G2240">
        <v>0</v>
      </c>
      <c r="H2240">
        <v>0</v>
      </c>
      <c r="I2240">
        <v>36</v>
      </c>
      <c r="J2240">
        <v>0</v>
      </c>
      <c r="K2240">
        <v>0</v>
      </c>
      <c r="L2240">
        <v>0</v>
      </c>
      <c r="M2240">
        <v>0</v>
      </c>
      <c r="N2240">
        <v>40</v>
      </c>
      <c r="O2240">
        <v>0</v>
      </c>
      <c r="P2240">
        <v>1.2310000000000001</v>
      </c>
      <c r="Q2240">
        <v>2</v>
      </c>
      <c r="R2240">
        <v>0</v>
      </c>
      <c r="S2240">
        <v>764</v>
      </c>
      <c r="T2240">
        <v>1.2010000000000001</v>
      </c>
      <c r="U2240">
        <v>1.04</v>
      </c>
      <c r="V2240">
        <v>0.85</v>
      </c>
      <c r="W2240">
        <v>0</v>
      </c>
      <c r="X2240">
        <v>200</v>
      </c>
      <c r="Y2240">
        <v>0</v>
      </c>
    </row>
    <row r="2241" spans="1:25" x14ac:dyDescent="0.3">
      <c r="A2241" s="18" t="s">
        <v>1256</v>
      </c>
      <c r="B2241">
        <v>73500</v>
      </c>
      <c r="C2241">
        <v>72807</v>
      </c>
      <c r="D2241" s="18" t="s">
        <v>79</v>
      </c>
      <c r="E2241">
        <v>140.19999999999999</v>
      </c>
      <c r="F2241">
        <v>0</v>
      </c>
      <c r="G2241">
        <v>0</v>
      </c>
      <c r="H2241">
        <v>0</v>
      </c>
      <c r="I2241">
        <v>22.9</v>
      </c>
      <c r="J2241">
        <v>0</v>
      </c>
      <c r="K2241">
        <v>0</v>
      </c>
      <c r="L2241">
        <v>0</v>
      </c>
      <c r="M2241">
        <v>0</v>
      </c>
      <c r="N2241">
        <v>25</v>
      </c>
      <c r="O2241">
        <v>0</v>
      </c>
      <c r="P2241">
        <v>1.2</v>
      </c>
      <c r="Q2241">
        <v>3</v>
      </c>
      <c r="R2241">
        <v>0</v>
      </c>
      <c r="S2241">
        <v>522</v>
      </c>
      <c r="T2241">
        <v>0.82099999999999995</v>
      </c>
      <c r="U2241">
        <v>1.06</v>
      </c>
      <c r="V2241">
        <v>1</v>
      </c>
      <c r="W2241">
        <v>0</v>
      </c>
      <c r="X2241">
        <v>130</v>
      </c>
      <c r="Y2241">
        <v>0</v>
      </c>
    </row>
    <row r="2242" spans="1:25" x14ac:dyDescent="0.3">
      <c r="A2242" s="18" t="s">
        <v>1256</v>
      </c>
      <c r="B2242">
        <v>65500</v>
      </c>
      <c r="C2242">
        <v>64630</v>
      </c>
      <c r="D2242" s="18" t="s">
        <v>78</v>
      </c>
      <c r="E2242">
        <v>140.80000000000001</v>
      </c>
      <c r="F2242">
        <v>0</v>
      </c>
      <c r="G2242">
        <v>0</v>
      </c>
      <c r="H2242">
        <v>0</v>
      </c>
      <c r="I2242">
        <v>19.399999999999999</v>
      </c>
      <c r="J2242">
        <v>0</v>
      </c>
      <c r="K2242">
        <v>0</v>
      </c>
      <c r="L2242">
        <v>1</v>
      </c>
      <c r="M2242">
        <v>0</v>
      </c>
      <c r="N2242">
        <v>15</v>
      </c>
      <c r="O2242">
        <v>0</v>
      </c>
      <c r="P2242">
        <v>1</v>
      </c>
      <c r="Q2242">
        <v>3</v>
      </c>
      <c r="R2242">
        <v>0</v>
      </c>
      <c r="S2242">
        <v>190</v>
      </c>
      <c r="T2242">
        <v>0.29899999999999999</v>
      </c>
      <c r="U2242">
        <v>1</v>
      </c>
      <c r="V2242">
        <v>1</v>
      </c>
      <c r="W2242">
        <v>0</v>
      </c>
      <c r="X2242">
        <v>810</v>
      </c>
      <c r="Y2242">
        <v>0</v>
      </c>
    </row>
    <row r="2243" spans="1:25" x14ac:dyDescent="0.3">
      <c r="A2243" s="18" t="s">
        <v>1256</v>
      </c>
      <c r="B2243">
        <v>67500</v>
      </c>
      <c r="C2243">
        <v>67194</v>
      </c>
      <c r="D2243" s="18" t="s">
        <v>79</v>
      </c>
      <c r="E2243">
        <v>186</v>
      </c>
      <c r="F2243">
        <v>42</v>
      </c>
      <c r="G2243">
        <v>0</v>
      </c>
      <c r="H2243">
        <v>0</v>
      </c>
      <c r="I2243">
        <v>28.9</v>
      </c>
      <c r="J2243">
        <v>0</v>
      </c>
      <c r="K2243">
        <v>0</v>
      </c>
      <c r="L2243">
        <v>1</v>
      </c>
      <c r="M2243">
        <v>0</v>
      </c>
      <c r="N2243">
        <v>40</v>
      </c>
      <c r="O2243">
        <v>0</v>
      </c>
      <c r="P2243">
        <v>1.115</v>
      </c>
      <c r="Q2243">
        <v>3</v>
      </c>
      <c r="R2243">
        <v>0</v>
      </c>
      <c r="S2243">
        <v>426</v>
      </c>
      <c r="T2243">
        <v>0.67</v>
      </c>
      <c r="U2243">
        <v>1.04</v>
      </c>
      <c r="V2243">
        <v>0.96</v>
      </c>
      <c r="W2243">
        <v>0</v>
      </c>
      <c r="X2243">
        <v>160</v>
      </c>
      <c r="Y2243">
        <v>21</v>
      </c>
    </row>
    <row r="2244" spans="1:25" x14ac:dyDescent="0.3">
      <c r="A2244" s="18" t="s">
        <v>1256</v>
      </c>
      <c r="B2244">
        <v>48000</v>
      </c>
      <c r="C2244">
        <v>47972</v>
      </c>
      <c r="D2244" s="18" t="s">
        <v>80</v>
      </c>
      <c r="E2244">
        <v>90</v>
      </c>
      <c r="F2244">
        <v>0</v>
      </c>
      <c r="G2244">
        <v>0</v>
      </c>
      <c r="H2244">
        <v>0</v>
      </c>
      <c r="I2244">
        <v>0</v>
      </c>
      <c r="J2244">
        <v>60.6</v>
      </c>
      <c r="K2244">
        <v>0</v>
      </c>
      <c r="L2244">
        <v>0</v>
      </c>
      <c r="M2244">
        <v>0</v>
      </c>
      <c r="N2244">
        <v>34</v>
      </c>
      <c r="O2244">
        <v>0</v>
      </c>
      <c r="P2244">
        <v>1</v>
      </c>
      <c r="Q2244">
        <v>2</v>
      </c>
      <c r="R2244">
        <v>0</v>
      </c>
      <c r="S2244">
        <v>277</v>
      </c>
      <c r="T2244">
        <v>0.436</v>
      </c>
      <c r="U2244">
        <v>1</v>
      </c>
      <c r="V2244">
        <v>1</v>
      </c>
      <c r="W2244">
        <v>0</v>
      </c>
      <c r="X2244">
        <v>210</v>
      </c>
      <c r="Y2244">
        <v>0</v>
      </c>
    </row>
    <row r="2245" spans="1:25" x14ac:dyDescent="0.3">
      <c r="A2245" s="18" t="s">
        <v>1256</v>
      </c>
      <c r="B2245">
        <v>68500</v>
      </c>
      <c r="C2245">
        <v>68264</v>
      </c>
      <c r="D2245" s="18" t="s">
        <v>79</v>
      </c>
      <c r="E2245">
        <v>156.19999999999999</v>
      </c>
      <c r="F2245">
        <v>0</v>
      </c>
      <c r="G2245">
        <v>0</v>
      </c>
      <c r="H2245">
        <v>0</v>
      </c>
      <c r="I2245">
        <v>34.4</v>
      </c>
      <c r="J2245">
        <v>0</v>
      </c>
      <c r="K2245">
        <v>0</v>
      </c>
      <c r="L2245">
        <v>0</v>
      </c>
      <c r="M2245">
        <v>0</v>
      </c>
      <c r="N2245">
        <v>40</v>
      </c>
      <c r="O2245">
        <v>0</v>
      </c>
      <c r="P2245">
        <v>1.1779999999999999</v>
      </c>
      <c r="Q2245">
        <v>2</v>
      </c>
      <c r="R2245">
        <v>0</v>
      </c>
      <c r="S2245">
        <v>850</v>
      </c>
      <c r="T2245">
        <v>1.258</v>
      </c>
      <c r="U2245">
        <v>0.78</v>
      </c>
      <c r="V2245">
        <v>0.69</v>
      </c>
      <c r="W2245">
        <v>0</v>
      </c>
      <c r="X2245">
        <v>560</v>
      </c>
      <c r="Y2245">
        <v>0</v>
      </c>
    </row>
    <row r="2246" spans="1:25" x14ac:dyDescent="0.3">
      <c r="A2246" s="18" t="s">
        <v>1256</v>
      </c>
      <c r="B2246">
        <v>93000</v>
      </c>
      <c r="C2246">
        <v>92494</v>
      </c>
      <c r="D2246" s="18" t="s">
        <v>79</v>
      </c>
      <c r="E2246">
        <v>170.5</v>
      </c>
      <c r="F2246">
        <v>60.4</v>
      </c>
      <c r="G2246">
        <v>49.7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1</v>
      </c>
      <c r="N2246">
        <v>40</v>
      </c>
      <c r="O2246">
        <v>0.5</v>
      </c>
      <c r="P2246">
        <v>1.1279999999999999</v>
      </c>
      <c r="Q2246">
        <v>4</v>
      </c>
      <c r="R2246">
        <v>0</v>
      </c>
      <c r="S2246">
        <v>191</v>
      </c>
      <c r="T2246">
        <v>0.3</v>
      </c>
      <c r="U2246">
        <v>1.1200000000000001</v>
      </c>
      <c r="V2246">
        <v>1</v>
      </c>
      <c r="W2246">
        <v>0</v>
      </c>
      <c r="X2246">
        <v>20</v>
      </c>
      <c r="Y2246">
        <v>0</v>
      </c>
    </row>
    <row r="2247" spans="1:25" x14ac:dyDescent="0.3">
      <c r="A2247" s="18" t="s">
        <v>1254</v>
      </c>
      <c r="B2247">
        <v>69900</v>
      </c>
      <c r="C2247">
        <v>69893</v>
      </c>
      <c r="D2247" s="18" t="s">
        <v>88</v>
      </c>
      <c r="E2247">
        <v>122.3</v>
      </c>
      <c r="F2247">
        <v>0</v>
      </c>
      <c r="G2247">
        <v>0</v>
      </c>
      <c r="H2247">
        <v>0</v>
      </c>
      <c r="I2247">
        <v>24.4</v>
      </c>
      <c r="J2247">
        <v>7.8</v>
      </c>
      <c r="K2247">
        <v>0</v>
      </c>
      <c r="L2247">
        <v>0</v>
      </c>
      <c r="M2247">
        <v>0</v>
      </c>
      <c r="N2247">
        <v>19</v>
      </c>
      <c r="O2247">
        <v>1</v>
      </c>
      <c r="P2247">
        <v>1</v>
      </c>
      <c r="Q2247">
        <v>3</v>
      </c>
      <c r="R2247">
        <v>0</v>
      </c>
      <c r="S2247">
        <v>719.3</v>
      </c>
      <c r="T2247">
        <v>1.131</v>
      </c>
      <c r="U2247">
        <v>1</v>
      </c>
      <c r="V2247">
        <v>1</v>
      </c>
      <c r="W2247">
        <v>0</v>
      </c>
      <c r="X2247">
        <v>700</v>
      </c>
      <c r="Y2247">
        <v>110</v>
      </c>
    </row>
    <row r="2248" spans="1:25" x14ac:dyDescent="0.3">
      <c r="A2248" s="18" t="s">
        <v>1254</v>
      </c>
      <c r="B2248">
        <v>82000</v>
      </c>
      <c r="C2248">
        <v>81622</v>
      </c>
      <c r="D2248" s="18" t="s">
        <v>79</v>
      </c>
      <c r="E2248">
        <v>209.1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18</v>
      </c>
      <c r="O2248">
        <v>1</v>
      </c>
      <c r="P2248">
        <v>1.3280000000000001</v>
      </c>
      <c r="Q2248">
        <v>5</v>
      </c>
      <c r="R2248">
        <v>0</v>
      </c>
      <c r="S2248">
        <v>890</v>
      </c>
      <c r="T2248">
        <v>1.258</v>
      </c>
      <c r="U2248">
        <v>1</v>
      </c>
      <c r="V2248">
        <v>1</v>
      </c>
      <c r="W2248">
        <v>0</v>
      </c>
      <c r="X2248">
        <v>840</v>
      </c>
      <c r="Y2248">
        <v>0</v>
      </c>
    </row>
    <row r="2249" spans="1:25" x14ac:dyDescent="0.3">
      <c r="A2249" s="18" t="s">
        <v>1254</v>
      </c>
      <c r="B2249">
        <v>84500</v>
      </c>
      <c r="C2249">
        <v>83423</v>
      </c>
      <c r="D2249" s="18" t="s">
        <v>80</v>
      </c>
      <c r="E2249">
        <v>180.3</v>
      </c>
      <c r="F2249">
        <v>0</v>
      </c>
      <c r="G2249">
        <v>0</v>
      </c>
      <c r="H2249">
        <v>0</v>
      </c>
      <c r="I2249">
        <v>24.9</v>
      </c>
      <c r="J2249">
        <v>0</v>
      </c>
      <c r="K2249">
        <v>0</v>
      </c>
      <c r="L2249">
        <v>0</v>
      </c>
      <c r="M2249">
        <v>0</v>
      </c>
      <c r="N2249">
        <v>17</v>
      </c>
      <c r="O2249">
        <v>0</v>
      </c>
      <c r="P2249">
        <v>1</v>
      </c>
      <c r="Q2249">
        <v>3</v>
      </c>
      <c r="R2249">
        <v>0</v>
      </c>
      <c r="S2249">
        <v>750.7</v>
      </c>
      <c r="T2249">
        <v>1.18</v>
      </c>
      <c r="U2249">
        <v>1</v>
      </c>
      <c r="V2249">
        <v>1</v>
      </c>
      <c r="W2249">
        <v>0</v>
      </c>
      <c r="X2249">
        <v>180</v>
      </c>
      <c r="Y2249">
        <v>64</v>
      </c>
    </row>
    <row r="2250" spans="1:25" x14ac:dyDescent="0.3">
      <c r="A2250" s="18" t="s">
        <v>1254</v>
      </c>
      <c r="B2250">
        <v>81000</v>
      </c>
      <c r="C2250">
        <v>80691</v>
      </c>
      <c r="D2250" s="18" t="s">
        <v>79</v>
      </c>
      <c r="E2250">
        <v>148</v>
      </c>
      <c r="F2250">
        <v>0</v>
      </c>
      <c r="G2250">
        <v>0</v>
      </c>
      <c r="H2250">
        <v>0</v>
      </c>
      <c r="I2250">
        <v>39.6</v>
      </c>
      <c r="J2250">
        <v>10.8</v>
      </c>
      <c r="K2250">
        <v>0</v>
      </c>
      <c r="L2250">
        <v>0</v>
      </c>
      <c r="M2250">
        <v>0</v>
      </c>
      <c r="N2250">
        <v>15</v>
      </c>
      <c r="O2250">
        <v>1</v>
      </c>
      <c r="P2250">
        <v>1.1930000000000001</v>
      </c>
      <c r="Q2250">
        <v>4</v>
      </c>
      <c r="R2250">
        <v>0</v>
      </c>
      <c r="S2250">
        <v>610</v>
      </c>
      <c r="T2250">
        <v>0.95899999999999996</v>
      </c>
      <c r="U2250">
        <v>1</v>
      </c>
      <c r="V2250">
        <v>1</v>
      </c>
      <c r="W2250">
        <v>0</v>
      </c>
      <c r="X2250">
        <v>130</v>
      </c>
      <c r="Y2250">
        <v>0</v>
      </c>
    </row>
    <row r="2251" spans="1:25" x14ac:dyDescent="0.3">
      <c r="A2251" s="18" t="s">
        <v>1254</v>
      </c>
      <c r="B2251">
        <v>48000</v>
      </c>
      <c r="C2251">
        <v>47900</v>
      </c>
      <c r="D2251" s="18" t="s">
        <v>80</v>
      </c>
      <c r="E2251">
        <v>121</v>
      </c>
      <c r="F2251">
        <v>12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40</v>
      </c>
      <c r="O2251">
        <v>0</v>
      </c>
      <c r="P2251">
        <v>1</v>
      </c>
      <c r="Q2251">
        <v>3</v>
      </c>
      <c r="R2251">
        <v>0</v>
      </c>
      <c r="S2251">
        <v>254</v>
      </c>
      <c r="T2251">
        <v>0.39900000000000002</v>
      </c>
      <c r="U2251">
        <v>1.1499999999999999</v>
      </c>
      <c r="V2251">
        <v>1</v>
      </c>
      <c r="W2251">
        <v>0</v>
      </c>
      <c r="X2251">
        <v>150</v>
      </c>
      <c r="Y2251">
        <v>0</v>
      </c>
    </row>
    <row r="2252" spans="1:25" x14ac:dyDescent="0.3">
      <c r="A2252" s="18" t="s">
        <v>1254</v>
      </c>
      <c r="B2252">
        <v>42000</v>
      </c>
      <c r="C2252">
        <v>37800</v>
      </c>
      <c r="D2252" s="18" t="s">
        <v>78</v>
      </c>
      <c r="E2252">
        <v>93.2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30</v>
      </c>
      <c r="O2252">
        <v>0</v>
      </c>
      <c r="P2252">
        <v>1</v>
      </c>
      <c r="Q2252">
        <v>2</v>
      </c>
      <c r="R2252">
        <v>0</v>
      </c>
      <c r="S2252">
        <v>150</v>
      </c>
      <c r="T2252">
        <v>0.23599999999999999</v>
      </c>
      <c r="U2252">
        <v>1.1499999999999999</v>
      </c>
      <c r="V2252">
        <v>1.1100000000000001</v>
      </c>
      <c r="W2252">
        <v>0</v>
      </c>
      <c r="X2252">
        <v>600</v>
      </c>
      <c r="Y2252">
        <v>0</v>
      </c>
    </row>
    <row r="2253" spans="1:25" x14ac:dyDescent="0.3">
      <c r="A2253" s="18" t="s">
        <v>1254</v>
      </c>
      <c r="B2253">
        <v>73000</v>
      </c>
      <c r="C2253">
        <v>68793</v>
      </c>
      <c r="D2253" s="18" t="s">
        <v>79</v>
      </c>
      <c r="E2253">
        <v>172.9</v>
      </c>
      <c r="F2253">
        <v>0</v>
      </c>
      <c r="G2253">
        <v>0</v>
      </c>
      <c r="H2253">
        <v>0</v>
      </c>
      <c r="I2253">
        <v>31.3</v>
      </c>
      <c r="J2253">
        <v>8.4</v>
      </c>
      <c r="K2253">
        <v>0</v>
      </c>
      <c r="L2253">
        <v>1</v>
      </c>
      <c r="M2253">
        <v>0</v>
      </c>
      <c r="N2253">
        <v>15</v>
      </c>
      <c r="O2253">
        <v>0</v>
      </c>
      <c r="P2253">
        <v>1.4139999999999999</v>
      </c>
      <c r="Q2253">
        <v>4</v>
      </c>
      <c r="R2253">
        <v>0</v>
      </c>
      <c r="S2253">
        <v>476</v>
      </c>
      <c r="T2253">
        <v>0.748</v>
      </c>
      <c r="U2253">
        <v>1</v>
      </c>
      <c r="V2253">
        <v>1</v>
      </c>
      <c r="W2253">
        <v>0</v>
      </c>
      <c r="X2253">
        <v>630</v>
      </c>
      <c r="Y2253">
        <v>0</v>
      </c>
    </row>
    <row r="2254" spans="1:25" x14ac:dyDescent="0.3">
      <c r="A2254" s="18" t="s">
        <v>1254</v>
      </c>
      <c r="B2254">
        <v>89900</v>
      </c>
      <c r="C2254">
        <v>88858</v>
      </c>
      <c r="D2254" s="18" t="s">
        <v>79</v>
      </c>
      <c r="E2254">
        <v>172.8</v>
      </c>
      <c r="F2254">
        <v>0</v>
      </c>
      <c r="G2254">
        <v>0</v>
      </c>
      <c r="H2254">
        <v>0</v>
      </c>
      <c r="I2254">
        <v>34.9</v>
      </c>
      <c r="J2254">
        <v>0</v>
      </c>
      <c r="K2254">
        <v>0</v>
      </c>
      <c r="L2254">
        <v>1</v>
      </c>
      <c r="M2254">
        <v>0</v>
      </c>
      <c r="N2254">
        <v>13</v>
      </c>
      <c r="O2254">
        <v>0</v>
      </c>
      <c r="P2254">
        <v>1.2090000000000001</v>
      </c>
      <c r="Q2254">
        <v>4</v>
      </c>
      <c r="R2254">
        <v>0</v>
      </c>
      <c r="S2254">
        <v>439</v>
      </c>
      <c r="T2254">
        <v>0.69</v>
      </c>
      <c r="U2254">
        <v>1</v>
      </c>
      <c r="V2254">
        <v>1</v>
      </c>
      <c r="W2254">
        <v>0</v>
      </c>
      <c r="X2254">
        <v>351</v>
      </c>
      <c r="Y2254">
        <v>0</v>
      </c>
    </row>
    <row r="2255" spans="1:25" x14ac:dyDescent="0.3">
      <c r="A2255" s="18" t="s">
        <v>1254</v>
      </c>
      <c r="B2255">
        <v>75500</v>
      </c>
      <c r="C2255">
        <v>75486</v>
      </c>
      <c r="D2255" s="18" t="s">
        <v>79</v>
      </c>
      <c r="E2255">
        <v>185.3</v>
      </c>
      <c r="F2255">
        <v>61</v>
      </c>
      <c r="G2255">
        <v>0</v>
      </c>
      <c r="H2255">
        <v>0</v>
      </c>
      <c r="I2255">
        <v>21</v>
      </c>
      <c r="J2255">
        <v>0</v>
      </c>
      <c r="K2255">
        <v>0</v>
      </c>
      <c r="L2255">
        <v>0</v>
      </c>
      <c r="M2255">
        <v>1</v>
      </c>
      <c r="N2255">
        <v>40</v>
      </c>
      <c r="O2255">
        <v>0</v>
      </c>
      <c r="P2255">
        <v>1.091</v>
      </c>
      <c r="Q2255">
        <v>4</v>
      </c>
      <c r="R2255">
        <v>0</v>
      </c>
      <c r="S2255">
        <v>418</v>
      </c>
      <c r="T2255">
        <v>0.65700000000000003</v>
      </c>
      <c r="U2255">
        <v>1</v>
      </c>
      <c r="V2255">
        <v>1</v>
      </c>
      <c r="W2255">
        <v>0</v>
      </c>
      <c r="X2255">
        <v>283</v>
      </c>
      <c r="Y2255">
        <v>0</v>
      </c>
    </row>
    <row r="2256" spans="1:25" x14ac:dyDescent="0.3">
      <c r="A2256" s="18" t="s">
        <v>1254</v>
      </c>
      <c r="B2256">
        <v>72500</v>
      </c>
      <c r="C2256">
        <v>71490</v>
      </c>
      <c r="D2256" s="18" t="s">
        <v>78</v>
      </c>
      <c r="E2256">
        <v>139.80000000000001</v>
      </c>
      <c r="F2256">
        <v>0</v>
      </c>
      <c r="G2256">
        <v>0</v>
      </c>
      <c r="H2256">
        <v>0</v>
      </c>
      <c r="I2256">
        <v>28.6</v>
      </c>
      <c r="J2256">
        <v>0.5</v>
      </c>
      <c r="K2256">
        <v>0</v>
      </c>
      <c r="L2256">
        <v>0</v>
      </c>
      <c r="M2256">
        <v>0</v>
      </c>
      <c r="N2256">
        <v>13</v>
      </c>
      <c r="O2256">
        <v>0</v>
      </c>
      <c r="P2256">
        <v>1</v>
      </c>
      <c r="Q2256">
        <v>2</v>
      </c>
      <c r="R2256">
        <v>0</v>
      </c>
      <c r="S2256">
        <v>533</v>
      </c>
      <c r="T2256">
        <v>0.83799999999999997</v>
      </c>
      <c r="U2256">
        <v>1</v>
      </c>
      <c r="V2256">
        <v>1</v>
      </c>
      <c r="W2256">
        <v>0</v>
      </c>
      <c r="X2256">
        <v>180</v>
      </c>
      <c r="Y2256">
        <v>0</v>
      </c>
    </row>
    <row r="2257" spans="1:25" x14ac:dyDescent="0.3">
      <c r="A2257" s="18" t="s">
        <v>1255</v>
      </c>
      <c r="B2257">
        <v>72000</v>
      </c>
      <c r="C2257">
        <v>71986</v>
      </c>
      <c r="D2257" s="18" t="s">
        <v>78</v>
      </c>
      <c r="E2257">
        <v>148.19999999999999</v>
      </c>
      <c r="F2257">
        <v>0</v>
      </c>
      <c r="G2257">
        <v>0</v>
      </c>
      <c r="H2257">
        <v>0</v>
      </c>
      <c r="I2257">
        <v>30.2</v>
      </c>
      <c r="J2257">
        <v>0</v>
      </c>
      <c r="K2257">
        <v>0</v>
      </c>
      <c r="L2257">
        <v>0</v>
      </c>
      <c r="M2257">
        <v>0</v>
      </c>
      <c r="N2257">
        <v>40</v>
      </c>
      <c r="O2257">
        <v>0</v>
      </c>
      <c r="P2257">
        <v>1</v>
      </c>
      <c r="Q2257">
        <v>3</v>
      </c>
      <c r="R2257">
        <v>0</v>
      </c>
      <c r="S2257">
        <v>546</v>
      </c>
      <c r="T2257">
        <v>0.85799999999999998</v>
      </c>
      <c r="U2257">
        <v>1.1100000000000001</v>
      </c>
      <c r="V2257">
        <v>0.96</v>
      </c>
      <c r="W2257">
        <v>0</v>
      </c>
      <c r="X2257">
        <v>601</v>
      </c>
      <c r="Y2257">
        <v>0</v>
      </c>
    </row>
    <row r="2258" spans="1:25" x14ac:dyDescent="0.3">
      <c r="A2258" s="18" t="s">
        <v>1255</v>
      </c>
      <c r="B2258">
        <v>101500</v>
      </c>
      <c r="C2258">
        <v>98450</v>
      </c>
      <c r="D2258" s="18" t="s">
        <v>88</v>
      </c>
      <c r="E2258">
        <v>183.6</v>
      </c>
      <c r="F2258">
        <v>0</v>
      </c>
      <c r="G2258">
        <v>0</v>
      </c>
      <c r="H2258">
        <v>0</v>
      </c>
      <c r="I2258">
        <v>23.5</v>
      </c>
      <c r="J2258">
        <v>28.5</v>
      </c>
      <c r="K2258">
        <v>0</v>
      </c>
      <c r="L2258">
        <v>1</v>
      </c>
      <c r="M2258">
        <v>0</v>
      </c>
      <c r="N2258">
        <v>23</v>
      </c>
      <c r="O2258">
        <v>0</v>
      </c>
      <c r="P2258">
        <v>1</v>
      </c>
      <c r="Q2258">
        <v>5</v>
      </c>
      <c r="R2258">
        <v>0</v>
      </c>
      <c r="S2258">
        <v>488</v>
      </c>
      <c r="T2258">
        <v>0.76700000000000002</v>
      </c>
      <c r="U2258">
        <v>1</v>
      </c>
      <c r="V2258">
        <v>1</v>
      </c>
      <c r="W2258">
        <v>0</v>
      </c>
      <c r="X2258">
        <v>340</v>
      </c>
      <c r="Y2258">
        <v>0</v>
      </c>
    </row>
    <row r="2259" spans="1:25" x14ac:dyDescent="0.3">
      <c r="A2259" s="18" t="s">
        <v>1255</v>
      </c>
      <c r="B2259">
        <v>99000</v>
      </c>
      <c r="C2259">
        <v>98020</v>
      </c>
      <c r="D2259" s="18" t="s">
        <v>79</v>
      </c>
      <c r="E2259">
        <v>179.5</v>
      </c>
      <c r="F2259">
        <v>0</v>
      </c>
      <c r="G2259">
        <v>0</v>
      </c>
      <c r="H2259">
        <v>0</v>
      </c>
      <c r="I2259">
        <v>39</v>
      </c>
      <c r="J2259">
        <v>0</v>
      </c>
      <c r="K2259">
        <v>0</v>
      </c>
      <c r="L2259">
        <v>1</v>
      </c>
      <c r="M2259">
        <v>0</v>
      </c>
      <c r="N2259">
        <v>15</v>
      </c>
      <c r="O2259">
        <v>0</v>
      </c>
      <c r="P2259">
        <v>1.089</v>
      </c>
      <c r="Q2259">
        <v>3</v>
      </c>
      <c r="R2259">
        <v>0</v>
      </c>
      <c r="S2259">
        <v>1018</v>
      </c>
      <c r="T2259">
        <v>1.258</v>
      </c>
      <c r="U2259">
        <v>1</v>
      </c>
      <c r="V2259">
        <v>1</v>
      </c>
      <c r="W2259">
        <v>0</v>
      </c>
      <c r="X2259">
        <v>330</v>
      </c>
      <c r="Y2259">
        <v>0</v>
      </c>
    </row>
    <row r="2260" spans="1:25" x14ac:dyDescent="0.3">
      <c r="A2260" s="18" t="s">
        <v>1255</v>
      </c>
      <c r="B2260">
        <v>36500</v>
      </c>
      <c r="C2260">
        <v>36437</v>
      </c>
      <c r="D2260" s="18" t="s">
        <v>80</v>
      </c>
      <c r="E2260">
        <v>105.5</v>
      </c>
      <c r="F2260">
        <v>0</v>
      </c>
      <c r="G2260">
        <v>38.5</v>
      </c>
      <c r="H2260">
        <v>0</v>
      </c>
      <c r="I2260">
        <v>0</v>
      </c>
      <c r="J2260">
        <v>3.2</v>
      </c>
      <c r="K2260">
        <v>0</v>
      </c>
      <c r="L2260">
        <v>1</v>
      </c>
      <c r="M2260">
        <v>0</v>
      </c>
      <c r="N2260">
        <v>40</v>
      </c>
      <c r="O2260">
        <v>0</v>
      </c>
      <c r="P2260">
        <v>1</v>
      </c>
      <c r="Q2260">
        <v>3</v>
      </c>
      <c r="R2260">
        <v>0</v>
      </c>
      <c r="S2260">
        <v>341</v>
      </c>
      <c r="T2260">
        <v>0.53600000000000003</v>
      </c>
      <c r="U2260">
        <v>0.89</v>
      </c>
      <c r="V2260">
        <v>1</v>
      </c>
      <c r="W2260">
        <v>0</v>
      </c>
      <c r="X2260">
        <v>100</v>
      </c>
      <c r="Y2260">
        <v>0</v>
      </c>
    </row>
    <row r="2261" spans="1:25" x14ac:dyDescent="0.3">
      <c r="A2261" s="18" t="s">
        <v>1253</v>
      </c>
      <c r="B2261">
        <v>65000</v>
      </c>
      <c r="C2261">
        <v>64851</v>
      </c>
      <c r="D2261" s="18" t="s">
        <v>79</v>
      </c>
      <c r="E2261">
        <v>286.3</v>
      </c>
      <c r="F2261">
        <v>128</v>
      </c>
      <c r="G2261">
        <v>0</v>
      </c>
      <c r="H2261">
        <v>0</v>
      </c>
      <c r="I2261">
        <v>17.399999999999999</v>
      </c>
      <c r="J2261">
        <v>0</v>
      </c>
      <c r="K2261">
        <v>0</v>
      </c>
      <c r="L2261">
        <v>1</v>
      </c>
      <c r="M2261">
        <v>0</v>
      </c>
      <c r="N2261">
        <v>40</v>
      </c>
      <c r="O2261">
        <v>0</v>
      </c>
      <c r="P2261">
        <v>1.01</v>
      </c>
      <c r="Q2261">
        <v>6</v>
      </c>
      <c r="R2261">
        <v>0</v>
      </c>
      <c r="S2261">
        <v>439</v>
      </c>
      <c r="T2261">
        <v>0.69</v>
      </c>
      <c r="U2261">
        <v>1</v>
      </c>
      <c r="V2261">
        <v>1</v>
      </c>
      <c r="W2261">
        <v>0</v>
      </c>
      <c r="X2261">
        <v>320</v>
      </c>
      <c r="Y2261">
        <v>15</v>
      </c>
    </row>
    <row r="2262" spans="1:25" x14ac:dyDescent="0.3">
      <c r="A2262" s="18" t="s">
        <v>1253</v>
      </c>
      <c r="B2262">
        <v>119000</v>
      </c>
      <c r="C2262">
        <v>115813</v>
      </c>
      <c r="D2262" s="18" t="s">
        <v>79</v>
      </c>
      <c r="E2262">
        <v>283.7</v>
      </c>
      <c r="F2262">
        <v>112.6</v>
      </c>
      <c r="G2262">
        <v>0</v>
      </c>
      <c r="H2262">
        <v>0</v>
      </c>
      <c r="I2262">
        <v>41.5</v>
      </c>
      <c r="J2262">
        <v>20.9</v>
      </c>
      <c r="K2262">
        <v>0</v>
      </c>
      <c r="L2262">
        <v>1</v>
      </c>
      <c r="M2262">
        <v>0</v>
      </c>
      <c r="N2262">
        <v>16</v>
      </c>
      <c r="O2262">
        <v>0</v>
      </c>
      <c r="P2262">
        <v>1.133</v>
      </c>
      <c r="Q2262">
        <v>6</v>
      </c>
      <c r="R2262">
        <v>0</v>
      </c>
      <c r="S2262">
        <v>796</v>
      </c>
      <c r="T2262">
        <v>1.252</v>
      </c>
      <c r="U2262">
        <v>1</v>
      </c>
      <c r="V2262">
        <v>1</v>
      </c>
      <c r="W2262">
        <v>0</v>
      </c>
      <c r="X2262">
        <v>520</v>
      </c>
      <c r="Y2262">
        <v>0</v>
      </c>
    </row>
    <row r="2263" spans="1:25" x14ac:dyDescent="0.3">
      <c r="A2263" s="18" t="s">
        <v>1253</v>
      </c>
      <c r="B2263">
        <v>74250</v>
      </c>
      <c r="C2263">
        <v>72569</v>
      </c>
      <c r="D2263" s="18" t="s">
        <v>79</v>
      </c>
      <c r="E2263">
        <v>149.80000000000001</v>
      </c>
      <c r="F2263">
        <v>0</v>
      </c>
      <c r="G2263">
        <v>0</v>
      </c>
      <c r="H2263">
        <v>0</v>
      </c>
      <c r="I2263">
        <v>46</v>
      </c>
      <c r="J2263">
        <v>0</v>
      </c>
      <c r="K2263">
        <v>0</v>
      </c>
      <c r="L2263">
        <v>0</v>
      </c>
      <c r="M2263">
        <v>0</v>
      </c>
      <c r="N2263">
        <v>40</v>
      </c>
      <c r="O2263">
        <v>0</v>
      </c>
      <c r="P2263">
        <v>1.2090000000000001</v>
      </c>
      <c r="Q2263">
        <v>4</v>
      </c>
      <c r="R2263">
        <v>0</v>
      </c>
      <c r="S2263">
        <v>938</v>
      </c>
      <c r="T2263">
        <v>1.258</v>
      </c>
      <c r="U2263">
        <v>1</v>
      </c>
      <c r="V2263">
        <v>0.96</v>
      </c>
      <c r="W2263">
        <v>0</v>
      </c>
      <c r="X2263">
        <v>500</v>
      </c>
      <c r="Y2263">
        <v>0</v>
      </c>
    </row>
    <row r="2264" spans="1:25" x14ac:dyDescent="0.3">
      <c r="A2264" s="18" t="s">
        <v>1253</v>
      </c>
      <c r="B2264">
        <v>66000</v>
      </c>
      <c r="C2264">
        <v>65900</v>
      </c>
      <c r="D2264" s="18" t="s">
        <v>79</v>
      </c>
      <c r="E2264">
        <v>129.6</v>
      </c>
      <c r="F2264">
        <v>0</v>
      </c>
      <c r="G2264">
        <v>50.8</v>
      </c>
      <c r="H2264">
        <v>0</v>
      </c>
      <c r="I2264">
        <v>39.9</v>
      </c>
      <c r="J2264">
        <v>25.2</v>
      </c>
      <c r="K2264">
        <v>0</v>
      </c>
      <c r="L2264">
        <v>1</v>
      </c>
      <c r="M2264">
        <v>0</v>
      </c>
      <c r="N2264">
        <v>40</v>
      </c>
      <c r="O2264">
        <v>1</v>
      </c>
      <c r="P2264">
        <v>1</v>
      </c>
      <c r="Q2264">
        <v>4</v>
      </c>
      <c r="R2264">
        <v>0</v>
      </c>
      <c r="S2264">
        <v>721</v>
      </c>
      <c r="T2264">
        <v>1.1339999999999999</v>
      </c>
      <c r="U2264">
        <v>0.96</v>
      </c>
      <c r="V2264">
        <v>0.96</v>
      </c>
      <c r="W2264">
        <v>0</v>
      </c>
      <c r="X2264">
        <v>300</v>
      </c>
      <c r="Y2264">
        <v>0</v>
      </c>
    </row>
    <row r="2265" spans="1:25" x14ac:dyDescent="0.3">
      <c r="A2265" s="18" t="s">
        <v>1252</v>
      </c>
      <c r="B2265">
        <v>36500</v>
      </c>
      <c r="C2265">
        <v>36465</v>
      </c>
      <c r="D2265" s="18" t="s">
        <v>78</v>
      </c>
      <c r="E2265">
        <v>59.7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35</v>
      </c>
      <c r="O2265">
        <v>0.5</v>
      </c>
      <c r="P2265">
        <v>1</v>
      </c>
      <c r="Q2265">
        <v>2</v>
      </c>
      <c r="R2265">
        <v>0</v>
      </c>
      <c r="S2265">
        <v>248</v>
      </c>
      <c r="T2265">
        <v>0.39</v>
      </c>
      <c r="U2265">
        <v>1</v>
      </c>
      <c r="V2265">
        <v>1</v>
      </c>
      <c r="W2265">
        <v>0</v>
      </c>
      <c r="X2265">
        <v>530</v>
      </c>
      <c r="Y2265">
        <v>101</v>
      </c>
    </row>
    <row r="2266" spans="1:25" x14ac:dyDescent="0.3">
      <c r="A2266" s="18" t="s">
        <v>1252</v>
      </c>
      <c r="B2266">
        <v>75300</v>
      </c>
      <c r="C2266">
        <v>69600</v>
      </c>
      <c r="D2266" s="18" t="s">
        <v>78</v>
      </c>
      <c r="E2266">
        <v>171.2</v>
      </c>
      <c r="F2266">
        <v>0</v>
      </c>
      <c r="G2266">
        <v>0</v>
      </c>
      <c r="H2266">
        <v>0</v>
      </c>
      <c r="I2266">
        <v>28</v>
      </c>
      <c r="J2266">
        <v>0</v>
      </c>
      <c r="K2266">
        <v>0</v>
      </c>
      <c r="L2266">
        <v>1</v>
      </c>
      <c r="M2266">
        <v>0</v>
      </c>
      <c r="N2266">
        <v>17</v>
      </c>
      <c r="O2266">
        <v>0</v>
      </c>
      <c r="P2266">
        <v>1</v>
      </c>
      <c r="Q2266">
        <v>4</v>
      </c>
      <c r="R2266">
        <v>0</v>
      </c>
      <c r="S2266">
        <v>337.5</v>
      </c>
      <c r="T2266">
        <v>0.53100000000000003</v>
      </c>
      <c r="U2266">
        <v>1</v>
      </c>
      <c r="V2266">
        <v>1</v>
      </c>
      <c r="W2266">
        <v>0</v>
      </c>
      <c r="X2266">
        <v>640</v>
      </c>
      <c r="Y2266">
        <v>0</v>
      </c>
    </row>
    <row r="2267" spans="1:25" x14ac:dyDescent="0.3">
      <c r="A2267" s="18" t="s">
        <v>1252</v>
      </c>
      <c r="B2267">
        <v>59900</v>
      </c>
      <c r="C2267">
        <v>59809</v>
      </c>
      <c r="D2267" s="18" t="s">
        <v>79</v>
      </c>
      <c r="E2267">
        <v>146.80000000000001</v>
      </c>
      <c r="F2267">
        <v>0</v>
      </c>
      <c r="G2267">
        <v>0</v>
      </c>
      <c r="H2267">
        <v>0</v>
      </c>
      <c r="I2267">
        <v>28.8</v>
      </c>
      <c r="J2267">
        <v>0</v>
      </c>
      <c r="K2267">
        <v>0</v>
      </c>
      <c r="L2267">
        <v>1</v>
      </c>
      <c r="M2267">
        <v>0</v>
      </c>
      <c r="N2267">
        <v>40</v>
      </c>
      <c r="O2267">
        <v>1</v>
      </c>
      <c r="P2267">
        <v>1.0209999999999999</v>
      </c>
      <c r="Q2267">
        <v>5</v>
      </c>
      <c r="R2267">
        <v>0</v>
      </c>
      <c r="S2267">
        <v>762</v>
      </c>
      <c r="T2267">
        <v>1.198</v>
      </c>
      <c r="U2267">
        <v>1.1499999999999999</v>
      </c>
      <c r="V2267">
        <v>1</v>
      </c>
      <c r="W2267">
        <v>0</v>
      </c>
      <c r="X2267">
        <v>160</v>
      </c>
      <c r="Y2267">
        <v>0</v>
      </c>
    </row>
    <row r="2268" spans="1:25" x14ac:dyDescent="0.3">
      <c r="A2268" s="18" t="s">
        <v>1252</v>
      </c>
      <c r="B2268">
        <v>76000</v>
      </c>
      <c r="C2268">
        <v>75077</v>
      </c>
      <c r="D2268" s="18" t="s">
        <v>79</v>
      </c>
      <c r="E2268">
        <v>158.1</v>
      </c>
      <c r="F2268">
        <v>0</v>
      </c>
      <c r="G2268">
        <v>0</v>
      </c>
      <c r="H2268">
        <v>11.5</v>
      </c>
      <c r="I2268">
        <v>28.4</v>
      </c>
      <c r="J2268">
        <v>0</v>
      </c>
      <c r="K2268">
        <v>0</v>
      </c>
      <c r="L2268">
        <v>1</v>
      </c>
      <c r="M2268">
        <v>0</v>
      </c>
      <c r="N2268">
        <v>40</v>
      </c>
      <c r="O2268">
        <v>0</v>
      </c>
      <c r="P2268">
        <v>1.2130000000000001</v>
      </c>
      <c r="Q2268">
        <v>4</v>
      </c>
      <c r="R2268">
        <v>0</v>
      </c>
      <c r="S2268">
        <v>495</v>
      </c>
      <c r="T2268">
        <v>0.77800000000000002</v>
      </c>
      <c r="U2268">
        <v>1</v>
      </c>
      <c r="V2268">
        <v>1</v>
      </c>
      <c r="W2268">
        <v>0</v>
      </c>
      <c r="X2268">
        <v>283</v>
      </c>
      <c r="Y2268">
        <v>0</v>
      </c>
    </row>
    <row r="2269" spans="1:25" x14ac:dyDescent="0.3">
      <c r="A2269" s="18" t="s">
        <v>1252</v>
      </c>
      <c r="B2269">
        <v>59900</v>
      </c>
      <c r="C2269">
        <v>59827</v>
      </c>
      <c r="D2269" s="18" t="s">
        <v>80</v>
      </c>
      <c r="E2269">
        <v>126.8</v>
      </c>
      <c r="F2269">
        <v>0</v>
      </c>
      <c r="G2269">
        <v>50.1</v>
      </c>
      <c r="H2269">
        <v>0</v>
      </c>
      <c r="I2269">
        <v>0</v>
      </c>
      <c r="J2269">
        <v>2.7</v>
      </c>
      <c r="K2269">
        <v>0</v>
      </c>
      <c r="L2269">
        <v>1</v>
      </c>
      <c r="M2269">
        <v>0</v>
      </c>
      <c r="N2269">
        <v>40</v>
      </c>
      <c r="O2269">
        <v>0</v>
      </c>
      <c r="P2269">
        <v>1</v>
      </c>
      <c r="Q2269">
        <v>3</v>
      </c>
      <c r="R2269">
        <v>0</v>
      </c>
      <c r="S2269">
        <v>272.3</v>
      </c>
      <c r="T2269">
        <v>0.42799999999999999</v>
      </c>
      <c r="U2269">
        <v>1.08</v>
      </c>
      <c r="V2269">
        <v>1</v>
      </c>
      <c r="W2269">
        <v>0</v>
      </c>
      <c r="X2269">
        <v>92</v>
      </c>
      <c r="Y2269">
        <v>0</v>
      </c>
    </row>
    <row r="2270" spans="1:25" x14ac:dyDescent="0.3">
      <c r="A2270" s="18" t="s">
        <v>1251</v>
      </c>
      <c r="B2270">
        <v>97000</v>
      </c>
      <c r="C2270">
        <v>96482</v>
      </c>
      <c r="D2270" s="18" t="s">
        <v>78</v>
      </c>
      <c r="E2270">
        <v>189.2</v>
      </c>
      <c r="F2270">
        <v>0</v>
      </c>
      <c r="G2270">
        <v>0</v>
      </c>
      <c r="H2270">
        <v>0</v>
      </c>
      <c r="I2270">
        <v>23.8</v>
      </c>
      <c r="J2270">
        <v>0</v>
      </c>
      <c r="K2270">
        <v>0</v>
      </c>
      <c r="L2270">
        <v>1</v>
      </c>
      <c r="M2270">
        <v>0</v>
      </c>
      <c r="N2270">
        <v>40</v>
      </c>
      <c r="O2270">
        <v>0</v>
      </c>
      <c r="P2270">
        <v>1</v>
      </c>
      <c r="Q2270">
        <v>4</v>
      </c>
      <c r="R2270">
        <v>0</v>
      </c>
      <c r="S2270">
        <v>458</v>
      </c>
      <c r="T2270">
        <v>0.72</v>
      </c>
      <c r="U2270">
        <v>1.1499999999999999</v>
      </c>
      <c r="V2270">
        <v>0.92</v>
      </c>
      <c r="W2270">
        <v>0</v>
      </c>
      <c r="X2270">
        <v>280</v>
      </c>
      <c r="Y2270">
        <v>0</v>
      </c>
    </row>
    <row r="2271" spans="1:25" x14ac:dyDescent="0.3">
      <c r="A2271" s="18" t="s">
        <v>1251</v>
      </c>
      <c r="B2271">
        <v>117000</v>
      </c>
      <c r="C2271">
        <v>116932</v>
      </c>
      <c r="D2271" s="18" t="s">
        <v>79</v>
      </c>
      <c r="E2271">
        <v>354.7</v>
      </c>
      <c r="F2271">
        <v>199.8</v>
      </c>
      <c r="G2271">
        <v>0</v>
      </c>
      <c r="H2271">
        <v>0</v>
      </c>
      <c r="I2271">
        <v>44.9</v>
      </c>
      <c r="J2271">
        <v>0</v>
      </c>
      <c r="K2271">
        <v>0</v>
      </c>
      <c r="L2271">
        <v>1</v>
      </c>
      <c r="M2271">
        <v>0</v>
      </c>
      <c r="N2271">
        <v>37</v>
      </c>
      <c r="O2271">
        <v>0</v>
      </c>
      <c r="P2271">
        <v>1.238</v>
      </c>
      <c r="Q2271">
        <v>8</v>
      </c>
      <c r="R2271">
        <v>0</v>
      </c>
      <c r="S2271">
        <v>822</v>
      </c>
      <c r="T2271">
        <v>1.258</v>
      </c>
      <c r="U2271">
        <v>1.07</v>
      </c>
      <c r="V2271">
        <v>1.06</v>
      </c>
      <c r="W2271">
        <v>0</v>
      </c>
      <c r="X2271">
        <v>220</v>
      </c>
      <c r="Y2271">
        <v>0</v>
      </c>
    </row>
    <row r="2272" spans="1:25" x14ac:dyDescent="0.3">
      <c r="A2272" s="18" t="s">
        <v>1251</v>
      </c>
      <c r="B2272">
        <v>64600</v>
      </c>
      <c r="C2272">
        <v>64409</v>
      </c>
      <c r="D2272" s="18" t="s">
        <v>80</v>
      </c>
      <c r="E2272">
        <v>118</v>
      </c>
      <c r="F2272">
        <v>0</v>
      </c>
      <c r="G2272">
        <v>0</v>
      </c>
      <c r="H2272">
        <v>0</v>
      </c>
      <c r="I2272">
        <v>28.2</v>
      </c>
      <c r="J2272">
        <v>8.6999999999999993</v>
      </c>
      <c r="K2272">
        <v>0</v>
      </c>
      <c r="L2272">
        <v>0</v>
      </c>
      <c r="M2272">
        <v>0</v>
      </c>
      <c r="N2272">
        <v>2</v>
      </c>
      <c r="O2272">
        <v>0</v>
      </c>
      <c r="P2272">
        <v>1</v>
      </c>
      <c r="Q2272">
        <v>2</v>
      </c>
      <c r="R2272">
        <v>0</v>
      </c>
      <c r="S2272">
        <v>327.5</v>
      </c>
      <c r="T2272">
        <v>0.51500000000000001</v>
      </c>
      <c r="U2272">
        <v>1</v>
      </c>
      <c r="V2272">
        <v>1</v>
      </c>
      <c r="W2272">
        <v>0</v>
      </c>
      <c r="X2272">
        <v>850</v>
      </c>
      <c r="Y2272">
        <v>0</v>
      </c>
    </row>
    <row r="2273" spans="1:25" x14ac:dyDescent="0.3">
      <c r="A2273" s="18" t="s">
        <v>1251</v>
      </c>
      <c r="B2273">
        <v>60000</v>
      </c>
      <c r="C2273">
        <v>59550</v>
      </c>
      <c r="D2273" s="18" t="s">
        <v>78</v>
      </c>
      <c r="E2273">
        <v>126.6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1</v>
      </c>
      <c r="M2273">
        <v>0</v>
      </c>
      <c r="N2273">
        <v>40</v>
      </c>
      <c r="O2273">
        <v>1</v>
      </c>
      <c r="P2273">
        <v>1</v>
      </c>
      <c r="Q2273">
        <v>2</v>
      </c>
      <c r="R2273">
        <v>0</v>
      </c>
      <c r="S2273">
        <v>400</v>
      </c>
      <c r="T2273">
        <v>0.629</v>
      </c>
      <c r="U2273">
        <v>0.91</v>
      </c>
      <c r="V2273">
        <v>1</v>
      </c>
      <c r="W2273">
        <v>0</v>
      </c>
      <c r="X2273">
        <v>320</v>
      </c>
      <c r="Y2273">
        <v>15</v>
      </c>
    </row>
    <row r="2274" spans="1:25" x14ac:dyDescent="0.3">
      <c r="A2274" s="18" t="s">
        <v>1251</v>
      </c>
      <c r="B2274">
        <v>59000</v>
      </c>
      <c r="C2274">
        <v>58915</v>
      </c>
      <c r="D2274" s="18" t="s">
        <v>79</v>
      </c>
      <c r="E2274">
        <v>146.80000000000001</v>
      </c>
      <c r="F2274">
        <v>0</v>
      </c>
      <c r="G2274">
        <v>0</v>
      </c>
      <c r="H2274">
        <v>0</v>
      </c>
      <c r="I2274">
        <v>28.8</v>
      </c>
      <c r="J2274">
        <v>0</v>
      </c>
      <c r="K2274">
        <v>0</v>
      </c>
      <c r="L2274">
        <v>1</v>
      </c>
      <c r="M2274">
        <v>0</v>
      </c>
      <c r="N2274">
        <v>40</v>
      </c>
      <c r="O2274">
        <v>1</v>
      </c>
      <c r="P2274">
        <v>1.0209999999999999</v>
      </c>
      <c r="Q2274">
        <v>5</v>
      </c>
      <c r="R2274">
        <v>0</v>
      </c>
      <c r="S2274">
        <v>753</v>
      </c>
      <c r="T2274">
        <v>1.1839999999999999</v>
      </c>
      <c r="U2274">
        <v>0.96</v>
      </c>
      <c r="V2274">
        <v>0.89</v>
      </c>
      <c r="W2274">
        <v>0</v>
      </c>
      <c r="X2274">
        <v>160</v>
      </c>
      <c r="Y2274">
        <v>0</v>
      </c>
    </row>
    <row r="2275" spans="1:25" x14ac:dyDescent="0.3">
      <c r="A2275" s="18" t="s">
        <v>1250</v>
      </c>
      <c r="B2275">
        <v>73900</v>
      </c>
      <c r="C2275">
        <v>68690</v>
      </c>
      <c r="D2275" s="18" t="s">
        <v>79</v>
      </c>
      <c r="E2275">
        <v>158.4</v>
      </c>
      <c r="F2275">
        <v>0</v>
      </c>
      <c r="G2275">
        <v>0</v>
      </c>
      <c r="H2275">
        <v>0</v>
      </c>
      <c r="I2275">
        <v>44.7</v>
      </c>
      <c r="J2275">
        <v>0</v>
      </c>
      <c r="K2275">
        <v>0</v>
      </c>
      <c r="L2275">
        <v>0</v>
      </c>
      <c r="M2275">
        <v>0</v>
      </c>
      <c r="N2275">
        <v>40</v>
      </c>
      <c r="O2275">
        <v>0</v>
      </c>
      <c r="P2275">
        <v>1.1579999999999999</v>
      </c>
      <c r="Q2275">
        <v>4</v>
      </c>
      <c r="R2275">
        <v>0</v>
      </c>
      <c r="S2275">
        <v>770</v>
      </c>
      <c r="T2275">
        <v>1.2110000000000001</v>
      </c>
      <c r="U2275">
        <v>1</v>
      </c>
      <c r="V2275">
        <v>0.88</v>
      </c>
      <c r="W2275">
        <v>0</v>
      </c>
      <c r="X2275">
        <v>810</v>
      </c>
      <c r="Y2275">
        <v>0</v>
      </c>
    </row>
    <row r="2276" spans="1:25" x14ac:dyDescent="0.3">
      <c r="A2276" s="18" t="s">
        <v>1250</v>
      </c>
      <c r="B2276">
        <v>38200</v>
      </c>
      <c r="C2276">
        <v>38167</v>
      </c>
      <c r="D2276" s="18" t="s">
        <v>80</v>
      </c>
      <c r="E2276">
        <v>58.7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36</v>
      </c>
      <c r="O2276">
        <v>0</v>
      </c>
      <c r="P2276">
        <v>1</v>
      </c>
      <c r="Q2276">
        <v>2</v>
      </c>
      <c r="R2276">
        <v>0</v>
      </c>
      <c r="S2276">
        <v>235</v>
      </c>
      <c r="T2276">
        <v>0.36899999999999999</v>
      </c>
      <c r="U2276">
        <v>1.04</v>
      </c>
      <c r="V2276">
        <v>1</v>
      </c>
      <c r="W2276">
        <v>0</v>
      </c>
      <c r="X2276">
        <v>500</v>
      </c>
      <c r="Y2276">
        <v>0</v>
      </c>
    </row>
    <row r="2277" spans="1:25" x14ac:dyDescent="0.3">
      <c r="A2277" s="18" t="s">
        <v>1250</v>
      </c>
      <c r="B2277">
        <v>75500</v>
      </c>
      <c r="C2277">
        <v>74852</v>
      </c>
      <c r="D2277" s="18" t="s">
        <v>79</v>
      </c>
      <c r="E2277">
        <v>146.19999999999999</v>
      </c>
      <c r="F2277">
        <v>0</v>
      </c>
      <c r="G2277">
        <v>0</v>
      </c>
      <c r="H2277">
        <v>0</v>
      </c>
      <c r="I2277">
        <v>32.4</v>
      </c>
      <c r="J2277">
        <v>0</v>
      </c>
      <c r="K2277">
        <v>0</v>
      </c>
      <c r="L2277">
        <v>0</v>
      </c>
      <c r="M2277">
        <v>0</v>
      </c>
      <c r="N2277">
        <v>40</v>
      </c>
      <c r="O2277">
        <v>0</v>
      </c>
      <c r="P2277">
        <v>1.1930000000000001</v>
      </c>
      <c r="Q2277">
        <v>3</v>
      </c>
      <c r="R2277">
        <v>0</v>
      </c>
      <c r="S2277">
        <v>938</v>
      </c>
      <c r="T2277">
        <v>1.258</v>
      </c>
      <c r="U2277">
        <v>1.1499999999999999</v>
      </c>
      <c r="V2277">
        <v>1</v>
      </c>
      <c r="W2277">
        <v>0</v>
      </c>
      <c r="X2277">
        <v>600</v>
      </c>
      <c r="Y2277">
        <v>0</v>
      </c>
    </row>
    <row r="2278" spans="1:25" x14ac:dyDescent="0.3">
      <c r="A2278" s="18" t="s">
        <v>1250</v>
      </c>
      <c r="B2278">
        <v>69000</v>
      </c>
      <c r="C2278">
        <v>68360</v>
      </c>
      <c r="D2278" s="18" t="s">
        <v>78</v>
      </c>
      <c r="E2278">
        <v>141.9</v>
      </c>
      <c r="F2278">
        <v>0</v>
      </c>
      <c r="G2278">
        <v>0</v>
      </c>
      <c r="H2278">
        <v>0</v>
      </c>
      <c r="I2278">
        <v>28.2</v>
      </c>
      <c r="J2278">
        <v>0</v>
      </c>
      <c r="K2278">
        <v>0</v>
      </c>
      <c r="L2278">
        <v>1</v>
      </c>
      <c r="M2278">
        <v>0</v>
      </c>
      <c r="N2278">
        <v>40</v>
      </c>
      <c r="O2278">
        <v>0</v>
      </c>
      <c r="P2278">
        <v>1</v>
      </c>
      <c r="Q2278">
        <v>3</v>
      </c>
      <c r="R2278">
        <v>0</v>
      </c>
      <c r="S2278">
        <v>253</v>
      </c>
      <c r="T2278">
        <v>0.39800000000000002</v>
      </c>
      <c r="U2278">
        <v>1.0900000000000001</v>
      </c>
      <c r="V2278">
        <v>0.96</v>
      </c>
      <c r="W2278">
        <v>0</v>
      </c>
      <c r="X2278">
        <v>600</v>
      </c>
      <c r="Y2278">
        <v>0</v>
      </c>
    </row>
    <row r="2279" spans="1:25" x14ac:dyDescent="0.3">
      <c r="A2279" s="18" t="s">
        <v>1248</v>
      </c>
      <c r="B2279">
        <v>113000</v>
      </c>
      <c r="C2279">
        <v>111808</v>
      </c>
      <c r="D2279" s="18" t="s">
        <v>79</v>
      </c>
      <c r="E2279">
        <v>212.7</v>
      </c>
      <c r="F2279">
        <v>0</v>
      </c>
      <c r="G2279">
        <v>0</v>
      </c>
      <c r="H2279">
        <v>0</v>
      </c>
      <c r="I2279">
        <v>35</v>
      </c>
      <c r="J2279">
        <v>0</v>
      </c>
      <c r="K2279">
        <v>0</v>
      </c>
      <c r="L2279">
        <v>1</v>
      </c>
      <c r="M2279">
        <v>0</v>
      </c>
      <c r="N2279">
        <v>14</v>
      </c>
      <c r="O2279">
        <v>0</v>
      </c>
      <c r="P2279">
        <v>1.131</v>
      </c>
      <c r="Q2279">
        <v>3</v>
      </c>
      <c r="R2279">
        <v>0</v>
      </c>
      <c r="S2279">
        <v>877</v>
      </c>
      <c r="T2279">
        <v>1.258</v>
      </c>
      <c r="U2279">
        <v>1</v>
      </c>
      <c r="V2279">
        <v>1</v>
      </c>
      <c r="W2279">
        <v>0</v>
      </c>
      <c r="X2279">
        <v>351</v>
      </c>
      <c r="Y2279">
        <v>0</v>
      </c>
    </row>
    <row r="2280" spans="1:25" x14ac:dyDescent="0.3">
      <c r="A2280" s="18" t="s">
        <v>1248</v>
      </c>
      <c r="B2280">
        <v>52700</v>
      </c>
      <c r="C2280">
        <v>52054</v>
      </c>
      <c r="D2280" s="18" t="s">
        <v>78</v>
      </c>
      <c r="E2280">
        <v>128.1</v>
      </c>
      <c r="F2280">
        <v>0</v>
      </c>
      <c r="G2280">
        <v>0</v>
      </c>
      <c r="H2280">
        <v>0</v>
      </c>
      <c r="I2280">
        <v>31.4</v>
      </c>
      <c r="J2280">
        <v>0</v>
      </c>
      <c r="K2280">
        <v>0</v>
      </c>
      <c r="L2280">
        <v>0</v>
      </c>
      <c r="M2280">
        <v>0</v>
      </c>
      <c r="N2280">
        <v>40</v>
      </c>
      <c r="O2280">
        <v>0</v>
      </c>
      <c r="P2280">
        <v>1</v>
      </c>
      <c r="Q2280">
        <v>4</v>
      </c>
      <c r="R2280">
        <v>0</v>
      </c>
      <c r="S2280">
        <v>444</v>
      </c>
      <c r="T2280">
        <v>0.69799999999999995</v>
      </c>
      <c r="U2280">
        <v>1.04</v>
      </c>
      <c r="V2280">
        <v>0.96</v>
      </c>
      <c r="W2280">
        <v>0</v>
      </c>
      <c r="X2280">
        <v>160</v>
      </c>
      <c r="Y2280">
        <v>21</v>
      </c>
    </row>
    <row r="2281" spans="1:25" x14ac:dyDescent="0.3">
      <c r="A2281" s="18" t="s">
        <v>1248</v>
      </c>
      <c r="B2281">
        <v>50900</v>
      </c>
      <c r="C2281">
        <v>46810</v>
      </c>
      <c r="D2281" s="18" t="s">
        <v>78</v>
      </c>
      <c r="E2281">
        <v>105.3</v>
      </c>
      <c r="F2281">
        <v>0</v>
      </c>
      <c r="G2281">
        <v>46.4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0</v>
      </c>
      <c r="N2281">
        <v>32</v>
      </c>
      <c r="O2281">
        <v>0</v>
      </c>
      <c r="P2281">
        <v>1</v>
      </c>
      <c r="Q2281">
        <v>3</v>
      </c>
      <c r="R2281">
        <v>0</v>
      </c>
      <c r="S2281">
        <v>296</v>
      </c>
      <c r="T2281">
        <v>0.46500000000000002</v>
      </c>
      <c r="U2281">
        <v>0.98</v>
      </c>
      <c r="V2281">
        <v>1</v>
      </c>
      <c r="W2281">
        <v>0</v>
      </c>
      <c r="X2281">
        <v>210</v>
      </c>
      <c r="Y2281">
        <v>0</v>
      </c>
    </row>
    <row r="2282" spans="1:25" x14ac:dyDescent="0.3">
      <c r="A2282" s="18" t="s">
        <v>1248</v>
      </c>
      <c r="B2282">
        <v>93500</v>
      </c>
      <c r="C2282">
        <v>92930</v>
      </c>
      <c r="D2282" s="18" t="s">
        <v>79</v>
      </c>
      <c r="E2282">
        <v>229</v>
      </c>
      <c r="F2282">
        <v>68.599999999999994</v>
      </c>
      <c r="G2282">
        <v>0</v>
      </c>
      <c r="H2282">
        <v>0</v>
      </c>
      <c r="I2282">
        <v>41.3</v>
      </c>
      <c r="J2282">
        <v>41.3</v>
      </c>
      <c r="K2282">
        <v>0</v>
      </c>
      <c r="L2282">
        <v>1</v>
      </c>
      <c r="M2282">
        <v>0</v>
      </c>
      <c r="N2282">
        <v>40</v>
      </c>
      <c r="O2282">
        <v>0</v>
      </c>
      <c r="P2282">
        <v>1.135</v>
      </c>
      <c r="Q2282">
        <v>4</v>
      </c>
      <c r="R2282">
        <v>0</v>
      </c>
      <c r="S2282">
        <v>901</v>
      </c>
      <c r="T2282">
        <v>1.258</v>
      </c>
      <c r="U2282">
        <v>1.06</v>
      </c>
      <c r="V2282">
        <v>0.96</v>
      </c>
      <c r="W2282">
        <v>0</v>
      </c>
      <c r="X2282">
        <v>600</v>
      </c>
      <c r="Y2282">
        <v>0</v>
      </c>
    </row>
    <row r="2283" spans="1:25" x14ac:dyDescent="0.3">
      <c r="A2283" s="18" t="s">
        <v>1249</v>
      </c>
      <c r="B2283">
        <v>77900</v>
      </c>
      <c r="C2283">
        <v>72910</v>
      </c>
      <c r="D2283" s="18" t="s">
        <v>79</v>
      </c>
      <c r="E2283">
        <v>176</v>
      </c>
      <c r="F2283">
        <v>0</v>
      </c>
      <c r="G2283">
        <v>0</v>
      </c>
      <c r="H2283">
        <v>0</v>
      </c>
      <c r="I2283">
        <v>46.4</v>
      </c>
      <c r="J2283">
        <v>0</v>
      </c>
      <c r="K2283">
        <v>0</v>
      </c>
      <c r="L2283">
        <v>0</v>
      </c>
      <c r="M2283">
        <v>0</v>
      </c>
      <c r="N2283">
        <v>34</v>
      </c>
      <c r="O2283">
        <v>1</v>
      </c>
      <c r="P2283">
        <v>1.1870000000000001</v>
      </c>
      <c r="Q2283">
        <v>2</v>
      </c>
      <c r="R2283">
        <v>0</v>
      </c>
      <c r="S2283">
        <v>738</v>
      </c>
      <c r="T2283">
        <v>1.1599999999999999</v>
      </c>
      <c r="U2283">
        <v>1.1100000000000001</v>
      </c>
      <c r="V2283">
        <v>0.96</v>
      </c>
      <c r="W2283">
        <v>0</v>
      </c>
      <c r="X2283">
        <v>810</v>
      </c>
      <c r="Y2283">
        <v>0</v>
      </c>
    </row>
    <row r="2284" spans="1:25" x14ac:dyDescent="0.3">
      <c r="A2284" s="18" t="s">
        <v>1249</v>
      </c>
      <c r="B2284">
        <v>142000</v>
      </c>
      <c r="C2284">
        <v>140237</v>
      </c>
      <c r="D2284" s="18" t="s">
        <v>79</v>
      </c>
      <c r="E2284">
        <v>178.4</v>
      </c>
      <c r="F2284">
        <v>0</v>
      </c>
      <c r="G2284">
        <v>0</v>
      </c>
      <c r="H2284">
        <v>0</v>
      </c>
      <c r="I2284">
        <v>45.9</v>
      </c>
      <c r="J2284">
        <v>0</v>
      </c>
      <c r="K2284">
        <v>0</v>
      </c>
      <c r="L2284">
        <v>0</v>
      </c>
      <c r="M2284">
        <v>0</v>
      </c>
      <c r="N2284">
        <v>40</v>
      </c>
      <c r="O2284">
        <v>0</v>
      </c>
      <c r="P2284">
        <v>1</v>
      </c>
      <c r="Q2284">
        <v>2</v>
      </c>
      <c r="R2284">
        <v>0</v>
      </c>
      <c r="S2284">
        <v>1016</v>
      </c>
      <c r="T2284">
        <v>1.258</v>
      </c>
      <c r="U2284">
        <v>1</v>
      </c>
      <c r="V2284">
        <v>1</v>
      </c>
      <c r="W2284">
        <v>0</v>
      </c>
      <c r="X2284">
        <v>280</v>
      </c>
      <c r="Y2284">
        <v>31</v>
      </c>
    </row>
    <row r="2285" spans="1:25" x14ac:dyDescent="0.3">
      <c r="A2285" s="18" t="s">
        <v>1249</v>
      </c>
      <c r="B2285">
        <v>90500</v>
      </c>
      <c r="C2285">
        <v>89855</v>
      </c>
      <c r="D2285" s="18" t="s">
        <v>79</v>
      </c>
      <c r="E2285">
        <v>190.1</v>
      </c>
      <c r="F2285">
        <v>72.3</v>
      </c>
      <c r="G2285">
        <v>0</v>
      </c>
      <c r="H2285">
        <v>0</v>
      </c>
      <c r="I2285">
        <v>47</v>
      </c>
      <c r="J2285">
        <v>0</v>
      </c>
      <c r="K2285">
        <v>1</v>
      </c>
      <c r="L2285">
        <v>1</v>
      </c>
      <c r="M2285">
        <v>0</v>
      </c>
      <c r="N2285">
        <v>40</v>
      </c>
      <c r="O2285">
        <v>0</v>
      </c>
      <c r="P2285">
        <v>1.593</v>
      </c>
      <c r="Q2285">
        <v>2</v>
      </c>
      <c r="R2285">
        <v>0</v>
      </c>
      <c r="S2285">
        <v>2100</v>
      </c>
      <c r="T2285">
        <v>1.258</v>
      </c>
      <c r="U2285">
        <v>1.02</v>
      </c>
      <c r="V2285">
        <v>1.06</v>
      </c>
      <c r="W2285">
        <v>0</v>
      </c>
      <c r="X2285">
        <v>800</v>
      </c>
      <c r="Y2285">
        <v>0</v>
      </c>
    </row>
    <row r="2286" spans="1:25" x14ac:dyDescent="0.3">
      <c r="A2286" s="18" t="s">
        <v>1249</v>
      </c>
      <c r="B2286">
        <v>22700</v>
      </c>
      <c r="C2286">
        <v>22666</v>
      </c>
      <c r="D2286" s="18" t="s">
        <v>80</v>
      </c>
      <c r="E2286">
        <v>52.2</v>
      </c>
      <c r="F2286">
        <v>52.2</v>
      </c>
      <c r="G2286">
        <v>0</v>
      </c>
      <c r="H2286">
        <v>0</v>
      </c>
      <c r="I2286">
        <v>0</v>
      </c>
      <c r="J2286">
        <v>2.2000000000000002</v>
      </c>
      <c r="K2286">
        <v>0</v>
      </c>
      <c r="L2286">
        <v>0</v>
      </c>
      <c r="M2286">
        <v>0</v>
      </c>
      <c r="N2286">
        <v>40</v>
      </c>
      <c r="O2286">
        <v>0</v>
      </c>
      <c r="P2286">
        <v>1</v>
      </c>
      <c r="Q2286">
        <v>2</v>
      </c>
      <c r="R2286">
        <v>0</v>
      </c>
      <c r="S2286">
        <v>184</v>
      </c>
      <c r="T2286">
        <v>0.28899999999999998</v>
      </c>
      <c r="U2286">
        <v>0.96</v>
      </c>
      <c r="V2286">
        <v>0.97</v>
      </c>
      <c r="W2286">
        <v>0</v>
      </c>
      <c r="X2286">
        <v>100</v>
      </c>
      <c r="Y2286">
        <v>0</v>
      </c>
    </row>
    <row r="2287" spans="1:25" x14ac:dyDescent="0.3">
      <c r="A2287" s="18" t="s">
        <v>1246</v>
      </c>
      <c r="B2287">
        <v>105000</v>
      </c>
      <c r="C2287">
        <v>104615</v>
      </c>
      <c r="D2287" s="18" t="s">
        <v>79</v>
      </c>
      <c r="E2287">
        <v>286.39999999999998</v>
      </c>
      <c r="F2287">
        <v>0</v>
      </c>
      <c r="G2287">
        <v>0</v>
      </c>
      <c r="H2287">
        <v>0</v>
      </c>
      <c r="I2287">
        <v>28</v>
      </c>
      <c r="J2287">
        <v>0</v>
      </c>
      <c r="K2287">
        <v>0</v>
      </c>
      <c r="L2287">
        <v>1</v>
      </c>
      <c r="M2287">
        <v>0</v>
      </c>
      <c r="N2287">
        <v>40</v>
      </c>
      <c r="O2287">
        <v>0</v>
      </c>
      <c r="P2287">
        <v>1.077</v>
      </c>
      <c r="Q2287">
        <v>4</v>
      </c>
      <c r="R2287">
        <v>0</v>
      </c>
      <c r="S2287">
        <v>784</v>
      </c>
      <c r="T2287">
        <v>1.2330000000000001</v>
      </c>
      <c r="U2287">
        <v>1.19</v>
      </c>
      <c r="V2287">
        <v>1.1100000000000001</v>
      </c>
      <c r="W2287">
        <v>0</v>
      </c>
      <c r="X2287">
        <v>283</v>
      </c>
      <c r="Y2287">
        <v>0</v>
      </c>
    </row>
    <row r="2288" spans="1:25" x14ac:dyDescent="0.3">
      <c r="A2288" s="18" t="s">
        <v>1246</v>
      </c>
      <c r="B2288">
        <v>78500</v>
      </c>
      <c r="C2288">
        <v>77975</v>
      </c>
      <c r="D2288" s="18" t="s">
        <v>78</v>
      </c>
      <c r="E2288">
        <v>139.80000000000001</v>
      </c>
      <c r="F2288">
        <v>0</v>
      </c>
      <c r="G2288">
        <v>0</v>
      </c>
      <c r="H2288">
        <v>0</v>
      </c>
      <c r="I2288">
        <v>28.6</v>
      </c>
      <c r="J2288">
        <v>0.5</v>
      </c>
      <c r="K2288">
        <v>0</v>
      </c>
      <c r="L2288">
        <v>0</v>
      </c>
      <c r="M2288">
        <v>0</v>
      </c>
      <c r="N2288">
        <v>14</v>
      </c>
      <c r="O2288">
        <v>0</v>
      </c>
      <c r="P2288">
        <v>1</v>
      </c>
      <c r="Q2288">
        <v>2</v>
      </c>
      <c r="R2288">
        <v>0</v>
      </c>
      <c r="S2288">
        <v>512</v>
      </c>
      <c r="T2288">
        <v>0.80500000000000005</v>
      </c>
      <c r="U2288">
        <v>1</v>
      </c>
      <c r="V2288">
        <v>1</v>
      </c>
      <c r="W2288">
        <v>0</v>
      </c>
      <c r="X2288">
        <v>180</v>
      </c>
      <c r="Y2288">
        <v>0</v>
      </c>
    </row>
    <row r="2289" spans="1:25" x14ac:dyDescent="0.3">
      <c r="A2289" s="18" t="s">
        <v>1246</v>
      </c>
      <c r="B2289">
        <v>43000</v>
      </c>
      <c r="C2289">
        <v>42979</v>
      </c>
      <c r="D2289" s="18" t="s">
        <v>78</v>
      </c>
      <c r="E2289">
        <v>108.5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31</v>
      </c>
      <c r="O2289">
        <v>0</v>
      </c>
      <c r="P2289">
        <v>1</v>
      </c>
      <c r="Q2289">
        <v>2</v>
      </c>
      <c r="R2289">
        <v>0</v>
      </c>
      <c r="S2289">
        <v>194</v>
      </c>
      <c r="T2289">
        <v>0.30499999999999999</v>
      </c>
      <c r="U2289">
        <v>0.96</v>
      </c>
      <c r="V2289">
        <v>1</v>
      </c>
      <c r="W2289">
        <v>0</v>
      </c>
      <c r="X2289">
        <v>600</v>
      </c>
      <c r="Y2289">
        <v>0</v>
      </c>
    </row>
    <row r="2290" spans="1:25" x14ac:dyDescent="0.3">
      <c r="A2290" s="18" t="s">
        <v>1247</v>
      </c>
      <c r="B2290">
        <v>76000</v>
      </c>
      <c r="C2290">
        <v>75693</v>
      </c>
      <c r="D2290" s="18" t="s">
        <v>78</v>
      </c>
      <c r="E2290">
        <v>124.4</v>
      </c>
      <c r="F2290">
        <v>0</v>
      </c>
      <c r="G2290">
        <v>0</v>
      </c>
      <c r="H2290">
        <v>0</v>
      </c>
      <c r="I2290">
        <v>25.6</v>
      </c>
      <c r="J2290">
        <v>0</v>
      </c>
      <c r="K2290">
        <v>0</v>
      </c>
      <c r="L2290">
        <v>0</v>
      </c>
      <c r="M2290">
        <v>0</v>
      </c>
      <c r="N2290">
        <v>4</v>
      </c>
      <c r="O2290">
        <v>0</v>
      </c>
      <c r="P2290">
        <v>1</v>
      </c>
      <c r="Q2290">
        <v>4</v>
      </c>
      <c r="R2290">
        <v>0</v>
      </c>
      <c r="S2290">
        <v>351</v>
      </c>
      <c r="T2290">
        <v>0.55200000000000005</v>
      </c>
      <c r="U2290">
        <v>1</v>
      </c>
      <c r="V2290">
        <v>1</v>
      </c>
      <c r="W2290">
        <v>0</v>
      </c>
      <c r="X2290">
        <v>351</v>
      </c>
      <c r="Y2290">
        <v>0</v>
      </c>
    </row>
    <row r="2291" spans="1:25" x14ac:dyDescent="0.3">
      <c r="A2291" s="18" t="s">
        <v>1247</v>
      </c>
      <c r="B2291">
        <v>53000</v>
      </c>
      <c r="C2291">
        <v>52867</v>
      </c>
      <c r="D2291" s="18" t="s">
        <v>88</v>
      </c>
      <c r="E2291">
        <v>140.5</v>
      </c>
      <c r="F2291">
        <v>0</v>
      </c>
      <c r="G2291">
        <v>38.5</v>
      </c>
      <c r="H2291">
        <v>0</v>
      </c>
      <c r="I2291">
        <v>0</v>
      </c>
      <c r="J2291">
        <v>0</v>
      </c>
      <c r="K2291">
        <v>0</v>
      </c>
      <c r="L2291">
        <v>1</v>
      </c>
      <c r="M2291">
        <v>0</v>
      </c>
      <c r="N2291">
        <v>40</v>
      </c>
      <c r="O2291">
        <v>0</v>
      </c>
      <c r="P2291">
        <v>1</v>
      </c>
      <c r="Q2291">
        <v>2</v>
      </c>
      <c r="R2291">
        <v>0</v>
      </c>
      <c r="S2291">
        <v>402</v>
      </c>
      <c r="T2291">
        <v>0.63200000000000001</v>
      </c>
      <c r="U2291">
        <v>1</v>
      </c>
      <c r="V2291">
        <v>1</v>
      </c>
      <c r="W2291">
        <v>0</v>
      </c>
      <c r="X2291">
        <v>160</v>
      </c>
      <c r="Y2291">
        <v>0</v>
      </c>
    </row>
    <row r="2292" spans="1:25" x14ac:dyDescent="0.3">
      <c r="A2292" s="18" t="s">
        <v>1247</v>
      </c>
      <c r="B2292">
        <v>127000</v>
      </c>
      <c r="C2292">
        <v>125188</v>
      </c>
      <c r="D2292" s="18" t="s">
        <v>78</v>
      </c>
      <c r="E2292">
        <v>194.3</v>
      </c>
      <c r="F2292">
        <v>0</v>
      </c>
      <c r="G2292">
        <v>0</v>
      </c>
      <c r="H2292">
        <v>0</v>
      </c>
      <c r="I2292">
        <v>34.6</v>
      </c>
      <c r="J2292">
        <v>7.2</v>
      </c>
      <c r="K2292">
        <v>0</v>
      </c>
      <c r="L2292">
        <v>1</v>
      </c>
      <c r="M2292">
        <v>0</v>
      </c>
      <c r="N2292">
        <v>8</v>
      </c>
      <c r="O2292">
        <v>0</v>
      </c>
      <c r="P2292">
        <v>1</v>
      </c>
      <c r="Q2292">
        <v>4</v>
      </c>
      <c r="R2292">
        <v>0</v>
      </c>
      <c r="S2292">
        <v>478</v>
      </c>
      <c r="T2292">
        <v>0.752</v>
      </c>
      <c r="U2292">
        <v>1</v>
      </c>
      <c r="V2292">
        <v>1</v>
      </c>
      <c r="W2292">
        <v>0</v>
      </c>
      <c r="X2292">
        <v>500</v>
      </c>
      <c r="Y2292">
        <v>0</v>
      </c>
    </row>
    <row r="2293" spans="1:25" x14ac:dyDescent="0.3">
      <c r="A2293" s="18" t="s">
        <v>1247</v>
      </c>
      <c r="B2293">
        <v>140000</v>
      </c>
      <c r="C2293">
        <v>139123</v>
      </c>
      <c r="D2293" s="18" t="s">
        <v>79</v>
      </c>
      <c r="E2293">
        <v>239.4</v>
      </c>
      <c r="F2293">
        <v>0</v>
      </c>
      <c r="G2293">
        <v>0</v>
      </c>
      <c r="H2293">
        <v>0</v>
      </c>
      <c r="I2293">
        <v>25.3</v>
      </c>
      <c r="J2293">
        <v>0</v>
      </c>
      <c r="K2293">
        <v>0</v>
      </c>
      <c r="L2293">
        <v>1</v>
      </c>
      <c r="M2293">
        <v>0</v>
      </c>
      <c r="N2293">
        <v>6</v>
      </c>
      <c r="O2293">
        <v>0</v>
      </c>
      <c r="P2293">
        <v>1.3080000000000001</v>
      </c>
      <c r="Q2293">
        <v>6</v>
      </c>
      <c r="R2293">
        <v>0</v>
      </c>
      <c r="S2293">
        <v>780</v>
      </c>
      <c r="T2293">
        <v>1.226</v>
      </c>
      <c r="U2293">
        <v>1</v>
      </c>
      <c r="V2293">
        <v>1</v>
      </c>
      <c r="W2293">
        <v>0</v>
      </c>
      <c r="X2293">
        <v>500</v>
      </c>
      <c r="Y2293">
        <v>0</v>
      </c>
    </row>
    <row r="2294" spans="1:25" x14ac:dyDescent="0.3">
      <c r="A2294" s="18" t="s">
        <v>1247</v>
      </c>
      <c r="B2294">
        <v>85000</v>
      </c>
      <c r="C2294">
        <v>84700</v>
      </c>
      <c r="D2294" s="18" t="s">
        <v>78</v>
      </c>
      <c r="E2294">
        <v>199</v>
      </c>
      <c r="F2294">
        <v>67.5</v>
      </c>
      <c r="G2294">
        <v>0</v>
      </c>
      <c r="H2294">
        <v>0</v>
      </c>
      <c r="I2294">
        <v>24.9</v>
      </c>
      <c r="J2294">
        <v>0</v>
      </c>
      <c r="K2294">
        <v>0</v>
      </c>
      <c r="L2294">
        <v>0</v>
      </c>
      <c r="M2294">
        <v>1</v>
      </c>
      <c r="N2294">
        <v>40</v>
      </c>
      <c r="O2294">
        <v>0</v>
      </c>
      <c r="P2294">
        <v>1</v>
      </c>
      <c r="Q2294">
        <v>5</v>
      </c>
      <c r="R2294">
        <v>0</v>
      </c>
      <c r="S2294">
        <v>306</v>
      </c>
      <c r="T2294">
        <v>0.48099999999999998</v>
      </c>
      <c r="U2294">
        <v>0.98</v>
      </c>
      <c r="V2294">
        <v>0.94</v>
      </c>
      <c r="W2294">
        <v>0</v>
      </c>
      <c r="X2294">
        <v>101</v>
      </c>
      <c r="Y2294">
        <v>55</v>
      </c>
    </row>
    <row r="2295" spans="1:25" x14ac:dyDescent="0.3">
      <c r="A2295" s="18" t="s">
        <v>1247</v>
      </c>
      <c r="B2295">
        <v>74500</v>
      </c>
      <c r="C2295">
        <v>71417</v>
      </c>
      <c r="D2295" s="18" t="s">
        <v>78</v>
      </c>
      <c r="E2295">
        <v>116.9</v>
      </c>
      <c r="F2295">
        <v>0</v>
      </c>
      <c r="G2295">
        <v>0</v>
      </c>
      <c r="H2295">
        <v>0</v>
      </c>
      <c r="I2295">
        <v>26.1</v>
      </c>
      <c r="J2295">
        <v>0</v>
      </c>
      <c r="K2295">
        <v>0</v>
      </c>
      <c r="L2295">
        <v>0</v>
      </c>
      <c r="M2295">
        <v>0</v>
      </c>
      <c r="N2295">
        <v>22</v>
      </c>
      <c r="O2295">
        <v>0</v>
      </c>
      <c r="P2295">
        <v>1</v>
      </c>
      <c r="Q2295">
        <v>3</v>
      </c>
      <c r="R2295">
        <v>0</v>
      </c>
      <c r="S2295">
        <v>348</v>
      </c>
      <c r="T2295">
        <v>0.54700000000000004</v>
      </c>
      <c r="U2295">
        <v>1.07</v>
      </c>
      <c r="V2295">
        <v>1</v>
      </c>
      <c r="W2295">
        <v>0</v>
      </c>
      <c r="X2295">
        <v>340</v>
      </c>
      <c r="Y2295">
        <v>0</v>
      </c>
    </row>
    <row r="2296" spans="1:25" x14ac:dyDescent="0.3">
      <c r="A2296" s="18" t="s">
        <v>1245</v>
      </c>
      <c r="B2296">
        <v>58500</v>
      </c>
      <c r="C2296">
        <v>58458</v>
      </c>
      <c r="D2296" s="18" t="s">
        <v>88</v>
      </c>
      <c r="E2296">
        <v>100.9</v>
      </c>
      <c r="F2296">
        <v>0</v>
      </c>
      <c r="G2296">
        <v>0</v>
      </c>
      <c r="H2296">
        <v>0</v>
      </c>
      <c r="I2296">
        <v>0</v>
      </c>
      <c r="J2296">
        <v>52.3</v>
      </c>
      <c r="K2296">
        <v>0</v>
      </c>
      <c r="L2296">
        <v>1</v>
      </c>
      <c r="M2296">
        <v>0</v>
      </c>
      <c r="N2296">
        <v>40</v>
      </c>
      <c r="O2296">
        <v>0</v>
      </c>
      <c r="P2296">
        <v>1</v>
      </c>
      <c r="Q2296">
        <v>3</v>
      </c>
      <c r="R2296">
        <v>0</v>
      </c>
      <c r="S2296">
        <v>291</v>
      </c>
      <c r="T2296">
        <v>0.45800000000000002</v>
      </c>
      <c r="U2296">
        <v>1</v>
      </c>
      <c r="V2296">
        <v>1</v>
      </c>
      <c r="W2296">
        <v>0</v>
      </c>
      <c r="X2296">
        <v>660</v>
      </c>
      <c r="Y2296">
        <v>0</v>
      </c>
    </row>
    <row r="2297" spans="1:25" x14ac:dyDescent="0.3">
      <c r="A2297" s="18" t="s">
        <v>1245</v>
      </c>
      <c r="B2297">
        <v>68000</v>
      </c>
      <c r="C2297">
        <v>67922</v>
      </c>
      <c r="D2297" s="18" t="s">
        <v>78</v>
      </c>
      <c r="E2297">
        <v>155.4</v>
      </c>
      <c r="F2297">
        <v>0</v>
      </c>
      <c r="G2297">
        <v>0</v>
      </c>
      <c r="H2297">
        <v>0</v>
      </c>
      <c r="I2297">
        <v>25.9</v>
      </c>
      <c r="J2297">
        <v>0</v>
      </c>
      <c r="K2297">
        <v>0</v>
      </c>
      <c r="L2297">
        <v>1</v>
      </c>
      <c r="M2297">
        <v>0</v>
      </c>
      <c r="N2297">
        <v>40</v>
      </c>
      <c r="O2297">
        <v>0</v>
      </c>
      <c r="P2297">
        <v>1</v>
      </c>
      <c r="Q2297">
        <v>4</v>
      </c>
      <c r="R2297">
        <v>0</v>
      </c>
      <c r="S2297">
        <v>333</v>
      </c>
      <c r="T2297">
        <v>0.52400000000000002</v>
      </c>
      <c r="U2297">
        <v>1.02</v>
      </c>
      <c r="V2297">
        <v>0.96</v>
      </c>
      <c r="W2297">
        <v>0</v>
      </c>
      <c r="X2297">
        <v>810</v>
      </c>
      <c r="Y2297">
        <v>0</v>
      </c>
    </row>
    <row r="2298" spans="1:25" x14ac:dyDescent="0.3">
      <c r="A2298" s="18" t="s">
        <v>1245</v>
      </c>
      <c r="B2298">
        <v>92000</v>
      </c>
      <c r="C2298">
        <v>91834</v>
      </c>
      <c r="D2298" s="18" t="s">
        <v>79</v>
      </c>
      <c r="E2298">
        <v>183.4</v>
      </c>
      <c r="F2298">
        <v>0</v>
      </c>
      <c r="G2298">
        <v>0</v>
      </c>
      <c r="H2298">
        <v>0</v>
      </c>
      <c r="I2298">
        <v>42.2</v>
      </c>
      <c r="J2298">
        <v>0</v>
      </c>
      <c r="K2298">
        <v>0</v>
      </c>
      <c r="L2298">
        <v>0</v>
      </c>
      <c r="M2298">
        <v>0</v>
      </c>
      <c r="N2298">
        <v>11</v>
      </c>
      <c r="O2298">
        <v>0</v>
      </c>
      <c r="P2298">
        <v>1.3320000000000001</v>
      </c>
      <c r="Q2298">
        <v>6</v>
      </c>
      <c r="R2298">
        <v>0</v>
      </c>
      <c r="S2298">
        <v>851</v>
      </c>
      <c r="T2298">
        <v>1.258</v>
      </c>
      <c r="U2298">
        <v>1</v>
      </c>
      <c r="V2298">
        <v>1</v>
      </c>
      <c r="W2298">
        <v>0</v>
      </c>
      <c r="X2298">
        <v>810</v>
      </c>
      <c r="Y2298">
        <v>0</v>
      </c>
    </row>
    <row r="2299" spans="1:25" x14ac:dyDescent="0.3">
      <c r="A2299" s="18" t="s">
        <v>1245</v>
      </c>
      <c r="B2299">
        <v>51000</v>
      </c>
      <c r="C2299">
        <v>51000</v>
      </c>
      <c r="D2299" s="18" t="s">
        <v>80</v>
      </c>
      <c r="E2299">
        <v>116.8</v>
      </c>
      <c r="F2299">
        <v>0</v>
      </c>
      <c r="G2299">
        <v>0</v>
      </c>
      <c r="H2299">
        <v>0</v>
      </c>
      <c r="I2299">
        <v>0</v>
      </c>
      <c r="J2299">
        <v>58.8</v>
      </c>
      <c r="K2299">
        <v>0</v>
      </c>
      <c r="L2299">
        <v>0</v>
      </c>
      <c r="M2299">
        <v>0</v>
      </c>
      <c r="N2299">
        <v>40</v>
      </c>
      <c r="O2299">
        <v>0</v>
      </c>
      <c r="P2299">
        <v>1</v>
      </c>
      <c r="Q2299">
        <v>2</v>
      </c>
      <c r="R2299">
        <v>0</v>
      </c>
      <c r="S2299">
        <v>259</v>
      </c>
      <c r="T2299">
        <v>0.40699999999999997</v>
      </c>
      <c r="U2299">
        <v>1</v>
      </c>
      <c r="V2299">
        <v>1</v>
      </c>
      <c r="W2299">
        <v>0</v>
      </c>
      <c r="X2299">
        <v>100</v>
      </c>
      <c r="Y2299">
        <v>0</v>
      </c>
    </row>
    <row r="2300" spans="1:25" x14ac:dyDescent="0.3">
      <c r="A2300" s="18" t="s">
        <v>1245</v>
      </c>
      <c r="B2300">
        <v>59900</v>
      </c>
      <c r="C2300">
        <v>59724</v>
      </c>
      <c r="D2300" s="18" t="s">
        <v>88</v>
      </c>
      <c r="E2300">
        <v>99.4</v>
      </c>
      <c r="F2300">
        <v>0</v>
      </c>
      <c r="G2300">
        <v>0</v>
      </c>
      <c r="H2300">
        <v>0</v>
      </c>
      <c r="I2300">
        <v>20.6</v>
      </c>
      <c r="J2300">
        <v>0</v>
      </c>
      <c r="K2300">
        <v>0</v>
      </c>
      <c r="L2300">
        <v>0</v>
      </c>
      <c r="M2300">
        <v>0</v>
      </c>
      <c r="N2300">
        <v>23</v>
      </c>
      <c r="O2300">
        <v>0</v>
      </c>
      <c r="P2300">
        <v>1</v>
      </c>
      <c r="Q2300">
        <v>2</v>
      </c>
      <c r="R2300">
        <v>0</v>
      </c>
      <c r="S2300">
        <v>483</v>
      </c>
      <c r="T2300">
        <v>0.75900000000000001</v>
      </c>
      <c r="U2300">
        <v>0.98</v>
      </c>
      <c r="V2300">
        <v>1</v>
      </c>
      <c r="W2300">
        <v>0</v>
      </c>
      <c r="X2300">
        <v>700</v>
      </c>
      <c r="Y2300">
        <v>110</v>
      </c>
    </row>
    <row r="2301" spans="1:25" x14ac:dyDescent="0.3">
      <c r="A2301" s="18" t="s">
        <v>1244</v>
      </c>
      <c r="B2301">
        <v>51000</v>
      </c>
      <c r="C2301">
        <v>50938</v>
      </c>
      <c r="D2301" s="18" t="s">
        <v>78</v>
      </c>
      <c r="E2301">
        <v>109.3</v>
      </c>
      <c r="F2301">
        <v>22.9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1</v>
      </c>
      <c r="N2301">
        <v>40</v>
      </c>
      <c r="O2301">
        <v>0</v>
      </c>
      <c r="P2301">
        <v>1</v>
      </c>
      <c r="Q2301">
        <v>2</v>
      </c>
      <c r="R2301">
        <v>0</v>
      </c>
      <c r="S2301">
        <v>328</v>
      </c>
      <c r="T2301">
        <v>0.51600000000000001</v>
      </c>
      <c r="U2301">
        <v>0.95</v>
      </c>
      <c r="V2301">
        <v>1</v>
      </c>
      <c r="W2301">
        <v>0</v>
      </c>
      <c r="X2301">
        <v>284</v>
      </c>
      <c r="Y2301">
        <v>0</v>
      </c>
    </row>
    <row r="2302" spans="1:25" x14ac:dyDescent="0.3">
      <c r="A2302" s="18" t="s">
        <v>1244</v>
      </c>
      <c r="B2302">
        <v>53400</v>
      </c>
      <c r="C2302">
        <v>53122</v>
      </c>
      <c r="D2302" s="18" t="s">
        <v>79</v>
      </c>
      <c r="E2302">
        <v>90.1</v>
      </c>
      <c r="F2302">
        <v>0</v>
      </c>
      <c r="G2302">
        <v>41.8</v>
      </c>
      <c r="H2302">
        <v>0</v>
      </c>
      <c r="I2302">
        <v>0</v>
      </c>
      <c r="J2302">
        <v>33.5</v>
      </c>
      <c r="K2302">
        <v>0</v>
      </c>
      <c r="L2302">
        <v>1</v>
      </c>
      <c r="M2302">
        <v>0</v>
      </c>
      <c r="N2302">
        <v>40</v>
      </c>
      <c r="O2302">
        <v>0</v>
      </c>
      <c r="P2302">
        <v>1.0349999999999999</v>
      </c>
      <c r="Q2302">
        <v>2</v>
      </c>
      <c r="R2302">
        <v>0</v>
      </c>
      <c r="S2302">
        <v>196</v>
      </c>
      <c r="T2302">
        <v>0.308</v>
      </c>
      <c r="U2302">
        <v>0.81</v>
      </c>
      <c r="V2302">
        <v>0.89</v>
      </c>
      <c r="W2302">
        <v>0</v>
      </c>
      <c r="X2302">
        <v>660</v>
      </c>
      <c r="Y2302">
        <v>0</v>
      </c>
    </row>
    <row r="2303" spans="1:25" x14ac:dyDescent="0.3">
      <c r="A2303" s="18" t="s">
        <v>1244</v>
      </c>
      <c r="B2303">
        <v>33000</v>
      </c>
      <c r="C2303">
        <v>32987</v>
      </c>
      <c r="D2303" s="18" t="s">
        <v>76</v>
      </c>
      <c r="E2303">
        <v>63.6</v>
      </c>
      <c r="F2303">
        <v>18.8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40</v>
      </c>
      <c r="O2303">
        <v>0</v>
      </c>
      <c r="P2303">
        <v>1</v>
      </c>
      <c r="Q2303">
        <v>2</v>
      </c>
      <c r="R2303">
        <v>0</v>
      </c>
      <c r="S2303">
        <v>102</v>
      </c>
      <c r="T2303">
        <v>0.16</v>
      </c>
      <c r="U2303">
        <v>1.1299999999999999</v>
      </c>
      <c r="V2303">
        <v>1</v>
      </c>
      <c r="W2303">
        <v>0</v>
      </c>
      <c r="X2303">
        <v>600</v>
      </c>
      <c r="Y2303">
        <v>0</v>
      </c>
    </row>
    <row r="2304" spans="1:25" x14ac:dyDescent="0.3">
      <c r="A2304" s="18" t="s">
        <v>1244</v>
      </c>
      <c r="B2304">
        <v>76000</v>
      </c>
      <c r="C2304">
        <v>75904</v>
      </c>
      <c r="D2304" s="18" t="s">
        <v>79</v>
      </c>
      <c r="E2304">
        <v>127.2</v>
      </c>
      <c r="F2304">
        <v>0</v>
      </c>
      <c r="G2304">
        <v>0</v>
      </c>
      <c r="H2304">
        <v>0</v>
      </c>
      <c r="I2304">
        <v>44.6</v>
      </c>
      <c r="J2304">
        <v>18.600000000000001</v>
      </c>
      <c r="K2304">
        <v>0</v>
      </c>
      <c r="L2304">
        <v>0</v>
      </c>
      <c r="M2304">
        <v>0</v>
      </c>
      <c r="N2304">
        <v>35</v>
      </c>
      <c r="O2304">
        <v>0</v>
      </c>
      <c r="P2304">
        <v>1.0189999999999999</v>
      </c>
      <c r="Q2304">
        <v>2</v>
      </c>
      <c r="R2304">
        <v>0</v>
      </c>
      <c r="S2304">
        <v>690</v>
      </c>
      <c r="T2304">
        <v>1.085</v>
      </c>
      <c r="U2304">
        <v>1.1299999999999999</v>
      </c>
      <c r="V2304">
        <v>1</v>
      </c>
      <c r="W2304">
        <v>0</v>
      </c>
      <c r="X2304">
        <v>120</v>
      </c>
      <c r="Y2304">
        <v>0</v>
      </c>
    </row>
    <row r="2305" spans="1:25" x14ac:dyDescent="0.3">
      <c r="A2305" s="18" t="s">
        <v>1244</v>
      </c>
      <c r="B2305">
        <v>68900</v>
      </c>
      <c r="C2305">
        <v>68520</v>
      </c>
      <c r="D2305" s="18" t="s">
        <v>88</v>
      </c>
      <c r="E2305">
        <v>109.2</v>
      </c>
      <c r="F2305">
        <v>0</v>
      </c>
      <c r="G2305">
        <v>0</v>
      </c>
      <c r="H2305">
        <v>0</v>
      </c>
      <c r="I2305">
        <v>23.6</v>
      </c>
      <c r="J2305">
        <v>0</v>
      </c>
      <c r="K2305">
        <v>0</v>
      </c>
      <c r="L2305">
        <v>0</v>
      </c>
      <c r="M2305">
        <v>0</v>
      </c>
      <c r="N2305">
        <v>31</v>
      </c>
      <c r="O2305">
        <v>0</v>
      </c>
      <c r="P2305">
        <v>1</v>
      </c>
      <c r="Q2305">
        <v>3</v>
      </c>
      <c r="R2305">
        <v>0</v>
      </c>
      <c r="S2305">
        <v>385.5</v>
      </c>
      <c r="T2305">
        <v>0.60599999999999998</v>
      </c>
      <c r="U2305">
        <v>1</v>
      </c>
      <c r="V2305">
        <v>1</v>
      </c>
      <c r="W2305">
        <v>0</v>
      </c>
      <c r="X2305">
        <v>120</v>
      </c>
      <c r="Y2305">
        <v>0</v>
      </c>
    </row>
    <row r="2306" spans="1:25" x14ac:dyDescent="0.3">
      <c r="A2306" s="18" t="s">
        <v>1244</v>
      </c>
      <c r="B2306">
        <v>78000</v>
      </c>
      <c r="C2306">
        <v>77567</v>
      </c>
      <c r="D2306" s="18" t="s">
        <v>79</v>
      </c>
      <c r="E2306">
        <v>133.4</v>
      </c>
      <c r="F2306">
        <v>0</v>
      </c>
      <c r="G2306">
        <v>0</v>
      </c>
      <c r="H2306">
        <v>0</v>
      </c>
      <c r="I2306">
        <v>39.9</v>
      </c>
      <c r="J2306">
        <v>0</v>
      </c>
      <c r="K2306">
        <v>0</v>
      </c>
      <c r="L2306">
        <v>0</v>
      </c>
      <c r="M2306">
        <v>0</v>
      </c>
      <c r="N2306">
        <v>40</v>
      </c>
      <c r="O2306">
        <v>0</v>
      </c>
      <c r="P2306">
        <v>1.212</v>
      </c>
      <c r="Q2306">
        <v>2</v>
      </c>
      <c r="R2306">
        <v>0</v>
      </c>
      <c r="S2306">
        <v>781</v>
      </c>
      <c r="T2306">
        <v>1.228</v>
      </c>
      <c r="U2306">
        <v>1.07</v>
      </c>
      <c r="V2306">
        <v>1.04</v>
      </c>
      <c r="W2306">
        <v>0</v>
      </c>
      <c r="X2306">
        <v>200</v>
      </c>
      <c r="Y2306">
        <v>0</v>
      </c>
    </row>
    <row r="2307" spans="1:25" x14ac:dyDescent="0.3">
      <c r="A2307" s="18" t="s">
        <v>1244</v>
      </c>
      <c r="B2307">
        <v>80000</v>
      </c>
      <c r="C2307">
        <v>78348</v>
      </c>
      <c r="D2307" s="18" t="s">
        <v>80</v>
      </c>
      <c r="E2307">
        <v>147.80000000000001</v>
      </c>
      <c r="F2307">
        <v>0</v>
      </c>
      <c r="G2307">
        <v>0</v>
      </c>
      <c r="H2307">
        <v>0</v>
      </c>
      <c r="I2307">
        <v>27.5</v>
      </c>
      <c r="J2307">
        <v>0</v>
      </c>
      <c r="K2307">
        <v>0</v>
      </c>
      <c r="L2307">
        <v>0</v>
      </c>
      <c r="M2307">
        <v>0</v>
      </c>
      <c r="N2307">
        <v>40</v>
      </c>
      <c r="O2307">
        <v>0</v>
      </c>
      <c r="P2307">
        <v>1</v>
      </c>
      <c r="Q2307">
        <v>3</v>
      </c>
      <c r="R2307">
        <v>0</v>
      </c>
      <c r="S2307">
        <v>500</v>
      </c>
      <c r="T2307">
        <v>0.78600000000000003</v>
      </c>
      <c r="U2307">
        <v>1</v>
      </c>
      <c r="V2307">
        <v>1</v>
      </c>
      <c r="W2307">
        <v>0</v>
      </c>
      <c r="X2307">
        <v>402</v>
      </c>
      <c r="Y2307">
        <v>0</v>
      </c>
    </row>
    <row r="2308" spans="1:25" x14ac:dyDescent="0.3">
      <c r="A2308" s="18" t="s">
        <v>1244</v>
      </c>
      <c r="B2308">
        <v>84750</v>
      </c>
      <c r="C2308">
        <v>84696</v>
      </c>
      <c r="D2308" s="18" t="s">
        <v>78</v>
      </c>
      <c r="E2308">
        <v>158.1</v>
      </c>
      <c r="F2308">
        <v>0</v>
      </c>
      <c r="G2308">
        <v>0</v>
      </c>
      <c r="H2308">
        <v>0</v>
      </c>
      <c r="I2308">
        <v>22.7</v>
      </c>
      <c r="J2308">
        <v>0</v>
      </c>
      <c r="K2308">
        <v>0</v>
      </c>
      <c r="L2308">
        <v>1</v>
      </c>
      <c r="M2308">
        <v>0</v>
      </c>
      <c r="N2308">
        <v>40</v>
      </c>
      <c r="O2308">
        <v>0</v>
      </c>
      <c r="P2308">
        <v>1</v>
      </c>
      <c r="Q2308">
        <v>4</v>
      </c>
      <c r="R2308">
        <v>0</v>
      </c>
      <c r="S2308">
        <v>427</v>
      </c>
      <c r="T2308">
        <v>0.67100000000000004</v>
      </c>
      <c r="U2308">
        <v>1.04</v>
      </c>
      <c r="V2308">
        <v>0.85</v>
      </c>
      <c r="W2308">
        <v>0</v>
      </c>
      <c r="X2308">
        <v>75</v>
      </c>
      <c r="Y2308">
        <v>0</v>
      </c>
    </row>
    <row r="2309" spans="1:25" x14ac:dyDescent="0.3">
      <c r="A2309" s="18" t="s">
        <v>1242</v>
      </c>
      <c r="B2309">
        <v>78500</v>
      </c>
      <c r="C2309">
        <v>78124</v>
      </c>
      <c r="D2309" s="18" t="s">
        <v>79</v>
      </c>
      <c r="E2309">
        <v>142.9</v>
      </c>
      <c r="F2309">
        <v>0</v>
      </c>
      <c r="G2309">
        <v>0</v>
      </c>
      <c r="H2309">
        <v>0</v>
      </c>
      <c r="I2309">
        <v>52.9</v>
      </c>
      <c r="J2309">
        <v>0</v>
      </c>
      <c r="K2309">
        <v>0</v>
      </c>
      <c r="L2309">
        <v>0</v>
      </c>
      <c r="M2309">
        <v>0</v>
      </c>
      <c r="N2309">
        <v>40</v>
      </c>
      <c r="O2309">
        <v>0</v>
      </c>
      <c r="P2309">
        <v>1.18</v>
      </c>
      <c r="Q2309">
        <v>2</v>
      </c>
      <c r="R2309">
        <v>0</v>
      </c>
      <c r="S2309">
        <v>960</v>
      </c>
      <c r="T2309">
        <v>1.258</v>
      </c>
      <c r="U2309">
        <v>1.3</v>
      </c>
      <c r="V2309">
        <v>1.1100000000000001</v>
      </c>
      <c r="W2309">
        <v>0</v>
      </c>
      <c r="X2309">
        <v>810</v>
      </c>
      <c r="Y2309">
        <v>0</v>
      </c>
    </row>
    <row r="2310" spans="1:25" x14ac:dyDescent="0.3">
      <c r="A2310" s="18" t="s">
        <v>1242</v>
      </c>
      <c r="B2310">
        <v>44600</v>
      </c>
      <c r="C2310">
        <v>44559</v>
      </c>
      <c r="D2310" s="18" t="s">
        <v>80</v>
      </c>
      <c r="E2310">
        <v>87.2</v>
      </c>
      <c r="F2310">
        <v>0</v>
      </c>
      <c r="G2310">
        <v>0</v>
      </c>
      <c r="H2310">
        <v>0</v>
      </c>
      <c r="I2310">
        <v>31.7</v>
      </c>
      <c r="J2310">
        <v>0</v>
      </c>
      <c r="K2310">
        <v>0</v>
      </c>
      <c r="L2310">
        <v>0</v>
      </c>
      <c r="M2310">
        <v>0</v>
      </c>
      <c r="N2310">
        <v>40</v>
      </c>
      <c r="O2310">
        <v>0</v>
      </c>
      <c r="P2310">
        <v>1</v>
      </c>
      <c r="Q2310">
        <v>2</v>
      </c>
      <c r="R2310">
        <v>0</v>
      </c>
      <c r="S2310">
        <v>337</v>
      </c>
      <c r="T2310">
        <v>0.53</v>
      </c>
      <c r="U2310">
        <v>1</v>
      </c>
      <c r="V2310">
        <v>1</v>
      </c>
      <c r="W2310">
        <v>0</v>
      </c>
      <c r="X2310">
        <v>320</v>
      </c>
      <c r="Y2310">
        <v>0</v>
      </c>
    </row>
    <row r="2311" spans="1:25" x14ac:dyDescent="0.3">
      <c r="A2311" s="18" t="s">
        <v>1242</v>
      </c>
      <c r="B2311">
        <v>75900</v>
      </c>
      <c r="C2311">
        <v>75737</v>
      </c>
      <c r="D2311" s="18" t="s">
        <v>88</v>
      </c>
      <c r="E2311">
        <v>149.9</v>
      </c>
      <c r="F2311">
        <v>0</v>
      </c>
      <c r="G2311">
        <v>0</v>
      </c>
      <c r="H2311">
        <v>0</v>
      </c>
      <c r="I2311">
        <v>28.5</v>
      </c>
      <c r="J2311">
        <v>0</v>
      </c>
      <c r="K2311">
        <v>0</v>
      </c>
      <c r="L2311">
        <v>1</v>
      </c>
      <c r="M2311">
        <v>0</v>
      </c>
      <c r="N2311">
        <v>29</v>
      </c>
      <c r="O2311">
        <v>0</v>
      </c>
      <c r="P2311">
        <v>1</v>
      </c>
      <c r="Q2311">
        <v>4</v>
      </c>
      <c r="R2311">
        <v>0</v>
      </c>
      <c r="S2311">
        <v>390</v>
      </c>
      <c r="T2311">
        <v>0.61299999999999999</v>
      </c>
      <c r="U2311">
        <v>1.02</v>
      </c>
      <c r="V2311">
        <v>1</v>
      </c>
      <c r="W2311">
        <v>0</v>
      </c>
      <c r="X2311">
        <v>120</v>
      </c>
      <c r="Y2311">
        <v>0</v>
      </c>
    </row>
    <row r="2312" spans="1:25" x14ac:dyDescent="0.3">
      <c r="A2312" s="18" t="s">
        <v>1243</v>
      </c>
      <c r="B2312">
        <v>78000</v>
      </c>
      <c r="C2312">
        <v>77701</v>
      </c>
      <c r="D2312" s="18" t="s">
        <v>79</v>
      </c>
      <c r="E2312">
        <v>209.7</v>
      </c>
      <c r="F2312">
        <v>0</v>
      </c>
      <c r="G2312">
        <v>0</v>
      </c>
      <c r="H2312">
        <v>0</v>
      </c>
      <c r="I2312">
        <v>28.7</v>
      </c>
      <c r="J2312">
        <v>0</v>
      </c>
      <c r="K2312">
        <v>0</v>
      </c>
      <c r="L2312">
        <v>1</v>
      </c>
      <c r="M2312">
        <v>0</v>
      </c>
      <c r="N2312">
        <v>36</v>
      </c>
      <c r="O2312">
        <v>0</v>
      </c>
      <c r="P2312">
        <v>1.0880000000000001</v>
      </c>
      <c r="Q2312">
        <v>4</v>
      </c>
      <c r="R2312">
        <v>0</v>
      </c>
      <c r="S2312">
        <v>586</v>
      </c>
      <c r="T2312">
        <v>0.92100000000000004</v>
      </c>
      <c r="U2312">
        <v>1</v>
      </c>
      <c r="V2312">
        <v>1</v>
      </c>
      <c r="W2312">
        <v>0</v>
      </c>
      <c r="X2312">
        <v>160</v>
      </c>
      <c r="Y2312">
        <v>0</v>
      </c>
    </row>
    <row r="2313" spans="1:25" x14ac:dyDescent="0.3">
      <c r="A2313" s="18" t="s">
        <v>1243</v>
      </c>
      <c r="B2313">
        <v>50000</v>
      </c>
      <c r="C2313">
        <v>49993</v>
      </c>
      <c r="D2313" s="18" t="s">
        <v>80</v>
      </c>
      <c r="E2313">
        <v>111.5</v>
      </c>
      <c r="F2313">
        <v>0</v>
      </c>
      <c r="G2313">
        <v>0</v>
      </c>
      <c r="H2313">
        <v>0</v>
      </c>
      <c r="I2313">
        <v>0</v>
      </c>
      <c r="J2313">
        <v>7.7</v>
      </c>
      <c r="K2313">
        <v>0</v>
      </c>
      <c r="L2313">
        <v>0</v>
      </c>
      <c r="M2313">
        <v>0</v>
      </c>
      <c r="N2313">
        <v>40</v>
      </c>
      <c r="O2313">
        <v>0</v>
      </c>
      <c r="P2313">
        <v>1</v>
      </c>
      <c r="Q2313">
        <v>3</v>
      </c>
      <c r="R2313">
        <v>0</v>
      </c>
      <c r="S2313">
        <v>400</v>
      </c>
      <c r="T2313">
        <v>0.629</v>
      </c>
      <c r="U2313">
        <v>1</v>
      </c>
      <c r="V2313">
        <v>1</v>
      </c>
      <c r="W2313">
        <v>0</v>
      </c>
      <c r="X2313">
        <v>600</v>
      </c>
      <c r="Y2313">
        <v>0</v>
      </c>
    </row>
    <row r="2314" spans="1:25" x14ac:dyDescent="0.3">
      <c r="A2314" s="18" t="s">
        <v>1243</v>
      </c>
      <c r="B2314">
        <v>31700</v>
      </c>
      <c r="C2314">
        <v>31670</v>
      </c>
      <c r="D2314" s="18" t="s">
        <v>80</v>
      </c>
      <c r="E2314">
        <v>60.2</v>
      </c>
      <c r="F2314">
        <v>60.2</v>
      </c>
      <c r="G2314">
        <v>0</v>
      </c>
      <c r="H2314">
        <v>0</v>
      </c>
      <c r="I2314">
        <v>0</v>
      </c>
      <c r="J2314">
        <v>23.6</v>
      </c>
      <c r="K2314">
        <v>0</v>
      </c>
      <c r="L2314">
        <v>0</v>
      </c>
      <c r="M2314">
        <v>0</v>
      </c>
      <c r="N2314">
        <v>40</v>
      </c>
      <c r="O2314">
        <v>0</v>
      </c>
      <c r="P2314">
        <v>1</v>
      </c>
      <c r="Q2314">
        <v>2</v>
      </c>
      <c r="R2314">
        <v>0</v>
      </c>
      <c r="S2314">
        <v>191.6</v>
      </c>
      <c r="T2314">
        <v>0.30099999999999999</v>
      </c>
      <c r="U2314">
        <v>1</v>
      </c>
      <c r="V2314">
        <v>1</v>
      </c>
      <c r="W2314">
        <v>0</v>
      </c>
      <c r="X2314">
        <v>600</v>
      </c>
      <c r="Y2314">
        <v>0</v>
      </c>
    </row>
    <row r="2315" spans="1:25" x14ac:dyDescent="0.3">
      <c r="A2315" s="18" t="s">
        <v>1241</v>
      </c>
      <c r="B2315">
        <v>63500</v>
      </c>
      <c r="C2315">
        <v>63335</v>
      </c>
      <c r="D2315" s="18" t="s">
        <v>80</v>
      </c>
      <c r="E2315">
        <v>118.8</v>
      </c>
      <c r="F2315">
        <v>0</v>
      </c>
      <c r="G2315">
        <v>0</v>
      </c>
      <c r="H2315">
        <v>0</v>
      </c>
      <c r="I2315">
        <v>22.8</v>
      </c>
      <c r="J2315">
        <v>0</v>
      </c>
      <c r="K2315">
        <v>0</v>
      </c>
      <c r="L2315">
        <v>1</v>
      </c>
      <c r="M2315">
        <v>0</v>
      </c>
      <c r="N2315">
        <v>17</v>
      </c>
      <c r="O2315">
        <v>0</v>
      </c>
      <c r="P2315">
        <v>1</v>
      </c>
      <c r="Q2315">
        <v>2</v>
      </c>
      <c r="R2315">
        <v>0</v>
      </c>
      <c r="S2315">
        <v>348</v>
      </c>
      <c r="T2315">
        <v>0.54700000000000004</v>
      </c>
      <c r="U2315">
        <v>1</v>
      </c>
      <c r="V2315">
        <v>1</v>
      </c>
      <c r="W2315">
        <v>0</v>
      </c>
      <c r="X2315">
        <v>130</v>
      </c>
      <c r="Y2315">
        <v>0</v>
      </c>
    </row>
    <row r="2316" spans="1:25" x14ac:dyDescent="0.3">
      <c r="A2316" s="18" t="s">
        <v>1241</v>
      </c>
      <c r="B2316">
        <v>78500</v>
      </c>
      <c r="C2316">
        <v>78148</v>
      </c>
      <c r="D2316" s="18" t="s">
        <v>78</v>
      </c>
      <c r="E2316">
        <v>203</v>
      </c>
      <c r="F2316">
        <v>73</v>
      </c>
      <c r="G2316">
        <v>0</v>
      </c>
      <c r="H2316">
        <v>0</v>
      </c>
      <c r="I2316">
        <v>31</v>
      </c>
      <c r="J2316">
        <v>0</v>
      </c>
      <c r="K2316">
        <v>0</v>
      </c>
      <c r="L2316">
        <v>1</v>
      </c>
      <c r="M2316">
        <v>0</v>
      </c>
      <c r="N2316">
        <v>40</v>
      </c>
      <c r="O2316">
        <v>0</v>
      </c>
      <c r="P2316">
        <v>1</v>
      </c>
      <c r="Q2316">
        <v>3</v>
      </c>
      <c r="R2316">
        <v>0</v>
      </c>
      <c r="S2316">
        <v>614</v>
      </c>
      <c r="T2316">
        <v>0.96499999999999997</v>
      </c>
      <c r="U2316">
        <v>1</v>
      </c>
      <c r="V2316">
        <v>0.96</v>
      </c>
      <c r="W2316">
        <v>0</v>
      </c>
      <c r="X2316">
        <v>500</v>
      </c>
      <c r="Y2316">
        <v>0</v>
      </c>
    </row>
    <row r="2317" spans="1:25" x14ac:dyDescent="0.3">
      <c r="A2317" s="18" t="s">
        <v>1241</v>
      </c>
      <c r="B2317">
        <v>120000</v>
      </c>
      <c r="C2317">
        <v>119242</v>
      </c>
      <c r="D2317" s="18" t="s">
        <v>79</v>
      </c>
      <c r="E2317">
        <v>221.2</v>
      </c>
      <c r="F2317">
        <v>0</v>
      </c>
      <c r="G2317">
        <v>0</v>
      </c>
      <c r="H2317">
        <v>0</v>
      </c>
      <c r="I2317">
        <v>22.1</v>
      </c>
      <c r="J2317">
        <v>0</v>
      </c>
      <c r="K2317">
        <v>0</v>
      </c>
      <c r="L2317">
        <v>0</v>
      </c>
      <c r="M2317">
        <v>0</v>
      </c>
      <c r="N2317">
        <v>27</v>
      </c>
      <c r="O2317">
        <v>0</v>
      </c>
      <c r="P2317">
        <v>1.4419999999999999</v>
      </c>
      <c r="Q2317">
        <v>5</v>
      </c>
      <c r="R2317">
        <v>0</v>
      </c>
      <c r="S2317">
        <v>825</v>
      </c>
      <c r="T2317">
        <v>1.258</v>
      </c>
      <c r="U2317">
        <v>1.22</v>
      </c>
      <c r="V2317">
        <v>1</v>
      </c>
      <c r="W2317">
        <v>0</v>
      </c>
      <c r="X2317">
        <v>500</v>
      </c>
      <c r="Y2317">
        <v>0</v>
      </c>
    </row>
    <row r="2318" spans="1:25" x14ac:dyDescent="0.3">
      <c r="A2318" s="18" t="s">
        <v>1241</v>
      </c>
      <c r="B2318">
        <v>99000</v>
      </c>
      <c r="C2318">
        <v>98203</v>
      </c>
      <c r="D2318" s="18" t="s">
        <v>79</v>
      </c>
      <c r="E2318">
        <v>263.8</v>
      </c>
      <c r="F2318">
        <v>0</v>
      </c>
      <c r="G2318">
        <v>0</v>
      </c>
      <c r="H2318">
        <v>0</v>
      </c>
      <c r="I2318">
        <v>77.099999999999994</v>
      </c>
      <c r="J2318">
        <v>0</v>
      </c>
      <c r="K2318">
        <v>0</v>
      </c>
      <c r="L2318">
        <v>0</v>
      </c>
      <c r="M2318">
        <v>0</v>
      </c>
      <c r="N2318">
        <v>3</v>
      </c>
      <c r="O2318">
        <v>1</v>
      </c>
      <c r="P2318">
        <v>1.1579999999999999</v>
      </c>
      <c r="Q2318">
        <v>5</v>
      </c>
      <c r="R2318">
        <v>0</v>
      </c>
      <c r="S2318">
        <v>750</v>
      </c>
      <c r="T2318">
        <v>1.179</v>
      </c>
      <c r="U2318">
        <v>1</v>
      </c>
      <c r="V2318">
        <v>1</v>
      </c>
      <c r="W2318">
        <v>0</v>
      </c>
      <c r="X2318">
        <v>820</v>
      </c>
      <c r="Y2318">
        <v>0</v>
      </c>
    </row>
    <row r="2319" spans="1:25" x14ac:dyDescent="0.3">
      <c r="A2319" s="18" t="s">
        <v>1241</v>
      </c>
      <c r="B2319">
        <v>49500</v>
      </c>
      <c r="C2319">
        <v>49473</v>
      </c>
      <c r="D2319" s="18" t="s">
        <v>78</v>
      </c>
      <c r="E2319">
        <v>128.19999999999999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0</v>
      </c>
      <c r="N2319">
        <v>38</v>
      </c>
      <c r="O2319">
        <v>0</v>
      </c>
      <c r="P2319">
        <v>1</v>
      </c>
      <c r="Q2319">
        <v>3</v>
      </c>
      <c r="R2319">
        <v>0</v>
      </c>
      <c r="S2319">
        <v>212</v>
      </c>
      <c r="T2319">
        <v>0.33300000000000002</v>
      </c>
      <c r="U2319">
        <v>1</v>
      </c>
      <c r="V2319">
        <v>1</v>
      </c>
      <c r="W2319">
        <v>0</v>
      </c>
      <c r="X2319">
        <v>160</v>
      </c>
      <c r="Y2319">
        <v>0</v>
      </c>
    </row>
    <row r="2320" spans="1:25" x14ac:dyDescent="0.3">
      <c r="A2320" s="18" t="s">
        <v>1241</v>
      </c>
      <c r="B2320">
        <v>61000</v>
      </c>
      <c r="C2320">
        <v>60919</v>
      </c>
      <c r="D2320" s="18" t="s">
        <v>78</v>
      </c>
      <c r="E2320">
        <v>119.5</v>
      </c>
      <c r="F2320">
        <v>0</v>
      </c>
      <c r="G2320">
        <v>0</v>
      </c>
      <c r="H2320">
        <v>0</v>
      </c>
      <c r="I2320">
        <v>27.2</v>
      </c>
      <c r="J2320">
        <v>0</v>
      </c>
      <c r="K2320">
        <v>0</v>
      </c>
      <c r="L2320">
        <v>1</v>
      </c>
      <c r="M2320">
        <v>0</v>
      </c>
      <c r="N2320">
        <v>10</v>
      </c>
      <c r="O2320">
        <v>0</v>
      </c>
      <c r="P2320">
        <v>1</v>
      </c>
      <c r="Q2320">
        <v>3</v>
      </c>
      <c r="R2320">
        <v>0</v>
      </c>
      <c r="S2320">
        <v>331</v>
      </c>
      <c r="T2320">
        <v>0.52</v>
      </c>
      <c r="U2320">
        <v>1</v>
      </c>
      <c r="V2320">
        <v>1</v>
      </c>
      <c r="W2320">
        <v>0</v>
      </c>
      <c r="X2320">
        <v>270</v>
      </c>
      <c r="Y2320">
        <v>0</v>
      </c>
    </row>
    <row r="2321" spans="1:25" x14ac:dyDescent="0.3">
      <c r="A2321" s="18" t="s">
        <v>1241</v>
      </c>
      <c r="B2321">
        <v>41100</v>
      </c>
      <c r="C2321">
        <v>40800</v>
      </c>
      <c r="D2321" s="18" t="s">
        <v>80</v>
      </c>
      <c r="E2321">
        <v>101</v>
      </c>
      <c r="F2321">
        <v>101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40</v>
      </c>
      <c r="O2321">
        <v>0</v>
      </c>
      <c r="P2321">
        <v>1</v>
      </c>
      <c r="Q2321">
        <v>2</v>
      </c>
      <c r="R2321">
        <v>0</v>
      </c>
      <c r="S2321">
        <v>146</v>
      </c>
      <c r="T2321">
        <v>0.23</v>
      </c>
      <c r="U2321">
        <v>1</v>
      </c>
      <c r="V2321">
        <v>1</v>
      </c>
      <c r="W2321">
        <v>0</v>
      </c>
      <c r="X2321">
        <v>80</v>
      </c>
      <c r="Y2321">
        <v>0</v>
      </c>
    </row>
    <row r="2322" spans="1:25" x14ac:dyDescent="0.3">
      <c r="A2322" s="18" t="s">
        <v>1241</v>
      </c>
      <c r="B2322">
        <v>74000</v>
      </c>
      <c r="C2322">
        <v>73859</v>
      </c>
      <c r="D2322" s="18" t="s">
        <v>88</v>
      </c>
      <c r="E2322">
        <v>185.3</v>
      </c>
      <c r="F2322">
        <v>0</v>
      </c>
      <c r="G2322">
        <v>0</v>
      </c>
      <c r="H2322">
        <v>0</v>
      </c>
      <c r="I2322">
        <v>18</v>
      </c>
      <c r="J2322">
        <v>0</v>
      </c>
      <c r="K2322">
        <v>0</v>
      </c>
      <c r="L2322">
        <v>1</v>
      </c>
      <c r="M2322">
        <v>0</v>
      </c>
      <c r="N2322">
        <v>31</v>
      </c>
      <c r="O2322">
        <v>0</v>
      </c>
      <c r="P2322">
        <v>1</v>
      </c>
      <c r="Q2322">
        <v>5</v>
      </c>
      <c r="R2322">
        <v>0</v>
      </c>
      <c r="S2322">
        <v>298.3</v>
      </c>
      <c r="T2322">
        <v>0.46899999999999997</v>
      </c>
      <c r="U2322">
        <v>0.93</v>
      </c>
      <c r="V2322">
        <v>1</v>
      </c>
      <c r="W2322">
        <v>0</v>
      </c>
      <c r="X2322">
        <v>650</v>
      </c>
      <c r="Y2322">
        <v>0</v>
      </c>
    </row>
    <row r="2323" spans="1:25" x14ac:dyDescent="0.3">
      <c r="A2323" s="18" t="s">
        <v>1241</v>
      </c>
      <c r="B2323">
        <v>69000</v>
      </c>
      <c r="C2323">
        <v>67690</v>
      </c>
      <c r="D2323" s="18" t="s">
        <v>78</v>
      </c>
      <c r="E2323">
        <v>187.8</v>
      </c>
      <c r="F2323">
        <v>0</v>
      </c>
      <c r="G2323">
        <v>0</v>
      </c>
      <c r="H2323">
        <v>0</v>
      </c>
      <c r="I2323">
        <v>24.8</v>
      </c>
      <c r="J2323">
        <v>7.3</v>
      </c>
      <c r="K2323">
        <v>0</v>
      </c>
      <c r="L2323">
        <v>1</v>
      </c>
      <c r="M2323">
        <v>0</v>
      </c>
      <c r="N2323">
        <v>1</v>
      </c>
      <c r="O2323">
        <v>0</v>
      </c>
      <c r="P2323">
        <v>1</v>
      </c>
      <c r="Q2323">
        <v>5</v>
      </c>
      <c r="R2323">
        <v>0</v>
      </c>
      <c r="S2323">
        <v>282.7</v>
      </c>
      <c r="T2323">
        <v>0.44400000000000001</v>
      </c>
      <c r="U2323">
        <v>1</v>
      </c>
      <c r="V2323">
        <v>1</v>
      </c>
      <c r="W2323">
        <v>0</v>
      </c>
      <c r="X2323">
        <v>181</v>
      </c>
      <c r="Y2323">
        <v>0</v>
      </c>
    </row>
    <row r="2324" spans="1:25" x14ac:dyDescent="0.3">
      <c r="A2324" s="18" t="s">
        <v>1241</v>
      </c>
      <c r="B2324">
        <v>88250</v>
      </c>
      <c r="C2324">
        <v>87646</v>
      </c>
      <c r="D2324" s="18" t="s">
        <v>78</v>
      </c>
      <c r="E2324">
        <v>247.9</v>
      </c>
      <c r="F2324">
        <v>0</v>
      </c>
      <c r="G2324">
        <v>0</v>
      </c>
      <c r="H2324">
        <v>0</v>
      </c>
      <c r="I2324">
        <v>20</v>
      </c>
      <c r="J2324">
        <v>0</v>
      </c>
      <c r="K2324">
        <v>0</v>
      </c>
      <c r="L2324">
        <v>1</v>
      </c>
      <c r="M2324">
        <v>0</v>
      </c>
      <c r="N2324">
        <v>40</v>
      </c>
      <c r="O2324">
        <v>0</v>
      </c>
      <c r="P2324">
        <v>1</v>
      </c>
      <c r="Q2324">
        <v>4</v>
      </c>
      <c r="R2324">
        <v>0</v>
      </c>
      <c r="S2324">
        <v>482</v>
      </c>
      <c r="T2324">
        <v>0.75800000000000001</v>
      </c>
      <c r="U2324">
        <v>0.96</v>
      </c>
      <c r="V2324">
        <v>0.89</v>
      </c>
      <c r="W2324">
        <v>0</v>
      </c>
      <c r="X2324">
        <v>85</v>
      </c>
      <c r="Y2324">
        <v>0</v>
      </c>
    </row>
    <row r="2325" spans="1:25" x14ac:dyDescent="0.3">
      <c r="A2325" s="18" t="s">
        <v>1240</v>
      </c>
      <c r="B2325">
        <v>74500</v>
      </c>
      <c r="C2325">
        <v>73756</v>
      </c>
      <c r="D2325" s="18" t="s">
        <v>79</v>
      </c>
      <c r="E2325">
        <v>144.19999999999999</v>
      </c>
      <c r="F2325">
        <v>0</v>
      </c>
      <c r="G2325">
        <v>0</v>
      </c>
      <c r="H2325">
        <v>0</v>
      </c>
      <c r="I2325">
        <v>31</v>
      </c>
      <c r="J2325">
        <v>0</v>
      </c>
      <c r="K2325">
        <v>0</v>
      </c>
      <c r="L2325">
        <v>0</v>
      </c>
      <c r="M2325">
        <v>0</v>
      </c>
      <c r="N2325">
        <v>24</v>
      </c>
      <c r="O2325">
        <v>1</v>
      </c>
      <c r="P2325">
        <v>1.2050000000000001</v>
      </c>
      <c r="Q2325">
        <v>4</v>
      </c>
      <c r="R2325">
        <v>0</v>
      </c>
      <c r="S2325">
        <v>852</v>
      </c>
      <c r="T2325">
        <v>1.258</v>
      </c>
      <c r="U2325">
        <v>1.1100000000000001</v>
      </c>
      <c r="V2325">
        <v>1</v>
      </c>
      <c r="W2325">
        <v>0</v>
      </c>
      <c r="X2325">
        <v>840</v>
      </c>
      <c r="Y2325">
        <v>0</v>
      </c>
    </row>
    <row r="2326" spans="1:25" x14ac:dyDescent="0.3">
      <c r="A2326" s="18" t="s">
        <v>1240</v>
      </c>
      <c r="B2326">
        <v>61500</v>
      </c>
      <c r="C2326">
        <v>61338</v>
      </c>
      <c r="D2326" s="18" t="s">
        <v>78</v>
      </c>
      <c r="E2326">
        <v>121.1</v>
      </c>
      <c r="F2326">
        <v>0</v>
      </c>
      <c r="G2326">
        <v>0</v>
      </c>
      <c r="H2326">
        <v>0</v>
      </c>
      <c r="I2326">
        <v>0</v>
      </c>
      <c r="J2326">
        <v>9.1</v>
      </c>
      <c r="K2326">
        <v>0</v>
      </c>
      <c r="L2326">
        <v>1</v>
      </c>
      <c r="M2326">
        <v>0</v>
      </c>
      <c r="N2326">
        <v>28</v>
      </c>
      <c r="O2326">
        <v>0</v>
      </c>
      <c r="P2326">
        <v>1</v>
      </c>
      <c r="Q2326">
        <v>4</v>
      </c>
      <c r="R2326">
        <v>0</v>
      </c>
      <c r="S2326">
        <v>271</v>
      </c>
      <c r="T2326">
        <v>0.42599999999999999</v>
      </c>
      <c r="U2326">
        <v>1</v>
      </c>
      <c r="V2326">
        <v>1.1100000000000001</v>
      </c>
      <c r="W2326">
        <v>0</v>
      </c>
      <c r="X2326">
        <v>130</v>
      </c>
      <c r="Y2326">
        <v>0</v>
      </c>
    </row>
    <row r="2327" spans="1:25" x14ac:dyDescent="0.3">
      <c r="A2327" s="18" t="s">
        <v>1240</v>
      </c>
      <c r="B2327">
        <v>90000</v>
      </c>
      <c r="C2327">
        <v>89205</v>
      </c>
      <c r="D2327" s="18" t="s">
        <v>88</v>
      </c>
      <c r="E2327">
        <v>182.9</v>
      </c>
      <c r="F2327">
        <v>0</v>
      </c>
      <c r="G2327">
        <v>0</v>
      </c>
      <c r="H2327">
        <v>0</v>
      </c>
      <c r="I2327">
        <v>28</v>
      </c>
      <c r="J2327">
        <v>0</v>
      </c>
      <c r="K2327">
        <v>0</v>
      </c>
      <c r="L2327">
        <v>1</v>
      </c>
      <c r="M2327">
        <v>0</v>
      </c>
      <c r="N2327">
        <v>33</v>
      </c>
      <c r="O2327">
        <v>0</v>
      </c>
      <c r="P2327">
        <v>1</v>
      </c>
      <c r="Q2327">
        <v>5</v>
      </c>
      <c r="R2327">
        <v>0</v>
      </c>
      <c r="S2327">
        <v>390</v>
      </c>
      <c r="T2327">
        <v>0.61299999999999999</v>
      </c>
      <c r="U2327">
        <v>1.04</v>
      </c>
      <c r="V2327">
        <v>1.22</v>
      </c>
      <c r="W2327">
        <v>0</v>
      </c>
      <c r="X2327">
        <v>85</v>
      </c>
      <c r="Y2327">
        <v>0</v>
      </c>
    </row>
    <row r="2328" spans="1:25" x14ac:dyDescent="0.3">
      <c r="A2328" s="18" t="s">
        <v>1240</v>
      </c>
      <c r="B2328">
        <v>115000</v>
      </c>
      <c r="C2328">
        <v>108301</v>
      </c>
      <c r="D2328" s="18" t="s">
        <v>78</v>
      </c>
      <c r="E2328">
        <v>198.8</v>
      </c>
      <c r="F2328">
        <v>0</v>
      </c>
      <c r="G2328">
        <v>0</v>
      </c>
      <c r="H2328">
        <v>0</v>
      </c>
      <c r="I2328">
        <v>29</v>
      </c>
      <c r="J2328">
        <v>0</v>
      </c>
      <c r="K2328">
        <v>0</v>
      </c>
      <c r="L2328">
        <v>1</v>
      </c>
      <c r="M2328">
        <v>0</v>
      </c>
      <c r="N2328">
        <v>1</v>
      </c>
      <c r="O2328">
        <v>0</v>
      </c>
      <c r="P2328">
        <v>1</v>
      </c>
      <c r="Q2328">
        <v>5</v>
      </c>
      <c r="R2328">
        <v>0</v>
      </c>
      <c r="S2328">
        <v>332.7</v>
      </c>
      <c r="T2328">
        <v>0.52300000000000002</v>
      </c>
      <c r="U2328">
        <v>1</v>
      </c>
      <c r="V2328">
        <v>1</v>
      </c>
      <c r="W2328">
        <v>0</v>
      </c>
      <c r="X2328">
        <v>511</v>
      </c>
      <c r="Y2328">
        <v>0</v>
      </c>
    </row>
    <row r="2329" spans="1:25" x14ac:dyDescent="0.3">
      <c r="A2329" s="18" t="s">
        <v>1239</v>
      </c>
      <c r="B2329">
        <v>52000</v>
      </c>
      <c r="C2329">
        <v>51458</v>
      </c>
      <c r="D2329" s="18" t="s">
        <v>80</v>
      </c>
      <c r="E2329">
        <v>76.5</v>
      </c>
      <c r="F2329">
        <v>0</v>
      </c>
      <c r="G2329">
        <v>0</v>
      </c>
      <c r="H2329">
        <v>0</v>
      </c>
      <c r="I2329">
        <v>23.6</v>
      </c>
      <c r="J2329">
        <v>0</v>
      </c>
      <c r="K2329">
        <v>0</v>
      </c>
      <c r="L2329">
        <v>0</v>
      </c>
      <c r="M2329">
        <v>0</v>
      </c>
      <c r="N2329">
        <v>32</v>
      </c>
      <c r="O2329">
        <v>0</v>
      </c>
      <c r="P2329">
        <v>1</v>
      </c>
      <c r="Q2329">
        <v>2</v>
      </c>
      <c r="R2329">
        <v>0</v>
      </c>
      <c r="S2329">
        <v>289</v>
      </c>
      <c r="T2329">
        <v>0.45400000000000001</v>
      </c>
      <c r="U2329">
        <v>1.02</v>
      </c>
      <c r="V2329">
        <v>1.06</v>
      </c>
      <c r="W2329">
        <v>0</v>
      </c>
      <c r="X2329">
        <v>120</v>
      </c>
      <c r="Y2329">
        <v>0</v>
      </c>
    </row>
    <row r="2330" spans="1:25" x14ac:dyDescent="0.3">
      <c r="A2330" s="18" t="s">
        <v>1239</v>
      </c>
      <c r="B2330">
        <v>79200</v>
      </c>
      <c r="C2330">
        <v>79173</v>
      </c>
      <c r="D2330" s="18" t="s">
        <v>79</v>
      </c>
      <c r="E2330">
        <v>185.3</v>
      </c>
      <c r="F2330">
        <v>0</v>
      </c>
      <c r="G2330">
        <v>0</v>
      </c>
      <c r="H2330">
        <v>0</v>
      </c>
      <c r="I2330">
        <v>32.4</v>
      </c>
      <c r="J2330">
        <v>0</v>
      </c>
      <c r="K2330">
        <v>0</v>
      </c>
      <c r="L2330">
        <v>0</v>
      </c>
      <c r="M2330">
        <v>0</v>
      </c>
      <c r="N2330">
        <v>14</v>
      </c>
      <c r="O2330">
        <v>0</v>
      </c>
      <c r="P2330">
        <v>1.2929999999999999</v>
      </c>
      <c r="Q2330">
        <v>4</v>
      </c>
      <c r="R2330">
        <v>0</v>
      </c>
      <c r="S2330">
        <v>813</v>
      </c>
      <c r="T2330">
        <v>1.258</v>
      </c>
      <c r="U2330">
        <v>1</v>
      </c>
      <c r="V2330">
        <v>1</v>
      </c>
      <c r="W2330">
        <v>0</v>
      </c>
      <c r="X2330">
        <v>630</v>
      </c>
      <c r="Y2330">
        <v>0</v>
      </c>
    </row>
    <row r="2331" spans="1:25" x14ac:dyDescent="0.3">
      <c r="A2331" s="18" t="s">
        <v>1239</v>
      </c>
      <c r="B2331">
        <v>75900</v>
      </c>
      <c r="C2331">
        <v>75345</v>
      </c>
      <c r="D2331" s="18" t="s">
        <v>79</v>
      </c>
      <c r="E2331">
        <v>155.4</v>
      </c>
      <c r="F2331">
        <v>0</v>
      </c>
      <c r="G2331">
        <v>0</v>
      </c>
      <c r="H2331">
        <v>0</v>
      </c>
      <c r="I2331">
        <v>40.299999999999997</v>
      </c>
      <c r="J2331">
        <v>0</v>
      </c>
      <c r="K2331">
        <v>0</v>
      </c>
      <c r="L2331">
        <v>0</v>
      </c>
      <c r="M2331">
        <v>0</v>
      </c>
      <c r="N2331">
        <v>31</v>
      </c>
      <c r="O2331">
        <v>0.5</v>
      </c>
      <c r="P2331">
        <v>1.1279999999999999</v>
      </c>
      <c r="Q2331">
        <v>4</v>
      </c>
      <c r="R2331">
        <v>0</v>
      </c>
      <c r="S2331">
        <v>1326.4</v>
      </c>
      <c r="T2331">
        <v>1.258</v>
      </c>
      <c r="U2331">
        <v>1</v>
      </c>
      <c r="V2331">
        <v>1</v>
      </c>
      <c r="W2331">
        <v>0</v>
      </c>
      <c r="X2331">
        <v>700</v>
      </c>
      <c r="Y2331">
        <v>0</v>
      </c>
    </row>
    <row r="2332" spans="1:25" x14ac:dyDescent="0.3">
      <c r="A2332" s="18" t="s">
        <v>1238</v>
      </c>
      <c r="B2332">
        <v>92000</v>
      </c>
      <c r="C2332">
        <v>91306</v>
      </c>
      <c r="D2332" s="18" t="s">
        <v>78</v>
      </c>
      <c r="E2332">
        <v>184.5</v>
      </c>
      <c r="F2332">
        <v>95</v>
      </c>
      <c r="G2332">
        <v>0</v>
      </c>
      <c r="H2332">
        <v>0</v>
      </c>
      <c r="I2332">
        <v>25.9</v>
      </c>
      <c r="J2332">
        <v>21</v>
      </c>
      <c r="K2332">
        <v>0</v>
      </c>
      <c r="L2332">
        <v>1</v>
      </c>
      <c r="M2332">
        <v>0</v>
      </c>
      <c r="N2332">
        <v>22</v>
      </c>
      <c r="O2332">
        <v>0</v>
      </c>
      <c r="P2332">
        <v>1</v>
      </c>
      <c r="Q2332">
        <v>4</v>
      </c>
      <c r="R2332">
        <v>0</v>
      </c>
      <c r="S2332">
        <v>450</v>
      </c>
      <c r="T2332">
        <v>0.70799999999999996</v>
      </c>
      <c r="U2332">
        <v>1</v>
      </c>
      <c r="V2332">
        <v>1.07</v>
      </c>
      <c r="W2332">
        <v>0</v>
      </c>
      <c r="X2332">
        <v>340</v>
      </c>
      <c r="Y2332">
        <v>0</v>
      </c>
    </row>
    <row r="2333" spans="1:25" x14ac:dyDescent="0.3">
      <c r="A2333" s="18" t="s">
        <v>1237</v>
      </c>
      <c r="B2333">
        <v>43800</v>
      </c>
      <c r="C2333">
        <v>43719</v>
      </c>
      <c r="D2333" s="18" t="s">
        <v>80</v>
      </c>
      <c r="E2333">
        <v>113.4</v>
      </c>
      <c r="F2333">
        <v>113.4</v>
      </c>
      <c r="G2333">
        <v>0</v>
      </c>
      <c r="H2333">
        <v>0</v>
      </c>
      <c r="I2333">
        <v>0</v>
      </c>
      <c r="J2333">
        <v>33.200000000000003</v>
      </c>
      <c r="K2333">
        <v>0</v>
      </c>
      <c r="L2333">
        <v>0</v>
      </c>
      <c r="M2333">
        <v>0</v>
      </c>
      <c r="N2333">
        <v>40</v>
      </c>
      <c r="O2333">
        <v>0</v>
      </c>
      <c r="P2333">
        <v>1</v>
      </c>
      <c r="Q2333">
        <v>2</v>
      </c>
      <c r="R2333">
        <v>0</v>
      </c>
      <c r="S2333">
        <v>219.5</v>
      </c>
      <c r="T2333">
        <v>0.34499999999999997</v>
      </c>
      <c r="U2333">
        <v>1</v>
      </c>
      <c r="V2333">
        <v>1</v>
      </c>
      <c r="W2333">
        <v>0</v>
      </c>
      <c r="X2333">
        <v>320</v>
      </c>
      <c r="Y2333">
        <v>0</v>
      </c>
    </row>
    <row r="2334" spans="1:25" x14ac:dyDescent="0.3">
      <c r="A2334" s="18" t="s">
        <v>1237</v>
      </c>
      <c r="B2334">
        <v>81000</v>
      </c>
      <c r="C2334">
        <v>80348</v>
      </c>
      <c r="D2334" s="18" t="s">
        <v>79</v>
      </c>
      <c r="E2334">
        <v>144.4</v>
      </c>
      <c r="F2334">
        <v>0</v>
      </c>
      <c r="G2334">
        <v>0</v>
      </c>
      <c r="H2334">
        <v>0</v>
      </c>
      <c r="I2334">
        <v>35.299999999999997</v>
      </c>
      <c r="J2334">
        <v>0</v>
      </c>
      <c r="K2334">
        <v>0</v>
      </c>
      <c r="L2334">
        <v>0</v>
      </c>
      <c r="M2334">
        <v>0</v>
      </c>
      <c r="N2334">
        <v>20</v>
      </c>
      <c r="O2334">
        <v>0</v>
      </c>
      <c r="P2334">
        <v>1.0840000000000001</v>
      </c>
      <c r="Q2334">
        <v>4</v>
      </c>
      <c r="R2334">
        <v>0</v>
      </c>
      <c r="S2334">
        <v>844</v>
      </c>
      <c r="T2334">
        <v>1.258</v>
      </c>
      <c r="U2334">
        <v>1</v>
      </c>
      <c r="V2334">
        <v>1</v>
      </c>
      <c r="W2334">
        <v>0</v>
      </c>
      <c r="X2334">
        <v>650</v>
      </c>
      <c r="Y2334">
        <v>0</v>
      </c>
    </row>
    <row r="2335" spans="1:25" x14ac:dyDescent="0.3">
      <c r="A2335" s="18" t="s">
        <v>1237</v>
      </c>
      <c r="B2335">
        <v>54000</v>
      </c>
      <c r="C2335">
        <v>53496</v>
      </c>
      <c r="D2335" s="18" t="s">
        <v>80</v>
      </c>
      <c r="E2335">
        <v>112.5</v>
      </c>
      <c r="F2335">
        <v>0</v>
      </c>
      <c r="G2335">
        <v>20.7</v>
      </c>
      <c r="H2335">
        <v>66.7</v>
      </c>
      <c r="I2335">
        <v>24</v>
      </c>
      <c r="J2335">
        <v>6.5</v>
      </c>
      <c r="K2335">
        <v>0</v>
      </c>
      <c r="L2335">
        <v>1</v>
      </c>
      <c r="M2335">
        <v>0</v>
      </c>
      <c r="N2335">
        <v>40</v>
      </c>
      <c r="O2335">
        <v>0</v>
      </c>
      <c r="P2335">
        <v>1</v>
      </c>
      <c r="Q2335">
        <v>2</v>
      </c>
      <c r="R2335">
        <v>0</v>
      </c>
      <c r="S2335">
        <v>312</v>
      </c>
      <c r="T2335">
        <v>0.49099999999999999</v>
      </c>
      <c r="U2335">
        <v>1</v>
      </c>
      <c r="V2335">
        <v>1</v>
      </c>
      <c r="W2335">
        <v>0</v>
      </c>
      <c r="X2335">
        <v>600</v>
      </c>
      <c r="Y2335">
        <v>0</v>
      </c>
    </row>
    <row r="2336" spans="1:25" x14ac:dyDescent="0.3">
      <c r="A2336" s="18" t="s">
        <v>1237</v>
      </c>
      <c r="B2336">
        <v>92000</v>
      </c>
      <c r="C2336">
        <v>91483</v>
      </c>
      <c r="D2336" s="18" t="s">
        <v>78</v>
      </c>
      <c r="E2336">
        <v>203.4</v>
      </c>
      <c r="F2336">
        <v>0</v>
      </c>
      <c r="G2336">
        <v>111.7</v>
      </c>
      <c r="H2336">
        <v>0</v>
      </c>
      <c r="I2336">
        <v>20</v>
      </c>
      <c r="J2336">
        <v>0</v>
      </c>
      <c r="K2336">
        <v>0</v>
      </c>
      <c r="L2336">
        <v>1</v>
      </c>
      <c r="M2336">
        <v>0</v>
      </c>
      <c r="N2336">
        <v>40</v>
      </c>
      <c r="O2336">
        <v>0</v>
      </c>
      <c r="P2336">
        <v>1</v>
      </c>
      <c r="Q2336">
        <v>3</v>
      </c>
      <c r="R2336">
        <v>0</v>
      </c>
      <c r="S2336">
        <v>725</v>
      </c>
      <c r="T2336">
        <v>1.1399999999999999</v>
      </c>
      <c r="U2336">
        <v>1.06</v>
      </c>
      <c r="V2336">
        <v>1</v>
      </c>
      <c r="W2336">
        <v>0</v>
      </c>
      <c r="X2336">
        <v>85</v>
      </c>
      <c r="Y2336">
        <v>0</v>
      </c>
    </row>
    <row r="2337" spans="1:25" x14ac:dyDescent="0.3">
      <c r="A2337" s="18" t="s">
        <v>1237</v>
      </c>
      <c r="B2337">
        <v>64000</v>
      </c>
      <c r="C2337">
        <v>63872</v>
      </c>
      <c r="D2337" s="18" t="s">
        <v>79</v>
      </c>
      <c r="E2337">
        <v>150</v>
      </c>
      <c r="F2337">
        <v>0</v>
      </c>
      <c r="G2337">
        <v>0</v>
      </c>
      <c r="H2337">
        <v>0</v>
      </c>
      <c r="I2337">
        <v>32.200000000000003</v>
      </c>
      <c r="J2337">
        <v>0</v>
      </c>
      <c r="K2337">
        <v>0</v>
      </c>
      <c r="L2337">
        <v>0</v>
      </c>
      <c r="M2337">
        <v>0</v>
      </c>
      <c r="N2337">
        <v>40</v>
      </c>
      <c r="O2337">
        <v>0</v>
      </c>
      <c r="P2337">
        <v>1.1020000000000001</v>
      </c>
      <c r="Q2337">
        <v>2</v>
      </c>
      <c r="R2337">
        <v>0</v>
      </c>
      <c r="S2337">
        <v>523</v>
      </c>
      <c r="T2337">
        <v>0.82199999999999995</v>
      </c>
      <c r="U2337">
        <v>1.19</v>
      </c>
      <c r="V2337">
        <v>0.96</v>
      </c>
      <c r="W2337">
        <v>0</v>
      </c>
      <c r="X2337">
        <v>300</v>
      </c>
      <c r="Y2337">
        <v>0</v>
      </c>
    </row>
    <row r="2338" spans="1:25" x14ac:dyDescent="0.3">
      <c r="A2338" s="18" t="s">
        <v>1237</v>
      </c>
      <c r="B2338">
        <v>38000</v>
      </c>
      <c r="C2338">
        <v>37951</v>
      </c>
      <c r="D2338" s="18" t="s">
        <v>80</v>
      </c>
      <c r="E2338">
        <v>71</v>
      </c>
      <c r="F2338">
        <v>71</v>
      </c>
      <c r="G2338">
        <v>0</v>
      </c>
      <c r="H2338">
        <v>0</v>
      </c>
      <c r="I2338">
        <v>0</v>
      </c>
      <c r="J2338">
        <v>8.1</v>
      </c>
      <c r="K2338">
        <v>0</v>
      </c>
      <c r="L2338">
        <v>0</v>
      </c>
      <c r="M2338">
        <v>0</v>
      </c>
      <c r="N2338">
        <v>40</v>
      </c>
      <c r="O2338">
        <v>0</v>
      </c>
      <c r="P2338">
        <v>1</v>
      </c>
      <c r="Q2338">
        <v>2</v>
      </c>
      <c r="R2338">
        <v>0</v>
      </c>
      <c r="S2338">
        <v>147</v>
      </c>
      <c r="T2338">
        <v>0.23100000000000001</v>
      </c>
      <c r="U2338">
        <v>1</v>
      </c>
      <c r="V2338">
        <v>1</v>
      </c>
      <c r="W2338">
        <v>0</v>
      </c>
      <c r="X2338">
        <v>101</v>
      </c>
      <c r="Y2338">
        <v>0</v>
      </c>
    </row>
    <row r="2339" spans="1:25" x14ac:dyDescent="0.3">
      <c r="A2339" s="18" t="s">
        <v>1237</v>
      </c>
      <c r="B2339">
        <v>71500</v>
      </c>
      <c r="C2339">
        <v>71151</v>
      </c>
      <c r="D2339" s="18" t="s">
        <v>79</v>
      </c>
      <c r="E2339">
        <v>145.19999999999999</v>
      </c>
      <c r="F2339">
        <v>0</v>
      </c>
      <c r="G2339">
        <v>0</v>
      </c>
      <c r="H2339">
        <v>0</v>
      </c>
      <c r="I2339">
        <v>50.4</v>
      </c>
      <c r="J2339">
        <v>0</v>
      </c>
      <c r="K2339">
        <v>0</v>
      </c>
      <c r="L2339">
        <v>0</v>
      </c>
      <c r="M2339">
        <v>0</v>
      </c>
      <c r="N2339">
        <v>39</v>
      </c>
      <c r="O2339">
        <v>0</v>
      </c>
      <c r="P2339">
        <v>1.1759999999999999</v>
      </c>
      <c r="Q2339">
        <v>3</v>
      </c>
      <c r="R2339">
        <v>0</v>
      </c>
      <c r="S2339">
        <v>900</v>
      </c>
      <c r="T2339">
        <v>1.258</v>
      </c>
      <c r="U2339">
        <v>1</v>
      </c>
      <c r="V2339">
        <v>0.96</v>
      </c>
      <c r="W2339">
        <v>0</v>
      </c>
      <c r="X2339">
        <v>700</v>
      </c>
      <c r="Y2339">
        <v>0</v>
      </c>
    </row>
    <row r="2340" spans="1:25" x14ac:dyDescent="0.3">
      <c r="A2340" s="18" t="s">
        <v>1235</v>
      </c>
      <c r="B2340">
        <v>43000</v>
      </c>
      <c r="C2340">
        <v>42594</v>
      </c>
      <c r="D2340" s="18" t="s">
        <v>79</v>
      </c>
      <c r="E2340">
        <v>130.6</v>
      </c>
      <c r="F2340">
        <v>0</v>
      </c>
      <c r="G2340">
        <v>26.1</v>
      </c>
      <c r="H2340">
        <v>0</v>
      </c>
      <c r="I2340">
        <v>0</v>
      </c>
      <c r="J2340">
        <v>0</v>
      </c>
      <c r="K2340">
        <v>0</v>
      </c>
      <c r="L2340">
        <v>1</v>
      </c>
      <c r="M2340">
        <v>0</v>
      </c>
      <c r="N2340">
        <v>40</v>
      </c>
      <c r="O2340">
        <v>0</v>
      </c>
      <c r="P2340">
        <v>1.3089999999999999</v>
      </c>
      <c r="Q2340">
        <v>2</v>
      </c>
      <c r="R2340">
        <v>0</v>
      </c>
      <c r="S2340">
        <v>2936</v>
      </c>
      <c r="T2340">
        <v>1.258</v>
      </c>
      <c r="U2340">
        <v>1</v>
      </c>
      <c r="V2340">
        <v>1</v>
      </c>
      <c r="W2340">
        <v>0</v>
      </c>
      <c r="X2340">
        <v>290</v>
      </c>
      <c r="Y2340">
        <v>0</v>
      </c>
    </row>
    <row r="2341" spans="1:25" x14ac:dyDescent="0.3">
      <c r="A2341" s="18" t="s">
        <v>1235</v>
      </c>
      <c r="B2341">
        <v>38100</v>
      </c>
      <c r="C2341">
        <v>38060</v>
      </c>
      <c r="D2341" s="18" t="s">
        <v>80</v>
      </c>
      <c r="E2341">
        <v>62.4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40</v>
      </c>
      <c r="O2341">
        <v>0</v>
      </c>
      <c r="P2341">
        <v>1</v>
      </c>
      <c r="Q2341">
        <v>2</v>
      </c>
      <c r="R2341">
        <v>0</v>
      </c>
      <c r="S2341">
        <v>174</v>
      </c>
      <c r="T2341">
        <v>0.27400000000000002</v>
      </c>
      <c r="U2341">
        <v>1</v>
      </c>
      <c r="V2341">
        <v>1</v>
      </c>
      <c r="W2341">
        <v>0</v>
      </c>
      <c r="X2341">
        <v>284</v>
      </c>
      <c r="Y2341">
        <v>0</v>
      </c>
    </row>
    <row r="2342" spans="1:25" x14ac:dyDescent="0.3">
      <c r="A2342" s="18" t="s">
        <v>1235</v>
      </c>
      <c r="B2342">
        <v>33500</v>
      </c>
      <c r="C2342">
        <v>33479</v>
      </c>
      <c r="D2342" s="18" t="s">
        <v>80</v>
      </c>
      <c r="E2342">
        <v>54.8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40</v>
      </c>
      <c r="O2342">
        <v>0.5</v>
      </c>
      <c r="P2342">
        <v>1</v>
      </c>
      <c r="Q2342">
        <v>2</v>
      </c>
      <c r="R2342">
        <v>0</v>
      </c>
      <c r="S2342">
        <v>66</v>
      </c>
      <c r="T2342">
        <v>0.104</v>
      </c>
      <c r="U2342">
        <v>1</v>
      </c>
      <c r="V2342">
        <v>1</v>
      </c>
      <c r="W2342">
        <v>0</v>
      </c>
      <c r="X2342">
        <v>20</v>
      </c>
      <c r="Y2342">
        <v>0</v>
      </c>
    </row>
    <row r="2343" spans="1:25" x14ac:dyDescent="0.3">
      <c r="A2343" s="18" t="s">
        <v>1235</v>
      </c>
      <c r="B2343">
        <v>190000</v>
      </c>
      <c r="C2343">
        <v>187468</v>
      </c>
      <c r="D2343" s="18" t="s">
        <v>79</v>
      </c>
      <c r="E2343">
        <v>288.8</v>
      </c>
      <c r="F2343">
        <v>59.8</v>
      </c>
      <c r="G2343">
        <v>0</v>
      </c>
      <c r="H2343">
        <v>0</v>
      </c>
      <c r="I2343">
        <v>43.7</v>
      </c>
      <c r="J2343">
        <v>0</v>
      </c>
      <c r="K2343">
        <v>0</v>
      </c>
      <c r="L2343">
        <v>0</v>
      </c>
      <c r="M2343">
        <v>1</v>
      </c>
      <c r="N2343">
        <v>10</v>
      </c>
      <c r="O2343">
        <v>0</v>
      </c>
      <c r="P2343">
        <v>1.6839999999999999</v>
      </c>
      <c r="Q2343">
        <v>5</v>
      </c>
      <c r="R2343">
        <v>0</v>
      </c>
      <c r="S2343">
        <v>753</v>
      </c>
      <c r="T2343">
        <v>1.1839999999999999</v>
      </c>
      <c r="U2343">
        <v>1</v>
      </c>
      <c r="V2343">
        <v>1</v>
      </c>
      <c r="W2343">
        <v>0</v>
      </c>
      <c r="X2343">
        <v>512</v>
      </c>
      <c r="Y2343">
        <v>0</v>
      </c>
    </row>
    <row r="2344" spans="1:25" x14ac:dyDescent="0.3">
      <c r="A2344" s="18" t="s">
        <v>1236</v>
      </c>
      <c r="B2344">
        <v>96500</v>
      </c>
      <c r="C2344">
        <v>94579</v>
      </c>
      <c r="D2344" s="18" t="s">
        <v>79</v>
      </c>
      <c r="E2344">
        <v>183.4</v>
      </c>
      <c r="F2344">
        <v>0</v>
      </c>
      <c r="G2344">
        <v>0</v>
      </c>
      <c r="H2344">
        <v>0</v>
      </c>
      <c r="I2344">
        <v>36.1</v>
      </c>
      <c r="J2344">
        <v>0</v>
      </c>
      <c r="K2344">
        <v>0</v>
      </c>
      <c r="L2344">
        <v>0</v>
      </c>
      <c r="M2344">
        <v>0</v>
      </c>
      <c r="N2344">
        <v>38</v>
      </c>
      <c r="O2344">
        <v>0</v>
      </c>
      <c r="P2344">
        <v>1.375</v>
      </c>
      <c r="Q2344">
        <v>4</v>
      </c>
      <c r="R2344">
        <v>0</v>
      </c>
      <c r="S2344">
        <v>940</v>
      </c>
      <c r="T2344">
        <v>1.258</v>
      </c>
      <c r="U2344">
        <v>1.22</v>
      </c>
      <c r="V2344">
        <v>1</v>
      </c>
      <c r="W2344">
        <v>0</v>
      </c>
      <c r="X2344">
        <v>220</v>
      </c>
      <c r="Y2344">
        <v>0</v>
      </c>
    </row>
    <row r="2345" spans="1:25" x14ac:dyDescent="0.3">
      <c r="A2345" s="18" t="s">
        <v>1236</v>
      </c>
      <c r="B2345">
        <v>95000</v>
      </c>
      <c r="C2345">
        <v>94235</v>
      </c>
      <c r="D2345" s="18" t="s">
        <v>79</v>
      </c>
      <c r="E2345">
        <v>316.7</v>
      </c>
      <c r="F2345">
        <v>0</v>
      </c>
      <c r="G2345">
        <v>0</v>
      </c>
      <c r="H2345">
        <v>0</v>
      </c>
      <c r="I2345">
        <v>58.5</v>
      </c>
      <c r="J2345">
        <v>0</v>
      </c>
      <c r="K2345">
        <v>0</v>
      </c>
      <c r="L2345">
        <v>1</v>
      </c>
      <c r="M2345">
        <v>0</v>
      </c>
      <c r="N2345">
        <v>35</v>
      </c>
      <c r="O2345">
        <v>0</v>
      </c>
      <c r="P2345">
        <v>1.345</v>
      </c>
      <c r="Q2345">
        <v>4</v>
      </c>
      <c r="R2345">
        <v>0</v>
      </c>
      <c r="S2345">
        <v>1191</v>
      </c>
      <c r="T2345">
        <v>1.258</v>
      </c>
      <c r="U2345">
        <v>1.19</v>
      </c>
      <c r="V2345">
        <v>1.26</v>
      </c>
      <c r="W2345">
        <v>0</v>
      </c>
      <c r="X2345">
        <v>700</v>
      </c>
      <c r="Y2345">
        <v>0</v>
      </c>
    </row>
    <row r="2346" spans="1:25" x14ac:dyDescent="0.3">
      <c r="A2346" s="18" t="s">
        <v>1236</v>
      </c>
      <c r="B2346">
        <v>75000</v>
      </c>
      <c r="C2346">
        <v>74686</v>
      </c>
      <c r="D2346" s="18" t="s">
        <v>78</v>
      </c>
      <c r="E2346">
        <v>163.19999999999999</v>
      </c>
      <c r="F2346">
        <v>0</v>
      </c>
      <c r="G2346">
        <v>0</v>
      </c>
      <c r="H2346">
        <v>0</v>
      </c>
      <c r="I2346">
        <v>33</v>
      </c>
      <c r="J2346">
        <v>0</v>
      </c>
      <c r="K2346">
        <v>0</v>
      </c>
      <c r="L2346">
        <v>1</v>
      </c>
      <c r="M2346">
        <v>0</v>
      </c>
      <c r="N2346">
        <v>30</v>
      </c>
      <c r="O2346">
        <v>0</v>
      </c>
      <c r="P2346">
        <v>1</v>
      </c>
      <c r="Q2346">
        <v>3</v>
      </c>
      <c r="R2346">
        <v>0</v>
      </c>
      <c r="S2346">
        <v>346</v>
      </c>
      <c r="T2346">
        <v>0.54400000000000004</v>
      </c>
      <c r="U2346">
        <v>0.96</v>
      </c>
      <c r="V2346">
        <v>0.96</v>
      </c>
      <c r="W2346">
        <v>0</v>
      </c>
      <c r="X2346">
        <v>602</v>
      </c>
      <c r="Y2346">
        <v>0</v>
      </c>
    </row>
    <row r="2347" spans="1:25" x14ac:dyDescent="0.3">
      <c r="A2347" s="18" t="s">
        <v>1234</v>
      </c>
      <c r="B2347">
        <v>67000</v>
      </c>
      <c r="C2347">
        <v>66915</v>
      </c>
      <c r="D2347" s="18" t="s">
        <v>78</v>
      </c>
      <c r="E2347">
        <v>136.19999999999999</v>
      </c>
      <c r="F2347">
        <v>0</v>
      </c>
      <c r="G2347">
        <v>31.9</v>
      </c>
      <c r="H2347">
        <v>0</v>
      </c>
      <c r="I2347">
        <v>28</v>
      </c>
      <c r="J2347">
        <v>0</v>
      </c>
      <c r="K2347">
        <v>0</v>
      </c>
      <c r="L2347">
        <v>1</v>
      </c>
      <c r="M2347">
        <v>0</v>
      </c>
      <c r="N2347">
        <v>33</v>
      </c>
      <c r="O2347">
        <v>0</v>
      </c>
      <c r="P2347">
        <v>1</v>
      </c>
      <c r="Q2347">
        <v>3</v>
      </c>
      <c r="R2347">
        <v>0</v>
      </c>
      <c r="S2347">
        <v>732.5</v>
      </c>
      <c r="T2347">
        <v>1.1519999999999999</v>
      </c>
      <c r="U2347">
        <v>1.0900000000000001</v>
      </c>
      <c r="V2347">
        <v>1.1100000000000001</v>
      </c>
      <c r="W2347">
        <v>0</v>
      </c>
      <c r="X2347">
        <v>120</v>
      </c>
      <c r="Y2347">
        <v>0</v>
      </c>
    </row>
    <row r="2348" spans="1:25" x14ac:dyDescent="0.3">
      <c r="A2348" s="18" t="s">
        <v>1234</v>
      </c>
      <c r="B2348">
        <v>51900</v>
      </c>
      <c r="C2348">
        <v>51363</v>
      </c>
      <c r="D2348" s="18" t="s">
        <v>78</v>
      </c>
      <c r="E2348">
        <v>108</v>
      </c>
      <c r="F2348">
        <v>0</v>
      </c>
      <c r="G2348">
        <v>12</v>
      </c>
      <c r="H2348">
        <v>0</v>
      </c>
      <c r="I2348">
        <v>0</v>
      </c>
      <c r="J2348">
        <v>0</v>
      </c>
      <c r="K2348">
        <v>0</v>
      </c>
      <c r="L2348">
        <v>1</v>
      </c>
      <c r="M2348">
        <v>0</v>
      </c>
      <c r="N2348">
        <v>30</v>
      </c>
      <c r="O2348">
        <v>0</v>
      </c>
      <c r="P2348">
        <v>1</v>
      </c>
      <c r="Q2348">
        <v>2</v>
      </c>
      <c r="R2348">
        <v>0</v>
      </c>
      <c r="S2348">
        <v>365</v>
      </c>
      <c r="T2348">
        <v>0.57399999999999995</v>
      </c>
      <c r="U2348">
        <v>0.93</v>
      </c>
      <c r="V2348">
        <v>1</v>
      </c>
      <c r="W2348">
        <v>0</v>
      </c>
      <c r="X2348">
        <v>800</v>
      </c>
      <c r="Y2348">
        <v>0</v>
      </c>
    </row>
    <row r="2349" spans="1:25" x14ac:dyDescent="0.3">
      <c r="A2349" s="18" t="s">
        <v>1234</v>
      </c>
      <c r="B2349">
        <v>85000</v>
      </c>
      <c r="C2349">
        <v>84269</v>
      </c>
      <c r="D2349" s="18" t="s">
        <v>78</v>
      </c>
      <c r="E2349">
        <v>143.9</v>
      </c>
      <c r="F2349">
        <v>0</v>
      </c>
      <c r="G2349">
        <v>9.4</v>
      </c>
      <c r="H2349">
        <v>0</v>
      </c>
      <c r="I2349">
        <v>23.4</v>
      </c>
      <c r="J2349">
        <v>0</v>
      </c>
      <c r="K2349">
        <v>0</v>
      </c>
      <c r="L2349">
        <v>0</v>
      </c>
      <c r="M2349">
        <v>1</v>
      </c>
      <c r="N2349">
        <v>30</v>
      </c>
      <c r="O2349">
        <v>0</v>
      </c>
      <c r="P2349">
        <v>1</v>
      </c>
      <c r="Q2349">
        <v>4</v>
      </c>
      <c r="R2349">
        <v>0</v>
      </c>
      <c r="S2349">
        <v>194</v>
      </c>
      <c r="T2349">
        <v>0.30499999999999999</v>
      </c>
      <c r="U2349">
        <v>1.07</v>
      </c>
      <c r="V2349">
        <v>1.1100000000000001</v>
      </c>
      <c r="W2349">
        <v>0</v>
      </c>
      <c r="X2349">
        <v>403</v>
      </c>
      <c r="Y2349">
        <v>0</v>
      </c>
    </row>
    <row r="2350" spans="1:25" x14ac:dyDescent="0.3">
      <c r="A2350" s="18" t="s">
        <v>1234</v>
      </c>
      <c r="B2350">
        <v>88000</v>
      </c>
      <c r="C2350">
        <v>86794</v>
      </c>
      <c r="D2350" s="18" t="s">
        <v>79</v>
      </c>
      <c r="E2350">
        <v>136</v>
      </c>
      <c r="F2350">
        <v>0</v>
      </c>
      <c r="G2350">
        <v>0</v>
      </c>
      <c r="H2350">
        <v>0</v>
      </c>
      <c r="I2350">
        <v>49</v>
      </c>
      <c r="J2350">
        <v>0</v>
      </c>
      <c r="K2350">
        <v>0</v>
      </c>
      <c r="L2350">
        <v>0</v>
      </c>
      <c r="M2350">
        <v>0</v>
      </c>
      <c r="N2350">
        <v>40</v>
      </c>
      <c r="O2350">
        <v>0</v>
      </c>
      <c r="P2350">
        <v>1.087</v>
      </c>
      <c r="Q2350">
        <v>3</v>
      </c>
      <c r="R2350">
        <v>0</v>
      </c>
      <c r="S2350">
        <v>1158</v>
      </c>
      <c r="T2350">
        <v>1.258</v>
      </c>
      <c r="U2350">
        <v>1</v>
      </c>
      <c r="V2350">
        <v>1</v>
      </c>
      <c r="W2350">
        <v>0</v>
      </c>
      <c r="X2350">
        <v>560</v>
      </c>
      <c r="Y2350">
        <v>0</v>
      </c>
    </row>
    <row r="2351" spans="1:25" x14ac:dyDescent="0.3">
      <c r="A2351" s="18" t="s">
        <v>1234</v>
      </c>
      <c r="B2351">
        <v>41400</v>
      </c>
      <c r="C2351">
        <v>41380</v>
      </c>
      <c r="D2351" s="18" t="s">
        <v>80</v>
      </c>
      <c r="E2351">
        <v>58.4</v>
      </c>
      <c r="F2351">
        <v>0</v>
      </c>
      <c r="G2351">
        <v>58.4</v>
      </c>
      <c r="H2351">
        <v>10.7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40</v>
      </c>
      <c r="O2351">
        <v>1</v>
      </c>
      <c r="P2351">
        <v>1</v>
      </c>
      <c r="Q2351">
        <v>2</v>
      </c>
      <c r="R2351">
        <v>0</v>
      </c>
      <c r="S2351">
        <v>47.3</v>
      </c>
      <c r="T2351">
        <v>7.3999999999999996E-2</v>
      </c>
      <c r="U2351">
        <v>1</v>
      </c>
      <c r="V2351">
        <v>1</v>
      </c>
      <c r="W2351">
        <v>0</v>
      </c>
      <c r="X2351">
        <v>25</v>
      </c>
      <c r="Y2351">
        <v>0</v>
      </c>
    </row>
    <row r="2352" spans="1:25" x14ac:dyDescent="0.3">
      <c r="A2352" s="18" t="s">
        <v>1234</v>
      </c>
      <c r="B2352">
        <v>64000</v>
      </c>
      <c r="C2352">
        <v>63294</v>
      </c>
      <c r="D2352" s="18" t="s">
        <v>78</v>
      </c>
      <c r="E2352">
        <v>141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1</v>
      </c>
      <c r="M2352">
        <v>0</v>
      </c>
      <c r="N2352">
        <v>39</v>
      </c>
      <c r="O2352">
        <v>0</v>
      </c>
      <c r="P2352">
        <v>1</v>
      </c>
      <c r="Q2352">
        <v>2</v>
      </c>
      <c r="R2352">
        <v>0</v>
      </c>
      <c r="S2352">
        <v>273</v>
      </c>
      <c r="T2352">
        <v>0.42899999999999999</v>
      </c>
      <c r="U2352">
        <v>1.04</v>
      </c>
      <c r="V2352">
        <v>1.06</v>
      </c>
      <c r="W2352">
        <v>0</v>
      </c>
      <c r="X2352">
        <v>100</v>
      </c>
      <c r="Y2352">
        <v>0</v>
      </c>
    </row>
    <row r="2353" spans="1:25" x14ac:dyDescent="0.3">
      <c r="A2353" s="18" t="s">
        <v>1233</v>
      </c>
      <c r="B2353">
        <v>47500</v>
      </c>
      <c r="C2353">
        <v>47486</v>
      </c>
      <c r="D2353" s="18" t="s">
        <v>80</v>
      </c>
      <c r="E2353">
        <v>102.6</v>
      </c>
      <c r="F2353">
        <v>0</v>
      </c>
      <c r="G2353">
        <v>47.3</v>
      </c>
      <c r="H2353">
        <v>0</v>
      </c>
      <c r="I2353">
        <v>0</v>
      </c>
      <c r="J2353">
        <v>0</v>
      </c>
      <c r="K2353">
        <v>0</v>
      </c>
      <c r="L2353">
        <v>1</v>
      </c>
      <c r="M2353">
        <v>0</v>
      </c>
      <c r="N2353">
        <v>24</v>
      </c>
      <c r="O2353">
        <v>0</v>
      </c>
      <c r="P2353">
        <v>1</v>
      </c>
      <c r="Q2353">
        <v>4</v>
      </c>
      <c r="R2353">
        <v>0</v>
      </c>
      <c r="S2353">
        <v>299.5</v>
      </c>
      <c r="T2353">
        <v>0.47099999999999997</v>
      </c>
      <c r="U2353">
        <v>1</v>
      </c>
      <c r="V2353">
        <v>1</v>
      </c>
      <c r="W2353">
        <v>0</v>
      </c>
      <c r="X2353">
        <v>100</v>
      </c>
      <c r="Y2353">
        <v>0</v>
      </c>
    </row>
    <row r="2354" spans="1:25" x14ac:dyDescent="0.3">
      <c r="A2354" s="18" t="s">
        <v>1233</v>
      </c>
      <c r="B2354">
        <v>71000</v>
      </c>
      <c r="C2354">
        <v>70102</v>
      </c>
      <c r="D2354" s="18" t="s">
        <v>80</v>
      </c>
      <c r="E2354">
        <v>159.9</v>
      </c>
      <c r="F2354">
        <v>0</v>
      </c>
      <c r="G2354">
        <v>0</v>
      </c>
      <c r="H2354">
        <v>0</v>
      </c>
      <c r="I2354">
        <v>66.3</v>
      </c>
      <c r="J2354">
        <v>0</v>
      </c>
      <c r="K2354">
        <v>0</v>
      </c>
      <c r="L2354">
        <v>0</v>
      </c>
      <c r="M2354">
        <v>0</v>
      </c>
      <c r="N2354">
        <v>35</v>
      </c>
      <c r="O2354">
        <v>0</v>
      </c>
      <c r="P2354">
        <v>1</v>
      </c>
      <c r="Q2354">
        <v>4</v>
      </c>
      <c r="R2354">
        <v>0</v>
      </c>
      <c r="S2354">
        <v>569.6</v>
      </c>
      <c r="T2354">
        <v>0.89600000000000002</v>
      </c>
      <c r="U2354">
        <v>1</v>
      </c>
      <c r="V2354">
        <v>1</v>
      </c>
      <c r="W2354">
        <v>0</v>
      </c>
      <c r="X2354">
        <v>120</v>
      </c>
      <c r="Y2354">
        <v>0</v>
      </c>
    </row>
    <row r="2355" spans="1:25" x14ac:dyDescent="0.3">
      <c r="A2355" s="18" t="s">
        <v>1233</v>
      </c>
      <c r="B2355">
        <v>81000</v>
      </c>
      <c r="C2355">
        <v>79883</v>
      </c>
      <c r="D2355" s="18" t="s">
        <v>79</v>
      </c>
      <c r="E2355">
        <v>194.8</v>
      </c>
      <c r="F2355">
        <v>41.3</v>
      </c>
      <c r="G2355">
        <v>66.8</v>
      </c>
      <c r="H2355">
        <v>0</v>
      </c>
      <c r="I2355">
        <v>36</v>
      </c>
      <c r="J2355">
        <v>0</v>
      </c>
      <c r="K2355">
        <v>0</v>
      </c>
      <c r="L2355">
        <v>0</v>
      </c>
      <c r="M2355">
        <v>1</v>
      </c>
      <c r="N2355">
        <v>40</v>
      </c>
      <c r="O2355">
        <v>0</v>
      </c>
      <c r="P2355">
        <v>1.0609999999999999</v>
      </c>
      <c r="Q2355">
        <v>4</v>
      </c>
      <c r="R2355">
        <v>0</v>
      </c>
      <c r="S2355">
        <v>458</v>
      </c>
      <c r="T2355">
        <v>0.72</v>
      </c>
      <c r="U2355">
        <v>1.06</v>
      </c>
      <c r="V2355">
        <v>1.07</v>
      </c>
      <c r="W2355">
        <v>0</v>
      </c>
      <c r="X2355">
        <v>281</v>
      </c>
      <c r="Y2355">
        <v>0</v>
      </c>
    </row>
    <row r="2356" spans="1:25" x14ac:dyDescent="0.3">
      <c r="A2356" s="18" t="s">
        <v>1233</v>
      </c>
      <c r="B2356">
        <v>53000</v>
      </c>
      <c r="C2356">
        <v>52814</v>
      </c>
      <c r="D2356" s="18" t="s">
        <v>80</v>
      </c>
      <c r="E2356">
        <v>93</v>
      </c>
      <c r="F2356">
        <v>0</v>
      </c>
      <c r="G2356">
        <v>0</v>
      </c>
      <c r="H2356">
        <v>0</v>
      </c>
      <c r="I2356">
        <v>0</v>
      </c>
      <c r="J2356">
        <v>2.2000000000000002</v>
      </c>
      <c r="K2356">
        <v>0</v>
      </c>
      <c r="L2356">
        <v>0</v>
      </c>
      <c r="M2356">
        <v>0</v>
      </c>
      <c r="N2356">
        <v>40</v>
      </c>
      <c r="O2356">
        <v>0</v>
      </c>
      <c r="P2356">
        <v>1</v>
      </c>
      <c r="Q2356">
        <v>2</v>
      </c>
      <c r="R2356">
        <v>0</v>
      </c>
      <c r="S2356">
        <v>264</v>
      </c>
      <c r="T2356">
        <v>0.41499999999999998</v>
      </c>
      <c r="U2356">
        <v>1</v>
      </c>
      <c r="V2356">
        <v>1</v>
      </c>
      <c r="W2356">
        <v>0</v>
      </c>
      <c r="X2356">
        <v>284</v>
      </c>
      <c r="Y2356">
        <v>0</v>
      </c>
    </row>
    <row r="2357" spans="1:25" x14ac:dyDescent="0.3">
      <c r="A2357" s="18" t="s">
        <v>1233</v>
      </c>
      <c r="B2357">
        <v>63000</v>
      </c>
      <c r="C2357">
        <v>62197</v>
      </c>
      <c r="D2357" s="18" t="s">
        <v>78</v>
      </c>
      <c r="E2357">
        <v>142</v>
      </c>
      <c r="F2357">
        <v>0</v>
      </c>
      <c r="G2357">
        <v>0</v>
      </c>
      <c r="H2357">
        <v>0</v>
      </c>
      <c r="I2357">
        <v>28</v>
      </c>
      <c r="J2357">
        <v>0</v>
      </c>
      <c r="K2357">
        <v>0</v>
      </c>
      <c r="L2357">
        <v>0</v>
      </c>
      <c r="M2357">
        <v>0</v>
      </c>
      <c r="N2357">
        <v>40</v>
      </c>
      <c r="O2357">
        <v>0</v>
      </c>
      <c r="P2357">
        <v>1</v>
      </c>
      <c r="Q2357">
        <v>4</v>
      </c>
      <c r="R2357">
        <v>0</v>
      </c>
      <c r="S2357">
        <v>465</v>
      </c>
      <c r="T2357">
        <v>0.73099999999999998</v>
      </c>
      <c r="U2357">
        <v>1.1499999999999999</v>
      </c>
      <c r="V2357">
        <v>1.07</v>
      </c>
      <c r="W2357">
        <v>0</v>
      </c>
      <c r="X2357">
        <v>810</v>
      </c>
      <c r="Y2357">
        <v>0</v>
      </c>
    </row>
    <row r="2358" spans="1:25" x14ac:dyDescent="0.3">
      <c r="A2358" s="18" t="s">
        <v>1233</v>
      </c>
      <c r="B2358">
        <v>31500</v>
      </c>
      <c r="C2358">
        <v>31488</v>
      </c>
      <c r="D2358" s="18" t="s">
        <v>80</v>
      </c>
      <c r="E2358">
        <v>62.4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40</v>
      </c>
      <c r="O2358">
        <v>0</v>
      </c>
      <c r="P2358">
        <v>1</v>
      </c>
      <c r="Q2358">
        <v>2</v>
      </c>
      <c r="R2358">
        <v>0</v>
      </c>
      <c r="S2358">
        <v>147</v>
      </c>
      <c r="T2358">
        <v>0.23100000000000001</v>
      </c>
      <c r="U2358">
        <v>1</v>
      </c>
      <c r="V2358">
        <v>1</v>
      </c>
      <c r="W2358">
        <v>0</v>
      </c>
      <c r="X2358">
        <v>284</v>
      </c>
      <c r="Y2358">
        <v>0</v>
      </c>
    </row>
    <row r="2359" spans="1:25" x14ac:dyDescent="0.3">
      <c r="A2359" s="18" t="s">
        <v>1233</v>
      </c>
      <c r="B2359">
        <v>116000</v>
      </c>
      <c r="C2359">
        <v>115327</v>
      </c>
      <c r="D2359" s="18" t="s">
        <v>79</v>
      </c>
      <c r="E2359">
        <v>187</v>
      </c>
      <c r="F2359">
        <v>0</v>
      </c>
      <c r="G2359">
        <v>0</v>
      </c>
      <c r="H2359">
        <v>0</v>
      </c>
      <c r="I2359">
        <v>53</v>
      </c>
      <c r="J2359">
        <v>0</v>
      </c>
      <c r="K2359">
        <v>0</v>
      </c>
      <c r="L2359">
        <v>0</v>
      </c>
      <c r="M2359">
        <v>0</v>
      </c>
      <c r="N2359">
        <v>40</v>
      </c>
      <c r="O2359">
        <v>0</v>
      </c>
      <c r="P2359">
        <v>1.2010000000000001</v>
      </c>
      <c r="Q2359">
        <v>4</v>
      </c>
      <c r="R2359">
        <v>0</v>
      </c>
      <c r="S2359">
        <v>972</v>
      </c>
      <c r="T2359">
        <v>1.258</v>
      </c>
      <c r="U2359">
        <v>1</v>
      </c>
      <c r="V2359">
        <v>1</v>
      </c>
      <c r="W2359">
        <v>0</v>
      </c>
      <c r="X2359">
        <v>402</v>
      </c>
      <c r="Y2359">
        <v>0</v>
      </c>
    </row>
    <row r="2360" spans="1:25" x14ac:dyDescent="0.3">
      <c r="A2360" s="18" t="s">
        <v>1233</v>
      </c>
      <c r="B2360">
        <v>120500</v>
      </c>
      <c r="C2360">
        <v>113000</v>
      </c>
      <c r="D2360" s="18" t="s">
        <v>79</v>
      </c>
      <c r="E2360">
        <v>249.5</v>
      </c>
      <c r="F2360">
        <v>87.7</v>
      </c>
      <c r="G2360">
        <v>0</v>
      </c>
      <c r="H2360">
        <v>0</v>
      </c>
      <c r="I2360">
        <v>87.7</v>
      </c>
      <c r="J2360">
        <v>0</v>
      </c>
      <c r="K2360">
        <v>0</v>
      </c>
      <c r="L2360">
        <v>1</v>
      </c>
      <c r="M2360">
        <v>0</v>
      </c>
      <c r="N2360">
        <v>40</v>
      </c>
      <c r="O2360">
        <v>0</v>
      </c>
      <c r="P2360">
        <v>1.1639999999999999</v>
      </c>
      <c r="Q2360">
        <v>6</v>
      </c>
      <c r="R2360">
        <v>0</v>
      </c>
      <c r="S2360">
        <v>1288</v>
      </c>
      <c r="T2360">
        <v>1.258</v>
      </c>
      <c r="U2360">
        <v>1.27</v>
      </c>
      <c r="V2360">
        <v>0.99</v>
      </c>
      <c r="W2360">
        <v>0</v>
      </c>
      <c r="X2360">
        <v>540</v>
      </c>
      <c r="Y2360">
        <v>0</v>
      </c>
    </row>
    <row r="2361" spans="1:25" x14ac:dyDescent="0.3">
      <c r="A2361" s="18" t="s">
        <v>1232</v>
      </c>
      <c r="B2361">
        <v>61500</v>
      </c>
      <c r="C2361">
        <v>61324</v>
      </c>
      <c r="D2361" s="18" t="s">
        <v>79</v>
      </c>
      <c r="E2361">
        <v>110.7</v>
      </c>
      <c r="F2361">
        <v>25.5</v>
      </c>
      <c r="G2361">
        <v>0</v>
      </c>
      <c r="H2361">
        <v>8.1999999999999993</v>
      </c>
      <c r="I2361">
        <v>0</v>
      </c>
      <c r="J2361">
        <v>0</v>
      </c>
      <c r="K2361">
        <v>0</v>
      </c>
      <c r="L2361">
        <v>0</v>
      </c>
      <c r="M2361">
        <v>1</v>
      </c>
      <c r="N2361">
        <v>40</v>
      </c>
      <c r="O2361">
        <v>0.5</v>
      </c>
      <c r="P2361">
        <v>1.0049999999999999</v>
      </c>
      <c r="Q2361">
        <v>3</v>
      </c>
      <c r="R2361">
        <v>0</v>
      </c>
      <c r="S2361">
        <v>414</v>
      </c>
      <c r="T2361">
        <v>0.65100000000000002</v>
      </c>
      <c r="U2361">
        <v>1</v>
      </c>
      <c r="V2361">
        <v>1</v>
      </c>
      <c r="W2361">
        <v>0</v>
      </c>
      <c r="X2361">
        <v>660</v>
      </c>
      <c r="Y2361">
        <v>0</v>
      </c>
    </row>
    <row r="2362" spans="1:25" x14ac:dyDescent="0.3">
      <c r="A2362" s="18" t="s">
        <v>1232</v>
      </c>
      <c r="B2362">
        <v>71000</v>
      </c>
      <c r="C2362">
        <v>70044</v>
      </c>
      <c r="D2362" s="18" t="s">
        <v>78</v>
      </c>
      <c r="E2362">
        <v>194.4</v>
      </c>
      <c r="F2362">
        <v>0</v>
      </c>
      <c r="G2362">
        <v>0</v>
      </c>
      <c r="H2362">
        <v>13.6</v>
      </c>
      <c r="I2362">
        <v>36</v>
      </c>
      <c r="J2362">
        <v>0</v>
      </c>
      <c r="K2362">
        <v>0</v>
      </c>
      <c r="L2362">
        <v>0</v>
      </c>
      <c r="M2362">
        <v>1</v>
      </c>
      <c r="N2362">
        <v>19</v>
      </c>
      <c r="O2362">
        <v>1</v>
      </c>
      <c r="P2362">
        <v>1</v>
      </c>
      <c r="Q2362">
        <v>2</v>
      </c>
      <c r="R2362">
        <v>0</v>
      </c>
      <c r="S2362">
        <v>132</v>
      </c>
      <c r="T2362">
        <v>0.20799999999999999</v>
      </c>
      <c r="U2362">
        <v>1</v>
      </c>
      <c r="V2362">
        <v>1</v>
      </c>
      <c r="W2362">
        <v>0</v>
      </c>
      <c r="X2362">
        <v>110</v>
      </c>
      <c r="Y2362">
        <v>0</v>
      </c>
    </row>
    <row r="2363" spans="1:25" x14ac:dyDescent="0.3">
      <c r="A2363" s="18" t="s">
        <v>1232</v>
      </c>
      <c r="B2363">
        <v>78500</v>
      </c>
      <c r="C2363">
        <v>78188</v>
      </c>
      <c r="D2363" s="18" t="s">
        <v>88</v>
      </c>
      <c r="E2363">
        <v>206.2</v>
      </c>
      <c r="F2363">
        <v>0</v>
      </c>
      <c r="G2363">
        <v>33.299999999999997</v>
      </c>
      <c r="H2363">
        <v>0</v>
      </c>
      <c r="I2363">
        <v>28.2</v>
      </c>
      <c r="J2363">
        <v>0</v>
      </c>
      <c r="K2363">
        <v>0</v>
      </c>
      <c r="L2363">
        <v>0</v>
      </c>
      <c r="M2363">
        <v>1</v>
      </c>
      <c r="N2363">
        <v>31</v>
      </c>
      <c r="O2363">
        <v>0</v>
      </c>
      <c r="P2363">
        <v>1</v>
      </c>
      <c r="Q2363">
        <v>5</v>
      </c>
      <c r="R2363">
        <v>0</v>
      </c>
      <c r="S2363">
        <v>314</v>
      </c>
      <c r="T2363">
        <v>0.49399999999999999</v>
      </c>
      <c r="U2363">
        <v>1.02</v>
      </c>
      <c r="V2363">
        <v>1</v>
      </c>
      <c r="W2363">
        <v>0</v>
      </c>
      <c r="X2363">
        <v>330</v>
      </c>
      <c r="Y2363">
        <v>0</v>
      </c>
    </row>
    <row r="2364" spans="1:25" x14ac:dyDescent="0.3">
      <c r="A2364" s="18" t="s">
        <v>1231</v>
      </c>
      <c r="B2364">
        <v>89500</v>
      </c>
      <c r="C2364">
        <v>88165</v>
      </c>
      <c r="D2364" s="18" t="s">
        <v>79</v>
      </c>
      <c r="E2364">
        <v>292.7</v>
      </c>
      <c r="F2364">
        <v>134.5</v>
      </c>
      <c r="G2364">
        <v>0</v>
      </c>
      <c r="H2364">
        <v>0</v>
      </c>
      <c r="I2364">
        <v>24.9</v>
      </c>
      <c r="J2364">
        <v>1.3</v>
      </c>
      <c r="K2364">
        <v>0</v>
      </c>
      <c r="L2364">
        <v>1</v>
      </c>
      <c r="M2364">
        <v>0</v>
      </c>
      <c r="N2364">
        <v>40</v>
      </c>
      <c r="O2364">
        <v>0</v>
      </c>
      <c r="P2364">
        <v>1.4350000000000001</v>
      </c>
      <c r="Q2364">
        <v>5</v>
      </c>
      <c r="R2364">
        <v>0</v>
      </c>
      <c r="S2364">
        <v>515</v>
      </c>
      <c r="T2364">
        <v>0.81</v>
      </c>
      <c r="U2364">
        <v>1</v>
      </c>
      <c r="V2364">
        <v>1</v>
      </c>
      <c r="W2364">
        <v>0</v>
      </c>
      <c r="X2364">
        <v>320</v>
      </c>
      <c r="Y2364">
        <v>0</v>
      </c>
    </row>
    <row r="2365" spans="1:25" x14ac:dyDescent="0.3">
      <c r="A2365" s="18" t="s">
        <v>1231</v>
      </c>
      <c r="B2365">
        <v>89000</v>
      </c>
      <c r="C2365">
        <v>88054</v>
      </c>
      <c r="D2365" s="18" t="s">
        <v>88</v>
      </c>
      <c r="E2365">
        <v>147</v>
      </c>
      <c r="F2365">
        <v>0</v>
      </c>
      <c r="G2365">
        <v>0</v>
      </c>
      <c r="H2365">
        <v>0</v>
      </c>
      <c r="I2365">
        <v>27</v>
      </c>
      <c r="J2365">
        <v>7.6</v>
      </c>
      <c r="K2365">
        <v>0</v>
      </c>
      <c r="L2365">
        <v>0</v>
      </c>
      <c r="M2365">
        <v>0</v>
      </c>
      <c r="N2365">
        <v>4</v>
      </c>
      <c r="O2365">
        <v>0</v>
      </c>
      <c r="P2365">
        <v>1</v>
      </c>
      <c r="Q2365">
        <v>4</v>
      </c>
      <c r="R2365">
        <v>0</v>
      </c>
      <c r="S2365">
        <v>497</v>
      </c>
      <c r="T2365">
        <v>0.78100000000000003</v>
      </c>
      <c r="U2365">
        <v>1</v>
      </c>
      <c r="V2365">
        <v>1</v>
      </c>
      <c r="W2365">
        <v>0</v>
      </c>
      <c r="X2365">
        <v>350</v>
      </c>
      <c r="Y2365">
        <v>0</v>
      </c>
    </row>
    <row r="2366" spans="1:25" x14ac:dyDescent="0.3">
      <c r="A2366" s="18" t="s">
        <v>1231</v>
      </c>
      <c r="B2366">
        <v>88000</v>
      </c>
      <c r="C2366">
        <v>87905</v>
      </c>
      <c r="D2366" s="18" t="s">
        <v>78</v>
      </c>
      <c r="E2366">
        <v>219.5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1</v>
      </c>
      <c r="M2366">
        <v>0</v>
      </c>
      <c r="N2366">
        <v>40</v>
      </c>
      <c r="O2366">
        <v>0</v>
      </c>
      <c r="P2366">
        <v>1</v>
      </c>
      <c r="Q2366">
        <v>4</v>
      </c>
      <c r="R2366">
        <v>1</v>
      </c>
      <c r="S2366">
        <v>487</v>
      </c>
      <c r="T2366">
        <v>0.76600000000000001</v>
      </c>
      <c r="U2366">
        <v>1.26</v>
      </c>
      <c r="V2366">
        <v>1.04</v>
      </c>
      <c r="W2366">
        <v>0</v>
      </c>
      <c r="X2366">
        <v>280</v>
      </c>
      <c r="Y2366">
        <v>0</v>
      </c>
    </row>
    <row r="2367" spans="1:25" x14ac:dyDescent="0.3">
      <c r="A2367" s="18" t="s">
        <v>1231</v>
      </c>
      <c r="B2367">
        <v>70000</v>
      </c>
      <c r="C2367">
        <v>69861</v>
      </c>
      <c r="D2367" s="18" t="s">
        <v>79</v>
      </c>
      <c r="E2367">
        <v>179.4</v>
      </c>
      <c r="F2367">
        <v>0</v>
      </c>
      <c r="G2367">
        <v>80.7</v>
      </c>
      <c r="H2367">
        <v>0</v>
      </c>
      <c r="I2367">
        <v>32</v>
      </c>
      <c r="J2367">
        <v>0</v>
      </c>
      <c r="K2367">
        <v>0</v>
      </c>
      <c r="L2367">
        <v>1</v>
      </c>
      <c r="M2367">
        <v>0</v>
      </c>
      <c r="N2367">
        <v>37</v>
      </c>
      <c r="O2367">
        <v>0</v>
      </c>
      <c r="P2367">
        <v>1.0189999999999999</v>
      </c>
      <c r="Q2367">
        <v>5</v>
      </c>
      <c r="R2367">
        <v>0</v>
      </c>
      <c r="S2367">
        <v>338</v>
      </c>
      <c r="T2367">
        <v>0.53100000000000003</v>
      </c>
      <c r="U2367">
        <v>1.07</v>
      </c>
      <c r="V2367">
        <v>1</v>
      </c>
      <c r="W2367">
        <v>0</v>
      </c>
      <c r="X2367">
        <v>150</v>
      </c>
      <c r="Y2367">
        <v>0</v>
      </c>
    </row>
    <row r="2368" spans="1:25" x14ac:dyDescent="0.3">
      <c r="A2368" s="18" t="s">
        <v>1231</v>
      </c>
      <c r="B2368">
        <v>30000</v>
      </c>
      <c r="C2368">
        <v>29604</v>
      </c>
      <c r="D2368" s="18" t="s">
        <v>80</v>
      </c>
      <c r="E2368">
        <v>80.7</v>
      </c>
      <c r="F2368">
        <v>0</v>
      </c>
      <c r="G2368">
        <v>80.7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40</v>
      </c>
      <c r="O2368">
        <v>0</v>
      </c>
      <c r="P2368">
        <v>1</v>
      </c>
      <c r="Q2368">
        <v>2</v>
      </c>
      <c r="R2368">
        <v>0</v>
      </c>
      <c r="S2368">
        <v>213</v>
      </c>
      <c r="T2368">
        <v>0.33500000000000002</v>
      </c>
      <c r="U2368">
        <v>0.93</v>
      </c>
      <c r="V2368">
        <v>0.89</v>
      </c>
      <c r="W2368">
        <v>0</v>
      </c>
      <c r="X2368">
        <v>600</v>
      </c>
      <c r="Y2368">
        <v>0</v>
      </c>
    </row>
    <row r="2369" spans="1:25" x14ac:dyDescent="0.3">
      <c r="A2369" s="18" t="s">
        <v>1229</v>
      </c>
      <c r="B2369">
        <v>71000</v>
      </c>
      <c r="C2369">
        <v>70800</v>
      </c>
      <c r="D2369" s="18" t="s">
        <v>78</v>
      </c>
      <c r="E2369">
        <v>117.9</v>
      </c>
      <c r="F2369">
        <v>0</v>
      </c>
      <c r="G2369">
        <v>0</v>
      </c>
      <c r="H2369">
        <v>0</v>
      </c>
      <c r="I2369">
        <v>21.5</v>
      </c>
      <c r="J2369">
        <v>0</v>
      </c>
      <c r="K2369">
        <v>0</v>
      </c>
      <c r="L2369">
        <v>0</v>
      </c>
      <c r="M2369">
        <v>0</v>
      </c>
      <c r="N2369">
        <v>21</v>
      </c>
      <c r="O2369">
        <v>0</v>
      </c>
      <c r="P2369">
        <v>1</v>
      </c>
      <c r="Q2369">
        <v>3</v>
      </c>
      <c r="R2369">
        <v>0</v>
      </c>
      <c r="S2369">
        <v>360</v>
      </c>
      <c r="T2369">
        <v>0.56599999999999995</v>
      </c>
      <c r="U2369">
        <v>0.83</v>
      </c>
      <c r="V2369">
        <v>1</v>
      </c>
      <c r="W2369">
        <v>0</v>
      </c>
      <c r="X2369">
        <v>340</v>
      </c>
      <c r="Y2369">
        <v>0</v>
      </c>
    </row>
    <row r="2370" spans="1:25" x14ac:dyDescent="0.3">
      <c r="A2370" s="18" t="s">
        <v>1229</v>
      </c>
      <c r="B2370">
        <v>44500</v>
      </c>
      <c r="C2370">
        <v>44378</v>
      </c>
      <c r="D2370" s="18" t="s">
        <v>88</v>
      </c>
      <c r="E2370">
        <v>80.7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40</v>
      </c>
      <c r="O2370">
        <v>1</v>
      </c>
      <c r="P2370">
        <v>1</v>
      </c>
      <c r="Q2370">
        <v>3</v>
      </c>
      <c r="R2370">
        <v>0</v>
      </c>
      <c r="S2370">
        <v>539</v>
      </c>
      <c r="T2370">
        <v>0.84699999999999998</v>
      </c>
      <c r="U2370">
        <v>1</v>
      </c>
      <c r="V2370">
        <v>1</v>
      </c>
      <c r="W2370">
        <v>0</v>
      </c>
      <c r="X2370">
        <v>281</v>
      </c>
      <c r="Y2370">
        <v>0</v>
      </c>
    </row>
    <row r="2371" spans="1:25" x14ac:dyDescent="0.3">
      <c r="A2371" s="18" t="s">
        <v>1229</v>
      </c>
      <c r="B2371">
        <v>43560</v>
      </c>
      <c r="C2371">
        <v>43550</v>
      </c>
      <c r="D2371" s="18" t="s">
        <v>80</v>
      </c>
      <c r="E2371">
        <v>101.4</v>
      </c>
      <c r="F2371">
        <v>101.4</v>
      </c>
      <c r="G2371">
        <v>0</v>
      </c>
      <c r="H2371">
        <v>0</v>
      </c>
      <c r="I2371">
        <v>28</v>
      </c>
      <c r="J2371">
        <v>0</v>
      </c>
      <c r="K2371">
        <v>0</v>
      </c>
      <c r="L2371">
        <v>0</v>
      </c>
      <c r="M2371">
        <v>0</v>
      </c>
      <c r="N2371">
        <v>40</v>
      </c>
      <c r="O2371">
        <v>0</v>
      </c>
      <c r="P2371">
        <v>1</v>
      </c>
      <c r="Q2371">
        <v>2</v>
      </c>
      <c r="R2371">
        <v>0</v>
      </c>
      <c r="S2371">
        <v>192</v>
      </c>
      <c r="T2371">
        <v>0.30199999999999999</v>
      </c>
      <c r="U2371">
        <v>1.26</v>
      </c>
      <c r="V2371">
        <v>0.96</v>
      </c>
      <c r="W2371">
        <v>0</v>
      </c>
      <c r="X2371">
        <v>600</v>
      </c>
      <c r="Y2371">
        <v>0</v>
      </c>
    </row>
    <row r="2372" spans="1:25" x14ac:dyDescent="0.3">
      <c r="A2372" s="18" t="s">
        <v>1229</v>
      </c>
      <c r="B2372">
        <v>64500</v>
      </c>
      <c r="C2372">
        <v>64380</v>
      </c>
      <c r="D2372" s="18" t="s">
        <v>80</v>
      </c>
      <c r="E2372">
        <v>130.19999999999999</v>
      </c>
      <c r="F2372">
        <v>0</v>
      </c>
      <c r="G2372">
        <v>0</v>
      </c>
      <c r="H2372">
        <v>0</v>
      </c>
      <c r="I2372">
        <v>26.6</v>
      </c>
      <c r="J2372">
        <v>1.2</v>
      </c>
      <c r="K2372">
        <v>0</v>
      </c>
      <c r="L2372">
        <v>1</v>
      </c>
      <c r="M2372">
        <v>0</v>
      </c>
      <c r="N2372">
        <v>40</v>
      </c>
      <c r="O2372">
        <v>0</v>
      </c>
      <c r="P2372">
        <v>1</v>
      </c>
      <c r="Q2372">
        <v>3</v>
      </c>
      <c r="R2372">
        <v>0</v>
      </c>
      <c r="S2372">
        <v>228</v>
      </c>
      <c r="T2372">
        <v>0.35799999999999998</v>
      </c>
      <c r="U2372">
        <v>1</v>
      </c>
      <c r="V2372">
        <v>1</v>
      </c>
      <c r="W2372">
        <v>0</v>
      </c>
      <c r="X2372">
        <v>100</v>
      </c>
      <c r="Y2372">
        <v>108</v>
      </c>
    </row>
    <row r="2373" spans="1:25" x14ac:dyDescent="0.3">
      <c r="A2373" s="18" t="s">
        <v>1229</v>
      </c>
      <c r="B2373">
        <v>75900</v>
      </c>
      <c r="C2373">
        <v>75344</v>
      </c>
      <c r="D2373" s="18" t="s">
        <v>78</v>
      </c>
      <c r="E2373">
        <v>114</v>
      </c>
      <c r="F2373">
        <v>0</v>
      </c>
      <c r="G2373">
        <v>0</v>
      </c>
      <c r="H2373">
        <v>0</v>
      </c>
      <c r="I2373">
        <v>30.3</v>
      </c>
      <c r="J2373">
        <v>0</v>
      </c>
      <c r="K2373">
        <v>0</v>
      </c>
      <c r="L2373">
        <v>0</v>
      </c>
      <c r="M2373">
        <v>0</v>
      </c>
      <c r="N2373">
        <v>2</v>
      </c>
      <c r="O2373">
        <v>0</v>
      </c>
      <c r="P2373">
        <v>1</v>
      </c>
      <c r="Q2373">
        <v>3</v>
      </c>
      <c r="R2373">
        <v>0</v>
      </c>
      <c r="S2373">
        <v>435</v>
      </c>
      <c r="T2373">
        <v>0.68400000000000005</v>
      </c>
      <c r="U2373">
        <v>1</v>
      </c>
      <c r="V2373">
        <v>1</v>
      </c>
      <c r="W2373">
        <v>0</v>
      </c>
      <c r="X2373">
        <v>350</v>
      </c>
      <c r="Y2373">
        <v>0</v>
      </c>
    </row>
    <row r="2374" spans="1:25" x14ac:dyDescent="0.3">
      <c r="A2374" s="18" t="s">
        <v>1229</v>
      </c>
      <c r="B2374">
        <v>70000</v>
      </c>
      <c r="C2374">
        <v>69747</v>
      </c>
      <c r="D2374" s="18" t="s">
        <v>78</v>
      </c>
      <c r="E2374">
        <v>136.4</v>
      </c>
      <c r="F2374">
        <v>0</v>
      </c>
      <c r="G2374">
        <v>0</v>
      </c>
      <c r="H2374">
        <v>0</v>
      </c>
      <c r="I2374">
        <v>28.4</v>
      </c>
      <c r="J2374">
        <v>0</v>
      </c>
      <c r="K2374">
        <v>0</v>
      </c>
      <c r="L2374">
        <v>0</v>
      </c>
      <c r="M2374">
        <v>0</v>
      </c>
      <c r="N2374">
        <v>21</v>
      </c>
      <c r="O2374">
        <v>0</v>
      </c>
      <c r="P2374">
        <v>1</v>
      </c>
      <c r="Q2374">
        <v>3</v>
      </c>
      <c r="R2374">
        <v>0</v>
      </c>
      <c r="S2374">
        <v>483</v>
      </c>
      <c r="T2374">
        <v>0.75900000000000001</v>
      </c>
      <c r="U2374">
        <v>1</v>
      </c>
      <c r="V2374">
        <v>1</v>
      </c>
      <c r="W2374">
        <v>0</v>
      </c>
      <c r="X2374">
        <v>140</v>
      </c>
      <c r="Y2374">
        <v>0</v>
      </c>
    </row>
    <row r="2375" spans="1:25" x14ac:dyDescent="0.3">
      <c r="A2375" s="18" t="s">
        <v>1229</v>
      </c>
      <c r="B2375">
        <v>69500</v>
      </c>
      <c r="C2375">
        <v>69493</v>
      </c>
      <c r="D2375" s="18" t="s">
        <v>80</v>
      </c>
      <c r="E2375">
        <v>138.6</v>
      </c>
      <c r="F2375">
        <v>0</v>
      </c>
      <c r="G2375">
        <v>0</v>
      </c>
      <c r="H2375">
        <v>0</v>
      </c>
      <c r="I2375">
        <v>26.3</v>
      </c>
      <c r="J2375">
        <v>8</v>
      </c>
      <c r="K2375">
        <v>0</v>
      </c>
      <c r="L2375">
        <v>1</v>
      </c>
      <c r="M2375">
        <v>0</v>
      </c>
      <c r="N2375">
        <v>40</v>
      </c>
      <c r="O2375">
        <v>0</v>
      </c>
      <c r="P2375">
        <v>1</v>
      </c>
      <c r="Q2375">
        <v>4</v>
      </c>
      <c r="R2375">
        <v>0</v>
      </c>
      <c r="S2375">
        <v>225</v>
      </c>
      <c r="T2375">
        <v>0.35399999999999998</v>
      </c>
      <c r="U2375">
        <v>1</v>
      </c>
      <c r="V2375">
        <v>1</v>
      </c>
      <c r="W2375">
        <v>0</v>
      </c>
      <c r="X2375">
        <v>100</v>
      </c>
      <c r="Y2375">
        <v>108</v>
      </c>
    </row>
    <row r="2376" spans="1:25" x14ac:dyDescent="0.3">
      <c r="A2376" s="18" t="s">
        <v>1229</v>
      </c>
      <c r="B2376">
        <v>77000</v>
      </c>
      <c r="C2376">
        <v>77000</v>
      </c>
      <c r="D2376" s="18" t="s">
        <v>79</v>
      </c>
      <c r="E2376">
        <v>159</v>
      </c>
      <c r="F2376">
        <v>0</v>
      </c>
      <c r="G2376">
        <v>0</v>
      </c>
      <c r="H2376">
        <v>0</v>
      </c>
      <c r="I2376">
        <v>78.900000000000006</v>
      </c>
      <c r="J2376">
        <v>0</v>
      </c>
      <c r="K2376">
        <v>0</v>
      </c>
      <c r="L2376">
        <v>0</v>
      </c>
      <c r="M2376">
        <v>0</v>
      </c>
      <c r="N2376">
        <v>38</v>
      </c>
      <c r="O2376">
        <v>0</v>
      </c>
      <c r="P2376">
        <v>1.1659999999999999</v>
      </c>
      <c r="Q2376">
        <v>2</v>
      </c>
      <c r="R2376">
        <v>0</v>
      </c>
      <c r="S2376">
        <v>1224</v>
      </c>
      <c r="T2376">
        <v>1.258</v>
      </c>
      <c r="U2376">
        <v>1</v>
      </c>
      <c r="V2376">
        <v>1</v>
      </c>
      <c r="W2376">
        <v>0</v>
      </c>
      <c r="X2376">
        <v>650</v>
      </c>
      <c r="Y2376">
        <v>0</v>
      </c>
    </row>
    <row r="2377" spans="1:25" x14ac:dyDescent="0.3">
      <c r="A2377" s="18" t="s">
        <v>1229</v>
      </c>
      <c r="B2377">
        <v>59500</v>
      </c>
      <c r="C2377">
        <v>59377</v>
      </c>
      <c r="D2377" s="18" t="s">
        <v>80</v>
      </c>
      <c r="E2377">
        <v>121</v>
      </c>
      <c r="F2377">
        <v>0</v>
      </c>
      <c r="G2377">
        <v>0</v>
      </c>
      <c r="H2377">
        <v>0</v>
      </c>
      <c r="I2377">
        <v>32</v>
      </c>
      <c r="J2377">
        <v>0</v>
      </c>
      <c r="K2377">
        <v>0</v>
      </c>
      <c r="L2377">
        <v>0</v>
      </c>
      <c r="M2377">
        <v>0</v>
      </c>
      <c r="N2377">
        <v>40</v>
      </c>
      <c r="O2377">
        <v>0</v>
      </c>
      <c r="P2377">
        <v>1</v>
      </c>
      <c r="Q2377">
        <v>3</v>
      </c>
      <c r="R2377">
        <v>0</v>
      </c>
      <c r="S2377">
        <v>415.2</v>
      </c>
      <c r="T2377">
        <v>0.65300000000000002</v>
      </c>
      <c r="U2377">
        <v>1</v>
      </c>
      <c r="V2377">
        <v>0.96</v>
      </c>
      <c r="W2377">
        <v>0</v>
      </c>
      <c r="X2377">
        <v>300</v>
      </c>
      <c r="Y2377">
        <v>0</v>
      </c>
    </row>
    <row r="2378" spans="1:25" x14ac:dyDescent="0.3">
      <c r="A2378" s="18" t="s">
        <v>1228</v>
      </c>
      <c r="B2378">
        <v>36500</v>
      </c>
      <c r="C2378">
        <v>36482</v>
      </c>
      <c r="D2378" s="18" t="s">
        <v>80</v>
      </c>
      <c r="E2378">
        <v>71.5</v>
      </c>
      <c r="F2378">
        <v>71.5</v>
      </c>
      <c r="G2378">
        <v>0</v>
      </c>
      <c r="H2378">
        <v>0</v>
      </c>
      <c r="I2378">
        <v>0</v>
      </c>
      <c r="J2378">
        <v>1.9</v>
      </c>
      <c r="K2378">
        <v>0</v>
      </c>
      <c r="L2378">
        <v>0</v>
      </c>
      <c r="M2378">
        <v>0</v>
      </c>
      <c r="N2378">
        <v>40</v>
      </c>
      <c r="O2378">
        <v>1</v>
      </c>
      <c r="P2378">
        <v>1</v>
      </c>
      <c r="Q2378">
        <v>2</v>
      </c>
      <c r="R2378">
        <v>0</v>
      </c>
      <c r="S2378">
        <v>282</v>
      </c>
      <c r="T2378">
        <v>0.443</v>
      </c>
      <c r="U2378">
        <v>1.19</v>
      </c>
      <c r="V2378">
        <v>0.94</v>
      </c>
      <c r="W2378">
        <v>0</v>
      </c>
      <c r="X2378">
        <v>100</v>
      </c>
      <c r="Y2378">
        <v>0</v>
      </c>
    </row>
    <row r="2379" spans="1:25" x14ac:dyDescent="0.3">
      <c r="A2379" s="18" t="s">
        <v>1228</v>
      </c>
      <c r="B2379">
        <v>80000</v>
      </c>
      <c r="C2379">
        <v>79979</v>
      </c>
      <c r="D2379" s="18" t="s">
        <v>88</v>
      </c>
      <c r="E2379">
        <v>130.69999999999999</v>
      </c>
      <c r="F2379">
        <v>0</v>
      </c>
      <c r="G2379">
        <v>0</v>
      </c>
      <c r="H2379">
        <v>0</v>
      </c>
      <c r="I2379">
        <v>31.2</v>
      </c>
      <c r="J2379">
        <v>0</v>
      </c>
      <c r="K2379">
        <v>0</v>
      </c>
      <c r="L2379">
        <v>0</v>
      </c>
      <c r="M2379">
        <v>0</v>
      </c>
      <c r="N2379">
        <v>5</v>
      </c>
      <c r="O2379">
        <v>0</v>
      </c>
      <c r="P2379">
        <v>1</v>
      </c>
      <c r="Q2379">
        <v>4</v>
      </c>
      <c r="R2379">
        <v>0</v>
      </c>
      <c r="S2379">
        <v>565</v>
      </c>
      <c r="T2379">
        <v>0.88800000000000001</v>
      </c>
      <c r="U2379">
        <v>1</v>
      </c>
      <c r="V2379">
        <v>1</v>
      </c>
      <c r="W2379">
        <v>0</v>
      </c>
      <c r="X2379">
        <v>351</v>
      </c>
      <c r="Y2379">
        <v>0</v>
      </c>
    </row>
    <row r="2380" spans="1:25" x14ac:dyDescent="0.3">
      <c r="A2380" s="18" t="s">
        <v>1228</v>
      </c>
      <c r="B2380">
        <v>46000</v>
      </c>
      <c r="C2380">
        <v>45973</v>
      </c>
      <c r="D2380" s="18" t="s">
        <v>80</v>
      </c>
      <c r="E2380">
        <v>123.6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40</v>
      </c>
      <c r="O2380">
        <v>0</v>
      </c>
      <c r="P2380">
        <v>1</v>
      </c>
      <c r="Q2380">
        <v>2</v>
      </c>
      <c r="R2380">
        <v>0</v>
      </c>
      <c r="S2380">
        <v>475</v>
      </c>
      <c r="T2380">
        <v>0.747</v>
      </c>
      <c r="U2380">
        <v>1.04</v>
      </c>
      <c r="V2380">
        <v>1</v>
      </c>
      <c r="W2380">
        <v>0</v>
      </c>
      <c r="X2380">
        <v>320</v>
      </c>
      <c r="Y2380">
        <v>0</v>
      </c>
    </row>
    <row r="2381" spans="1:25" x14ac:dyDescent="0.3">
      <c r="A2381" s="18" t="s">
        <v>1228</v>
      </c>
      <c r="B2381">
        <v>51600</v>
      </c>
      <c r="C2381">
        <v>51359</v>
      </c>
      <c r="D2381" s="18" t="s">
        <v>88</v>
      </c>
      <c r="E2381">
        <v>96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22</v>
      </c>
      <c r="O2381">
        <v>0</v>
      </c>
      <c r="P2381">
        <v>1</v>
      </c>
      <c r="Q2381">
        <v>2</v>
      </c>
      <c r="R2381">
        <v>0</v>
      </c>
      <c r="S2381">
        <v>467</v>
      </c>
      <c r="T2381">
        <v>0.73399999999999999</v>
      </c>
      <c r="U2381">
        <v>1</v>
      </c>
      <c r="V2381">
        <v>1</v>
      </c>
      <c r="W2381">
        <v>0</v>
      </c>
      <c r="X2381">
        <v>700</v>
      </c>
      <c r="Y2381">
        <v>110</v>
      </c>
    </row>
    <row r="2382" spans="1:25" x14ac:dyDescent="0.3">
      <c r="A2382" s="18" t="s">
        <v>1228</v>
      </c>
      <c r="B2382">
        <v>49000</v>
      </c>
      <c r="C2382">
        <v>48379</v>
      </c>
      <c r="D2382" s="18" t="s">
        <v>79</v>
      </c>
      <c r="E2382">
        <v>160.80000000000001</v>
      </c>
      <c r="F2382">
        <v>0</v>
      </c>
      <c r="G2382">
        <v>74.7</v>
      </c>
      <c r="H2382">
        <v>0</v>
      </c>
      <c r="I2382">
        <v>33.1</v>
      </c>
      <c r="J2382">
        <v>0</v>
      </c>
      <c r="K2382">
        <v>0</v>
      </c>
      <c r="L2382">
        <v>1</v>
      </c>
      <c r="M2382">
        <v>0</v>
      </c>
      <c r="N2382">
        <v>40</v>
      </c>
      <c r="O2382">
        <v>0.5</v>
      </c>
      <c r="P2382">
        <v>1.1990000000000001</v>
      </c>
      <c r="Q2382">
        <v>4</v>
      </c>
      <c r="R2382">
        <v>0</v>
      </c>
      <c r="S2382">
        <v>844</v>
      </c>
      <c r="T2382">
        <v>1.258</v>
      </c>
      <c r="U2382">
        <v>1</v>
      </c>
      <c r="V2382">
        <v>1</v>
      </c>
      <c r="W2382">
        <v>0</v>
      </c>
      <c r="X2382">
        <v>500</v>
      </c>
      <c r="Y2382">
        <v>0</v>
      </c>
    </row>
    <row r="2383" spans="1:25" x14ac:dyDescent="0.3">
      <c r="A2383" s="18" t="s">
        <v>1230</v>
      </c>
      <c r="B2383">
        <v>54300</v>
      </c>
      <c r="C2383">
        <v>54279</v>
      </c>
      <c r="D2383" s="18" t="s">
        <v>78</v>
      </c>
      <c r="E2383">
        <v>96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21</v>
      </c>
      <c r="O2383">
        <v>0</v>
      </c>
      <c r="P2383">
        <v>1</v>
      </c>
      <c r="Q2383">
        <v>2</v>
      </c>
      <c r="R2383">
        <v>0</v>
      </c>
      <c r="S2383">
        <v>457</v>
      </c>
      <c r="T2383">
        <v>0.71899999999999997</v>
      </c>
      <c r="U2383">
        <v>1</v>
      </c>
      <c r="V2383">
        <v>1</v>
      </c>
      <c r="W2383">
        <v>0</v>
      </c>
      <c r="X2383">
        <v>700</v>
      </c>
      <c r="Y2383">
        <v>110</v>
      </c>
    </row>
    <row r="2384" spans="1:25" x14ac:dyDescent="0.3">
      <c r="A2384" s="18" t="s">
        <v>1227</v>
      </c>
      <c r="B2384">
        <v>44500</v>
      </c>
      <c r="C2384">
        <v>44445</v>
      </c>
      <c r="D2384" s="18" t="s">
        <v>80</v>
      </c>
      <c r="E2384">
        <v>62.4</v>
      </c>
      <c r="F2384">
        <v>0</v>
      </c>
      <c r="G2384">
        <v>0</v>
      </c>
      <c r="H2384">
        <v>0</v>
      </c>
      <c r="I2384">
        <v>0</v>
      </c>
      <c r="J2384">
        <v>6.6</v>
      </c>
      <c r="K2384">
        <v>0</v>
      </c>
      <c r="L2384">
        <v>0</v>
      </c>
      <c r="M2384">
        <v>0</v>
      </c>
      <c r="N2384">
        <v>40</v>
      </c>
      <c r="O2384">
        <v>0</v>
      </c>
      <c r="P2384">
        <v>1</v>
      </c>
      <c r="Q2384">
        <v>2</v>
      </c>
      <c r="R2384">
        <v>0</v>
      </c>
      <c r="S2384">
        <v>98</v>
      </c>
      <c r="T2384">
        <v>0.154</v>
      </c>
      <c r="U2384">
        <v>1</v>
      </c>
      <c r="V2384">
        <v>1</v>
      </c>
      <c r="W2384">
        <v>0</v>
      </c>
      <c r="X2384">
        <v>20</v>
      </c>
      <c r="Y2384">
        <v>0</v>
      </c>
    </row>
    <row r="2385" spans="1:25" x14ac:dyDescent="0.3">
      <c r="A2385" s="18" t="s">
        <v>1227</v>
      </c>
      <c r="B2385">
        <v>65000</v>
      </c>
      <c r="C2385">
        <v>64986</v>
      </c>
      <c r="D2385" s="18" t="s">
        <v>79</v>
      </c>
      <c r="E2385">
        <v>203.1</v>
      </c>
      <c r="F2385">
        <v>0</v>
      </c>
      <c r="G2385">
        <v>0</v>
      </c>
      <c r="H2385">
        <v>0</v>
      </c>
      <c r="I2385">
        <v>53.3</v>
      </c>
      <c r="J2385">
        <v>0</v>
      </c>
      <c r="K2385">
        <v>0</v>
      </c>
      <c r="L2385">
        <v>0</v>
      </c>
      <c r="M2385">
        <v>0</v>
      </c>
      <c r="N2385">
        <v>17</v>
      </c>
      <c r="O2385">
        <v>0</v>
      </c>
      <c r="P2385">
        <v>1.208</v>
      </c>
      <c r="Q2385">
        <v>3</v>
      </c>
      <c r="R2385">
        <v>0</v>
      </c>
      <c r="S2385">
        <v>980</v>
      </c>
      <c r="T2385">
        <v>1.258</v>
      </c>
      <c r="U2385">
        <v>1</v>
      </c>
      <c r="V2385">
        <v>1</v>
      </c>
      <c r="W2385">
        <v>0</v>
      </c>
      <c r="X2385">
        <v>290</v>
      </c>
      <c r="Y2385">
        <v>0</v>
      </c>
    </row>
    <row r="2386" spans="1:25" x14ac:dyDescent="0.3">
      <c r="A2386" s="18" t="s">
        <v>1227</v>
      </c>
      <c r="B2386">
        <v>76600</v>
      </c>
      <c r="C2386">
        <v>76600</v>
      </c>
      <c r="D2386" s="18" t="s">
        <v>79</v>
      </c>
      <c r="E2386">
        <v>174.7</v>
      </c>
      <c r="F2386">
        <v>20.8</v>
      </c>
      <c r="G2386">
        <v>55.1</v>
      </c>
      <c r="H2386">
        <v>0</v>
      </c>
      <c r="I2386">
        <v>35</v>
      </c>
      <c r="J2386">
        <v>0</v>
      </c>
      <c r="K2386">
        <v>0</v>
      </c>
      <c r="L2386">
        <v>0</v>
      </c>
      <c r="M2386">
        <v>1</v>
      </c>
      <c r="N2386">
        <v>40</v>
      </c>
      <c r="O2386">
        <v>0</v>
      </c>
      <c r="P2386">
        <v>1.5069999999999999</v>
      </c>
      <c r="Q2386">
        <v>4</v>
      </c>
      <c r="R2386">
        <v>0</v>
      </c>
      <c r="S2386">
        <v>475</v>
      </c>
      <c r="T2386">
        <v>0.747</v>
      </c>
      <c r="U2386">
        <v>1.1599999999999999</v>
      </c>
      <c r="V2386">
        <v>0.96</v>
      </c>
      <c r="W2386">
        <v>0</v>
      </c>
      <c r="X2386">
        <v>283</v>
      </c>
      <c r="Y2386">
        <v>0</v>
      </c>
    </row>
    <row r="2387" spans="1:25" x14ac:dyDescent="0.3">
      <c r="A2387" s="18" t="s">
        <v>1227</v>
      </c>
      <c r="B2387">
        <v>34900</v>
      </c>
      <c r="C2387">
        <v>34866</v>
      </c>
      <c r="D2387" s="18" t="s">
        <v>80</v>
      </c>
      <c r="E2387">
        <v>75.599999999999994</v>
      </c>
      <c r="F2387">
        <v>75.599999999999994</v>
      </c>
      <c r="G2387">
        <v>0</v>
      </c>
      <c r="H2387">
        <v>0</v>
      </c>
      <c r="I2387">
        <v>0</v>
      </c>
      <c r="J2387">
        <v>1.1000000000000001</v>
      </c>
      <c r="K2387">
        <v>0</v>
      </c>
      <c r="L2387">
        <v>0</v>
      </c>
      <c r="M2387">
        <v>0</v>
      </c>
      <c r="N2387">
        <v>40</v>
      </c>
      <c r="O2387">
        <v>0</v>
      </c>
      <c r="P2387">
        <v>1</v>
      </c>
      <c r="Q2387">
        <v>2</v>
      </c>
      <c r="R2387">
        <v>0</v>
      </c>
      <c r="S2387">
        <v>216</v>
      </c>
      <c r="T2387">
        <v>0.34</v>
      </c>
      <c r="U2387">
        <v>1</v>
      </c>
      <c r="V2387">
        <v>1</v>
      </c>
      <c r="W2387">
        <v>0</v>
      </c>
      <c r="X2387">
        <v>600</v>
      </c>
      <c r="Y2387">
        <v>0</v>
      </c>
    </row>
    <row r="2388" spans="1:25" x14ac:dyDescent="0.3">
      <c r="A2388" s="18" t="s">
        <v>1227</v>
      </c>
      <c r="B2388">
        <v>74500</v>
      </c>
      <c r="C2388">
        <v>74488</v>
      </c>
      <c r="D2388" s="18" t="s">
        <v>78</v>
      </c>
      <c r="E2388">
        <v>170</v>
      </c>
      <c r="F2388">
        <v>0</v>
      </c>
      <c r="G2388">
        <v>85</v>
      </c>
      <c r="H2388">
        <v>0</v>
      </c>
      <c r="I2388">
        <v>39.9</v>
      </c>
      <c r="J2388">
        <v>0</v>
      </c>
      <c r="K2388">
        <v>0</v>
      </c>
      <c r="L2388">
        <v>1</v>
      </c>
      <c r="M2388">
        <v>0</v>
      </c>
      <c r="N2388">
        <v>39</v>
      </c>
      <c r="O2388">
        <v>0</v>
      </c>
      <c r="P2388">
        <v>1</v>
      </c>
      <c r="Q2388">
        <v>4</v>
      </c>
      <c r="R2388">
        <v>0</v>
      </c>
      <c r="S2388">
        <v>323</v>
      </c>
      <c r="T2388">
        <v>0.50800000000000001</v>
      </c>
      <c r="U2388">
        <v>0.96</v>
      </c>
      <c r="V2388">
        <v>0.96</v>
      </c>
      <c r="W2388">
        <v>0</v>
      </c>
      <c r="X2388">
        <v>220</v>
      </c>
      <c r="Y2388">
        <v>0</v>
      </c>
    </row>
    <row r="2389" spans="1:25" x14ac:dyDescent="0.3">
      <c r="A2389" s="18" t="s">
        <v>1227</v>
      </c>
      <c r="B2389">
        <v>125000</v>
      </c>
      <c r="C2389">
        <v>124859</v>
      </c>
      <c r="D2389" s="18" t="s">
        <v>79</v>
      </c>
      <c r="E2389">
        <v>196.5</v>
      </c>
      <c r="F2389">
        <v>0</v>
      </c>
      <c r="G2389">
        <v>0</v>
      </c>
      <c r="H2389">
        <v>0</v>
      </c>
      <c r="I2389">
        <v>44.2</v>
      </c>
      <c r="J2389">
        <v>18.399999999999999</v>
      </c>
      <c r="K2389">
        <v>0</v>
      </c>
      <c r="L2389">
        <v>1</v>
      </c>
      <c r="M2389">
        <v>0</v>
      </c>
      <c r="N2389">
        <v>14</v>
      </c>
      <c r="O2389">
        <v>0</v>
      </c>
      <c r="P2389">
        <v>1.0189999999999999</v>
      </c>
      <c r="Q2389">
        <v>4</v>
      </c>
      <c r="R2389">
        <v>0</v>
      </c>
      <c r="S2389">
        <v>1054</v>
      </c>
      <c r="T2389">
        <v>1.258</v>
      </c>
      <c r="U2389">
        <v>1</v>
      </c>
      <c r="V2389">
        <v>1</v>
      </c>
      <c r="W2389">
        <v>0</v>
      </c>
      <c r="X2389">
        <v>350</v>
      </c>
      <c r="Y2389">
        <v>0</v>
      </c>
    </row>
    <row r="2390" spans="1:25" x14ac:dyDescent="0.3">
      <c r="A2390" s="18" t="s">
        <v>1226</v>
      </c>
      <c r="B2390">
        <v>77000</v>
      </c>
      <c r="C2390">
        <v>76946</v>
      </c>
      <c r="D2390" s="18" t="s">
        <v>78</v>
      </c>
      <c r="E2390">
        <v>138.80000000000001</v>
      </c>
      <c r="F2390">
        <v>0</v>
      </c>
      <c r="G2390">
        <v>0</v>
      </c>
      <c r="H2390">
        <v>0</v>
      </c>
      <c r="I2390">
        <v>0</v>
      </c>
      <c r="J2390">
        <v>76.400000000000006</v>
      </c>
      <c r="K2390">
        <v>0</v>
      </c>
      <c r="L2390">
        <v>1</v>
      </c>
      <c r="M2390">
        <v>0</v>
      </c>
      <c r="N2390">
        <v>40</v>
      </c>
      <c r="O2390">
        <v>0</v>
      </c>
      <c r="P2390">
        <v>1</v>
      </c>
      <c r="Q2390">
        <v>4</v>
      </c>
      <c r="R2390">
        <v>0</v>
      </c>
      <c r="S2390">
        <v>542</v>
      </c>
      <c r="T2390">
        <v>0.85199999999999998</v>
      </c>
      <c r="U2390">
        <v>0.99</v>
      </c>
      <c r="V2390">
        <v>0.89</v>
      </c>
      <c r="W2390">
        <v>0</v>
      </c>
      <c r="X2390">
        <v>100</v>
      </c>
      <c r="Y2390">
        <v>0</v>
      </c>
    </row>
    <row r="2391" spans="1:25" x14ac:dyDescent="0.3">
      <c r="A2391" s="18" t="s">
        <v>1226</v>
      </c>
      <c r="B2391">
        <v>85000</v>
      </c>
      <c r="C2391">
        <v>84834</v>
      </c>
      <c r="D2391" s="18" t="s">
        <v>88</v>
      </c>
      <c r="E2391">
        <v>161.80000000000001</v>
      </c>
      <c r="F2391">
        <v>0</v>
      </c>
      <c r="G2391">
        <v>0</v>
      </c>
      <c r="H2391">
        <v>0</v>
      </c>
      <c r="I2391">
        <v>27</v>
      </c>
      <c r="J2391">
        <v>0</v>
      </c>
      <c r="K2391">
        <v>0</v>
      </c>
      <c r="L2391">
        <v>1</v>
      </c>
      <c r="M2391">
        <v>0</v>
      </c>
      <c r="N2391">
        <v>22</v>
      </c>
      <c r="O2391">
        <v>0</v>
      </c>
      <c r="P2391">
        <v>1</v>
      </c>
      <c r="Q2391">
        <v>4</v>
      </c>
      <c r="R2391">
        <v>0</v>
      </c>
      <c r="S2391">
        <v>483</v>
      </c>
      <c r="T2391">
        <v>0.75900000000000001</v>
      </c>
      <c r="U2391">
        <v>1</v>
      </c>
      <c r="V2391">
        <v>1</v>
      </c>
      <c r="W2391">
        <v>0</v>
      </c>
      <c r="X2391">
        <v>340</v>
      </c>
      <c r="Y2391">
        <v>0</v>
      </c>
    </row>
    <row r="2392" spans="1:25" x14ac:dyDescent="0.3">
      <c r="A2392" s="18" t="s">
        <v>1226</v>
      </c>
      <c r="B2392">
        <v>89500</v>
      </c>
      <c r="C2392">
        <v>89403</v>
      </c>
      <c r="D2392" s="18" t="s">
        <v>79</v>
      </c>
      <c r="E2392">
        <v>266</v>
      </c>
      <c r="F2392">
        <v>0</v>
      </c>
      <c r="G2392">
        <v>0</v>
      </c>
      <c r="H2392">
        <v>0</v>
      </c>
      <c r="I2392">
        <v>27</v>
      </c>
      <c r="J2392">
        <v>0</v>
      </c>
      <c r="K2392">
        <v>0</v>
      </c>
      <c r="L2392">
        <v>1</v>
      </c>
      <c r="M2392">
        <v>0</v>
      </c>
      <c r="N2392">
        <v>39</v>
      </c>
      <c r="O2392">
        <v>0</v>
      </c>
      <c r="P2392">
        <v>1.272</v>
      </c>
      <c r="Q2392">
        <v>4</v>
      </c>
      <c r="R2392">
        <v>0</v>
      </c>
      <c r="S2392">
        <v>536</v>
      </c>
      <c r="T2392">
        <v>0.84299999999999997</v>
      </c>
      <c r="U2392">
        <v>1.1100000000000001</v>
      </c>
      <c r="V2392">
        <v>1</v>
      </c>
      <c r="W2392">
        <v>0</v>
      </c>
      <c r="X2392">
        <v>220</v>
      </c>
      <c r="Y2392">
        <v>0</v>
      </c>
    </row>
    <row r="2393" spans="1:25" x14ac:dyDescent="0.3">
      <c r="A2393" s="18" t="s">
        <v>1226</v>
      </c>
      <c r="B2393">
        <v>66000</v>
      </c>
      <c r="C2393">
        <v>65938</v>
      </c>
      <c r="D2393" s="18" t="s">
        <v>78</v>
      </c>
      <c r="E2393">
        <v>119.5</v>
      </c>
      <c r="F2393">
        <v>0</v>
      </c>
      <c r="G2393">
        <v>0</v>
      </c>
      <c r="H2393">
        <v>0</v>
      </c>
      <c r="I2393">
        <v>27.2</v>
      </c>
      <c r="J2393">
        <v>0</v>
      </c>
      <c r="K2393">
        <v>0</v>
      </c>
      <c r="L2393">
        <v>1</v>
      </c>
      <c r="M2393">
        <v>0</v>
      </c>
      <c r="N2393">
        <v>11</v>
      </c>
      <c r="O2393">
        <v>0</v>
      </c>
      <c r="P2393">
        <v>1</v>
      </c>
      <c r="Q2393">
        <v>4</v>
      </c>
      <c r="R2393">
        <v>0</v>
      </c>
      <c r="S2393">
        <v>321</v>
      </c>
      <c r="T2393">
        <v>0.505</v>
      </c>
      <c r="U2393">
        <v>1</v>
      </c>
      <c r="V2393">
        <v>1</v>
      </c>
      <c r="W2393">
        <v>0</v>
      </c>
      <c r="X2393">
        <v>270</v>
      </c>
      <c r="Y2393">
        <v>0</v>
      </c>
    </row>
    <row r="2394" spans="1:25" x14ac:dyDescent="0.3">
      <c r="A2394" s="18" t="s">
        <v>1226</v>
      </c>
      <c r="B2394">
        <v>87000</v>
      </c>
      <c r="C2394">
        <v>86905</v>
      </c>
      <c r="D2394" s="18" t="s">
        <v>78</v>
      </c>
      <c r="E2394">
        <v>242.4</v>
      </c>
      <c r="F2394">
        <v>50.8</v>
      </c>
      <c r="G2394">
        <v>76.7</v>
      </c>
      <c r="H2394">
        <v>0</v>
      </c>
      <c r="I2394">
        <v>49</v>
      </c>
      <c r="J2394">
        <v>33</v>
      </c>
      <c r="K2394">
        <v>0</v>
      </c>
      <c r="L2394">
        <v>0</v>
      </c>
      <c r="M2394">
        <v>1</v>
      </c>
      <c r="N2394">
        <v>38</v>
      </c>
      <c r="O2394">
        <v>0</v>
      </c>
      <c r="P2394">
        <v>1</v>
      </c>
      <c r="Q2394">
        <v>5</v>
      </c>
      <c r="R2394">
        <v>0</v>
      </c>
      <c r="S2394">
        <v>522</v>
      </c>
      <c r="T2394">
        <v>0.82099999999999995</v>
      </c>
      <c r="U2394">
        <v>0.96</v>
      </c>
      <c r="V2394">
        <v>0.96</v>
      </c>
      <c r="W2394">
        <v>0</v>
      </c>
      <c r="X2394">
        <v>150</v>
      </c>
      <c r="Y2394">
        <v>0</v>
      </c>
    </row>
    <row r="2395" spans="1:25" x14ac:dyDescent="0.3">
      <c r="A2395" s="18" t="s">
        <v>1225</v>
      </c>
      <c r="B2395">
        <v>65600</v>
      </c>
      <c r="C2395">
        <v>65510</v>
      </c>
      <c r="D2395" s="18" t="s">
        <v>78</v>
      </c>
      <c r="E2395">
        <v>149.30000000000001</v>
      </c>
      <c r="F2395">
        <v>0</v>
      </c>
      <c r="G2395">
        <v>0</v>
      </c>
      <c r="H2395">
        <v>0</v>
      </c>
      <c r="I2395">
        <v>20.8</v>
      </c>
      <c r="J2395">
        <v>0</v>
      </c>
      <c r="K2395">
        <v>0</v>
      </c>
      <c r="L2395">
        <v>0</v>
      </c>
      <c r="M2395">
        <v>0</v>
      </c>
      <c r="N2395">
        <v>40</v>
      </c>
      <c r="O2395">
        <v>0</v>
      </c>
      <c r="P2395">
        <v>1</v>
      </c>
      <c r="Q2395">
        <v>4</v>
      </c>
      <c r="R2395">
        <v>0</v>
      </c>
      <c r="S2395">
        <v>473</v>
      </c>
      <c r="T2395">
        <v>0.74399999999999999</v>
      </c>
      <c r="U2395">
        <v>1</v>
      </c>
      <c r="V2395">
        <v>0.96</v>
      </c>
      <c r="W2395">
        <v>0</v>
      </c>
      <c r="X2395">
        <v>200</v>
      </c>
      <c r="Y2395">
        <v>0</v>
      </c>
    </row>
    <row r="2396" spans="1:25" x14ac:dyDescent="0.3">
      <c r="A2396" s="18" t="s">
        <v>1225</v>
      </c>
      <c r="B2396">
        <v>79000</v>
      </c>
      <c r="C2396">
        <v>77777</v>
      </c>
      <c r="D2396" s="18" t="s">
        <v>78</v>
      </c>
      <c r="E2396">
        <v>186.7</v>
      </c>
      <c r="F2396">
        <v>64.7</v>
      </c>
      <c r="G2396">
        <v>0</v>
      </c>
      <c r="H2396">
        <v>0</v>
      </c>
      <c r="I2396">
        <v>27.6</v>
      </c>
      <c r="J2396">
        <v>0</v>
      </c>
      <c r="K2396">
        <v>0</v>
      </c>
      <c r="L2396">
        <v>1</v>
      </c>
      <c r="M2396">
        <v>0</v>
      </c>
      <c r="N2396">
        <v>40</v>
      </c>
      <c r="O2396">
        <v>0</v>
      </c>
      <c r="P2396">
        <v>1</v>
      </c>
      <c r="Q2396">
        <v>4</v>
      </c>
      <c r="R2396">
        <v>0</v>
      </c>
      <c r="S2396">
        <v>445</v>
      </c>
      <c r="T2396">
        <v>0.7</v>
      </c>
      <c r="U2396">
        <v>1.08</v>
      </c>
      <c r="V2396">
        <v>1</v>
      </c>
      <c r="W2396">
        <v>0</v>
      </c>
      <c r="X2396">
        <v>320</v>
      </c>
      <c r="Y2396">
        <v>0</v>
      </c>
    </row>
    <row r="2397" spans="1:25" x14ac:dyDescent="0.3">
      <c r="A2397" s="18" t="s">
        <v>1225</v>
      </c>
      <c r="B2397">
        <v>100888</v>
      </c>
      <c r="C2397">
        <v>98422</v>
      </c>
      <c r="D2397" s="18" t="s">
        <v>79</v>
      </c>
      <c r="E2397">
        <v>321.39999999999998</v>
      </c>
      <c r="F2397">
        <v>120</v>
      </c>
      <c r="G2397">
        <v>0</v>
      </c>
      <c r="H2397">
        <v>0</v>
      </c>
      <c r="I2397">
        <v>33.6</v>
      </c>
      <c r="J2397">
        <v>0</v>
      </c>
      <c r="K2397">
        <v>0</v>
      </c>
      <c r="L2397">
        <v>1</v>
      </c>
      <c r="M2397">
        <v>0</v>
      </c>
      <c r="N2397">
        <v>40</v>
      </c>
      <c r="O2397">
        <v>0</v>
      </c>
      <c r="P2397">
        <v>1.256</v>
      </c>
      <c r="Q2397">
        <v>4</v>
      </c>
      <c r="R2397">
        <v>0</v>
      </c>
      <c r="S2397">
        <v>850</v>
      </c>
      <c r="T2397">
        <v>1.258</v>
      </c>
      <c r="U2397">
        <v>1</v>
      </c>
      <c r="V2397">
        <v>1</v>
      </c>
      <c r="W2397">
        <v>1</v>
      </c>
      <c r="X2397">
        <v>100</v>
      </c>
      <c r="Y2397">
        <v>16</v>
      </c>
    </row>
    <row r="2398" spans="1:25" x14ac:dyDescent="0.3">
      <c r="A2398" s="18" t="s">
        <v>1225</v>
      </c>
      <c r="B2398">
        <v>82500</v>
      </c>
      <c r="C2398">
        <v>81774</v>
      </c>
      <c r="D2398" s="18" t="s">
        <v>79</v>
      </c>
      <c r="E2398">
        <v>154.9</v>
      </c>
      <c r="F2398">
        <v>0</v>
      </c>
      <c r="G2398">
        <v>0</v>
      </c>
      <c r="H2398">
        <v>0</v>
      </c>
      <c r="I2398">
        <v>43.8</v>
      </c>
      <c r="J2398">
        <v>0</v>
      </c>
      <c r="K2398">
        <v>0</v>
      </c>
      <c r="L2398">
        <v>0</v>
      </c>
      <c r="M2398">
        <v>0</v>
      </c>
      <c r="N2398">
        <v>35</v>
      </c>
      <c r="O2398">
        <v>0</v>
      </c>
      <c r="P2398">
        <v>1.3120000000000001</v>
      </c>
      <c r="Q2398">
        <v>3</v>
      </c>
      <c r="R2398">
        <v>0</v>
      </c>
      <c r="S2398">
        <v>705</v>
      </c>
      <c r="T2398">
        <v>1.1080000000000001</v>
      </c>
      <c r="U2398">
        <v>1.1100000000000001</v>
      </c>
      <c r="V2398">
        <v>1.1100000000000001</v>
      </c>
      <c r="W2398">
        <v>0</v>
      </c>
      <c r="X2398">
        <v>120</v>
      </c>
      <c r="Y2398">
        <v>0</v>
      </c>
    </row>
    <row r="2399" spans="1:25" x14ac:dyDescent="0.3">
      <c r="A2399" s="18" t="s">
        <v>1225</v>
      </c>
      <c r="B2399">
        <v>81000</v>
      </c>
      <c r="C2399">
        <v>80396</v>
      </c>
      <c r="D2399" s="18" t="s">
        <v>79</v>
      </c>
      <c r="E2399">
        <v>156.30000000000001</v>
      </c>
      <c r="F2399">
        <v>0</v>
      </c>
      <c r="G2399">
        <v>0</v>
      </c>
      <c r="H2399">
        <v>0</v>
      </c>
      <c r="I2399">
        <v>32</v>
      </c>
      <c r="J2399">
        <v>0</v>
      </c>
      <c r="K2399">
        <v>0</v>
      </c>
      <c r="L2399">
        <v>0</v>
      </c>
      <c r="M2399">
        <v>0</v>
      </c>
      <c r="N2399">
        <v>27</v>
      </c>
      <c r="O2399">
        <v>0</v>
      </c>
      <c r="P2399">
        <v>1.133</v>
      </c>
      <c r="Q2399">
        <v>5</v>
      </c>
      <c r="R2399">
        <v>0</v>
      </c>
      <c r="S2399">
        <v>743</v>
      </c>
      <c r="T2399">
        <v>1.1679999999999999</v>
      </c>
      <c r="U2399">
        <v>1.0900000000000001</v>
      </c>
      <c r="V2399">
        <v>1</v>
      </c>
      <c r="W2399">
        <v>0</v>
      </c>
      <c r="X2399">
        <v>130</v>
      </c>
      <c r="Y2399">
        <v>0</v>
      </c>
    </row>
    <row r="2400" spans="1:25" x14ac:dyDescent="0.3">
      <c r="A2400" s="18" t="s">
        <v>1225</v>
      </c>
      <c r="B2400">
        <v>24000</v>
      </c>
      <c r="C2400">
        <v>23888</v>
      </c>
      <c r="D2400" s="18" t="s">
        <v>79</v>
      </c>
      <c r="E2400">
        <v>35.200000000000003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40</v>
      </c>
      <c r="O2400">
        <v>0</v>
      </c>
      <c r="P2400">
        <v>1</v>
      </c>
      <c r="Q2400">
        <v>2</v>
      </c>
      <c r="R2400">
        <v>0</v>
      </c>
      <c r="S2400">
        <v>488</v>
      </c>
      <c r="T2400">
        <v>0.76700000000000002</v>
      </c>
      <c r="U2400">
        <v>1</v>
      </c>
      <c r="V2400">
        <v>1</v>
      </c>
      <c r="W2400">
        <v>0</v>
      </c>
      <c r="X2400">
        <v>810</v>
      </c>
      <c r="Y2400">
        <v>0</v>
      </c>
    </row>
    <row r="2401" spans="1:25" x14ac:dyDescent="0.3">
      <c r="A2401" s="18" t="s">
        <v>1225</v>
      </c>
      <c r="B2401">
        <v>44500</v>
      </c>
      <c r="C2401">
        <v>44479</v>
      </c>
      <c r="D2401" s="18" t="s">
        <v>80</v>
      </c>
      <c r="E2401">
        <v>88.8</v>
      </c>
      <c r="F2401">
        <v>0</v>
      </c>
      <c r="G2401">
        <v>0</v>
      </c>
      <c r="H2401">
        <v>0</v>
      </c>
      <c r="I2401">
        <v>0</v>
      </c>
      <c r="J2401">
        <v>5.6</v>
      </c>
      <c r="K2401">
        <v>0</v>
      </c>
      <c r="L2401">
        <v>0</v>
      </c>
      <c r="M2401">
        <v>0</v>
      </c>
      <c r="N2401">
        <v>20</v>
      </c>
      <c r="O2401">
        <v>0</v>
      </c>
      <c r="P2401">
        <v>1</v>
      </c>
      <c r="Q2401">
        <v>2</v>
      </c>
      <c r="R2401">
        <v>0</v>
      </c>
      <c r="S2401">
        <v>296</v>
      </c>
      <c r="T2401">
        <v>0.46500000000000002</v>
      </c>
      <c r="U2401">
        <v>1</v>
      </c>
      <c r="V2401">
        <v>1</v>
      </c>
      <c r="W2401">
        <v>0</v>
      </c>
      <c r="X2401">
        <v>840</v>
      </c>
      <c r="Y2401">
        <v>0</v>
      </c>
    </row>
    <row r="2402" spans="1:25" x14ac:dyDescent="0.3">
      <c r="A2402" s="18" t="s">
        <v>1224</v>
      </c>
      <c r="B2402">
        <v>75600</v>
      </c>
      <c r="C2402">
        <v>75491</v>
      </c>
      <c r="D2402" s="18" t="s">
        <v>78</v>
      </c>
      <c r="E2402">
        <v>241.6</v>
      </c>
      <c r="F2402">
        <v>89.5</v>
      </c>
      <c r="G2402">
        <v>56.8</v>
      </c>
      <c r="H2402">
        <v>0</v>
      </c>
      <c r="I2402">
        <v>19.5</v>
      </c>
      <c r="J2402">
        <v>0</v>
      </c>
      <c r="K2402">
        <v>0</v>
      </c>
      <c r="L2402">
        <v>0</v>
      </c>
      <c r="M2402">
        <v>1</v>
      </c>
      <c r="N2402">
        <v>40</v>
      </c>
      <c r="O2402">
        <v>0</v>
      </c>
      <c r="P2402">
        <v>1</v>
      </c>
      <c r="Q2402">
        <v>4</v>
      </c>
      <c r="R2402">
        <v>0</v>
      </c>
      <c r="S2402">
        <v>369</v>
      </c>
      <c r="T2402">
        <v>0.57999999999999996</v>
      </c>
      <c r="U2402">
        <v>1.1200000000000001</v>
      </c>
      <c r="V2402">
        <v>0.99</v>
      </c>
      <c r="W2402">
        <v>0</v>
      </c>
      <c r="X2402">
        <v>150</v>
      </c>
      <c r="Y2402">
        <v>0</v>
      </c>
    </row>
    <row r="2403" spans="1:25" x14ac:dyDescent="0.3">
      <c r="A2403" s="18" t="s">
        <v>1224</v>
      </c>
      <c r="B2403">
        <v>62500</v>
      </c>
      <c r="C2403">
        <v>62247</v>
      </c>
      <c r="D2403" s="18" t="s">
        <v>80</v>
      </c>
      <c r="E2403">
        <v>120</v>
      </c>
      <c r="F2403">
        <v>0</v>
      </c>
      <c r="G2403">
        <v>0</v>
      </c>
      <c r="H2403">
        <v>0</v>
      </c>
      <c r="I2403">
        <v>24.7</v>
      </c>
      <c r="J2403">
        <v>0</v>
      </c>
      <c r="K2403">
        <v>0</v>
      </c>
      <c r="L2403">
        <v>0</v>
      </c>
      <c r="M2403">
        <v>0</v>
      </c>
      <c r="N2403">
        <v>20</v>
      </c>
      <c r="O2403">
        <v>0</v>
      </c>
      <c r="P2403">
        <v>1</v>
      </c>
      <c r="Q2403">
        <v>2</v>
      </c>
      <c r="R2403">
        <v>0</v>
      </c>
      <c r="S2403">
        <v>394</v>
      </c>
      <c r="T2403">
        <v>0.61899999999999999</v>
      </c>
      <c r="U2403">
        <v>1.02</v>
      </c>
      <c r="V2403">
        <v>1</v>
      </c>
      <c r="W2403">
        <v>0</v>
      </c>
      <c r="X2403">
        <v>600</v>
      </c>
      <c r="Y2403">
        <v>0</v>
      </c>
    </row>
    <row r="2404" spans="1:25" x14ac:dyDescent="0.3">
      <c r="A2404" s="18" t="s">
        <v>1224</v>
      </c>
      <c r="B2404">
        <v>39000</v>
      </c>
      <c r="C2404">
        <v>38759</v>
      </c>
      <c r="D2404" s="18" t="s">
        <v>80</v>
      </c>
      <c r="E2404">
        <v>96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40</v>
      </c>
      <c r="O2404">
        <v>1</v>
      </c>
      <c r="P2404">
        <v>1</v>
      </c>
      <c r="Q2404">
        <v>2</v>
      </c>
      <c r="R2404">
        <v>0</v>
      </c>
      <c r="S2404">
        <v>306</v>
      </c>
      <c r="T2404">
        <v>0.48099999999999998</v>
      </c>
      <c r="U2404">
        <v>1</v>
      </c>
      <c r="V2404">
        <v>1.03</v>
      </c>
      <c r="W2404">
        <v>0</v>
      </c>
      <c r="X2404">
        <v>281</v>
      </c>
      <c r="Y2404">
        <v>0</v>
      </c>
    </row>
    <row r="2405" spans="1:25" x14ac:dyDescent="0.3">
      <c r="A2405" s="18" t="s">
        <v>1224</v>
      </c>
      <c r="B2405">
        <v>81010</v>
      </c>
      <c r="C2405">
        <v>80593</v>
      </c>
      <c r="D2405" s="18" t="s">
        <v>79</v>
      </c>
      <c r="E2405">
        <v>172.9</v>
      </c>
      <c r="F2405">
        <v>0</v>
      </c>
      <c r="G2405">
        <v>66.5</v>
      </c>
      <c r="H2405">
        <v>0</v>
      </c>
      <c r="I2405">
        <v>33.6</v>
      </c>
      <c r="J2405">
        <v>0</v>
      </c>
      <c r="K2405">
        <v>0</v>
      </c>
      <c r="L2405">
        <v>1</v>
      </c>
      <c r="M2405">
        <v>0</v>
      </c>
      <c r="N2405">
        <v>32</v>
      </c>
      <c r="O2405">
        <v>1</v>
      </c>
      <c r="P2405">
        <v>1.1100000000000001</v>
      </c>
      <c r="Q2405">
        <v>4</v>
      </c>
      <c r="R2405">
        <v>0</v>
      </c>
      <c r="S2405">
        <v>600</v>
      </c>
      <c r="T2405">
        <v>0.94299999999999995</v>
      </c>
      <c r="U2405">
        <v>0.92</v>
      </c>
      <c r="V2405">
        <v>1.07</v>
      </c>
      <c r="W2405">
        <v>0</v>
      </c>
      <c r="X2405">
        <v>500</v>
      </c>
      <c r="Y2405">
        <v>0</v>
      </c>
    </row>
    <row r="2406" spans="1:25" x14ac:dyDescent="0.3">
      <c r="A2406" s="18" t="s">
        <v>1222</v>
      </c>
      <c r="B2406">
        <v>163000</v>
      </c>
      <c r="C2406">
        <v>157470</v>
      </c>
      <c r="D2406" s="18" t="s">
        <v>79</v>
      </c>
      <c r="E2406">
        <v>281</v>
      </c>
      <c r="F2406">
        <v>58.5</v>
      </c>
      <c r="G2406">
        <v>0</v>
      </c>
      <c r="H2406">
        <v>0</v>
      </c>
      <c r="I2406">
        <v>45.9</v>
      </c>
      <c r="J2406">
        <v>0</v>
      </c>
      <c r="K2406">
        <v>0</v>
      </c>
      <c r="L2406">
        <v>1</v>
      </c>
      <c r="M2406">
        <v>0</v>
      </c>
      <c r="N2406">
        <v>14</v>
      </c>
      <c r="O2406">
        <v>0</v>
      </c>
      <c r="P2406">
        <v>1.385</v>
      </c>
      <c r="Q2406">
        <v>5</v>
      </c>
      <c r="R2406">
        <v>0</v>
      </c>
      <c r="S2406">
        <v>813</v>
      </c>
      <c r="T2406">
        <v>1.258</v>
      </c>
      <c r="U2406">
        <v>1</v>
      </c>
      <c r="V2406">
        <v>1</v>
      </c>
      <c r="W2406">
        <v>0</v>
      </c>
      <c r="X2406">
        <v>350</v>
      </c>
      <c r="Y2406">
        <v>0</v>
      </c>
    </row>
    <row r="2407" spans="1:25" x14ac:dyDescent="0.3">
      <c r="A2407" s="18" t="s">
        <v>1222</v>
      </c>
      <c r="B2407">
        <v>58350</v>
      </c>
      <c r="C2407">
        <v>58023</v>
      </c>
      <c r="D2407" s="18" t="s">
        <v>80</v>
      </c>
      <c r="E2407">
        <v>12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19</v>
      </c>
      <c r="O2407">
        <v>0</v>
      </c>
      <c r="P2407">
        <v>1</v>
      </c>
      <c r="Q2407">
        <v>2</v>
      </c>
      <c r="R2407">
        <v>0</v>
      </c>
      <c r="S2407">
        <v>246</v>
      </c>
      <c r="T2407">
        <v>0.38700000000000001</v>
      </c>
      <c r="U2407">
        <v>1</v>
      </c>
      <c r="V2407">
        <v>1</v>
      </c>
      <c r="W2407">
        <v>0</v>
      </c>
      <c r="X2407">
        <v>100</v>
      </c>
      <c r="Y2407">
        <v>0</v>
      </c>
    </row>
    <row r="2408" spans="1:25" x14ac:dyDescent="0.3">
      <c r="A2408" s="18" t="s">
        <v>1222</v>
      </c>
      <c r="B2408">
        <v>85000</v>
      </c>
      <c r="C2408">
        <v>84686</v>
      </c>
      <c r="D2408" s="18" t="s">
        <v>79</v>
      </c>
      <c r="E2408">
        <v>166.6</v>
      </c>
      <c r="F2408">
        <v>0</v>
      </c>
      <c r="G2408">
        <v>0</v>
      </c>
      <c r="H2408">
        <v>0</v>
      </c>
      <c r="I2408">
        <v>33.200000000000003</v>
      </c>
      <c r="J2408">
        <v>10.5</v>
      </c>
      <c r="K2408">
        <v>0</v>
      </c>
      <c r="L2408">
        <v>0</v>
      </c>
      <c r="M2408">
        <v>0</v>
      </c>
      <c r="N2408">
        <v>40</v>
      </c>
      <c r="O2408">
        <v>0</v>
      </c>
      <c r="P2408">
        <v>1.0960000000000001</v>
      </c>
      <c r="Q2408">
        <v>3</v>
      </c>
      <c r="R2408">
        <v>0</v>
      </c>
      <c r="S2408">
        <v>1080</v>
      </c>
      <c r="T2408">
        <v>1.258</v>
      </c>
      <c r="U2408">
        <v>1.1100000000000001</v>
      </c>
      <c r="V2408">
        <v>0.96</v>
      </c>
      <c r="W2408">
        <v>0</v>
      </c>
      <c r="X2408">
        <v>800</v>
      </c>
      <c r="Y2408">
        <v>0</v>
      </c>
    </row>
    <row r="2409" spans="1:25" x14ac:dyDescent="0.3">
      <c r="A2409" s="18" t="s">
        <v>1222</v>
      </c>
      <c r="B2409">
        <v>116500</v>
      </c>
      <c r="C2409">
        <v>116399</v>
      </c>
      <c r="D2409" s="18" t="s">
        <v>79</v>
      </c>
      <c r="E2409">
        <v>233</v>
      </c>
      <c r="F2409">
        <v>0</v>
      </c>
      <c r="G2409">
        <v>0</v>
      </c>
      <c r="H2409">
        <v>0</v>
      </c>
      <c r="I2409">
        <v>49</v>
      </c>
      <c r="J2409">
        <v>0</v>
      </c>
      <c r="K2409">
        <v>0</v>
      </c>
      <c r="L2409">
        <v>0</v>
      </c>
      <c r="M2409">
        <v>0</v>
      </c>
      <c r="N2409">
        <v>33</v>
      </c>
      <c r="O2409">
        <v>0</v>
      </c>
      <c r="P2409">
        <v>1.212</v>
      </c>
      <c r="Q2409">
        <v>5</v>
      </c>
      <c r="R2409">
        <v>0</v>
      </c>
      <c r="S2409">
        <v>2250</v>
      </c>
      <c r="T2409">
        <v>1.258</v>
      </c>
      <c r="U2409">
        <v>1.26</v>
      </c>
      <c r="V2409">
        <v>1.07</v>
      </c>
      <c r="W2409">
        <v>0</v>
      </c>
      <c r="X2409">
        <v>530</v>
      </c>
      <c r="Y2409">
        <v>0</v>
      </c>
    </row>
    <row r="2410" spans="1:25" x14ac:dyDescent="0.3">
      <c r="A2410" s="18" t="s">
        <v>1223</v>
      </c>
      <c r="B2410">
        <v>55600</v>
      </c>
      <c r="C2410">
        <v>55350</v>
      </c>
      <c r="D2410" s="18" t="s">
        <v>88</v>
      </c>
      <c r="E2410">
        <v>95.2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40</v>
      </c>
      <c r="O2410">
        <v>1</v>
      </c>
      <c r="P2410">
        <v>1</v>
      </c>
      <c r="Q2410">
        <v>3</v>
      </c>
      <c r="R2410">
        <v>0</v>
      </c>
      <c r="S2410">
        <v>301.89999999999998</v>
      </c>
      <c r="T2410">
        <v>0.47499999999999998</v>
      </c>
      <c r="U2410">
        <v>1</v>
      </c>
      <c r="V2410">
        <v>1</v>
      </c>
      <c r="W2410">
        <v>0</v>
      </c>
      <c r="X2410">
        <v>300</v>
      </c>
      <c r="Y2410">
        <v>0</v>
      </c>
    </row>
    <row r="2411" spans="1:25" x14ac:dyDescent="0.3">
      <c r="A2411" s="18" t="s">
        <v>1223</v>
      </c>
      <c r="B2411">
        <v>83000</v>
      </c>
      <c r="C2411">
        <v>82648</v>
      </c>
      <c r="D2411" s="18" t="s">
        <v>80</v>
      </c>
      <c r="E2411">
        <v>186</v>
      </c>
      <c r="F2411">
        <v>0</v>
      </c>
      <c r="G2411">
        <v>0</v>
      </c>
      <c r="H2411">
        <v>0</v>
      </c>
      <c r="I2411">
        <v>27.2</v>
      </c>
      <c r="J2411">
        <v>17.600000000000001</v>
      </c>
      <c r="K2411">
        <v>0</v>
      </c>
      <c r="L2411">
        <v>0</v>
      </c>
      <c r="M2411">
        <v>0</v>
      </c>
      <c r="N2411">
        <v>40</v>
      </c>
      <c r="O2411">
        <v>0</v>
      </c>
      <c r="P2411">
        <v>1</v>
      </c>
      <c r="Q2411">
        <v>5</v>
      </c>
      <c r="R2411">
        <v>0</v>
      </c>
      <c r="S2411">
        <v>893</v>
      </c>
      <c r="T2411">
        <v>1.258</v>
      </c>
      <c r="U2411">
        <v>1</v>
      </c>
      <c r="V2411">
        <v>1</v>
      </c>
      <c r="W2411">
        <v>0</v>
      </c>
      <c r="X2411">
        <v>540</v>
      </c>
      <c r="Y2411">
        <v>0</v>
      </c>
    </row>
    <row r="2412" spans="1:25" x14ac:dyDescent="0.3">
      <c r="A2412" s="18" t="s">
        <v>1223</v>
      </c>
      <c r="B2412">
        <v>72000</v>
      </c>
      <c r="C2412">
        <v>71962</v>
      </c>
      <c r="D2412" s="18" t="s">
        <v>79</v>
      </c>
      <c r="E2412">
        <v>138.6</v>
      </c>
      <c r="F2412">
        <v>0</v>
      </c>
      <c r="G2412">
        <v>0</v>
      </c>
      <c r="H2412">
        <v>0</v>
      </c>
      <c r="I2412">
        <v>35.6</v>
      </c>
      <c r="J2412">
        <v>0</v>
      </c>
      <c r="K2412">
        <v>0</v>
      </c>
      <c r="L2412">
        <v>0</v>
      </c>
      <c r="M2412">
        <v>0</v>
      </c>
      <c r="N2412">
        <v>40</v>
      </c>
      <c r="O2412">
        <v>0</v>
      </c>
      <c r="P2412">
        <v>1.032</v>
      </c>
      <c r="Q2412">
        <v>3</v>
      </c>
      <c r="R2412">
        <v>0</v>
      </c>
      <c r="S2412">
        <v>768</v>
      </c>
      <c r="T2412">
        <v>1.208</v>
      </c>
      <c r="U2412">
        <v>1.07</v>
      </c>
      <c r="V2412">
        <v>0.89</v>
      </c>
      <c r="W2412">
        <v>0</v>
      </c>
      <c r="X2412">
        <v>800</v>
      </c>
      <c r="Y2412">
        <v>0</v>
      </c>
    </row>
    <row r="2413" spans="1:25" x14ac:dyDescent="0.3">
      <c r="A2413" s="18" t="s">
        <v>1223</v>
      </c>
      <c r="B2413">
        <v>37000</v>
      </c>
      <c r="C2413">
        <v>36947</v>
      </c>
      <c r="D2413" s="18" t="s">
        <v>80</v>
      </c>
      <c r="E2413">
        <v>85</v>
      </c>
      <c r="F2413">
        <v>85</v>
      </c>
      <c r="G2413">
        <v>0</v>
      </c>
      <c r="H2413">
        <v>0</v>
      </c>
      <c r="I2413">
        <v>0</v>
      </c>
      <c r="J2413">
        <v>10.6</v>
      </c>
      <c r="K2413">
        <v>0</v>
      </c>
      <c r="L2413">
        <v>0</v>
      </c>
      <c r="M2413">
        <v>0</v>
      </c>
      <c r="N2413">
        <v>40</v>
      </c>
      <c r="O2413">
        <v>0</v>
      </c>
      <c r="P2413">
        <v>1</v>
      </c>
      <c r="Q2413">
        <v>2</v>
      </c>
      <c r="R2413">
        <v>0</v>
      </c>
      <c r="S2413">
        <v>247</v>
      </c>
      <c r="T2413">
        <v>0.38800000000000001</v>
      </c>
      <c r="U2413">
        <v>1</v>
      </c>
      <c r="V2413">
        <v>1</v>
      </c>
      <c r="W2413">
        <v>0</v>
      </c>
      <c r="X2413">
        <v>600</v>
      </c>
      <c r="Y2413">
        <v>0</v>
      </c>
    </row>
    <row r="2414" spans="1:25" x14ac:dyDescent="0.3">
      <c r="A2414" s="18" t="s">
        <v>1223</v>
      </c>
      <c r="B2414">
        <v>92500</v>
      </c>
      <c r="C2414">
        <v>91964</v>
      </c>
      <c r="D2414" s="18" t="s">
        <v>78</v>
      </c>
      <c r="E2414">
        <v>293</v>
      </c>
      <c r="F2414">
        <v>0</v>
      </c>
      <c r="G2414">
        <v>87</v>
      </c>
      <c r="H2414">
        <v>0</v>
      </c>
      <c r="I2414">
        <v>28</v>
      </c>
      <c r="J2414">
        <v>0</v>
      </c>
      <c r="K2414">
        <v>0</v>
      </c>
      <c r="L2414">
        <v>0</v>
      </c>
      <c r="M2414">
        <v>1</v>
      </c>
      <c r="N2414">
        <v>35</v>
      </c>
      <c r="O2414">
        <v>0</v>
      </c>
      <c r="P2414">
        <v>1</v>
      </c>
      <c r="Q2414">
        <v>4</v>
      </c>
      <c r="R2414">
        <v>0</v>
      </c>
      <c r="S2414">
        <v>611</v>
      </c>
      <c r="T2414">
        <v>0.96099999999999997</v>
      </c>
      <c r="U2414">
        <v>1.07</v>
      </c>
      <c r="V2414">
        <v>0.96</v>
      </c>
      <c r="W2414">
        <v>0</v>
      </c>
      <c r="X2414">
        <v>80</v>
      </c>
      <c r="Y2414">
        <v>0</v>
      </c>
    </row>
    <row r="2415" spans="1:25" x14ac:dyDescent="0.3">
      <c r="A2415" s="18" t="s">
        <v>1223</v>
      </c>
      <c r="B2415">
        <v>33000</v>
      </c>
      <c r="C2415">
        <v>32955</v>
      </c>
      <c r="D2415" s="18" t="s">
        <v>80</v>
      </c>
      <c r="E2415">
        <v>90.4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18</v>
      </c>
      <c r="O2415">
        <v>0</v>
      </c>
      <c r="P2415">
        <v>1</v>
      </c>
      <c r="Q2415">
        <v>2</v>
      </c>
      <c r="R2415">
        <v>0</v>
      </c>
      <c r="S2415">
        <v>300</v>
      </c>
      <c r="T2415">
        <v>0.47199999999999998</v>
      </c>
      <c r="U2415">
        <v>1</v>
      </c>
      <c r="V2415">
        <v>1</v>
      </c>
      <c r="W2415">
        <v>0</v>
      </c>
      <c r="X2415">
        <v>290</v>
      </c>
      <c r="Y2415">
        <v>0</v>
      </c>
    </row>
    <row r="2416" spans="1:25" x14ac:dyDescent="0.3">
      <c r="A2416" s="18" t="s">
        <v>1223</v>
      </c>
      <c r="B2416">
        <v>98100</v>
      </c>
      <c r="C2416">
        <v>96981</v>
      </c>
      <c r="D2416" s="18" t="s">
        <v>78</v>
      </c>
      <c r="E2416">
        <v>196.4</v>
      </c>
      <c r="F2416">
        <v>0</v>
      </c>
      <c r="G2416">
        <v>0</v>
      </c>
      <c r="H2416">
        <v>0</v>
      </c>
      <c r="I2416">
        <v>24.8</v>
      </c>
      <c r="J2416">
        <v>0</v>
      </c>
      <c r="K2416">
        <v>0</v>
      </c>
      <c r="L2416">
        <v>1</v>
      </c>
      <c r="M2416">
        <v>0</v>
      </c>
      <c r="N2416">
        <v>40</v>
      </c>
      <c r="O2416">
        <v>0</v>
      </c>
      <c r="P2416">
        <v>1</v>
      </c>
      <c r="Q2416">
        <v>4</v>
      </c>
      <c r="R2416">
        <v>0</v>
      </c>
      <c r="S2416">
        <v>735</v>
      </c>
      <c r="T2416">
        <v>1.1559999999999999</v>
      </c>
      <c r="U2416">
        <v>0.96</v>
      </c>
      <c r="V2416">
        <v>0.96</v>
      </c>
      <c r="W2416">
        <v>0</v>
      </c>
      <c r="X2416">
        <v>402</v>
      </c>
      <c r="Y2416">
        <v>0</v>
      </c>
    </row>
    <row r="2417" spans="1:25" x14ac:dyDescent="0.3">
      <c r="A2417" s="18" t="s">
        <v>1221</v>
      </c>
      <c r="B2417">
        <v>71000</v>
      </c>
      <c r="C2417">
        <v>70729</v>
      </c>
      <c r="D2417" s="18" t="s">
        <v>78</v>
      </c>
      <c r="E2417">
        <v>163.6</v>
      </c>
      <c r="F2417">
        <v>0</v>
      </c>
      <c r="G2417">
        <v>39.4</v>
      </c>
      <c r="H2417">
        <v>0</v>
      </c>
      <c r="I2417">
        <v>20.3</v>
      </c>
      <c r="J2417">
        <v>0</v>
      </c>
      <c r="K2417">
        <v>0</v>
      </c>
      <c r="L2417">
        <v>1</v>
      </c>
      <c r="M2417">
        <v>0</v>
      </c>
      <c r="N2417">
        <v>24</v>
      </c>
      <c r="O2417">
        <v>0</v>
      </c>
      <c r="P2417">
        <v>1</v>
      </c>
      <c r="Q2417">
        <v>2</v>
      </c>
      <c r="R2417">
        <v>0</v>
      </c>
      <c r="S2417">
        <v>360</v>
      </c>
      <c r="T2417">
        <v>0.56599999999999995</v>
      </c>
      <c r="U2417">
        <v>0.96</v>
      </c>
      <c r="V2417">
        <v>1</v>
      </c>
      <c r="W2417">
        <v>0</v>
      </c>
      <c r="X2417">
        <v>130</v>
      </c>
      <c r="Y2417">
        <v>0</v>
      </c>
    </row>
    <row r="2418" spans="1:25" x14ac:dyDescent="0.3">
      <c r="A2418" s="18" t="s">
        <v>1221</v>
      </c>
      <c r="B2418">
        <v>75000</v>
      </c>
      <c r="C2418">
        <v>74689</v>
      </c>
      <c r="D2418" s="18" t="s">
        <v>79</v>
      </c>
      <c r="E2418">
        <v>143.6</v>
      </c>
      <c r="F2418">
        <v>0</v>
      </c>
      <c r="G2418">
        <v>0</v>
      </c>
      <c r="H2418">
        <v>0</v>
      </c>
      <c r="I2418">
        <v>53</v>
      </c>
      <c r="J2418">
        <v>0</v>
      </c>
      <c r="K2418">
        <v>0</v>
      </c>
      <c r="L2418">
        <v>0</v>
      </c>
      <c r="M2418">
        <v>0</v>
      </c>
      <c r="N2418">
        <v>40</v>
      </c>
      <c r="O2418">
        <v>0</v>
      </c>
      <c r="P2418">
        <v>1.18</v>
      </c>
      <c r="Q2418">
        <v>2</v>
      </c>
      <c r="R2418">
        <v>0</v>
      </c>
      <c r="S2418">
        <v>946</v>
      </c>
      <c r="T2418">
        <v>1.258</v>
      </c>
      <c r="U2418">
        <v>1.1100000000000001</v>
      </c>
      <c r="V2418">
        <v>0.94</v>
      </c>
      <c r="W2418">
        <v>0</v>
      </c>
      <c r="X2418">
        <v>600</v>
      </c>
      <c r="Y2418">
        <v>0</v>
      </c>
    </row>
    <row r="2419" spans="1:25" x14ac:dyDescent="0.3">
      <c r="A2419" s="18" t="s">
        <v>1221</v>
      </c>
      <c r="B2419">
        <v>79500</v>
      </c>
      <c r="C2419">
        <v>78859</v>
      </c>
      <c r="D2419" s="18" t="s">
        <v>79</v>
      </c>
      <c r="E2419">
        <v>198.4</v>
      </c>
      <c r="F2419">
        <v>0</v>
      </c>
      <c r="G2419">
        <v>0</v>
      </c>
      <c r="H2419">
        <v>0</v>
      </c>
      <c r="I2419">
        <v>50.5</v>
      </c>
      <c r="J2419">
        <v>0</v>
      </c>
      <c r="K2419">
        <v>1</v>
      </c>
      <c r="L2419">
        <v>0</v>
      </c>
      <c r="M2419">
        <v>0</v>
      </c>
      <c r="N2419">
        <v>40</v>
      </c>
      <c r="O2419">
        <v>0</v>
      </c>
      <c r="P2419">
        <v>1.1679999999999999</v>
      </c>
      <c r="Q2419">
        <v>4</v>
      </c>
      <c r="R2419">
        <v>0</v>
      </c>
      <c r="S2419">
        <v>655</v>
      </c>
      <c r="T2419">
        <v>1.03</v>
      </c>
      <c r="U2419">
        <v>1.02</v>
      </c>
      <c r="V2419">
        <v>0.96</v>
      </c>
      <c r="W2419">
        <v>0</v>
      </c>
      <c r="X2419">
        <v>600</v>
      </c>
      <c r="Y2419">
        <v>0</v>
      </c>
    </row>
    <row r="2420" spans="1:25" x14ac:dyDescent="0.3">
      <c r="A2420" s="18" t="s">
        <v>1221</v>
      </c>
      <c r="B2420">
        <v>66500</v>
      </c>
      <c r="C2420">
        <v>66333</v>
      </c>
      <c r="D2420" s="18" t="s">
        <v>80</v>
      </c>
      <c r="E2420">
        <v>134.5</v>
      </c>
      <c r="F2420">
        <v>0</v>
      </c>
      <c r="G2420">
        <v>49.1</v>
      </c>
      <c r="H2420">
        <v>0</v>
      </c>
      <c r="I2420">
        <v>45</v>
      </c>
      <c r="J2420">
        <v>0</v>
      </c>
      <c r="K2420">
        <v>0</v>
      </c>
      <c r="L2420">
        <v>1</v>
      </c>
      <c r="M2420">
        <v>0</v>
      </c>
      <c r="N2420">
        <v>40</v>
      </c>
      <c r="O2420">
        <v>0</v>
      </c>
      <c r="P2420">
        <v>1</v>
      </c>
      <c r="Q2420">
        <v>4</v>
      </c>
      <c r="R2420">
        <v>0</v>
      </c>
      <c r="S2420">
        <v>796</v>
      </c>
      <c r="T2420">
        <v>1.252</v>
      </c>
      <c r="U2420">
        <v>0.89</v>
      </c>
      <c r="V2420">
        <v>0.91</v>
      </c>
      <c r="W2420">
        <v>0</v>
      </c>
      <c r="X2420">
        <v>300</v>
      </c>
      <c r="Y2420">
        <v>0</v>
      </c>
    </row>
    <row r="2421" spans="1:25" x14ac:dyDescent="0.3">
      <c r="A2421" s="18" t="s">
        <v>1221</v>
      </c>
      <c r="B2421">
        <v>97000</v>
      </c>
      <c r="C2421">
        <v>96521</v>
      </c>
      <c r="D2421" s="18" t="s">
        <v>79</v>
      </c>
      <c r="E2421">
        <v>165.6</v>
      </c>
      <c r="F2421">
        <v>0</v>
      </c>
      <c r="G2421">
        <v>70.8</v>
      </c>
      <c r="H2421">
        <v>0</v>
      </c>
      <c r="I2421">
        <v>36</v>
      </c>
      <c r="J2421">
        <v>0</v>
      </c>
      <c r="K2421">
        <v>0</v>
      </c>
      <c r="L2421">
        <v>0</v>
      </c>
      <c r="M2421">
        <v>0</v>
      </c>
      <c r="N2421">
        <v>24</v>
      </c>
      <c r="O2421">
        <v>0</v>
      </c>
      <c r="P2421">
        <v>1</v>
      </c>
      <c r="Q2421">
        <v>4</v>
      </c>
      <c r="R2421">
        <v>0</v>
      </c>
      <c r="S2421">
        <v>846</v>
      </c>
      <c r="T2421">
        <v>1.258</v>
      </c>
      <c r="U2421">
        <v>1.1100000000000001</v>
      </c>
      <c r="V2421">
        <v>1</v>
      </c>
      <c r="W2421">
        <v>0</v>
      </c>
      <c r="X2421">
        <v>500</v>
      </c>
      <c r="Y2421">
        <v>0</v>
      </c>
    </row>
    <row r="2422" spans="1:25" x14ac:dyDescent="0.3">
      <c r="A2422" s="18" t="s">
        <v>1221</v>
      </c>
      <c r="B2422">
        <v>141000</v>
      </c>
      <c r="C2422">
        <v>140831</v>
      </c>
      <c r="D2422" s="18" t="s">
        <v>80</v>
      </c>
      <c r="E2422">
        <v>248.8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40</v>
      </c>
      <c r="O2422">
        <v>0</v>
      </c>
      <c r="P2422">
        <v>1</v>
      </c>
      <c r="Q2422">
        <v>4</v>
      </c>
      <c r="R2422">
        <v>0</v>
      </c>
      <c r="S2422">
        <v>375.7</v>
      </c>
      <c r="T2422">
        <v>0.59099999999999997</v>
      </c>
      <c r="U2422">
        <v>1</v>
      </c>
      <c r="V2422">
        <v>1</v>
      </c>
      <c r="W2422">
        <v>0</v>
      </c>
      <c r="X2422">
        <v>31</v>
      </c>
      <c r="Y2422">
        <v>0</v>
      </c>
    </row>
    <row r="2423" spans="1:25" x14ac:dyDescent="0.3">
      <c r="A2423" s="18" t="s">
        <v>1221</v>
      </c>
      <c r="B2423">
        <v>74000</v>
      </c>
      <c r="C2423">
        <v>73640</v>
      </c>
      <c r="D2423" s="18" t="s">
        <v>79</v>
      </c>
      <c r="E2423">
        <v>192.1</v>
      </c>
      <c r="F2423">
        <v>42.1</v>
      </c>
      <c r="G2423">
        <v>0</v>
      </c>
      <c r="H2423">
        <v>0</v>
      </c>
      <c r="I2423">
        <v>26.2</v>
      </c>
      <c r="J2423">
        <v>0</v>
      </c>
      <c r="K2423">
        <v>0</v>
      </c>
      <c r="L2423">
        <v>1</v>
      </c>
      <c r="M2423">
        <v>0</v>
      </c>
      <c r="N2423">
        <v>40</v>
      </c>
      <c r="O2423">
        <v>0</v>
      </c>
      <c r="P2423">
        <v>1.163</v>
      </c>
      <c r="Q2423">
        <v>3</v>
      </c>
      <c r="R2423">
        <v>0</v>
      </c>
      <c r="S2423">
        <v>457</v>
      </c>
      <c r="T2423">
        <v>0.71899999999999997</v>
      </c>
      <c r="U2423">
        <v>0.99</v>
      </c>
      <c r="V2423">
        <v>0.94</v>
      </c>
      <c r="W2423">
        <v>0</v>
      </c>
      <c r="X2423">
        <v>600</v>
      </c>
      <c r="Y2423">
        <v>0</v>
      </c>
    </row>
    <row r="2424" spans="1:25" x14ac:dyDescent="0.3">
      <c r="A2424" s="18" t="s">
        <v>1220</v>
      </c>
      <c r="B2424">
        <v>40000</v>
      </c>
      <c r="C2424">
        <v>39946</v>
      </c>
      <c r="D2424" s="18" t="s">
        <v>80</v>
      </c>
      <c r="E2424">
        <v>81.900000000000006</v>
      </c>
      <c r="F2424">
        <v>81.900000000000006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26</v>
      </c>
      <c r="O2424">
        <v>0</v>
      </c>
      <c r="P2424">
        <v>1</v>
      </c>
      <c r="Q2424">
        <v>3</v>
      </c>
      <c r="R2424">
        <v>0</v>
      </c>
      <c r="S2424">
        <v>305</v>
      </c>
      <c r="T2424">
        <v>0.48</v>
      </c>
      <c r="U2424">
        <v>1.04</v>
      </c>
      <c r="V2424">
        <v>1</v>
      </c>
      <c r="W2424">
        <v>0</v>
      </c>
      <c r="X2424">
        <v>650</v>
      </c>
      <c r="Y2424">
        <v>0</v>
      </c>
    </row>
    <row r="2425" spans="1:25" x14ac:dyDescent="0.3">
      <c r="A2425" s="18" t="s">
        <v>1220</v>
      </c>
      <c r="B2425">
        <v>48400</v>
      </c>
      <c r="C2425">
        <v>47978</v>
      </c>
      <c r="D2425" s="18" t="s">
        <v>80</v>
      </c>
      <c r="E2425">
        <v>103.3</v>
      </c>
      <c r="F2425">
        <v>0</v>
      </c>
      <c r="G2425">
        <v>0</v>
      </c>
      <c r="H2425">
        <v>0</v>
      </c>
      <c r="I2425">
        <v>23.2</v>
      </c>
      <c r="J2425">
        <v>6.8</v>
      </c>
      <c r="K2425">
        <v>0</v>
      </c>
      <c r="L2425">
        <v>0</v>
      </c>
      <c r="M2425">
        <v>0</v>
      </c>
      <c r="N2425">
        <v>40</v>
      </c>
      <c r="O2425">
        <v>0</v>
      </c>
      <c r="P2425">
        <v>1</v>
      </c>
      <c r="Q2425">
        <v>2</v>
      </c>
      <c r="R2425">
        <v>0</v>
      </c>
      <c r="S2425">
        <v>352</v>
      </c>
      <c r="T2425">
        <v>0.55300000000000005</v>
      </c>
      <c r="U2425">
        <v>1</v>
      </c>
      <c r="V2425">
        <v>1</v>
      </c>
      <c r="W2425">
        <v>0</v>
      </c>
      <c r="X2425">
        <v>320</v>
      </c>
      <c r="Y2425">
        <v>0</v>
      </c>
    </row>
    <row r="2426" spans="1:25" x14ac:dyDescent="0.3">
      <c r="A2426" s="18" t="s">
        <v>1220</v>
      </c>
      <c r="B2426">
        <v>66600</v>
      </c>
      <c r="C2426">
        <v>66209</v>
      </c>
      <c r="D2426" s="18" t="s">
        <v>79</v>
      </c>
      <c r="E2426">
        <v>100</v>
      </c>
      <c r="F2426">
        <v>0</v>
      </c>
      <c r="G2426">
        <v>0</v>
      </c>
      <c r="H2426">
        <v>0</v>
      </c>
      <c r="I2426">
        <v>29.8</v>
      </c>
      <c r="J2426">
        <v>0</v>
      </c>
      <c r="K2426">
        <v>0</v>
      </c>
      <c r="L2426">
        <v>0</v>
      </c>
      <c r="M2426">
        <v>0</v>
      </c>
      <c r="N2426">
        <v>40</v>
      </c>
      <c r="O2426">
        <v>0</v>
      </c>
      <c r="P2426">
        <v>1.123</v>
      </c>
      <c r="Q2426">
        <v>2</v>
      </c>
      <c r="R2426">
        <v>0</v>
      </c>
      <c r="S2426">
        <v>653</v>
      </c>
      <c r="T2426">
        <v>1.0269999999999999</v>
      </c>
      <c r="U2426">
        <v>1</v>
      </c>
      <c r="V2426">
        <v>0.96</v>
      </c>
      <c r="W2426">
        <v>0</v>
      </c>
      <c r="X2426">
        <v>281</v>
      </c>
      <c r="Y2426">
        <v>0</v>
      </c>
    </row>
    <row r="2427" spans="1:25" x14ac:dyDescent="0.3">
      <c r="A2427" s="18" t="s">
        <v>1220</v>
      </c>
      <c r="B2427">
        <v>70000</v>
      </c>
      <c r="C2427">
        <v>67924</v>
      </c>
      <c r="D2427" s="18" t="s">
        <v>79</v>
      </c>
      <c r="E2427">
        <v>130.80000000000001</v>
      </c>
      <c r="F2427">
        <v>0</v>
      </c>
      <c r="G2427">
        <v>0</v>
      </c>
      <c r="H2427">
        <v>0</v>
      </c>
      <c r="I2427">
        <v>35.1</v>
      </c>
      <c r="J2427">
        <v>0</v>
      </c>
      <c r="K2427">
        <v>0</v>
      </c>
      <c r="L2427">
        <v>0</v>
      </c>
      <c r="M2427">
        <v>0</v>
      </c>
      <c r="N2427">
        <v>19</v>
      </c>
      <c r="O2427">
        <v>0</v>
      </c>
      <c r="P2427">
        <v>1.095</v>
      </c>
      <c r="Q2427">
        <v>3</v>
      </c>
      <c r="R2427">
        <v>0</v>
      </c>
      <c r="S2427">
        <v>759</v>
      </c>
      <c r="T2427">
        <v>1.1930000000000001</v>
      </c>
      <c r="U2427">
        <v>1</v>
      </c>
      <c r="V2427">
        <v>1</v>
      </c>
      <c r="W2427">
        <v>0</v>
      </c>
      <c r="X2427">
        <v>620</v>
      </c>
      <c r="Y2427">
        <v>0</v>
      </c>
    </row>
    <row r="2428" spans="1:25" x14ac:dyDescent="0.3">
      <c r="A2428" s="18" t="s">
        <v>1220</v>
      </c>
      <c r="B2428">
        <v>60500</v>
      </c>
      <c r="C2428">
        <v>60294</v>
      </c>
      <c r="D2428" s="18" t="s">
        <v>78</v>
      </c>
      <c r="E2428">
        <v>134.1</v>
      </c>
      <c r="F2428">
        <v>74.400000000000006</v>
      </c>
      <c r="G2428">
        <v>0</v>
      </c>
      <c r="H2428">
        <v>0</v>
      </c>
      <c r="I2428">
        <v>20</v>
      </c>
      <c r="J2428">
        <v>0</v>
      </c>
      <c r="K2428">
        <v>0</v>
      </c>
      <c r="L2428">
        <v>1</v>
      </c>
      <c r="M2428">
        <v>0</v>
      </c>
      <c r="N2428">
        <v>40</v>
      </c>
      <c r="O2428">
        <v>0</v>
      </c>
      <c r="P2428">
        <v>1</v>
      </c>
      <c r="Q2428">
        <v>3</v>
      </c>
      <c r="R2428">
        <v>0</v>
      </c>
      <c r="S2428">
        <v>278</v>
      </c>
      <c r="T2428">
        <v>0.437</v>
      </c>
      <c r="U2428">
        <v>1.02</v>
      </c>
      <c r="V2428">
        <v>1.06</v>
      </c>
      <c r="W2428">
        <v>0</v>
      </c>
      <c r="X2428">
        <v>171</v>
      </c>
      <c r="Y2428">
        <v>0</v>
      </c>
    </row>
    <row r="2429" spans="1:25" x14ac:dyDescent="0.3">
      <c r="A2429" s="18" t="s">
        <v>1220</v>
      </c>
      <c r="B2429">
        <v>40500</v>
      </c>
      <c r="C2429">
        <v>40468</v>
      </c>
      <c r="D2429" s="18" t="s">
        <v>80</v>
      </c>
      <c r="E2429">
        <v>67.8</v>
      </c>
      <c r="F2429">
        <v>0</v>
      </c>
      <c r="G2429">
        <v>0</v>
      </c>
      <c r="H2429">
        <v>0</v>
      </c>
      <c r="I2429">
        <v>0</v>
      </c>
      <c r="J2429">
        <v>5.0999999999999996</v>
      </c>
      <c r="K2429">
        <v>0</v>
      </c>
      <c r="L2429">
        <v>0</v>
      </c>
      <c r="M2429">
        <v>0</v>
      </c>
      <c r="N2429">
        <v>40</v>
      </c>
      <c r="O2429">
        <v>0</v>
      </c>
      <c r="P2429">
        <v>1</v>
      </c>
      <c r="Q2429">
        <v>3</v>
      </c>
      <c r="R2429">
        <v>0</v>
      </c>
      <c r="S2429">
        <v>146</v>
      </c>
      <c r="T2429">
        <v>0.23</v>
      </c>
      <c r="U2429">
        <v>0.99</v>
      </c>
      <c r="V2429">
        <v>1</v>
      </c>
      <c r="W2429">
        <v>0</v>
      </c>
      <c r="X2429">
        <v>70</v>
      </c>
      <c r="Y2429">
        <v>3</v>
      </c>
    </row>
    <row r="2430" spans="1:25" x14ac:dyDescent="0.3">
      <c r="A2430" s="18" t="s">
        <v>1219</v>
      </c>
      <c r="B2430">
        <v>124000</v>
      </c>
      <c r="C2430">
        <v>122413</v>
      </c>
      <c r="D2430" s="18" t="s">
        <v>79</v>
      </c>
      <c r="E2430">
        <v>269.3</v>
      </c>
      <c r="F2430">
        <v>0</v>
      </c>
      <c r="G2430">
        <v>0</v>
      </c>
      <c r="H2430">
        <v>0</v>
      </c>
      <c r="I2430">
        <v>45.6</v>
      </c>
      <c r="J2430">
        <v>0</v>
      </c>
      <c r="K2430">
        <v>0</v>
      </c>
      <c r="L2430">
        <v>1</v>
      </c>
      <c r="M2430">
        <v>0</v>
      </c>
      <c r="N2430">
        <v>12</v>
      </c>
      <c r="O2430">
        <v>0</v>
      </c>
      <c r="P2430">
        <v>1.399</v>
      </c>
      <c r="Q2430">
        <v>5</v>
      </c>
      <c r="R2430">
        <v>0</v>
      </c>
      <c r="S2430">
        <v>836</v>
      </c>
      <c r="T2430">
        <v>1.258</v>
      </c>
      <c r="U2430">
        <v>1</v>
      </c>
      <c r="V2430">
        <v>1</v>
      </c>
      <c r="W2430">
        <v>0</v>
      </c>
      <c r="X2430">
        <v>350</v>
      </c>
      <c r="Y2430">
        <v>0</v>
      </c>
    </row>
    <row r="2431" spans="1:25" x14ac:dyDescent="0.3">
      <c r="A2431" s="18" t="s">
        <v>1219</v>
      </c>
      <c r="B2431">
        <v>75500</v>
      </c>
      <c r="C2431">
        <v>75034</v>
      </c>
      <c r="D2431" s="18" t="s">
        <v>78</v>
      </c>
      <c r="E2431">
        <v>191.6</v>
      </c>
      <c r="F2431">
        <v>62.8</v>
      </c>
      <c r="G2431">
        <v>0</v>
      </c>
      <c r="H2431">
        <v>0</v>
      </c>
      <c r="I2431">
        <v>25.5</v>
      </c>
      <c r="J2431">
        <v>0</v>
      </c>
      <c r="K2431">
        <v>0</v>
      </c>
      <c r="L2431">
        <v>0</v>
      </c>
      <c r="M2431">
        <v>1</v>
      </c>
      <c r="N2431">
        <v>40</v>
      </c>
      <c r="O2431">
        <v>0</v>
      </c>
      <c r="P2431">
        <v>1</v>
      </c>
      <c r="Q2431">
        <v>3</v>
      </c>
      <c r="R2431">
        <v>0</v>
      </c>
      <c r="S2431">
        <v>450</v>
      </c>
      <c r="T2431">
        <v>0.70799999999999996</v>
      </c>
      <c r="U2431">
        <v>1.02</v>
      </c>
      <c r="V2431">
        <v>0.96</v>
      </c>
      <c r="W2431">
        <v>0</v>
      </c>
      <c r="X2431">
        <v>320</v>
      </c>
      <c r="Y2431">
        <v>15</v>
      </c>
    </row>
    <row r="2432" spans="1:25" x14ac:dyDescent="0.3">
      <c r="A2432" s="18" t="s">
        <v>1218</v>
      </c>
      <c r="B2432">
        <v>140000</v>
      </c>
      <c r="C2432">
        <v>137558</v>
      </c>
      <c r="D2432" s="18" t="s">
        <v>79</v>
      </c>
      <c r="E2432">
        <v>174.3</v>
      </c>
      <c r="F2432">
        <v>0</v>
      </c>
      <c r="G2432">
        <v>0</v>
      </c>
      <c r="H2432">
        <v>0</v>
      </c>
      <c r="I2432">
        <v>26.8</v>
      </c>
      <c r="J2432">
        <v>97.2</v>
      </c>
      <c r="K2432">
        <v>0</v>
      </c>
      <c r="L2432">
        <v>1</v>
      </c>
      <c r="M2432">
        <v>0</v>
      </c>
      <c r="N2432">
        <v>40</v>
      </c>
      <c r="O2432">
        <v>1</v>
      </c>
      <c r="P2432">
        <v>1.1040000000000001</v>
      </c>
      <c r="Q2432">
        <v>5</v>
      </c>
      <c r="R2432">
        <v>0</v>
      </c>
      <c r="S2432">
        <v>570</v>
      </c>
      <c r="T2432">
        <v>0.89600000000000002</v>
      </c>
      <c r="U2432">
        <v>1</v>
      </c>
      <c r="V2432">
        <v>0.92</v>
      </c>
      <c r="W2432">
        <v>0</v>
      </c>
      <c r="X2432">
        <v>27</v>
      </c>
      <c r="Y2432">
        <v>0</v>
      </c>
    </row>
    <row r="2433" spans="1:25" x14ac:dyDescent="0.3">
      <c r="A2433" s="18" t="s">
        <v>1218</v>
      </c>
      <c r="B2433">
        <v>92000</v>
      </c>
      <c r="C2433">
        <v>90454</v>
      </c>
      <c r="D2433" s="18" t="s">
        <v>79</v>
      </c>
      <c r="E2433">
        <v>255.4</v>
      </c>
      <c r="F2433">
        <v>151.19999999999999</v>
      </c>
      <c r="G2433">
        <v>0</v>
      </c>
      <c r="H2433">
        <v>0</v>
      </c>
      <c r="I2433">
        <v>37.799999999999997</v>
      </c>
      <c r="J2433">
        <v>0</v>
      </c>
      <c r="K2433">
        <v>0</v>
      </c>
      <c r="L2433">
        <v>1</v>
      </c>
      <c r="M2433">
        <v>0</v>
      </c>
      <c r="N2433">
        <v>30</v>
      </c>
      <c r="O2433">
        <v>1</v>
      </c>
      <c r="P2433">
        <v>1.0900000000000001</v>
      </c>
      <c r="Q2433">
        <v>4</v>
      </c>
      <c r="R2433">
        <v>0</v>
      </c>
      <c r="S2433">
        <v>710</v>
      </c>
      <c r="T2433">
        <v>1.1160000000000001</v>
      </c>
      <c r="U2433">
        <v>1</v>
      </c>
      <c r="V2433">
        <v>1</v>
      </c>
      <c r="W2433">
        <v>0</v>
      </c>
      <c r="X2433">
        <v>120</v>
      </c>
      <c r="Y2433">
        <v>0</v>
      </c>
    </row>
    <row r="2434" spans="1:25" x14ac:dyDescent="0.3">
      <c r="A2434" s="18" t="s">
        <v>1218</v>
      </c>
      <c r="B2434">
        <v>42300</v>
      </c>
      <c r="C2434">
        <v>42244</v>
      </c>
      <c r="D2434" s="18" t="s">
        <v>80</v>
      </c>
      <c r="E2434">
        <v>109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40</v>
      </c>
      <c r="O2434">
        <v>0</v>
      </c>
      <c r="P2434">
        <v>1</v>
      </c>
      <c r="Q2434">
        <v>2</v>
      </c>
      <c r="R2434">
        <v>0</v>
      </c>
      <c r="S2434">
        <v>234</v>
      </c>
      <c r="T2434">
        <v>0.36799999999999999</v>
      </c>
      <c r="U2434">
        <v>0.89</v>
      </c>
      <c r="V2434">
        <v>0.89</v>
      </c>
      <c r="W2434">
        <v>0</v>
      </c>
      <c r="X2434">
        <v>600</v>
      </c>
      <c r="Y2434">
        <v>0</v>
      </c>
    </row>
    <row r="2435" spans="1:25" x14ac:dyDescent="0.3">
      <c r="A2435" s="18" t="s">
        <v>1218</v>
      </c>
      <c r="B2435">
        <v>84000</v>
      </c>
      <c r="C2435">
        <v>82135</v>
      </c>
      <c r="D2435" s="18" t="s">
        <v>79</v>
      </c>
      <c r="E2435">
        <v>153.19999999999999</v>
      </c>
      <c r="F2435">
        <v>0</v>
      </c>
      <c r="G2435">
        <v>0</v>
      </c>
      <c r="H2435">
        <v>0</v>
      </c>
      <c r="I2435">
        <v>47.7</v>
      </c>
      <c r="J2435">
        <v>0</v>
      </c>
      <c r="K2435">
        <v>0</v>
      </c>
      <c r="L2435">
        <v>0</v>
      </c>
      <c r="M2435">
        <v>0</v>
      </c>
      <c r="N2435">
        <v>40</v>
      </c>
      <c r="O2435">
        <v>0</v>
      </c>
      <c r="P2435">
        <v>1.246</v>
      </c>
      <c r="Q2435">
        <v>3</v>
      </c>
      <c r="R2435">
        <v>0</v>
      </c>
      <c r="S2435">
        <v>995</v>
      </c>
      <c r="T2435">
        <v>1.258</v>
      </c>
      <c r="U2435">
        <v>0.89</v>
      </c>
      <c r="V2435">
        <v>0.96</v>
      </c>
      <c r="W2435">
        <v>0</v>
      </c>
      <c r="X2435">
        <v>500</v>
      </c>
      <c r="Y2435">
        <v>0</v>
      </c>
    </row>
    <row r="2436" spans="1:25" x14ac:dyDescent="0.3">
      <c r="A2436" s="18" t="s">
        <v>1218</v>
      </c>
      <c r="B2436">
        <v>82000</v>
      </c>
      <c r="C2436">
        <v>80082</v>
      </c>
      <c r="D2436" s="18" t="s">
        <v>79</v>
      </c>
      <c r="E2436">
        <v>142.5</v>
      </c>
      <c r="F2436">
        <v>0</v>
      </c>
      <c r="G2436">
        <v>0</v>
      </c>
      <c r="H2436">
        <v>0</v>
      </c>
      <c r="I2436">
        <v>41.8</v>
      </c>
      <c r="J2436">
        <v>0</v>
      </c>
      <c r="K2436">
        <v>0</v>
      </c>
      <c r="L2436">
        <v>0</v>
      </c>
      <c r="M2436">
        <v>0</v>
      </c>
      <c r="N2436">
        <v>27</v>
      </c>
      <c r="O2436">
        <v>1</v>
      </c>
      <c r="P2436">
        <v>1.236</v>
      </c>
      <c r="Q2436">
        <v>3</v>
      </c>
      <c r="R2436">
        <v>0</v>
      </c>
      <c r="S2436">
        <v>854</v>
      </c>
      <c r="T2436">
        <v>1.258</v>
      </c>
      <c r="U2436">
        <v>1.0900000000000001</v>
      </c>
      <c r="V2436">
        <v>1</v>
      </c>
      <c r="W2436">
        <v>0</v>
      </c>
      <c r="X2436">
        <v>130</v>
      </c>
      <c r="Y2436">
        <v>0</v>
      </c>
    </row>
    <row r="2437" spans="1:25" x14ac:dyDescent="0.3">
      <c r="A2437" s="18" t="s">
        <v>1218</v>
      </c>
      <c r="B2437">
        <v>74000</v>
      </c>
      <c r="C2437">
        <v>73535</v>
      </c>
      <c r="D2437" s="18" t="s">
        <v>78</v>
      </c>
      <c r="E2437">
        <v>157.6</v>
      </c>
      <c r="F2437">
        <v>0</v>
      </c>
      <c r="G2437">
        <v>0</v>
      </c>
      <c r="H2437">
        <v>0</v>
      </c>
      <c r="I2437">
        <v>24.8</v>
      </c>
      <c r="J2437">
        <v>0</v>
      </c>
      <c r="K2437">
        <v>0</v>
      </c>
      <c r="L2437">
        <v>0</v>
      </c>
      <c r="M2437">
        <v>0</v>
      </c>
      <c r="N2437">
        <v>20</v>
      </c>
      <c r="O2437">
        <v>1</v>
      </c>
      <c r="P2437">
        <v>1</v>
      </c>
      <c r="Q2437">
        <v>3</v>
      </c>
      <c r="R2437">
        <v>0</v>
      </c>
      <c r="S2437">
        <v>645</v>
      </c>
      <c r="T2437">
        <v>1.014</v>
      </c>
      <c r="U2437">
        <v>1</v>
      </c>
      <c r="V2437">
        <v>1</v>
      </c>
      <c r="W2437">
        <v>0</v>
      </c>
      <c r="X2437">
        <v>140</v>
      </c>
      <c r="Y2437">
        <v>0</v>
      </c>
    </row>
    <row r="2438" spans="1:25" x14ac:dyDescent="0.3">
      <c r="A2438" s="18" t="s">
        <v>1218</v>
      </c>
      <c r="B2438">
        <v>81000</v>
      </c>
      <c r="C2438">
        <v>77931</v>
      </c>
      <c r="D2438" s="18" t="s">
        <v>79</v>
      </c>
      <c r="E2438">
        <v>157.19999999999999</v>
      </c>
      <c r="F2438">
        <v>46.5</v>
      </c>
      <c r="G2438">
        <v>0</v>
      </c>
      <c r="H2438">
        <v>0</v>
      </c>
      <c r="I2438">
        <v>33.200000000000003</v>
      </c>
      <c r="J2438">
        <v>0</v>
      </c>
      <c r="K2438">
        <v>0</v>
      </c>
      <c r="L2438">
        <v>1</v>
      </c>
      <c r="M2438">
        <v>0</v>
      </c>
      <c r="N2438">
        <v>40</v>
      </c>
      <c r="O2438">
        <v>0</v>
      </c>
      <c r="P2438">
        <v>1.306</v>
      </c>
      <c r="Q2438">
        <v>3</v>
      </c>
      <c r="R2438">
        <v>0</v>
      </c>
      <c r="S2438">
        <v>752</v>
      </c>
      <c r="T2438">
        <v>1.1819999999999999</v>
      </c>
      <c r="U2438">
        <v>0.91</v>
      </c>
      <c r="V2438">
        <v>0.96</v>
      </c>
      <c r="W2438">
        <v>0</v>
      </c>
      <c r="X2438">
        <v>300</v>
      </c>
      <c r="Y2438">
        <v>0</v>
      </c>
    </row>
    <row r="2439" spans="1:25" x14ac:dyDescent="0.3">
      <c r="A2439" s="18" t="s">
        <v>1218</v>
      </c>
      <c r="B2439">
        <v>46000</v>
      </c>
      <c r="C2439">
        <v>45961</v>
      </c>
      <c r="D2439" s="18" t="s">
        <v>80</v>
      </c>
      <c r="E2439">
        <v>123.4</v>
      </c>
      <c r="F2439">
        <v>0</v>
      </c>
      <c r="G2439">
        <v>0</v>
      </c>
      <c r="H2439">
        <v>0</v>
      </c>
      <c r="I2439">
        <v>0</v>
      </c>
      <c r="J2439">
        <v>40.700000000000003</v>
      </c>
      <c r="K2439">
        <v>0</v>
      </c>
      <c r="L2439">
        <v>0</v>
      </c>
      <c r="M2439">
        <v>0</v>
      </c>
      <c r="N2439">
        <v>40</v>
      </c>
      <c r="O2439">
        <v>0</v>
      </c>
      <c r="P2439">
        <v>1</v>
      </c>
      <c r="Q2439">
        <v>2</v>
      </c>
      <c r="R2439">
        <v>0</v>
      </c>
      <c r="S2439">
        <v>324</v>
      </c>
      <c r="T2439">
        <v>0.50900000000000001</v>
      </c>
      <c r="U2439">
        <v>1.1100000000000001</v>
      </c>
      <c r="V2439">
        <v>0.94</v>
      </c>
      <c r="W2439">
        <v>0</v>
      </c>
      <c r="X2439">
        <v>680</v>
      </c>
      <c r="Y2439">
        <v>0</v>
      </c>
    </row>
    <row r="2440" spans="1:25" x14ac:dyDescent="0.3">
      <c r="A2440" s="18" t="s">
        <v>1218</v>
      </c>
      <c r="B2440">
        <v>93500</v>
      </c>
      <c r="C2440">
        <v>91601</v>
      </c>
      <c r="D2440" s="18" t="s">
        <v>78</v>
      </c>
      <c r="E2440">
        <v>257.5</v>
      </c>
      <c r="F2440">
        <v>89</v>
      </c>
      <c r="G2440">
        <v>79.5</v>
      </c>
      <c r="H2440">
        <v>0</v>
      </c>
      <c r="I2440">
        <v>26.3</v>
      </c>
      <c r="J2440">
        <v>6.4</v>
      </c>
      <c r="K2440">
        <v>0</v>
      </c>
      <c r="L2440">
        <v>0</v>
      </c>
      <c r="M2440">
        <v>1</v>
      </c>
      <c r="N2440">
        <v>33</v>
      </c>
      <c r="O2440">
        <v>0</v>
      </c>
      <c r="P2440">
        <v>1</v>
      </c>
      <c r="Q2440">
        <v>8</v>
      </c>
      <c r="R2440">
        <v>0</v>
      </c>
      <c r="S2440">
        <v>436.5</v>
      </c>
      <c r="T2440">
        <v>0.68600000000000005</v>
      </c>
      <c r="U2440">
        <v>1.05</v>
      </c>
      <c r="V2440">
        <v>1.0900000000000001</v>
      </c>
      <c r="W2440">
        <v>0</v>
      </c>
      <c r="X2440">
        <v>85</v>
      </c>
      <c r="Y2440">
        <v>0</v>
      </c>
    </row>
    <row r="2441" spans="1:25" x14ac:dyDescent="0.3">
      <c r="A2441" s="18" t="s">
        <v>1217</v>
      </c>
      <c r="B2441">
        <v>89000</v>
      </c>
      <c r="C2441">
        <v>88638</v>
      </c>
      <c r="D2441" s="18" t="s">
        <v>79</v>
      </c>
      <c r="E2441">
        <v>142.30000000000001</v>
      </c>
      <c r="F2441">
        <v>0</v>
      </c>
      <c r="G2441">
        <v>0</v>
      </c>
      <c r="H2441">
        <v>0</v>
      </c>
      <c r="I2441">
        <v>61.7</v>
      </c>
      <c r="J2441">
        <v>0</v>
      </c>
      <c r="K2441">
        <v>0</v>
      </c>
      <c r="L2441">
        <v>0</v>
      </c>
      <c r="M2441">
        <v>0</v>
      </c>
      <c r="N2441">
        <v>40</v>
      </c>
      <c r="O2441">
        <v>0</v>
      </c>
      <c r="P2441">
        <v>1.2110000000000001</v>
      </c>
      <c r="Q2441">
        <v>2</v>
      </c>
      <c r="R2441">
        <v>0</v>
      </c>
      <c r="S2441">
        <v>1104</v>
      </c>
      <c r="T2441">
        <v>1.258</v>
      </c>
      <c r="U2441">
        <v>1</v>
      </c>
      <c r="V2441">
        <v>0.96</v>
      </c>
      <c r="W2441">
        <v>0</v>
      </c>
      <c r="X2441">
        <v>700</v>
      </c>
      <c r="Y2441">
        <v>0</v>
      </c>
    </row>
    <row r="2442" spans="1:25" x14ac:dyDescent="0.3">
      <c r="A2442" s="18" t="s">
        <v>1217</v>
      </c>
      <c r="B2442">
        <v>48500</v>
      </c>
      <c r="C2442">
        <v>48391</v>
      </c>
      <c r="D2442" s="18" t="s">
        <v>78</v>
      </c>
      <c r="E2442">
        <v>95.7</v>
      </c>
      <c r="F2442">
        <v>0</v>
      </c>
      <c r="G2442">
        <v>0</v>
      </c>
      <c r="H2442">
        <v>0</v>
      </c>
      <c r="I2442">
        <v>51.1</v>
      </c>
      <c r="J2442">
        <v>0</v>
      </c>
      <c r="K2442">
        <v>0</v>
      </c>
      <c r="L2442">
        <v>0</v>
      </c>
      <c r="M2442">
        <v>0</v>
      </c>
      <c r="N2442">
        <v>17</v>
      </c>
      <c r="O2442">
        <v>0</v>
      </c>
      <c r="P2442">
        <v>1</v>
      </c>
      <c r="Q2442">
        <v>2</v>
      </c>
      <c r="R2442">
        <v>0</v>
      </c>
      <c r="S2442">
        <v>560</v>
      </c>
      <c r="T2442">
        <v>0.88100000000000001</v>
      </c>
      <c r="U2442">
        <v>1</v>
      </c>
      <c r="V2442">
        <v>1</v>
      </c>
      <c r="W2442">
        <v>0</v>
      </c>
      <c r="X2442">
        <v>290</v>
      </c>
      <c r="Y2442">
        <v>0</v>
      </c>
    </row>
    <row r="2443" spans="1:25" x14ac:dyDescent="0.3">
      <c r="A2443" s="18" t="s">
        <v>1217</v>
      </c>
      <c r="B2443">
        <v>41200</v>
      </c>
      <c r="C2443">
        <v>40638</v>
      </c>
      <c r="D2443" s="18" t="s">
        <v>80</v>
      </c>
      <c r="E2443">
        <v>95.6</v>
      </c>
      <c r="F2443">
        <v>95.6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40</v>
      </c>
      <c r="O2443">
        <v>0</v>
      </c>
      <c r="P2443">
        <v>1</v>
      </c>
      <c r="Q2443">
        <v>2</v>
      </c>
      <c r="R2443">
        <v>0</v>
      </c>
      <c r="S2443">
        <v>135</v>
      </c>
      <c r="T2443">
        <v>0.21199999999999999</v>
      </c>
      <c r="U2443">
        <v>1</v>
      </c>
      <c r="V2443">
        <v>1</v>
      </c>
      <c r="W2443">
        <v>0</v>
      </c>
      <c r="X2443">
        <v>100</v>
      </c>
      <c r="Y2443">
        <v>0</v>
      </c>
    </row>
    <row r="2444" spans="1:25" x14ac:dyDescent="0.3">
      <c r="A2444" s="18" t="s">
        <v>1217</v>
      </c>
      <c r="B2444">
        <v>74300</v>
      </c>
      <c r="C2444">
        <v>72458</v>
      </c>
      <c r="D2444" s="18" t="s">
        <v>78</v>
      </c>
      <c r="E2444">
        <v>174.9</v>
      </c>
      <c r="F2444">
        <v>0</v>
      </c>
      <c r="G2444">
        <v>0</v>
      </c>
      <c r="H2444">
        <v>0</v>
      </c>
      <c r="I2444">
        <v>27.6</v>
      </c>
      <c r="J2444">
        <v>0</v>
      </c>
      <c r="K2444">
        <v>0</v>
      </c>
      <c r="L2444">
        <v>0</v>
      </c>
      <c r="M2444">
        <v>0</v>
      </c>
      <c r="N2444">
        <v>18</v>
      </c>
      <c r="O2444">
        <v>0</v>
      </c>
      <c r="P2444">
        <v>1</v>
      </c>
      <c r="Q2444">
        <v>4</v>
      </c>
      <c r="R2444">
        <v>0</v>
      </c>
      <c r="S2444">
        <v>576</v>
      </c>
      <c r="T2444">
        <v>0.90600000000000003</v>
      </c>
      <c r="U2444">
        <v>1</v>
      </c>
      <c r="V2444">
        <v>1</v>
      </c>
      <c r="W2444">
        <v>0</v>
      </c>
      <c r="X2444">
        <v>180</v>
      </c>
      <c r="Y2444">
        <v>0</v>
      </c>
    </row>
    <row r="2445" spans="1:25" x14ac:dyDescent="0.3">
      <c r="A2445" s="18" t="s">
        <v>1217</v>
      </c>
      <c r="B2445">
        <v>59900</v>
      </c>
      <c r="C2445">
        <v>59306</v>
      </c>
      <c r="D2445" s="18" t="s">
        <v>79</v>
      </c>
      <c r="E2445">
        <v>242.7</v>
      </c>
      <c r="F2445">
        <v>0</v>
      </c>
      <c r="G2445">
        <v>0</v>
      </c>
      <c r="H2445">
        <v>0</v>
      </c>
      <c r="I2445">
        <v>51</v>
      </c>
      <c r="J2445">
        <v>0</v>
      </c>
      <c r="K2445">
        <v>0</v>
      </c>
      <c r="L2445">
        <v>1</v>
      </c>
      <c r="M2445">
        <v>0</v>
      </c>
      <c r="N2445">
        <v>40</v>
      </c>
      <c r="O2445">
        <v>0</v>
      </c>
      <c r="P2445">
        <v>1.353</v>
      </c>
      <c r="Q2445">
        <v>4</v>
      </c>
      <c r="R2445">
        <v>0</v>
      </c>
      <c r="S2445">
        <v>700</v>
      </c>
      <c r="T2445">
        <v>1.101</v>
      </c>
      <c r="U2445">
        <v>1.01</v>
      </c>
      <c r="V2445">
        <v>1.33</v>
      </c>
      <c r="W2445">
        <v>0</v>
      </c>
      <c r="X2445">
        <v>160</v>
      </c>
      <c r="Y2445">
        <v>0</v>
      </c>
    </row>
    <row r="2446" spans="1:25" x14ac:dyDescent="0.3">
      <c r="A2446" s="18" t="s">
        <v>1217</v>
      </c>
      <c r="B2446">
        <v>84000</v>
      </c>
      <c r="C2446">
        <v>83344</v>
      </c>
      <c r="D2446" s="18" t="s">
        <v>79</v>
      </c>
      <c r="E2446">
        <v>161.69999999999999</v>
      </c>
      <c r="F2446">
        <v>0</v>
      </c>
      <c r="G2446">
        <v>84.5</v>
      </c>
      <c r="H2446">
        <v>0</v>
      </c>
      <c r="I2446">
        <v>31.9</v>
      </c>
      <c r="J2446">
        <v>0</v>
      </c>
      <c r="K2446">
        <v>0</v>
      </c>
      <c r="L2446">
        <v>1</v>
      </c>
      <c r="M2446">
        <v>0</v>
      </c>
      <c r="N2446">
        <v>33</v>
      </c>
      <c r="O2446">
        <v>0</v>
      </c>
      <c r="P2446">
        <v>1.1180000000000001</v>
      </c>
      <c r="Q2446">
        <v>4</v>
      </c>
      <c r="R2446">
        <v>0</v>
      </c>
      <c r="S2446">
        <v>469</v>
      </c>
      <c r="T2446">
        <v>0.73699999999999999</v>
      </c>
      <c r="U2446">
        <v>1.08</v>
      </c>
      <c r="V2446">
        <v>1</v>
      </c>
      <c r="W2446">
        <v>0</v>
      </c>
      <c r="X2446">
        <v>500</v>
      </c>
      <c r="Y2446">
        <v>0</v>
      </c>
    </row>
    <row r="2447" spans="1:25" x14ac:dyDescent="0.3">
      <c r="A2447" s="18" t="s">
        <v>1217</v>
      </c>
      <c r="B2447">
        <v>107500</v>
      </c>
      <c r="C2447">
        <v>106154</v>
      </c>
      <c r="D2447" s="18" t="s">
        <v>79</v>
      </c>
      <c r="E2447">
        <v>220</v>
      </c>
      <c r="F2447">
        <v>0</v>
      </c>
      <c r="G2447">
        <v>0</v>
      </c>
      <c r="H2447">
        <v>0</v>
      </c>
      <c r="I2447">
        <v>39.9</v>
      </c>
      <c r="J2447">
        <v>0</v>
      </c>
      <c r="K2447">
        <v>0</v>
      </c>
      <c r="L2447">
        <v>1</v>
      </c>
      <c r="M2447">
        <v>0</v>
      </c>
      <c r="N2447">
        <v>15</v>
      </c>
      <c r="O2447">
        <v>0</v>
      </c>
      <c r="P2447">
        <v>1</v>
      </c>
      <c r="Q2447">
        <v>6</v>
      </c>
      <c r="R2447">
        <v>0</v>
      </c>
      <c r="S2447">
        <v>759</v>
      </c>
      <c r="T2447">
        <v>1.1930000000000001</v>
      </c>
      <c r="U2447">
        <v>1</v>
      </c>
      <c r="V2447">
        <v>1</v>
      </c>
      <c r="W2447">
        <v>0</v>
      </c>
      <c r="X2447">
        <v>180</v>
      </c>
      <c r="Y2447">
        <v>0</v>
      </c>
    </row>
    <row r="2448" spans="1:25" x14ac:dyDescent="0.3">
      <c r="A2448" s="18" t="s">
        <v>1216</v>
      </c>
      <c r="B2448">
        <v>76000</v>
      </c>
      <c r="C2448">
        <v>74766</v>
      </c>
      <c r="D2448" s="18" t="s">
        <v>79</v>
      </c>
      <c r="E2448">
        <v>179.4</v>
      </c>
      <c r="F2448">
        <v>0</v>
      </c>
      <c r="G2448">
        <v>0</v>
      </c>
      <c r="H2448">
        <v>0</v>
      </c>
      <c r="I2448">
        <v>35.799999999999997</v>
      </c>
      <c r="J2448">
        <v>0</v>
      </c>
      <c r="K2448">
        <v>0</v>
      </c>
      <c r="L2448">
        <v>1</v>
      </c>
      <c r="M2448">
        <v>0</v>
      </c>
      <c r="N2448">
        <v>32</v>
      </c>
      <c r="O2448">
        <v>0</v>
      </c>
      <c r="P2448">
        <v>1.157</v>
      </c>
      <c r="Q2448">
        <v>3</v>
      </c>
      <c r="R2448">
        <v>0</v>
      </c>
      <c r="S2448">
        <v>1743</v>
      </c>
      <c r="T2448">
        <v>1.258</v>
      </c>
      <c r="U2448">
        <v>1.1200000000000001</v>
      </c>
      <c r="V2448">
        <v>1.1100000000000001</v>
      </c>
      <c r="W2448">
        <v>0</v>
      </c>
      <c r="X2448">
        <v>540</v>
      </c>
      <c r="Y2448">
        <v>0</v>
      </c>
    </row>
    <row r="2449" spans="1:25" x14ac:dyDescent="0.3">
      <c r="A2449" s="18" t="s">
        <v>1216</v>
      </c>
      <c r="B2449">
        <v>75500</v>
      </c>
      <c r="C2449">
        <v>75305</v>
      </c>
      <c r="D2449" s="18" t="s">
        <v>78</v>
      </c>
      <c r="E2449">
        <v>163.30000000000001</v>
      </c>
      <c r="F2449">
        <v>0</v>
      </c>
      <c r="G2449">
        <v>0</v>
      </c>
      <c r="H2449">
        <v>0</v>
      </c>
      <c r="I2449">
        <v>24.4</v>
      </c>
      <c r="J2449">
        <v>8.3000000000000007</v>
      </c>
      <c r="K2449">
        <v>0</v>
      </c>
      <c r="L2449">
        <v>1</v>
      </c>
      <c r="M2449">
        <v>0</v>
      </c>
      <c r="N2449">
        <v>14</v>
      </c>
      <c r="O2449">
        <v>0</v>
      </c>
      <c r="P2449">
        <v>1</v>
      </c>
      <c r="Q2449">
        <v>3</v>
      </c>
      <c r="R2449">
        <v>0</v>
      </c>
      <c r="S2449">
        <v>485</v>
      </c>
      <c r="T2449">
        <v>0.76300000000000001</v>
      </c>
      <c r="U2449">
        <v>1</v>
      </c>
      <c r="V2449">
        <v>1</v>
      </c>
      <c r="W2449">
        <v>0</v>
      </c>
      <c r="X2449">
        <v>180</v>
      </c>
      <c r="Y2449">
        <v>0</v>
      </c>
    </row>
    <row r="2450" spans="1:25" x14ac:dyDescent="0.3">
      <c r="A2450" s="18" t="s">
        <v>1215</v>
      </c>
      <c r="B2450">
        <v>59250</v>
      </c>
      <c r="C2450">
        <v>59063</v>
      </c>
      <c r="D2450" s="18" t="s">
        <v>78</v>
      </c>
      <c r="E2450">
        <v>114.4</v>
      </c>
      <c r="F2450">
        <v>0</v>
      </c>
      <c r="G2450">
        <v>39.9</v>
      </c>
      <c r="H2450">
        <v>0</v>
      </c>
      <c r="I2450">
        <v>27.2</v>
      </c>
      <c r="J2450">
        <v>20.7</v>
      </c>
      <c r="K2450">
        <v>0</v>
      </c>
      <c r="L2450">
        <v>1</v>
      </c>
      <c r="M2450">
        <v>0</v>
      </c>
      <c r="N2450">
        <v>40</v>
      </c>
      <c r="O2450">
        <v>0</v>
      </c>
      <c r="P2450">
        <v>1</v>
      </c>
      <c r="Q2450">
        <v>3</v>
      </c>
      <c r="R2450">
        <v>0</v>
      </c>
      <c r="S2450">
        <v>345</v>
      </c>
      <c r="T2450">
        <v>0.54200000000000004</v>
      </c>
      <c r="U2450">
        <v>0.91</v>
      </c>
      <c r="V2450">
        <v>0.96</v>
      </c>
      <c r="W2450">
        <v>0</v>
      </c>
      <c r="X2450">
        <v>320</v>
      </c>
      <c r="Y2450">
        <v>0</v>
      </c>
    </row>
    <row r="2451" spans="1:25" x14ac:dyDescent="0.3">
      <c r="A2451" s="18" t="s">
        <v>1215</v>
      </c>
      <c r="B2451">
        <v>46500</v>
      </c>
      <c r="C2451">
        <v>46358</v>
      </c>
      <c r="D2451" s="18" t="s">
        <v>80</v>
      </c>
      <c r="E2451">
        <v>100.1</v>
      </c>
      <c r="F2451">
        <v>0</v>
      </c>
      <c r="G2451">
        <v>0</v>
      </c>
      <c r="H2451">
        <v>0</v>
      </c>
      <c r="I2451">
        <v>0</v>
      </c>
      <c r="J2451">
        <v>5.8</v>
      </c>
      <c r="K2451">
        <v>0</v>
      </c>
      <c r="L2451">
        <v>0</v>
      </c>
      <c r="M2451">
        <v>0</v>
      </c>
      <c r="N2451">
        <v>20</v>
      </c>
      <c r="O2451">
        <v>0</v>
      </c>
      <c r="P2451">
        <v>1</v>
      </c>
      <c r="Q2451">
        <v>2</v>
      </c>
      <c r="R2451">
        <v>0</v>
      </c>
      <c r="S2451">
        <v>279</v>
      </c>
      <c r="T2451">
        <v>0.439</v>
      </c>
      <c r="U2451">
        <v>1</v>
      </c>
      <c r="V2451">
        <v>1</v>
      </c>
      <c r="W2451">
        <v>0</v>
      </c>
      <c r="X2451">
        <v>140</v>
      </c>
      <c r="Y2451">
        <v>0</v>
      </c>
    </row>
    <row r="2452" spans="1:25" x14ac:dyDescent="0.3">
      <c r="A2452" s="18" t="s">
        <v>1215</v>
      </c>
      <c r="B2452">
        <v>97000</v>
      </c>
      <c r="C2452">
        <v>94928</v>
      </c>
      <c r="D2452" s="18" t="s">
        <v>79</v>
      </c>
      <c r="E2452">
        <v>240.8</v>
      </c>
      <c r="F2452">
        <v>61.4</v>
      </c>
      <c r="G2452">
        <v>0</v>
      </c>
      <c r="H2452">
        <v>0</v>
      </c>
      <c r="I2452">
        <v>28.6</v>
      </c>
      <c r="J2452">
        <v>0</v>
      </c>
      <c r="K2452">
        <v>0</v>
      </c>
      <c r="L2452">
        <v>1</v>
      </c>
      <c r="M2452">
        <v>0</v>
      </c>
      <c r="N2452">
        <v>40</v>
      </c>
      <c r="O2452">
        <v>0</v>
      </c>
      <c r="P2452">
        <v>1.2190000000000001</v>
      </c>
      <c r="Q2452">
        <v>7</v>
      </c>
      <c r="R2452">
        <v>0</v>
      </c>
      <c r="S2452">
        <v>850</v>
      </c>
      <c r="T2452">
        <v>1.258</v>
      </c>
      <c r="U2452">
        <v>1.1399999999999999</v>
      </c>
      <c r="V2452">
        <v>1.1499999999999999</v>
      </c>
      <c r="W2452">
        <v>0</v>
      </c>
      <c r="X2452">
        <v>402</v>
      </c>
      <c r="Y2452">
        <v>0</v>
      </c>
    </row>
    <row r="2453" spans="1:25" x14ac:dyDescent="0.3">
      <c r="A2453" s="18" t="s">
        <v>1215</v>
      </c>
      <c r="B2453">
        <v>63000</v>
      </c>
      <c r="C2453">
        <v>61798</v>
      </c>
      <c r="D2453" s="18" t="s">
        <v>79</v>
      </c>
      <c r="E2453">
        <v>111.9</v>
      </c>
      <c r="F2453">
        <v>0</v>
      </c>
      <c r="G2453">
        <v>0</v>
      </c>
      <c r="H2453">
        <v>0</v>
      </c>
      <c r="I2453">
        <v>20.2</v>
      </c>
      <c r="J2453">
        <v>0</v>
      </c>
      <c r="K2453">
        <v>0</v>
      </c>
      <c r="L2453">
        <v>0</v>
      </c>
      <c r="M2453">
        <v>0</v>
      </c>
      <c r="N2453">
        <v>20</v>
      </c>
      <c r="O2453">
        <v>1</v>
      </c>
      <c r="P2453">
        <v>1.1439999999999999</v>
      </c>
      <c r="Q2453">
        <v>2</v>
      </c>
      <c r="R2453">
        <v>0</v>
      </c>
      <c r="S2453">
        <v>659</v>
      </c>
      <c r="T2453">
        <v>1.036</v>
      </c>
      <c r="U2453">
        <v>1</v>
      </c>
      <c r="V2453">
        <v>1</v>
      </c>
      <c r="W2453">
        <v>0</v>
      </c>
      <c r="X2453">
        <v>800</v>
      </c>
      <c r="Y2453">
        <v>0</v>
      </c>
    </row>
    <row r="2454" spans="1:25" x14ac:dyDescent="0.3">
      <c r="A2454" s="18" t="s">
        <v>1215</v>
      </c>
      <c r="B2454">
        <v>45000</v>
      </c>
      <c r="C2454">
        <v>44903</v>
      </c>
      <c r="D2454" s="18" t="s">
        <v>79</v>
      </c>
      <c r="E2454">
        <v>114.2</v>
      </c>
      <c r="F2454">
        <v>57.1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1</v>
      </c>
      <c r="M2454">
        <v>0</v>
      </c>
      <c r="N2454">
        <v>36</v>
      </c>
      <c r="O2454">
        <v>0</v>
      </c>
      <c r="P2454">
        <v>1.075</v>
      </c>
      <c r="Q2454">
        <v>3</v>
      </c>
      <c r="R2454">
        <v>0</v>
      </c>
      <c r="S2454">
        <v>177</v>
      </c>
      <c r="T2454">
        <v>0.27800000000000002</v>
      </c>
      <c r="U2454">
        <v>1.07</v>
      </c>
      <c r="V2454">
        <v>1.06</v>
      </c>
      <c r="W2454">
        <v>0</v>
      </c>
      <c r="X2454">
        <v>80</v>
      </c>
      <c r="Y2454">
        <v>0</v>
      </c>
    </row>
    <row r="2455" spans="1:25" x14ac:dyDescent="0.3">
      <c r="A2455" s="18" t="s">
        <v>1214</v>
      </c>
      <c r="B2455">
        <v>56200</v>
      </c>
      <c r="C2455">
        <v>55528</v>
      </c>
      <c r="D2455" s="18" t="s">
        <v>78</v>
      </c>
      <c r="E2455">
        <v>128.19999999999999</v>
      </c>
      <c r="F2455">
        <v>0</v>
      </c>
      <c r="G2455">
        <v>0</v>
      </c>
      <c r="H2455">
        <v>0</v>
      </c>
      <c r="I2455">
        <v>19.899999999999999</v>
      </c>
      <c r="J2455">
        <v>0</v>
      </c>
      <c r="K2455">
        <v>0</v>
      </c>
      <c r="L2455">
        <v>1</v>
      </c>
      <c r="M2455">
        <v>0</v>
      </c>
      <c r="N2455">
        <v>38</v>
      </c>
      <c r="O2455">
        <v>0</v>
      </c>
      <c r="P2455">
        <v>1</v>
      </c>
      <c r="Q2455">
        <v>3</v>
      </c>
      <c r="R2455">
        <v>0</v>
      </c>
      <c r="S2455">
        <v>221</v>
      </c>
      <c r="T2455">
        <v>0.34699999999999998</v>
      </c>
      <c r="U2455">
        <v>1</v>
      </c>
      <c r="V2455">
        <v>0.92</v>
      </c>
      <c r="W2455">
        <v>0</v>
      </c>
      <c r="X2455">
        <v>160</v>
      </c>
      <c r="Y2455">
        <v>0</v>
      </c>
    </row>
    <row r="2456" spans="1:25" x14ac:dyDescent="0.3">
      <c r="A2456" s="18" t="s">
        <v>1214</v>
      </c>
      <c r="B2456">
        <v>57500</v>
      </c>
      <c r="C2456">
        <v>57378</v>
      </c>
      <c r="D2456" s="18" t="s">
        <v>88</v>
      </c>
      <c r="E2456">
        <v>139.69999999999999</v>
      </c>
      <c r="F2456">
        <v>0</v>
      </c>
      <c r="G2456">
        <v>0</v>
      </c>
      <c r="H2456">
        <v>0</v>
      </c>
      <c r="I2456">
        <v>21.1</v>
      </c>
      <c r="J2456">
        <v>0</v>
      </c>
      <c r="K2456">
        <v>0</v>
      </c>
      <c r="L2456">
        <v>1</v>
      </c>
      <c r="M2456">
        <v>0</v>
      </c>
      <c r="N2456">
        <v>38</v>
      </c>
      <c r="O2456">
        <v>0</v>
      </c>
      <c r="P2456">
        <v>1</v>
      </c>
      <c r="Q2456">
        <v>3</v>
      </c>
      <c r="R2456">
        <v>0</v>
      </c>
      <c r="S2456">
        <v>279</v>
      </c>
      <c r="T2456">
        <v>0.439</v>
      </c>
      <c r="U2456">
        <v>1</v>
      </c>
      <c r="V2456">
        <v>0.88</v>
      </c>
      <c r="W2456">
        <v>0</v>
      </c>
      <c r="X2456">
        <v>160</v>
      </c>
      <c r="Y2456">
        <v>0</v>
      </c>
    </row>
    <row r="2457" spans="1:25" x14ac:dyDescent="0.3">
      <c r="A2457" s="18" t="s">
        <v>1214</v>
      </c>
      <c r="B2457">
        <v>83000</v>
      </c>
      <c r="C2457">
        <v>82243</v>
      </c>
      <c r="D2457" s="18" t="s">
        <v>79</v>
      </c>
      <c r="E2457">
        <v>170</v>
      </c>
      <c r="F2457">
        <v>0</v>
      </c>
      <c r="G2457">
        <v>0</v>
      </c>
      <c r="H2457">
        <v>0</v>
      </c>
      <c r="I2457">
        <v>27.1</v>
      </c>
      <c r="J2457">
        <v>0</v>
      </c>
      <c r="K2457">
        <v>0</v>
      </c>
      <c r="L2457">
        <v>0</v>
      </c>
      <c r="M2457">
        <v>0</v>
      </c>
      <c r="N2457">
        <v>31</v>
      </c>
      <c r="O2457">
        <v>0</v>
      </c>
      <c r="P2457">
        <v>1.0740000000000001</v>
      </c>
      <c r="Q2457">
        <v>4</v>
      </c>
      <c r="R2457">
        <v>0</v>
      </c>
      <c r="S2457">
        <v>891</v>
      </c>
      <c r="T2457">
        <v>1.258</v>
      </c>
      <c r="U2457">
        <v>0.96</v>
      </c>
      <c r="V2457">
        <v>1</v>
      </c>
      <c r="W2457">
        <v>0</v>
      </c>
      <c r="X2457">
        <v>120</v>
      </c>
      <c r="Y2457">
        <v>0</v>
      </c>
    </row>
    <row r="2458" spans="1:25" x14ac:dyDescent="0.3">
      <c r="A2458" s="18" t="s">
        <v>1213</v>
      </c>
      <c r="B2458">
        <v>83750</v>
      </c>
      <c r="C2458">
        <v>83590</v>
      </c>
      <c r="D2458" s="18" t="s">
        <v>80</v>
      </c>
      <c r="E2458">
        <v>148.5</v>
      </c>
      <c r="F2458">
        <v>0</v>
      </c>
      <c r="G2458">
        <v>0</v>
      </c>
      <c r="H2458">
        <v>0</v>
      </c>
      <c r="I2458">
        <v>25.9</v>
      </c>
      <c r="J2458">
        <v>26.9</v>
      </c>
      <c r="K2458">
        <v>0</v>
      </c>
      <c r="L2458">
        <v>0</v>
      </c>
      <c r="M2458">
        <v>0</v>
      </c>
      <c r="N2458">
        <v>17</v>
      </c>
      <c r="O2458">
        <v>0</v>
      </c>
      <c r="P2458">
        <v>1</v>
      </c>
      <c r="Q2458">
        <v>4</v>
      </c>
      <c r="R2458">
        <v>0</v>
      </c>
      <c r="S2458">
        <v>830.9</v>
      </c>
      <c r="T2458">
        <v>1.258</v>
      </c>
      <c r="U2458">
        <v>1</v>
      </c>
      <c r="V2458">
        <v>1</v>
      </c>
      <c r="W2458">
        <v>0</v>
      </c>
      <c r="X2458">
        <v>180</v>
      </c>
      <c r="Y2458">
        <v>64</v>
      </c>
    </row>
    <row r="2459" spans="1:25" x14ac:dyDescent="0.3">
      <c r="A2459" s="18" t="s">
        <v>1213</v>
      </c>
      <c r="B2459">
        <v>73500</v>
      </c>
      <c r="C2459">
        <v>73476</v>
      </c>
      <c r="D2459" s="18" t="s">
        <v>78</v>
      </c>
      <c r="E2459">
        <v>203.5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1</v>
      </c>
      <c r="M2459">
        <v>0</v>
      </c>
      <c r="N2459">
        <v>40</v>
      </c>
      <c r="O2459">
        <v>0</v>
      </c>
      <c r="P2459">
        <v>1</v>
      </c>
      <c r="Q2459">
        <v>4</v>
      </c>
      <c r="R2459">
        <v>0</v>
      </c>
      <c r="S2459">
        <v>462</v>
      </c>
      <c r="T2459">
        <v>0.72599999999999998</v>
      </c>
      <c r="U2459">
        <v>1.0900000000000001</v>
      </c>
      <c r="V2459">
        <v>0.89</v>
      </c>
      <c r="W2459">
        <v>0</v>
      </c>
      <c r="X2459">
        <v>85</v>
      </c>
      <c r="Y2459">
        <v>0</v>
      </c>
    </row>
    <row r="2460" spans="1:25" x14ac:dyDescent="0.3">
      <c r="A2460" s="18" t="s">
        <v>1213</v>
      </c>
      <c r="B2460">
        <v>36600</v>
      </c>
      <c r="C2460">
        <v>36579</v>
      </c>
      <c r="D2460" s="18" t="s">
        <v>80</v>
      </c>
      <c r="E2460">
        <v>66.2</v>
      </c>
      <c r="F2460">
        <v>0</v>
      </c>
      <c r="G2460">
        <v>0</v>
      </c>
      <c r="H2460">
        <v>0</v>
      </c>
      <c r="I2460">
        <v>0</v>
      </c>
      <c r="J2460">
        <v>6.2</v>
      </c>
      <c r="K2460">
        <v>0</v>
      </c>
      <c r="L2460">
        <v>0</v>
      </c>
      <c r="M2460">
        <v>0</v>
      </c>
      <c r="N2460">
        <v>29</v>
      </c>
      <c r="O2460">
        <v>0</v>
      </c>
      <c r="P2460">
        <v>1</v>
      </c>
      <c r="Q2460">
        <v>2</v>
      </c>
      <c r="R2460">
        <v>1</v>
      </c>
      <c r="S2460">
        <v>53</v>
      </c>
      <c r="T2460">
        <v>8.3000000000000004E-2</v>
      </c>
      <c r="U2460">
        <v>1</v>
      </c>
      <c r="V2460">
        <v>1</v>
      </c>
      <c r="W2460">
        <v>0</v>
      </c>
      <c r="X2460">
        <v>90</v>
      </c>
      <c r="Y2460">
        <v>0</v>
      </c>
    </row>
    <row r="2461" spans="1:25" x14ac:dyDescent="0.3">
      <c r="A2461" s="18" t="s">
        <v>1213</v>
      </c>
      <c r="B2461">
        <v>69000</v>
      </c>
      <c r="C2461">
        <v>68638</v>
      </c>
      <c r="D2461" s="18" t="s">
        <v>76</v>
      </c>
      <c r="E2461">
        <v>108.8</v>
      </c>
      <c r="F2461">
        <v>0</v>
      </c>
      <c r="G2461">
        <v>0</v>
      </c>
      <c r="H2461">
        <v>0</v>
      </c>
      <c r="I2461">
        <v>0</v>
      </c>
      <c r="J2461">
        <v>21</v>
      </c>
      <c r="K2461">
        <v>1</v>
      </c>
      <c r="L2461">
        <v>0</v>
      </c>
      <c r="M2461">
        <v>0</v>
      </c>
      <c r="N2461">
        <v>40</v>
      </c>
      <c r="O2461">
        <v>0</v>
      </c>
      <c r="P2461">
        <v>1</v>
      </c>
      <c r="Q2461">
        <v>3</v>
      </c>
      <c r="R2461">
        <v>0</v>
      </c>
      <c r="S2461">
        <v>206</v>
      </c>
      <c r="T2461">
        <v>0.32400000000000001</v>
      </c>
      <c r="U2461">
        <v>0.98</v>
      </c>
      <c r="V2461">
        <v>1</v>
      </c>
      <c r="W2461">
        <v>0</v>
      </c>
      <c r="X2461">
        <v>20</v>
      </c>
      <c r="Y2461">
        <v>0</v>
      </c>
    </row>
    <row r="2462" spans="1:25" x14ac:dyDescent="0.3">
      <c r="A2462" s="18" t="s">
        <v>1212</v>
      </c>
      <c r="B2462">
        <v>105300</v>
      </c>
      <c r="C2462">
        <v>105211</v>
      </c>
      <c r="D2462" s="18" t="s">
        <v>79</v>
      </c>
      <c r="E2462">
        <v>224.1</v>
      </c>
      <c r="F2462">
        <v>74.7</v>
      </c>
      <c r="G2462">
        <v>74.7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</v>
      </c>
      <c r="N2462">
        <v>40</v>
      </c>
      <c r="O2462">
        <v>1</v>
      </c>
      <c r="P2462">
        <v>1.0149999999999999</v>
      </c>
      <c r="Q2462">
        <v>4</v>
      </c>
      <c r="R2462">
        <v>0</v>
      </c>
      <c r="S2462">
        <v>270</v>
      </c>
      <c r="T2462">
        <v>0.42499999999999999</v>
      </c>
      <c r="U2462">
        <v>1.26</v>
      </c>
      <c r="V2462">
        <v>1</v>
      </c>
      <c r="W2462">
        <v>0</v>
      </c>
      <c r="X2462">
        <v>31</v>
      </c>
      <c r="Y2462">
        <v>0</v>
      </c>
    </row>
    <row r="2463" spans="1:25" x14ac:dyDescent="0.3">
      <c r="A2463" s="18" t="s">
        <v>1212</v>
      </c>
      <c r="B2463">
        <v>71900</v>
      </c>
      <c r="C2463">
        <v>71038</v>
      </c>
      <c r="D2463" s="18" t="s">
        <v>78</v>
      </c>
      <c r="E2463">
        <v>142.9</v>
      </c>
      <c r="F2463">
        <v>0</v>
      </c>
      <c r="G2463">
        <v>0</v>
      </c>
      <c r="H2463">
        <v>0</v>
      </c>
      <c r="I2463">
        <v>33.299999999999997</v>
      </c>
      <c r="J2463">
        <v>13.8</v>
      </c>
      <c r="K2463">
        <v>0</v>
      </c>
      <c r="L2463">
        <v>0</v>
      </c>
      <c r="M2463">
        <v>0</v>
      </c>
      <c r="N2463">
        <v>40</v>
      </c>
      <c r="O2463">
        <v>0</v>
      </c>
      <c r="P2463">
        <v>1</v>
      </c>
      <c r="Q2463">
        <v>4</v>
      </c>
      <c r="R2463">
        <v>0</v>
      </c>
      <c r="S2463">
        <v>629</v>
      </c>
      <c r="T2463">
        <v>0.98899999999999999</v>
      </c>
      <c r="U2463">
        <v>1.26</v>
      </c>
      <c r="V2463">
        <v>1.04</v>
      </c>
      <c r="W2463">
        <v>0</v>
      </c>
      <c r="X2463">
        <v>800</v>
      </c>
      <c r="Y2463">
        <v>0</v>
      </c>
    </row>
    <row r="2464" spans="1:25" x14ac:dyDescent="0.3">
      <c r="A2464" s="18" t="s">
        <v>1212</v>
      </c>
      <c r="B2464">
        <v>76400</v>
      </c>
      <c r="C2464">
        <v>75466</v>
      </c>
      <c r="D2464" s="18" t="s">
        <v>78</v>
      </c>
      <c r="E2464">
        <v>132.30000000000001</v>
      </c>
      <c r="F2464">
        <v>0</v>
      </c>
      <c r="G2464">
        <v>0</v>
      </c>
      <c r="H2464">
        <v>0</v>
      </c>
      <c r="I2464">
        <v>24</v>
      </c>
      <c r="J2464">
        <v>0</v>
      </c>
      <c r="K2464">
        <v>0</v>
      </c>
      <c r="L2464">
        <v>1</v>
      </c>
      <c r="M2464">
        <v>0</v>
      </c>
      <c r="N2464">
        <v>17</v>
      </c>
      <c r="O2464">
        <v>0</v>
      </c>
      <c r="P2464">
        <v>1</v>
      </c>
      <c r="Q2464">
        <v>3</v>
      </c>
      <c r="R2464">
        <v>0</v>
      </c>
      <c r="S2464">
        <v>311.3</v>
      </c>
      <c r="T2464">
        <v>0.48899999999999999</v>
      </c>
      <c r="U2464">
        <v>1</v>
      </c>
      <c r="V2464">
        <v>1</v>
      </c>
      <c r="W2464">
        <v>0</v>
      </c>
      <c r="X2464">
        <v>520</v>
      </c>
      <c r="Y2464">
        <v>0</v>
      </c>
    </row>
    <row r="2465" spans="1:25" x14ac:dyDescent="0.3">
      <c r="A2465" s="18" t="s">
        <v>1212</v>
      </c>
      <c r="B2465">
        <v>83000</v>
      </c>
      <c r="C2465">
        <v>82449</v>
      </c>
      <c r="D2465" s="18" t="s">
        <v>79</v>
      </c>
      <c r="E2465">
        <v>171.8</v>
      </c>
      <c r="F2465">
        <v>0</v>
      </c>
      <c r="G2465">
        <v>68.599999999999994</v>
      </c>
      <c r="H2465">
        <v>0</v>
      </c>
      <c r="I2465">
        <v>32.4</v>
      </c>
      <c r="J2465">
        <v>0</v>
      </c>
      <c r="K2465">
        <v>0</v>
      </c>
      <c r="L2465">
        <v>0</v>
      </c>
      <c r="M2465">
        <v>0</v>
      </c>
      <c r="N2465">
        <v>21</v>
      </c>
      <c r="O2465">
        <v>1</v>
      </c>
      <c r="P2465">
        <v>1</v>
      </c>
      <c r="Q2465">
        <v>4</v>
      </c>
      <c r="R2465">
        <v>0</v>
      </c>
      <c r="S2465">
        <v>730</v>
      </c>
      <c r="T2465">
        <v>1.1479999999999999</v>
      </c>
      <c r="U2465">
        <v>1.2</v>
      </c>
      <c r="V2465">
        <v>1.04</v>
      </c>
      <c r="W2465">
        <v>0</v>
      </c>
      <c r="X2465">
        <v>320</v>
      </c>
      <c r="Y2465">
        <v>0</v>
      </c>
    </row>
    <row r="2466" spans="1:25" x14ac:dyDescent="0.3">
      <c r="A2466" s="18" t="s">
        <v>1212</v>
      </c>
      <c r="B2466">
        <v>90000</v>
      </c>
      <c r="C2466">
        <v>88946</v>
      </c>
      <c r="D2466" s="18" t="s">
        <v>78</v>
      </c>
      <c r="E2466">
        <v>178</v>
      </c>
      <c r="F2466">
        <v>0</v>
      </c>
      <c r="G2466">
        <v>0</v>
      </c>
      <c r="H2466">
        <v>0</v>
      </c>
      <c r="I2466">
        <v>43</v>
      </c>
      <c r="J2466">
        <v>0</v>
      </c>
      <c r="K2466">
        <v>0</v>
      </c>
      <c r="L2466">
        <v>1</v>
      </c>
      <c r="M2466">
        <v>0</v>
      </c>
      <c r="N2466">
        <v>40</v>
      </c>
      <c r="O2466">
        <v>0</v>
      </c>
      <c r="P2466">
        <v>1</v>
      </c>
      <c r="Q2466">
        <v>4</v>
      </c>
      <c r="R2466">
        <v>0</v>
      </c>
      <c r="S2466">
        <v>686</v>
      </c>
      <c r="T2466">
        <v>1.079</v>
      </c>
      <c r="U2466">
        <v>1.1299999999999999</v>
      </c>
      <c r="V2466">
        <v>0.96</v>
      </c>
      <c r="W2466">
        <v>0</v>
      </c>
      <c r="X2466">
        <v>400</v>
      </c>
      <c r="Y2466">
        <v>0</v>
      </c>
    </row>
    <row r="2467" spans="1:25" x14ac:dyDescent="0.3">
      <c r="A2467" s="18" t="s">
        <v>1212</v>
      </c>
      <c r="B2467">
        <v>84000</v>
      </c>
      <c r="C2467">
        <v>83670</v>
      </c>
      <c r="D2467" s="18" t="s">
        <v>78</v>
      </c>
      <c r="E2467">
        <v>171.9</v>
      </c>
      <c r="F2467">
        <v>0</v>
      </c>
      <c r="G2467">
        <v>0</v>
      </c>
      <c r="H2467">
        <v>12.8</v>
      </c>
      <c r="I2467">
        <v>28.5</v>
      </c>
      <c r="J2467">
        <v>0</v>
      </c>
      <c r="K2467">
        <v>0</v>
      </c>
      <c r="L2467">
        <v>1</v>
      </c>
      <c r="M2467">
        <v>0</v>
      </c>
      <c r="N2467">
        <v>18</v>
      </c>
      <c r="O2467">
        <v>0</v>
      </c>
      <c r="P2467">
        <v>1</v>
      </c>
      <c r="Q2467">
        <v>3</v>
      </c>
      <c r="R2467">
        <v>0</v>
      </c>
      <c r="S2467">
        <v>430</v>
      </c>
      <c r="T2467">
        <v>0.67600000000000005</v>
      </c>
      <c r="U2467">
        <v>1</v>
      </c>
      <c r="V2467">
        <v>1</v>
      </c>
      <c r="W2467">
        <v>0</v>
      </c>
      <c r="X2467">
        <v>520</v>
      </c>
      <c r="Y2467">
        <v>0</v>
      </c>
    </row>
    <row r="2468" spans="1:25" x14ac:dyDescent="0.3">
      <c r="A2468" s="18" t="s">
        <v>1212</v>
      </c>
      <c r="B2468">
        <v>86500</v>
      </c>
      <c r="C2468">
        <v>85583</v>
      </c>
      <c r="D2468" s="18" t="s">
        <v>88</v>
      </c>
      <c r="E2468">
        <v>166.3</v>
      </c>
      <c r="F2468">
        <v>0</v>
      </c>
      <c r="G2468">
        <v>0</v>
      </c>
      <c r="H2468">
        <v>0</v>
      </c>
      <c r="I2468">
        <v>35.1</v>
      </c>
      <c r="J2468">
        <v>0</v>
      </c>
      <c r="K2468">
        <v>0</v>
      </c>
      <c r="L2468">
        <v>0</v>
      </c>
      <c r="M2468">
        <v>0</v>
      </c>
      <c r="N2468">
        <v>11</v>
      </c>
      <c r="O2468">
        <v>1</v>
      </c>
      <c r="P2468">
        <v>1</v>
      </c>
      <c r="Q2468">
        <v>3</v>
      </c>
      <c r="R2468">
        <v>0</v>
      </c>
      <c r="S2468">
        <v>644</v>
      </c>
      <c r="T2468">
        <v>1.0129999999999999</v>
      </c>
      <c r="U2468">
        <v>1</v>
      </c>
      <c r="V2468">
        <v>1</v>
      </c>
      <c r="W2468">
        <v>0</v>
      </c>
      <c r="X2468">
        <v>530</v>
      </c>
      <c r="Y2468">
        <v>0</v>
      </c>
    </row>
    <row r="2469" spans="1:25" x14ac:dyDescent="0.3">
      <c r="A2469" s="18" t="s">
        <v>1212</v>
      </c>
      <c r="B2469">
        <v>59500</v>
      </c>
      <c r="C2469">
        <v>59448</v>
      </c>
      <c r="D2469" s="18" t="s">
        <v>78</v>
      </c>
      <c r="E2469">
        <v>106.3</v>
      </c>
      <c r="F2469">
        <v>0</v>
      </c>
      <c r="G2469">
        <v>43.6</v>
      </c>
      <c r="H2469">
        <v>0</v>
      </c>
      <c r="I2469">
        <v>0</v>
      </c>
      <c r="J2469">
        <v>0</v>
      </c>
      <c r="K2469">
        <v>0</v>
      </c>
      <c r="L2469">
        <v>1</v>
      </c>
      <c r="M2469">
        <v>0</v>
      </c>
      <c r="N2469">
        <v>36</v>
      </c>
      <c r="O2469">
        <v>1</v>
      </c>
      <c r="P2469">
        <v>1</v>
      </c>
      <c r="Q2469">
        <v>3</v>
      </c>
      <c r="R2469">
        <v>0</v>
      </c>
      <c r="S2469">
        <v>338</v>
      </c>
      <c r="T2469">
        <v>0.53100000000000003</v>
      </c>
      <c r="U2469">
        <v>1.0900000000000001</v>
      </c>
      <c r="V2469">
        <v>1</v>
      </c>
      <c r="W2469">
        <v>0</v>
      </c>
      <c r="X2469">
        <v>500</v>
      </c>
      <c r="Y2469">
        <v>0</v>
      </c>
    </row>
    <row r="2470" spans="1:25" x14ac:dyDescent="0.3">
      <c r="A2470" s="18" t="s">
        <v>1211</v>
      </c>
      <c r="B2470">
        <v>84000</v>
      </c>
      <c r="C2470">
        <v>83902</v>
      </c>
      <c r="D2470" s="18" t="s">
        <v>78</v>
      </c>
      <c r="E2470">
        <v>208</v>
      </c>
      <c r="F2470">
        <v>96</v>
      </c>
      <c r="G2470">
        <v>16</v>
      </c>
      <c r="H2470">
        <v>0</v>
      </c>
      <c r="I2470">
        <v>42</v>
      </c>
      <c r="J2470">
        <v>0</v>
      </c>
      <c r="K2470">
        <v>0</v>
      </c>
      <c r="L2470">
        <v>0</v>
      </c>
      <c r="M2470">
        <v>1</v>
      </c>
      <c r="N2470">
        <v>27</v>
      </c>
      <c r="O2470">
        <v>0</v>
      </c>
      <c r="P2470">
        <v>1</v>
      </c>
      <c r="Q2470">
        <v>5</v>
      </c>
      <c r="R2470">
        <v>0</v>
      </c>
      <c r="S2470">
        <v>392</v>
      </c>
      <c r="T2470">
        <v>0.61599999999999999</v>
      </c>
      <c r="U2470">
        <v>1.1399999999999999</v>
      </c>
      <c r="V2470">
        <v>1</v>
      </c>
      <c r="W2470">
        <v>0</v>
      </c>
      <c r="X2470">
        <v>220</v>
      </c>
      <c r="Y2470">
        <v>0</v>
      </c>
    </row>
    <row r="2471" spans="1:25" x14ac:dyDescent="0.3">
      <c r="A2471" s="18" t="s">
        <v>1210</v>
      </c>
      <c r="B2471">
        <v>94000</v>
      </c>
      <c r="C2471">
        <v>93938</v>
      </c>
      <c r="D2471" s="18" t="s">
        <v>78</v>
      </c>
      <c r="E2471">
        <v>173.3</v>
      </c>
      <c r="F2471">
        <v>48.8</v>
      </c>
      <c r="G2471">
        <v>0</v>
      </c>
      <c r="H2471">
        <v>0</v>
      </c>
      <c r="I2471">
        <v>24.5</v>
      </c>
      <c r="J2471">
        <v>0</v>
      </c>
      <c r="K2471">
        <v>1</v>
      </c>
      <c r="L2471">
        <v>1</v>
      </c>
      <c r="M2471">
        <v>0</v>
      </c>
      <c r="N2471">
        <v>40</v>
      </c>
      <c r="O2471">
        <v>0</v>
      </c>
      <c r="P2471">
        <v>1</v>
      </c>
      <c r="Q2471">
        <v>4</v>
      </c>
      <c r="R2471">
        <v>0</v>
      </c>
      <c r="S2471">
        <v>262</v>
      </c>
      <c r="T2471">
        <v>0.41199999999999998</v>
      </c>
      <c r="U2471">
        <v>0.96</v>
      </c>
      <c r="V2471">
        <v>0.96</v>
      </c>
      <c r="W2471">
        <v>0</v>
      </c>
      <c r="X2471">
        <v>101</v>
      </c>
      <c r="Y2471">
        <v>55</v>
      </c>
    </row>
    <row r="2472" spans="1:25" x14ac:dyDescent="0.3">
      <c r="A2472" s="18" t="s">
        <v>1210</v>
      </c>
      <c r="B2472">
        <v>71000</v>
      </c>
      <c r="C2472">
        <v>70921</v>
      </c>
      <c r="D2472" s="18" t="s">
        <v>78</v>
      </c>
      <c r="E2472">
        <v>111.7</v>
      </c>
      <c r="F2472">
        <v>0</v>
      </c>
      <c r="G2472">
        <v>52</v>
      </c>
      <c r="H2472">
        <v>0</v>
      </c>
      <c r="I2472">
        <v>0</v>
      </c>
      <c r="J2472">
        <v>58.6</v>
      </c>
      <c r="K2472">
        <v>0</v>
      </c>
      <c r="L2472">
        <v>1</v>
      </c>
      <c r="M2472">
        <v>0</v>
      </c>
      <c r="N2472">
        <v>40</v>
      </c>
      <c r="O2472">
        <v>0</v>
      </c>
      <c r="P2472">
        <v>1</v>
      </c>
      <c r="Q2472">
        <v>4</v>
      </c>
      <c r="R2472">
        <v>0</v>
      </c>
      <c r="S2472">
        <v>253</v>
      </c>
      <c r="T2472">
        <v>0.39800000000000002</v>
      </c>
      <c r="U2472">
        <v>1</v>
      </c>
      <c r="V2472">
        <v>0.89</v>
      </c>
      <c r="W2472">
        <v>0</v>
      </c>
      <c r="X2472">
        <v>100</v>
      </c>
      <c r="Y2472">
        <v>108</v>
      </c>
    </row>
    <row r="2473" spans="1:25" x14ac:dyDescent="0.3">
      <c r="A2473" s="18" t="s">
        <v>1209</v>
      </c>
      <c r="B2473">
        <v>71600</v>
      </c>
      <c r="C2473">
        <v>71234</v>
      </c>
      <c r="D2473" s="18" t="s">
        <v>78</v>
      </c>
      <c r="E2473">
        <v>151.80000000000001</v>
      </c>
      <c r="F2473">
        <v>0</v>
      </c>
      <c r="G2473">
        <v>0</v>
      </c>
      <c r="H2473">
        <v>0</v>
      </c>
      <c r="I2473">
        <v>28.7</v>
      </c>
      <c r="J2473">
        <v>0</v>
      </c>
      <c r="K2473">
        <v>0</v>
      </c>
      <c r="L2473">
        <v>1</v>
      </c>
      <c r="M2473">
        <v>0</v>
      </c>
      <c r="N2473">
        <v>23</v>
      </c>
      <c r="O2473">
        <v>0</v>
      </c>
      <c r="P2473">
        <v>1</v>
      </c>
      <c r="Q2473">
        <v>4</v>
      </c>
      <c r="R2473">
        <v>0</v>
      </c>
      <c r="S2473">
        <v>540</v>
      </c>
      <c r="T2473">
        <v>0.84899999999999998</v>
      </c>
      <c r="U2473">
        <v>0.98</v>
      </c>
      <c r="V2473">
        <v>0.96</v>
      </c>
      <c r="W2473">
        <v>0</v>
      </c>
      <c r="X2473">
        <v>650</v>
      </c>
      <c r="Y2473">
        <v>0</v>
      </c>
    </row>
    <row r="2474" spans="1:25" x14ac:dyDescent="0.3">
      <c r="A2474" s="18" t="s">
        <v>1209</v>
      </c>
      <c r="B2474">
        <v>82000</v>
      </c>
      <c r="C2474">
        <v>81559</v>
      </c>
      <c r="D2474" s="18" t="s">
        <v>78</v>
      </c>
      <c r="E2474">
        <v>167.8</v>
      </c>
      <c r="F2474">
        <v>0</v>
      </c>
      <c r="G2474">
        <v>0</v>
      </c>
      <c r="H2474">
        <v>0</v>
      </c>
      <c r="I2474">
        <v>26.9</v>
      </c>
      <c r="J2474">
        <v>21</v>
      </c>
      <c r="K2474">
        <v>0</v>
      </c>
      <c r="L2474">
        <v>1</v>
      </c>
      <c r="M2474">
        <v>0</v>
      </c>
      <c r="N2474">
        <v>11</v>
      </c>
      <c r="O2474">
        <v>0</v>
      </c>
      <c r="P2474">
        <v>1</v>
      </c>
      <c r="Q2474">
        <v>2</v>
      </c>
      <c r="R2474">
        <v>0</v>
      </c>
      <c r="S2474">
        <v>300</v>
      </c>
      <c r="T2474">
        <v>0.47199999999999998</v>
      </c>
      <c r="U2474">
        <v>1</v>
      </c>
      <c r="V2474">
        <v>1</v>
      </c>
      <c r="W2474">
        <v>0</v>
      </c>
      <c r="X2474">
        <v>810</v>
      </c>
      <c r="Y2474">
        <v>0</v>
      </c>
    </row>
    <row r="2475" spans="1:25" x14ac:dyDescent="0.3">
      <c r="A2475" s="18" t="s">
        <v>1209</v>
      </c>
      <c r="B2475">
        <v>85200</v>
      </c>
      <c r="C2475">
        <v>85159</v>
      </c>
      <c r="D2475" s="18" t="s">
        <v>79</v>
      </c>
      <c r="E2475">
        <v>172</v>
      </c>
      <c r="F2475">
        <v>0</v>
      </c>
      <c r="G2475">
        <v>60.3</v>
      </c>
      <c r="H2475">
        <v>0</v>
      </c>
      <c r="I2475">
        <v>24</v>
      </c>
      <c r="J2475">
        <v>0</v>
      </c>
      <c r="K2475">
        <v>0</v>
      </c>
      <c r="L2475">
        <v>1</v>
      </c>
      <c r="M2475">
        <v>0</v>
      </c>
      <c r="N2475">
        <v>25</v>
      </c>
      <c r="O2475">
        <v>1</v>
      </c>
      <c r="P2475">
        <v>1.119</v>
      </c>
      <c r="Q2475">
        <v>3</v>
      </c>
      <c r="R2475">
        <v>0</v>
      </c>
      <c r="S2475">
        <v>690</v>
      </c>
      <c r="T2475">
        <v>1.085</v>
      </c>
      <c r="U2475">
        <v>1.1200000000000001</v>
      </c>
      <c r="V2475">
        <v>1.1100000000000001</v>
      </c>
      <c r="W2475">
        <v>0</v>
      </c>
      <c r="X2475">
        <v>330</v>
      </c>
      <c r="Y2475">
        <v>0</v>
      </c>
    </row>
    <row r="2476" spans="1:25" x14ac:dyDescent="0.3">
      <c r="A2476" s="18" t="s">
        <v>1207</v>
      </c>
      <c r="B2476">
        <v>61000</v>
      </c>
      <c r="C2476">
        <v>60560</v>
      </c>
      <c r="D2476" s="18" t="s">
        <v>78</v>
      </c>
      <c r="E2476">
        <v>106.8</v>
      </c>
      <c r="F2476">
        <v>0</v>
      </c>
      <c r="G2476">
        <v>0</v>
      </c>
      <c r="H2476">
        <v>0</v>
      </c>
      <c r="I2476">
        <v>23.8</v>
      </c>
      <c r="J2476">
        <v>0</v>
      </c>
      <c r="K2476">
        <v>0</v>
      </c>
      <c r="L2476">
        <v>0</v>
      </c>
      <c r="M2476">
        <v>0</v>
      </c>
      <c r="N2476">
        <v>27</v>
      </c>
      <c r="O2476">
        <v>0</v>
      </c>
      <c r="P2476">
        <v>1</v>
      </c>
      <c r="Q2476">
        <v>3</v>
      </c>
      <c r="R2476">
        <v>0</v>
      </c>
      <c r="S2476">
        <v>360</v>
      </c>
      <c r="T2476">
        <v>0.56599999999999995</v>
      </c>
      <c r="U2476">
        <v>1.1100000000000001</v>
      </c>
      <c r="V2476">
        <v>1</v>
      </c>
      <c r="W2476">
        <v>0</v>
      </c>
      <c r="X2476">
        <v>840</v>
      </c>
      <c r="Y2476">
        <v>0</v>
      </c>
    </row>
    <row r="2477" spans="1:25" x14ac:dyDescent="0.3">
      <c r="A2477" s="18" t="s">
        <v>1207</v>
      </c>
      <c r="B2477">
        <v>38500</v>
      </c>
      <c r="C2477">
        <v>38438</v>
      </c>
      <c r="D2477" s="18" t="s">
        <v>80</v>
      </c>
      <c r="E2477">
        <v>109.5</v>
      </c>
      <c r="F2477">
        <v>0</v>
      </c>
      <c r="G2477">
        <v>0</v>
      </c>
      <c r="H2477">
        <v>0</v>
      </c>
      <c r="I2477">
        <v>0</v>
      </c>
      <c r="J2477">
        <v>6.4</v>
      </c>
      <c r="K2477">
        <v>0</v>
      </c>
      <c r="L2477">
        <v>0</v>
      </c>
      <c r="M2477">
        <v>0</v>
      </c>
      <c r="N2477">
        <v>40</v>
      </c>
      <c r="O2477">
        <v>0</v>
      </c>
      <c r="P2477">
        <v>1</v>
      </c>
      <c r="Q2477">
        <v>2</v>
      </c>
      <c r="R2477">
        <v>0</v>
      </c>
      <c r="S2477">
        <v>220</v>
      </c>
      <c r="T2477">
        <v>0.34599999999999997</v>
      </c>
      <c r="U2477">
        <v>0.96</v>
      </c>
      <c r="V2477">
        <v>1</v>
      </c>
      <c r="W2477">
        <v>0</v>
      </c>
      <c r="X2477">
        <v>600</v>
      </c>
      <c r="Y2477">
        <v>0</v>
      </c>
    </row>
    <row r="2478" spans="1:25" x14ac:dyDescent="0.3">
      <c r="A2478" s="18" t="s">
        <v>1207</v>
      </c>
      <c r="B2478">
        <v>92500</v>
      </c>
      <c r="C2478">
        <v>91504</v>
      </c>
      <c r="D2478" s="18" t="s">
        <v>88</v>
      </c>
      <c r="E2478">
        <v>178</v>
      </c>
      <c r="F2478">
        <v>0</v>
      </c>
      <c r="G2478">
        <v>0</v>
      </c>
      <c r="H2478">
        <v>0</v>
      </c>
      <c r="I2478">
        <v>28</v>
      </c>
      <c r="J2478">
        <v>0</v>
      </c>
      <c r="K2478">
        <v>0</v>
      </c>
      <c r="L2478">
        <v>1</v>
      </c>
      <c r="M2478">
        <v>0</v>
      </c>
      <c r="N2478">
        <v>21</v>
      </c>
      <c r="O2478">
        <v>0</v>
      </c>
      <c r="P2478">
        <v>1</v>
      </c>
      <c r="Q2478">
        <v>4</v>
      </c>
      <c r="R2478">
        <v>0</v>
      </c>
      <c r="S2478">
        <v>495</v>
      </c>
      <c r="T2478">
        <v>0.77800000000000002</v>
      </c>
      <c r="U2478">
        <v>1</v>
      </c>
      <c r="V2478">
        <v>1</v>
      </c>
      <c r="W2478">
        <v>0</v>
      </c>
      <c r="X2478">
        <v>340</v>
      </c>
      <c r="Y2478">
        <v>0</v>
      </c>
    </row>
    <row r="2479" spans="1:25" x14ac:dyDescent="0.3">
      <c r="A2479" s="18" t="s">
        <v>1207</v>
      </c>
      <c r="B2479">
        <v>83000</v>
      </c>
      <c r="C2479">
        <v>82799</v>
      </c>
      <c r="D2479" s="18" t="s">
        <v>79</v>
      </c>
      <c r="E2479">
        <v>201.9</v>
      </c>
      <c r="F2479">
        <v>0</v>
      </c>
      <c r="G2479">
        <v>0</v>
      </c>
      <c r="H2479">
        <v>0</v>
      </c>
      <c r="I2479">
        <v>28</v>
      </c>
      <c r="J2479">
        <v>0</v>
      </c>
      <c r="K2479">
        <v>0</v>
      </c>
      <c r="L2479">
        <v>1</v>
      </c>
      <c r="M2479">
        <v>0</v>
      </c>
      <c r="N2479">
        <v>16</v>
      </c>
      <c r="O2479">
        <v>0</v>
      </c>
      <c r="P2479">
        <v>1.399</v>
      </c>
      <c r="Q2479">
        <v>3</v>
      </c>
      <c r="R2479">
        <v>0</v>
      </c>
      <c r="S2479">
        <v>584</v>
      </c>
      <c r="T2479">
        <v>0.91800000000000004</v>
      </c>
      <c r="U2479">
        <v>1</v>
      </c>
      <c r="V2479">
        <v>1</v>
      </c>
      <c r="W2479">
        <v>0</v>
      </c>
      <c r="X2479">
        <v>630</v>
      </c>
      <c r="Y2479">
        <v>0</v>
      </c>
    </row>
    <row r="2480" spans="1:25" x14ac:dyDescent="0.3">
      <c r="A2480" s="18" t="s">
        <v>1207</v>
      </c>
      <c r="B2480">
        <v>43000</v>
      </c>
      <c r="C2480">
        <v>42954</v>
      </c>
      <c r="D2480" s="18" t="s">
        <v>80</v>
      </c>
      <c r="E2480">
        <v>87.1</v>
      </c>
      <c r="F2480">
        <v>87.1</v>
      </c>
      <c r="G2480">
        <v>0</v>
      </c>
      <c r="H2480">
        <v>0</v>
      </c>
      <c r="I2480">
        <v>30.1</v>
      </c>
      <c r="J2480">
        <v>0</v>
      </c>
      <c r="K2480">
        <v>0</v>
      </c>
      <c r="L2480">
        <v>0</v>
      </c>
      <c r="M2480">
        <v>0</v>
      </c>
      <c r="N2480">
        <v>36</v>
      </c>
      <c r="O2480">
        <v>0.5</v>
      </c>
      <c r="P2480">
        <v>1</v>
      </c>
      <c r="Q2480">
        <v>2</v>
      </c>
      <c r="R2480">
        <v>0</v>
      </c>
      <c r="S2480">
        <v>231.3</v>
      </c>
      <c r="T2480">
        <v>0.36399999999999999</v>
      </c>
      <c r="U2480">
        <v>1</v>
      </c>
      <c r="V2480">
        <v>1</v>
      </c>
      <c r="W2480">
        <v>0</v>
      </c>
      <c r="X2480">
        <v>650</v>
      </c>
      <c r="Y2480">
        <v>0</v>
      </c>
    </row>
    <row r="2481" spans="1:25" x14ac:dyDescent="0.3">
      <c r="A2481" s="18" t="s">
        <v>1207</v>
      </c>
      <c r="B2481">
        <v>39300</v>
      </c>
      <c r="C2481">
        <v>39289</v>
      </c>
      <c r="D2481" s="18" t="s">
        <v>80</v>
      </c>
      <c r="E2481">
        <v>81.3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40</v>
      </c>
      <c r="O2481">
        <v>0</v>
      </c>
      <c r="P2481">
        <v>1</v>
      </c>
      <c r="Q2481">
        <v>2</v>
      </c>
      <c r="R2481">
        <v>0</v>
      </c>
      <c r="S2481">
        <v>215</v>
      </c>
      <c r="T2481">
        <v>0.33800000000000002</v>
      </c>
      <c r="U2481">
        <v>1</v>
      </c>
      <c r="V2481">
        <v>1</v>
      </c>
      <c r="W2481">
        <v>0</v>
      </c>
      <c r="X2481">
        <v>284</v>
      </c>
      <c r="Y2481">
        <v>0</v>
      </c>
    </row>
    <row r="2482" spans="1:25" x14ac:dyDescent="0.3">
      <c r="A2482" s="18" t="s">
        <v>1207</v>
      </c>
      <c r="B2482">
        <v>66050</v>
      </c>
      <c r="C2482">
        <v>66042</v>
      </c>
      <c r="D2482" s="18" t="s">
        <v>78</v>
      </c>
      <c r="E2482">
        <v>120.6</v>
      </c>
      <c r="F2482">
        <v>0</v>
      </c>
      <c r="G2482">
        <v>0</v>
      </c>
      <c r="H2482">
        <v>0</v>
      </c>
      <c r="I2482">
        <v>25.8</v>
      </c>
      <c r="J2482">
        <v>0</v>
      </c>
      <c r="K2482">
        <v>0</v>
      </c>
      <c r="L2482">
        <v>0</v>
      </c>
      <c r="M2482">
        <v>0</v>
      </c>
      <c r="N2482">
        <v>1</v>
      </c>
      <c r="O2482">
        <v>0</v>
      </c>
      <c r="P2482">
        <v>1</v>
      </c>
      <c r="Q2482">
        <v>3</v>
      </c>
      <c r="R2482">
        <v>0</v>
      </c>
      <c r="S2482">
        <v>337.5</v>
      </c>
      <c r="T2482">
        <v>0.53100000000000003</v>
      </c>
      <c r="U2482">
        <v>1</v>
      </c>
      <c r="V2482">
        <v>1</v>
      </c>
      <c r="W2482">
        <v>0</v>
      </c>
      <c r="X2482">
        <v>820</v>
      </c>
      <c r="Y2482">
        <v>0</v>
      </c>
    </row>
    <row r="2483" spans="1:25" x14ac:dyDescent="0.3">
      <c r="A2483" s="18" t="s">
        <v>1208</v>
      </c>
      <c r="B2483">
        <v>68500</v>
      </c>
      <c r="C2483">
        <v>68409</v>
      </c>
      <c r="D2483" s="18" t="s">
        <v>78</v>
      </c>
      <c r="E2483">
        <v>131.69999999999999</v>
      </c>
      <c r="F2483">
        <v>0</v>
      </c>
      <c r="G2483">
        <v>0</v>
      </c>
      <c r="H2483">
        <v>0</v>
      </c>
      <c r="I2483">
        <v>26.8</v>
      </c>
      <c r="J2483">
        <v>0</v>
      </c>
      <c r="K2483">
        <v>0</v>
      </c>
      <c r="L2483">
        <v>0</v>
      </c>
      <c r="M2483">
        <v>0</v>
      </c>
      <c r="N2483">
        <v>23</v>
      </c>
      <c r="O2483">
        <v>0</v>
      </c>
      <c r="P2483">
        <v>1</v>
      </c>
      <c r="Q2483">
        <v>4</v>
      </c>
      <c r="R2483">
        <v>0</v>
      </c>
      <c r="S2483">
        <v>564</v>
      </c>
      <c r="T2483">
        <v>0.88700000000000001</v>
      </c>
      <c r="U2483">
        <v>1.1299999999999999</v>
      </c>
      <c r="V2483">
        <v>1</v>
      </c>
      <c r="W2483">
        <v>0</v>
      </c>
      <c r="X2483">
        <v>130</v>
      </c>
      <c r="Y2483">
        <v>0</v>
      </c>
    </row>
    <row r="2484" spans="1:25" x14ac:dyDescent="0.3">
      <c r="A2484" s="18" t="s">
        <v>1208</v>
      </c>
      <c r="B2484">
        <v>61500</v>
      </c>
      <c r="C2484">
        <v>61258</v>
      </c>
      <c r="D2484" s="18" t="s">
        <v>80</v>
      </c>
      <c r="E2484">
        <v>125.1</v>
      </c>
      <c r="F2484">
        <v>0</v>
      </c>
      <c r="G2484">
        <v>0</v>
      </c>
      <c r="H2484">
        <v>0</v>
      </c>
      <c r="I2484">
        <v>0</v>
      </c>
      <c r="J2484">
        <v>4.8</v>
      </c>
      <c r="K2484">
        <v>0</v>
      </c>
      <c r="L2484">
        <v>0</v>
      </c>
      <c r="M2484">
        <v>0</v>
      </c>
      <c r="N2484">
        <v>11</v>
      </c>
      <c r="O2484">
        <v>0</v>
      </c>
      <c r="P2484">
        <v>1</v>
      </c>
      <c r="Q2484">
        <v>3</v>
      </c>
      <c r="R2484">
        <v>0</v>
      </c>
      <c r="S2484">
        <v>202</v>
      </c>
      <c r="T2484">
        <v>0.318</v>
      </c>
      <c r="U2484">
        <v>1</v>
      </c>
      <c r="V2484">
        <v>1</v>
      </c>
      <c r="W2484">
        <v>0</v>
      </c>
      <c r="X2484">
        <v>350</v>
      </c>
      <c r="Y2484">
        <v>0</v>
      </c>
    </row>
    <row r="2485" spans="1:25" x14ac:dyDescent="0.3">
      <c r="A2485" s="18" t="s">
        <v>1208</v>
      </c>
      <c r="B2485">
        <v>27500</v>
      </c>
      <c r="C2485">
        <v>27500</v>
      </c>
      <c r="D2485" s="18" t="s">
        <v>80</v>
      </c>
      <c r="E2485">
        <v>48.5</v>
      </c>
      <c r="F2485">
        <v>48.5</v>
      </c>
      <c r="G2485">
        <v>0</v>
      </c>
      <c r="H2485">
        <v>0</v>
      </c>
      <c r="I2485">
        <v>0</v>
      </c>
      <c r="J2485">
        <v>2.1</v>
      </c>
      <c r="K2485">
        <v>0</v>
      </c>
      <c r="L2485">
        <v>0</v>
      </c>
      <c r="M2485">
        <v>0</v>
      </c>
      <c r="N2485">
        <v>37</v>
      </c>
      <c r="O2485">
        <v>0</v>
      </c>
      <c r="P2485">
        <v>1</v>
      </c>
      <c r="Q2485">
        <v>2</v>
      </c>
      <c r="R2485">
        <v>0</v>
      </c>
      <c r="S2485">
        <v>37</v>
      </c>
      <c r="T2485">
        <v>5.8000000000000003E-2</v>
      </c>
      <c r="U2485">
        <v>1</v>
      </c>
      <c r="V2485">
        <v>1</v>
      </c>
      <c r="W2485">
        <v>0</v>
      </c>
      <c r="X2485">
        <v>20</v>
      </c>
      <c r="Y2485">
        <v>0</v>
      </c>
    </row>
    <row r="2486" spans="1:25" x14ac:dyDescent="0.3">
      <c r="A2486" s="18" t="s">
        <v>1206</v>
      </c>
      <c r="B2486">
        <v>84800</v>
      </c>
      <c r="C2486">
        <v>84079</v>
      </c>
      <c r="D2486" s="18" t="s">
        <v>88</v>
      </c>
      <c r="E2486">
        <v>168.5</v>
      </c>
      <c r="F2486">
        <v>0</v>
      </c>
      <c r="G2486">
        <v>0</v>
      </c>
      <c r="H2486">
        <v>0</v>
      </c>
      <c r="I2486">
        <v>30.9</v>
      </c>
      <c r="J2486">
        <v>0</v>
      </c>
      <c r="K2486">
        <v>0</v>
      </c>
      <c r="L2486">
        <v>0</v>
      </c>
      <c r="M2486">
        <v>0</v>
      </c>
      <c r="N2486">
        <v>11</v>
      </c>
      <c r="O2486">
        <v>0</v>
      </c>
      <c r="P2486">
        <v>1</v>
      </c>
      <c r="Q2486">
        <v>5</v>
      </c>
      <c r="R2486">
        <v>0</v>
      </c>
      <c r="S2486">
        <v>797</v>
      </c>
      <c r="T2486">
        <v>1.2529999999999999</v>
      </c>
      <c r="U2486">
        <v>1</v>
      </c>
      <c r="V2486">
        <v>1</v>
      </c>
      <c r="W2486">
        <v>0</v>
      </c>
      <c r="X2486">
        <v>810</v>
      </c>
      <c r="Y2486">
        <v>0</v>
      </c>
    </row>
    <row r="2487" spans="1:25" x14ac:dyDescent="0.3">
      <c r="A2487" s="18" t="s">
        <v>1206</v>
      </c>
      <c r="B2487">
        <v>92000</v>
      </c>
      <c r="C2487">
        <v>90160</v>
      </c>
      <c r="D2487" s="18" t="s">
        <v>79</v>
      </c>
      <c r="E2487">
        <v>155</v>
      </c>
      <c r="F2487">
        <v>0</v>
      </c>
      <c r="G2487">
        <v>68</v>
      </c>
      <c r="H2487">
        <v>0</v>
      </c>
      <c r="I2487">
        <v>53</v>
      </c>
      <c r="J2487">
        <v>0</v>
      </c>
      <c r="K2487">
        <v>0</v>
      </c>
      <c r="L2487">
        <v>1</v>
      </c>
      <c r="M2487">
        <v>0</v>
      </c>
      <c r="N2487">
        <v>40</v>
      </c>
      <c r="O2487">
        <v>0</v>
      </c>
      <c r="P2487">
        <v>1.1080000000000001</v>
      </c>
      <c r="Q2487">
        <v>4</v>
      </c>
      <c r="R2487">
        <v>0</v>
      </c>
      <c r="S2487">
        <v>756</v>
      </c>
      <c r="T2487">
        <v>1.1890000000000001</v>
      </c>
      <c r="U2487">
        <v>1.04</v>
      </c>
      <c r="V2487">
        <v>0.96</v>
      </c>
      <c r="W2487">
        <v>0</v>
      </c>
      <c r="X2487">
        <v>300</v>
      </c>
      <c r="Y2487">
        <v>0</v>
      </c>
    </row>
    <row r="2488" spans="1:25" x14ac:dyDescent="0.3">
      <c r="A2488" s="18" t="s">
        <v>1206</v>
      </c>
      <c r="B2488">
        <v>38000</v>
      </c>
      <c r="C2488">
        <v>37967</v>
      </c>
      <c r="D2488" s="18" t="s">
        <v>80</v>
      </c>
      <c r="E2488">
        <v>82.3</v>
      </c>
      <c r="F2488">
        <v>82.3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40</v>
      </c>
      <c r="O2488">
        <v>0</v>
      </c>
      <c r="P2488">
        <v>1</v>
      </c>
      <c r="Q2488">
        <v>2</v>
      </c>
      <c r="R2488">
        <v>0</v>
      </c>
      <c r="S2488">
        <v>500</v>
      </c>
      <c r="T2488">
        <v>0.78600000000000003</v>
      </c>
      <c r="U2488">
        <v>0.81</v>
      </c>
      <c r="V2488">
        <v>0.94</v>
      </c>
      <c r="W2488">
        <v>0</v>
      </c>
      <c r="X2488">
        <v>300</v>
      </c>
      <c r="Y2488">
        <v>0</v>
      </c>
    </row>
    <row r="2489" spans="1:25" x14ac:dyDescent="0.3">
      <c r="A2489" s="18" t="s">
        <v>1206</v>
      </c>
      <c r="B2489">
        <v>38000</v>
      </c>
      <c r="C2489">
        <v>37994</v>
      </c>
      <c r="D2489" s="18" t="s">
        <v>78</v>
      </c>
      <c r="E2489">
        <v>65.900000000000006</v>
      </c>
      <c r="F2489">
        <v>0</v>
      </c>
      <c r="G2489">
        <v>0</v>
      </c>
      <c r="H2489">
        <v>0</v>
      </c>
      <c r="I2489">
        <v>0</v>
      </c>
      <c r="J2489">
        <v>13</v>
      </c>
      <c r="K2489">
        <v>0</v>
      </c>
      <c r="L2489">
        <v>0</v>
      </c>
      <c r="M2489">
        <v>0</v>
      </c>
      <c r="N2489">
        <v>33</v>
      </c>
      <c r="O2489">
        <v>0</v>
      </c>
      <c r="P2489">
        <v>1</v>
      </c>
      <c r="Q2489">
        <v>2</v>
      </c>
      <c r="R2489">
        <v>0</v>
      </c>
      <c r="S2489">
        <v>269</v>
      </c>
      <c r="T2489">
        <v>0.42299999999999999</v>
      </c>
      <c r="U2489">
        <v>1</v>
      </c>
      <c r="V2489">
        <v>1</v>
      </c>
      <c r="W2489">
        <v>0</v>
      </c>
      <c r="X2489">
        <v>810</v>
      </c>
      <c r="Y2489">
        <v>0</v>
      </c>
    </row>
    <row r="2490" spans="1:25" x14ac:dyDescent="0.3">
      <c r="A2490" s="18" t="s">
        <v>1205</v>
      </c>
      <c r="B2490">
        <v>43000</v>
      </c>
      <c r="C2490">
        <v>42938</v>
      </c>
      <c r="D2490" s="18" t="s">
        <v>80</v>
      </c>
      <c r="E2490">
        <v>88.8</v>
      </c>
      <c r="F2490">
        <v>0</v>
      </c>
      <c r="G2490">
        <v>0</v>
      </c>
      <c r="H2490">
        <v>0</v>
      </c>
      <c r="I2490">
        <v>0</v>
      </c>
      <c r="J2490">
        <v>4.2</v>
      </c>
      <c r="K2490">
        <v>0</v>
      </c>
      <c r="L2490">
        <v>0</v>
      </c>
      <c r="M2490">
        <v>0</v>
      </c>
      <c r="N2490">
        <v>20</v>
      </c>
      <c r="O2490">
        <v>0</v>
      </c>
      <c r="P2490">
        <v>1</v>
      </c>
      <c r="Q2490">
        <v>2</v>
      </c>
      <c r="R2490">
        <v>0</v>
      </c>
      <c r="S2490">
        <v>258</v>
      </c>
      <c r="T2490">
        <v>0.40600000000000003</v>
      </c>
      <c r="U2490">
        <v>1</v>
      </c>
      <c r="V2490">
        <v>1</v>
      </c>
      <c r="W2490">
        <v>0</v>
      </c>
      <c r="X2490">
        <v>840</v>
      </c>
      <c r="Y2490">
        <v>0</v>
      </c>
    </row>
    <row r="2491" spans="1:25" x14ac:dyDescent="0.3">
      <c r="A2491" s="18" t="s">
        <v>1205</v>
      </c>
      <c r="B2491">
        <v>74000</v>
      </c>
      <c r="C2491">
        <v>73895</v>
      </c>
      <c r="D2491" s="18" t="s">
        <v>88</v>
      </c>
      <c r="E2491">
        <v>161.6</v>
      </c>
      <c r="F2491">
        <v>0</v>
      </c>
      <c r="G2491">
        <v>85</v>
      </c>
      <c r="H2491">
        <v>0</v>
      </c>
      <c r="I2491">
        <v>23</v>
      </c>
      <c r="J2491">
        <v>0</v>
      </c>
      <c r="K2491">
        <v>0</v>
      </c>
      <c r="L2491">
        <v>1</v>
      </c>
      <c r="M2491">
        <v>0</v>
      </c>
      <c r="N2491">
        <v>27</v>
      </c>
      <c r="O2491">
        <v>0</v>
      </c>
      <c r="P2491">
        <v>1</v>
      </c>
      <c r="Q2491">
        <v>4</v>
      </c>
      <c r="R2491">
        <v>0</v>
      </c>
      <c r="S2491">
        <v>373</v>
      </c>
      <c r="T2491">
        <v>0.58599999999999997</v>
      </c>
      <c r="U2491">
        <v>1.29</v>
      </c>
      <c r="V2491">
        <v>1</v>
      </c>
      <c r="W2491">
        <v>0</v>
      </c>
      <c r="X2491">
        <v>130</v>
      </c>
      <c r="Y2491">
        <v>0</v>
      </c>
    </row>
    <row r="2492" spans="1:25" x14ac:dyDescent="0.3">
      <c r="A2492" s="18" t="s">
        <v>1204</v>
      </c>
      <c r="B2492">
        <v>160000</v>
      </c>
      <c r="C2492">
        <v>158550</v>
      </c>
      <c r="D2492" s="18" t="s">
        <v>79</v>
      </c>
      <c r="E2492">
        <v>348.2</v>
      </c>
      <c r="F2492">
        <v>144.4</v>
      </c>
      <c r="G2492">
        <v>0</v>
      </c>
      <c r="H2492">
        <v>0</v>
      </c>
      <c r="I2492">
        <v>61</v>
      </c>
      <c r="J2492">
        <v>0</v>
      </c>
      <c r="K2492">
        <v>0</v>
      </c>
      <c r="L2492">
        <v>1</v>
      </c>
      <c r="M2492">
        <v>0</v>
      </c>
      <c r="N2492">
        <v>14</v>
      </c>
      <c r="O2492">
        <v>0</v>
      </c>
      <c r="P2492">
        <v>1.2949999999999999</v>
      </c>
      <c r="Q2492">
        <v>5</v>
      </c>
      <c r="R2492">
        <v>0</v>
      </c>
      <c r="S2492">
        <v>814</v>
      </c>
      <c r="T2492">
        <v>1.258</v>
      </c>
      <c r="U2492">
        <v>1</v>
      </c>
      <c r="V2492">
        <v>1</v>
      </c>
      <c r="W2492">
        <v>0</v>
      </c>
      <c r="X2492">
        <v>520</v>
      </c>
      <c r="Y2492">
        <v>0</v>
      </c>
    </row>
    <row r="2493" spans="1:25" x14ac:dyDescent="0.3">
      <c r="A2493" s="18" t="s">
        <v>1204</v>
      </c>
      <c r="B2493">
        <v>165000</v>
      </c>
      <c r="C2493">
        <v>164689</v>
      </c>
      <c r="D2493" s="18" t="s">
        <v>79</v>
      </c>
      <c r="E2493">
        <v>188.2</v>
      </c>
      <c r="F2493">
        <v>0</v>
      </c>
      <c r="G2493">
        <v>0</v>
      </c>
      <c r="H2493">
        <v>0</v>
      </c>
      <c r="I2493">
        <v>57</v>
      </c>
      <c r="J2493">
        <v>0</v>
      </c>
      <c r="K2493">
        <v>0</v>
      </c>
      <c r="L2493">
        <v>0</v>
      </c>
      <c r="M2493">
        <v>0</v>
      </c>
      <c r="N2493">
        <v>40</v>
      </c>
      <c r="O2493">
        <v>0</v>
      </c>
      <c r="P2493">
        <v>1.33</v>
      </c>
      <c r="Q2493">
        <v>4</v>
      </c>
      <c r="R2493">
        <v>0</v>
      </c>
      <c r="S2493">
        <v>875</v>
      </c>
      <c r="T2493">
        <v>1.258</v>
      </c>
      <c r="U2493">
        <v>1.1499999999999999</v>
      </c>
      <c r="V2493">
        <v>0.96</v>
      </c>
      <c r="W2493">
        <v>0</v>
      </c>
      <c r="X2493">
        <v>560</v>
      </c>
      <c r="Y2493">
        <v>65</v>
      </c>
    </row>
    <row r="2494" spans="1:25" x14ac:dyDescent="0.3">
      <c r="A2494" s="18" t="s">
        <v>1204</v>
      </c>
      <c r="B2494">
        <v>57000</v>
      </c>
      <c r="C2494">
        <v>56923</v>
      </c>
      <c r="D2494" s="18" t="s">
        <v>78</v>
      </c>
      <c r="E2494">
        <v>136.19999999999999</v>
      </c>
      <c r="F2494">
        <v>45.4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1</v>
      </c>
      <c r="N2494">
        <v>40</v>
      </c>
      <c r="O2494">
        <v>0</v>
      </c>
      <c r="P2494">
        <v>1</v>
      </c>
      <c r="Q2494">
        <v>2</v>
      </c>
      <c r="R2494">
        <v>0</v>
      </c>
      <c r="S2494">
        <v>249</v>
      </c>
      <c r="T2494">
        <v>0.39200000000000002</v>
      </c>
      <c r="U2494">
        <v>0.86</v>
      </c>
      <c r="V2494">
        <v>1</v>
      </c>
      <c r="W2494">
        <v>0</v>
      </c>
      <c r="X2494">
        <v>284</v>
      </c>
      <c r="Y2494">
        <v>0</v>
      </c>
    </row>
    <row r="2495" spans="1:25" x14ac:dyDescent="0.3">
      <c r="A2495" s="18" t="s">
        <v>1204</v>
      </c>
      <c r="B2495">
        <v>48500</v>
      </c>
      <c r="C2495">
        <v>48438</v>
      </c>
      <c r="D2495" s="18" t="s">
        <v>80</v>
      </c>
      <c r="E2495">
        <v>86.1</v>
      </c>
      <c r="F2495">
        <v>0</v>
      </c>
      <c r="G2495">
        <v>83.8</v>
      </c>
      <c r="H2495">
        <v>4</v>
      </c>
      <c r="I2495">
        <v>0</v>
      </c>
      <c r="J2495">
        <v>6.9</v>
      </c>
      <c r="K2495">
        <v>0</v>
      </c>
      <c r="L2495">
        <v>1</v>
      </c>
      <c r="M2495">
        <v>0</v>
      </c>
      <c r="N2495">
        <v>40</v>
      </c>
      <c r="O2495">
        <v>1</v>
      </c>
      <c r="P2495">
        <v>1</v>
      </c>
      <c r="Q2495">
        <v>2</v>
      </c>
      <c r="R2495">
        <v>0</v>
      </c>
      <c r="S2495">
        <v>245.8</v>
      </c>
      <c r="T2495">
        <v>0.38600000000000001</v>
      </c>
      <c r="U2495">
        <v>1</v>
      </c>
      <c r="V2495">
        <v>1</v>
      </c>
      <c r="W2495">
        <v>0</v>
      </c>
      <c r="X2495">
        <v>281</v>
      </c>
      <c r="Y2495">
        <v>0</v>
      </c>
    </row>
    <row r="2496" spans="1:25" x14ac:dyDescent="0.3">
      <c r="A2496" s="18" t="s">
        <v>1203</v>
      </c>
      <c r="B2496">
        <v>150000</v>
      </c>
      <c r="C2496">
        <v>147658</v>
      </c>
      <c r="D2496" s="18" t="s">
        <v>79</v>
      </c>
      <c r="E2496">
        <v>349.6</v>
      </c>
      <c r="F2496">
        <v>0</v>
      </c>
      <c r="G2496">
        <v>0</v>
      </c>
      <c r="H2496">
        <v>0</v>
      </c>
      <c r="I2496">
        <v>42</v>
      </c>
      <c r="J2496">
        <v>0</v>
      </c>
      <c r="K2496">
        <v>1</v>
      </c>
      <c r="L2496">
        <v>1</v>
      </c>
      <c r="M2496">
        <v>0</v>
      </c>
      <c r="N2496">
        <v>38</v>
      </c>
      <c r="O2496">
        <v>0</v>
      </c>
      <c r="P2496">
        <v>1.3220000000000001</v>
      </c>
      <c r="Q2496">
        <v>6</v>
      </c>
      <c r="R2496">
        <v>0</v>
      </c>
      <c r="S2496">
        <v>1285</v>
      </c>
      <c r="T2496">
        <v>1.258</v>
      </c>
      <c r="U2496">
        <v>1.1200000000000001</v>
      </c>
      <c r="V2496">
        <v>1</v>
      </c>
      <c r="W2496">
        <v>0</v>
      </c>
      <c r="X2496">
        <v>540</v>
      </c>
      <c r="Y2496">
        <v>0</v>
      </c>
    </row>
    <row r="2497" spans="1:25" x14ac:dyDescent="0.3">
      <c r="A2497" s="18" t="s">
        <v>1203</v>
      </c>
      <c r="B2497">
        <v>83000</v>
      </c>
      <c r="C2497">
        <v>82458</v>
      </c>
      <c r="D2497" s="18" t="s">
        <v>79</v>
      </c>
      <c r="E2497">
        <v>167.5</v>
      </c>
      <c r="F2497">
        <v>0</v>
      </c>
      <c r="G2497">
        <v>0</v>
      </c>
      <c r="H2497">
        <v>0</v>
      </c>
      <c r="I2497">
        <v>35</v>
      </c>
      <c r="J2497">
        <v>0</v>
      </c>
      <c r="K2497">
        <v>0</v>
      </c>
      <c r="L2497">
        <v>0</v>
      </c>
      <c r="M2497">
        <v>0</v>
      </c>
      <c r="N2497">
        <v>32</v>
      </c>
      <c r="O2497">
        <v>0</v>
      </c>
      <c r="P2497">
        <v>1.171</v>
      </c>
      <c r="Q2497">
        <v>4</v>
      </c>
      <c r="R2497">
        <v>0</v>
      </c>
      <c r="S2497">
        <v>836</v>
      </c>
      <c r="T2497">
        <v>1.258</v>
      </c>
      <c r="U2497">
        <v>1.26</v>
      </c>
      <c r="V2497">
        <v>1.1100000000000001</v>
      </c>
      <c r="W2497">
        <v>0</v>
      </c>
      <c r="X2497">
        <v>120</v>
      </c>
      <c r="Y2497">
        <v>0</v>
      </c>
    </row>
    <row r="2498" spans="1:25" x14ac:dyDescent="0.3">
      <c r="A2498" s="18" t="s">
        <v>1203</v>
      </c>
      <c r="B2498">
        <v>33500</v>
      </c>
      <c r="C2498">
        <v>33454</v>
      </c>
      <c r="D2498" s="18" t="s">
        <v>78</v>
      </c>
      <c r="E2498">
        <v>64.5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35</v>
      </c>
      <c r="O2498">
        <v>0</v>
      </c>
      <c r="P2498">
        <v>1</v>
      </c>
      <c r="Q2498">
        <v>2</v>
      </c>
      <c r="R2498">
        <v>0</v>
      </c>
      <c r="S2498">
        <v>79</v>
      </c>
      <c r="T2498">
        <v>0.124</v>
      </c>
      <c r="U2498">
        <v>1</v>
      </c>
      <c r="V2498">
        <v>1</v>
      </c>
      <c r="W2498">
        <v>0</v>
      </c>
      <c r="X2498">
        <v>602</v>
      </c>
      <c r="Y2498">
        <v>56</v>
      </c>
    </row>
    <row r="2499" spans="1:25" x14ac:dyDescent="0.3">
      <c r="A2499" s="18" t="s">
        <v>1203</v>
      </c>
      <c r="B2499">
        <v>70200</v>
      </c>
      <c r="C2499">
        <v>70200</v>
      </c>
      <c r="D2499" s="18" t="s">
        <v>78</v>
      </c>
      <c r="E2499">
        <v>122.8</v>
      </c>
      <c r="F2499">
        <v>0</v>
      </c>
      <c r="G2499">
        <v>0</v>
      </c>
      <c r="H2499">
        <v>0</v>
      </c>
      <c r="I2499">
        <v>27.9</v>
      </c>
      <c r="J2499">
        <v>0</v>
      </c>
      <c r="K2499">
        <v>0</v>
      </c>
      <c r="L2499">
        <v>0</v>
      </c>
      <c r="M2499">
        <v>0</v>
      </c>
      <c r="N2499">
        <v>25</v>
      </c>
      <c r="O2499">
        <v>0</v>
      </c>
      <c r="P2499">
        <v>1</v>
      </c>
      <c r="Q2499">
        <v>2</v>
      </c>
      <c r="R2499">
        <v>0</v>
      </c>
      <c r="S2499">
        <v>487</v>
      </c>
      <c r="T2499">
        <v>0.76600000000000001</v>
      </c>
      <c r="U2499">
        <v>1.0900000000000001</v>
      </c>
      <c r="V2499">
        <v>1</v>
      </c>
      <c r="W2499">
        <v>0</v>
      </c>
      <c r="X2499">
        <v>130</v>
      </c>
      <c r="Y2499">
        <v>0</v>
      </c>
    </row>
    <row r="2500" spans="1:25" x14ac:dyDescent="0.3">
      <c r="A2500" s="18" t="s">
        <v>1203</v>
      </c>
      <c r="B2500">
        <v>100000</v>
      </c>
      <c r="C2500">
        <v>99544</v>
      </c>
      <c r="D2500" s="18" t="s">
        <v>78</v>
      </c>
      <c r="E2500">
        <v>206.8</v>
      </c>
      <c r="F2500">
        <v>0</v>
      </c>
      <c r="G2500">
        <v>0</v>
      </c>
      <c r="H2500">
        <v>0</v>
      </c>
      <c r="I2500">
        <v>35.5</v>
      </c>
      <c r="J2500">
        <v>6.9</v>
      </c>
      <c r="K2500">
        <v>0</v>
      </c>
      <c r="L2500">
        <v>1</v>
      </c>
      <c r="M2500">
        <v>0</v>
      </c>
      <c r="N2500">
        <v>5</v>
      </c>
      <c r="O2500">
        <v>0</v>
      </c>
      <c r="P2500">
        <v>1</v>
      </c>
      <c r="Q2500">
        <v>5</v>
      </c>
      <c r="R2500">
        <v>0</v>
      </c>
      <c r="S2500">
        <v>333</v>
      </c>
      <c r="T2500">
        <v>0.52400000000000002</v>
      </c>
      <c r="U2500">
        <v>1</v>
      </c>
      <c r="V2500">
        <v>1</v>
      </c>
      <c r="W2500">
        <v>0</v>
      </c>
      <c r="X2500">
        <v>320</v>
      </c>
      <c r="Y2500">
        <v>44</v>
      </c>
    </row>
    <row r="2501" spans="1:25" x14ac:dyDescent="0.3">
      <c r="A2501" s="18" t="s">
        <v>1202</v>
      </c>
      <c r="B2501">
        <v>89000</v>
      </c>
      <c r="C2501">
        <v>88759</v>
      </c>
      <c r="D2501" s="18" t="s">
        <v>79</v>
      </c>
      <c r="E2501">
        <v>184.8</v>
      </c>
      <c r="F2501">
        <v>0</v>
      </c>
      <c r="G2501">
        <v>0</v>
      </c>
      <c r="H2501">
        <v>0</v>
      </c>
      <c r="I2501">
        <v>23.4</v>
      </c>
      <c r="J2501">
        <v>0</v>
      </c>
      <c r="K2501">
        <v>0</v>
      </c>
      <c r="L2501">
        <v>1</v>
      </c>
      <c r="M2501">
        <v>0</v>
      </c>
      <c r="N2501">
        <v>40</v>
      </c>
      <c r="O2501">
        <v>0</v>
      </c>
      <c r="P2501">
        <v>1.054</v>
      </c>
      <c r="Q2501">
        <v>4</v>
      </c>
      <c r="R2501">
        <v>0</v>
      </c>
      <c r="S2501">
        <v>1069</v>
      </c>
      <c r="T2501">
        <v>1.258</v>
      </c>
      <c r="U2501">
        <v>1.06</v>
      </c>
      <c r="V2501">
        <v>1</v>
      </c>
      <c r="W2501">
        <v>0</v>
      </c>
      <c r="X2501">
        <v>320</v>
      </c>
      <c r="Y2501">
        <v>0</v>
      </c>
    </row>
    <row r="2502" spans="1:25" x14ac:dyDescent="0.3">
      <c r="A2502" s="18" t="s">
        <v>1202</v>
      </c>
      <c r="B2502">
        <v>59300</v>
      </c>
      <c r="C2502">
        <v>58600</v>
      </c>
      <c r="D2502" s="18" t="s">
        <v>80</v>
      </c>
      <c r="E2502">
        <v>117</v>
      </c>
      <c r="F2502">
        <v>117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40</v>
      </c>
      <c r="O2502">
        <v>0</v>
      </c>
      <c r="P2502">
        <v>1</v>
      </c>
      <c r="Q2502">
        <v>3</v>
      </c>
      <c r="R2502">
        <v>0</v>
      </c>
      <c r="S2502">
        <v>320</v>
      </c>
      <c r="T2502">
        <v>0.503</v>
      </c>
      <c r="U2502">
        <v>1.07</v>
      </c>
      <c r="V2502">
        <v>1</v>
      </c>
      <c r="W2502">
        <v>0</v>
      </c>
      <c r="X2502">
        <v>283</v>
      </c>
      <c r="Y2502">
        <v>0</v>
      </c>
    </row>
    <row r="2503" spans="1:25" x14ac:dyDescent="0.3">
      <c r="A2503" s="18" t="s">
        <v>1202</v>
      </c>
      <c r="B2503">
        <v>70000</v>
      </c>
      <c r="C2503">
        <v>69894</v>
      </c>
      <c r="D2503" s="18" t="s">
        <v>78</v>
      </c>
      <c r="E2503">
        <v>159.19999999999999</v>
      </c>
      <c r="F2503">
        <v>0</v>
      </c>
      <c r="G2503">
        <v>0</v>
      </c>
      <c r="H2503">
        <v>0</v>
      </c>
      <c r="I2503">
        <v>25.3</v>
      </c>
      <c r="J2503">
        <v>0</v>
      </c>
      <c r="K2503">
        <v>0</v>
      </c>
      <c r="L2503">
        <v>1</v>
      </c>
      <c r="M2503">
        <v>0</v>
      </c>
      <c r="N2503">
        <v>40</v>
      </c>
      <c r="O2503">
        <v>0</v>
      </c>
      <c r="P2503">
        <v>1</v>
      </c>
      <c r="Q2503">
        <v>3</v>
      </c>
      <c r="R2503">
        <v>0</v>
      </c>
      <c r="S2503">
        <v>330</v>
      </c>
      <c r="T2503">
        <v>0.51900000000000002</v>
      </c>
      <c r="U2503">
        <v>1.1000000000000001</v>
      </c>
      <c r="V2503">
        <v>1.07</v>
      </c>
      <c r="W2503">
        <v>0</v>
      </c>
      <c r="X2503">
        <v>600</v>
      </c>
      <c r="Y2503">
        <v>0</v>
      </c>
    </row>
    <row r="2504" spans="1:25" x14ac:dyDescent="0.3">
      <c r="A2504" s="18" t="s">
        <v>1201</v>
      </c>
      <c r="B2504">
        <v>74300</v>
      </c>
      <c r="C2504">
        <v>74050</v>
      </c>
      <c r="D2504" s="18" t="s">
        <v>78</v>
      </c>
      <c r="E2504">
        <v>240.8</v>
      </c>
      <c r="F2504">
        <v>96</v>
      </c>
      <c r="G2504">
        <v>52</v>
      </c>
      <c r="H2504">
        <v>0</v>
      </c>
      <c r="I2504">
        <v>27.5</v>
      </c>
      <c r="J2504">
        <v>0</v>
      </c>
      <c r="K2504">
        <v>0</v>
      </c>
      <c r="L2504">
        <v>0</v>
      </c>
      <c r="M2504">
        <v>1</v>
      </c>
      <c r="N2504">
        <v>40</v>
      </c>
      <c r="O2504">
        <v>0</v>
      </c>
      <c r="P2504">
        <v>1</v>
      </c>
      <c r="Q2504">
        <v>4</v>
      </c>
      <c r="R2504">
        <v>0</v>
      </c>
      <c r="S2504">
        <v>460.4</v>
      </c>
      <c r="T2504">
        <v>0.72399999999999998</v>
      </c>
      <c r="U2504">
        <v>0.89</v>
      </c>
      <c r="V2504">
        <v>0.96</v>
      </c>
      <c r="W2504">
        <v>0</v>
      </c>
      <c r="X2504">
        <v>150</v>
      </c>
      <c r="Y2504">
        <v>0</v>
      </c>
    </row>
    <row r="2505" spans="1:25" x14ac:dyDescent="0.3">
      <c r="A2505" s="18" t="s">
        <v>1201</v>
      </c>
      <c r="B2505">
        <v>113500</v>
      </c>
      <c r="C2505">
        <v>111687</v>
      </c>
      <c r="D2505" s="18" t="s">
        <v>79</v>
      </c>
      <c r="E2505">
        <v>244.2</v>
      </c>
      <c r="F2505">
        <v>67.5</v>
      </c>
      <c r="G2505">
        <v>0</v>
      </c>
      <c r="H2505">
        <v>0</v>
      </c>
      <c r="I2505">
        <v>45.4</v>
      </c>
      <c r="J2505">
        <v>0</v>
      </c>
      <c r="K2505">
        <v>0</v>
      </c>
      <c r="L2505">
        <v>1</v>
      </c>
      <c r="M2505">
        <v>0</v>
      </c>
      <c r="N2505">
        <v>12</v>
      </c>
      <c r="O2505">
        <v>0</v>
      </c>
      <c r="P2505">
        <v>1.224</v>
      </c>
      <c r="Q2505">
        <v>5</v>
      </c>
      <c r="R2505">
        <v>0</v>
      </c>
      <c r="S2505">
        <v>837</v>
      </c>
      <c r="T2505">
        <v>1.258</v>
      </c>
      <c r="U2505">
        <v>1</v>
      </c>
      <c r="V2505">
        <v>1</v>
      </c>
      <c r="W2505">
        <v>0</v>
      </c>
      <c r="X2505">
        <v>640</v>
      </c>
      <c r="Y2505">
        <v>0</v>
      </c>
    </row>
    <row r="2506" spans="1:25" x14ac:dyDescent="0.3">
      <c r="A2506" s="18" t="s">
        <v>1201</v>
      </c>
      <c r="B2506">
        <v>49500</v>
      </c>
      <c r="C2506">
        <v>49168</v>
      </c>
      <c r="D2506" s="18" t="s">
        <v>78</v>
      </c>
      <c r="E2506">
        <v>109.3</v>
      </c>
      <c r="F2506">
        <v>22.9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</v>
      </c>
      <c r="N2506">
        <v>40</v>
      </c>
      <c r="O2506">
        <v>0</v>
      </c>
      <c r="P2506">
        <v>1</v>
      </c>
      <c r="Q2506">
        <v>2</v>
      </c>
      <c r="R2506">
        <v>0</v>
      </c>
      <c r="S2506">
        <v>328</v>
      </c>
      <c r="T2506">
        <v>0.51600000000000001</v>
      </c>
      <c r="U2506">
        <v>0.95</v>
      </c>
      <c r="V2506">
        <v>1</v>
      </c>
      <c r="W2506">
        <v>0</v>
      </c>
      <c r="X2506">
        <v>284</v>
      </c>
      <c r="Y2506">
        <v>0</v>
      </c>
    </row>
    <row r="2507" spans="1:25" x14ac:dyDescent="0.3">
      <c r="A2507" s="18" t="s">
        <v>1201</v>
      </c>
      <c r="B2507">
        <v>56000</v>
      </c>
      <c r="C2507">
        <v>55816</v>
      </c>
      <c r="D2507" s="18" t="s">
        <v>78</v>
      </c>
      <c r="E2507">
        <v>170.2</v>
      </c>
      <c r="F2507">
        <v>0</v>
      </c>
      <c r="G2507">
        <v>0</v>
      </c>
      <c r="H2507">
        <v>0</v>
      </c>
      <c r="I2507">
        <v>20</v>
      </c>
      <c r="J2507">
        <v>16.8</v>
      </c>
      <c r="K2507">
        <v>0</v>
      </c>
      <c r="L2507">
        <v>1</v>
      </c>
      <c r="M2507">
        <v>0</v>
      </c>
      <c r="N2507">
        <v>40</v>
      </c>
      <c r="O2507">
        <v>0</v>
      </c>
      <c r="P2507">
        <v>1</v>
      </c>
      <c r="Q2507">
        <v>4</v>
      </c>
      <c r="R2507">
        <v>0</v>
      </c>
      <c r="S2507">
        <v>290</v>
      </c>
      <c r="T2507">
        <v>0.45600000000000002</v>
      </c>
      <c r="U2507">
        <v>1.1299999999999999</v>
      </c>
      <c r="V2507">
        <v>1</v>
      </c>
      <c r="W2507">
        <v>0</v>
      </c>
      <c r="X2507">
        <v>171</v>
      </c>
      <c r="Y2507">
        <v>0</v>
      </c>
    </row>
    <row r="2508" spans="1:25" x14ac:dyDescent="0.3">
      <c r="A2508" s="18" t="s">
        <v>1201</v>
      </c>
      <c r="B2508">
        <v>83000</v>
      </c>
      <c r="C2508">
        <v>81257</v>
      </c>
      <c r="D2508" s="18" t="s">
        <v>78</v>
      </c>
      <c r="E2508">
        <v>147.30000000000001</v>
      </c>
      <c r="F2508">
        <v>0</v>
      </c>
      <c r="G2508">
        <v>0</v>
      </c>
      <c r="H2508">
        <v>0</v>
      </c>
      <c r="I2508">
        <v>21</v>
      </c>
      <c r="J2508">
        <v>0</v>
      </c>
      <c r="K2508">
        <v>0</v>
      </c>
      <c r="L2508">
        <v>0</v>
      </c>
      <c r="M2508">
        <v>0</v>
      </c>
      <c r="N2508">
        <v>40</v>
      </c>
      <c r="O2508">
        <v>0</v>
      </c>
      <c r="P2508">
        <v>1</v>
      </c>
      <c r="Q2508">
        <v>4</v>
      </c>
      <c r="R2508">
        <v>0</v>
      </c>
      <c r="S2508">
        <v>700</v>
      </c>
      <c r="T2508">
        <v>1.101</v>
      </c>
      <c r="U2508">
        <v>1.1100000000000001</v>
      </c>
      <c r="V2508">
        <v>0.85</v>
      </c>
      <c r="W2508">
        <v>0</v>
      </c>
      <c r="X2508">
        <v>280</v>
      </c>
      <c r="Y2508">
        <v>0</v>
      </c>
    </row>
    <row r="2509" spans="1:25" x14ac:dyDescent="0.3">
      <c r="A2509" s="18" t="s">
        <v>1201</v>
      </c>
      <c r="B2509">
        <v>94000</v>
      </c>
      <c r="C2509">
        <v>92481</v>
      </c>
      <c r="D2509" s="18" t="s">
        <v>88</v>
      </c>
      <c r="E2509">
        <v>173.6</v>
      </c>
      <c r="F2509">
        <v>0</v>
      </c>
      <c r="G2509">
        <v>0</v>
      </c>
      <c r="H2509">
        <v>0</v>
      </c>
      <c r="I2509">
        <v>31.9</v>
      </c>
      <c r="J2509">
        <v>0</v>
      </c>
      <c r="K2509">
        <v>0</v>
      </c>
      <c r="L2509">
        <v>0</v>
      </c>
      <c r="M2509">
        <v>0</v>
      </c>
      <c r="N2509">
        <v>9</v>
      </c>
      <c r="O2509">
        <v>0</v>
      </c>
      <c r="P2509">
        <v>1</v>
      </c>
      <c r="Q2509">
        <v>2</v>
      </c>
      <c r="R2509">
        <v>0</v>
      </c>
      <c r="S2509">
        <v>606.79999999999995</v>
      </c>
      <c r="T2509">
        <v>0.95399999999999996</v>
      </c>
      <c r="U2509">
        <v>1</v>
      </c>
      <c r="V2509">
        <v>1</v>
      </c>
      <c r="W2509">
        <v>0</v>
      </c>
      <c r="X2509">
        <v>530</v>
      </c>
      <c r="Y2509">
        <v>0</v>
      </c>
    </row>
    <row r="2510" spans="1:25" x14ac:dyDescent="0.3">
      <c r="A2510" s="18" t="s">
        <v>1201</v>
      </c>
      <c r="B2510">
        <v>76000</v>
      </c>
      <c r="C2510">
        <v>75213</v>
      </c>
      <c r="D2510" s="18" t="s">
        <v>78</v>
      </c>
      <c r="E2510">
        <v>170</v>
      </c>
      <c r="F2510">
        <v>0</v>
      </c>
      <c r="G2510">
        <v>0</v>
      </c>
      <c r="H2510">
        <v>0</v>
      </c>
      <c r="I2510">
        <v>21</v>
      </c>
      <c r="J2510">
        <v>0</v>
      </c>
      <c r="K2510">
        <v>0</v>
      </c>
      <c r="L2510">
        <v>0</v>
      </c>
      <c r="M2510">
        <v>0</v>
      </c>
      <c r="N2510">
        <v>40</v>
      </c>
      <c r="O2510">
        <v>0</v>
      </c>
      <c r="P2510">
        <v>1</v>
      </c>
      <c r="Q2510">
        <v>4</v>
      </c>
      <c r="R2510">
        <v>0</v>
      </c>
      <c r="S2510">
        <v>808</v>
      </c>
      <c r="T2510">
        <v>1.258</v>
      </c>
      <c r="U2510">
        <v>1.22</v>
      </c>
      <c r="V2510">
        <v>0.85</v>
      </c>
      <c r="W2510">
        <v>0</v>
      </c>
      <c r="X2510">
        <v>280</v>
      </c>
      <c r="Y2510">
        <v>0</v>
      </c>
    </row>
    <row r="2511" spans="1:25" x14ac:dyDescent="0.3">
      <c r="A2511" s="18" t="s">
        <v>1201</v>
      </c>
      <c r="B2511">
        <v>69000</v>
      </c>
      <c r="C2511">
        <v>68559</v>
      </c>
      <c r="D2511" s="18" t="s">
        <v>79</v>
      </c>
      <c r="E2511">
        <v>192.8</v>
      </c>
      <c r="F2511">
        <v>45.6</v>
      </c>
      <c r="G2511">
        <v>0</v>
      </c>
      <c r="H2511">
        <v>0</v>
      </c>
      <c r="I2511">
        <v>34.299999999999997</v>
      </c>
      <c r="J2511">
        <v>0</v>
      </c>
      <c r="K2511">
        <v>0</v>
      </c>
      <c r="L2511">
        <v>1</v>
      </c>
      <c r="M2511">
        <v>0</v>
      </c>
      <c r="N2511">
        <v>40</v>
      </c>
      <c r="O2511">
        <v>0</v>
      </c>
      <c r="P2511">
        <v>1.1100000000000001</v>
      </c>
      <c r="Q2511">
        <v>4</v>
      </c>
      <c r="R2511">
        <v>0</v>
      </c>
      <c r="S2511">
        <v>415</v>
      </c>
      <c r="T2511">
        <v>0.65300000000000002</v>
      </c>
      <c r="U2511">
        <v>1.07</v>
      </c>
      <c r="V2511">
        <v>1</v>
      </c>
      <c r="W2511">
        <v>0</v>
      </c>
      <c r="X2511">
        <v>160</v>
      </c>
      <c r="Y2511">
        <v>21</v>
      </c>
    </row>
    <row r="2512" spans="1:25" x14ac:dyDescent="0.3">
      <c r="A2512" s="18" t="s">
        <v>1201</v>
      </c>
      <c r="B2512">
        <v>32200</v>
      </c>
      <c r="C2512">
        <v>31954</v>
      </c>
      <c r="D2512" s="18" t="s">
        <v>80</v>
      </c>
      <c r="E2512">
        <v>76</v>
      </c>
      <c r="F2512">
        <v>76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40</v>
      </c>
      <c r="O2512">
        <v>0</v>
      </c>
      <c r="P2512">
        <v>1</v>
      </c>
      <c r="Q2512">
        <v>2</v>
      </c>
      <c r="R2512">
        <v>0</v>
      </c>
      <c r="S2512">
        <v>262.8</v>
      </c>
      <c r="T2512">
        <v>0.41299999999999998</v>
      </c>
      <c r="U2512">
        <v>1</v>
      </c>
      <c r="V2512">
        <v>1</v>
      </c>
      <c r="W2512">
        <v>0</v>
      </c>
      <c r="X2512">
        <v>320</v>
      </c>
      <c r="Y2512">
        <v>0</v>
      </c>
    </row>
    <row r="2513" spans="1:25" x14ac:dyDescent="0.3">
      <c r="A2513" s="18" t="s">
        <v>1201</v>
      </c>
      <c r="B2513">
        <v>83000</v>
      </c>
      <c r="C2513">
        <v>82821</v>
      </c>
      <c r="D2513" s="18" t="s">
        <v>79</v>
      </c>
      <c r="E2513">
        <v>137.5</v>
      </c>
      <c r="F2513">
        <v>0</v>
      </c>
      <c r="G2513">
        <v>0</v>
      </c>
      <c r="H2513">
        <v>0</v>
      </c>
      <c r="I2513">
        <v>45</v>
      </c>
      <c r="J2513">
        <v>0</v>
      </c>
      <c r="K2513">
        <v>0</v>
      </c>
      <c r="L2513">
        <v>0</v>
      </c>
      <c r="M2513">
        <v>0</v>
      </c>
      <c r="N2513">
        <v>40</v>
      </c>
      <c r="O2513">
        <v>0</v>
      </c>
      <c r="P2513">
        <v>1.194</v>
      </c>
      <c r="Q2513">
        <v>3</v>
      </c>
      <c r="R2513">
        <v>0</v>
      </c>
      <c r="S2513">
        <v>850</v>
      </c>
      <c r="T2513">
        <v>1.258</v>
      </c>
      <c r="U2513">
        <v>0.93</v>
      </c>
      <c r="V2513">
        <v>0.96</v>
      </c>
      <c r="W2513">
        <v>0</v>
      </c>
      <c r="X2513">
        <v>560</v>
      </c>
      <c r="Y2513">
        <v>0</v>
      </c>
    </row>
    <row r="2514" spans="1:25" x14ac:dyDescent="0.3">
      <c r="A2514" s="18" t="s">
        <v>1200</v>
      </c>
      <c r="B2514">
        <v>48500</v>
      </c>
      <c r="C2514">
        <v>48423</v>
      </c>
      <c r="D2514" s="18" t="s">
        <v>80</v>
      </c>
      <c r="E2514">
        <v>117.9</v>
      </c>
      <c r="F2514">
        <v>0</v>
      </c>
      <c r="G2514">
        <v>0</v>
      </c>
      <c r="H2514">
        <v>0</v>
      </c>
      <c r="I2514">
        <v>0</v>
      </c>
      <c r="J2514">
        <v>6.4</v>
      </c>
      <c r="K2514">
        <v>0</v>
      </c>
      <c r="L2514">
        <v>0</v>
      </c>
      <c r="M2514">
        <v>0</v>
      </c>
      <c r="N2514">
        <v>40</v>
      </c>
      <c r="O2514">
        <v>0</v>
      </c>
      <c r="P2514">
        <v>1</v>
      </c>
      <c r="Q2514">
        <v>3</v>
      </c>
      <c r="R2514">
        <v>0</v>
      </c>
      <c r="S2514">
        <v>229</v>
      </c>
      <c r="T2514">
        <v>0.36</v>
      </c>
      <c r="U2514">
        <v>0.89</v>
      </c>
      <c r="V2514">
        <v>1</v>
      </c>
      <c r="W2514">
        <v>0</v>
      </c>
      <c r="X2514">
        <v>600</v>
      </c>
      <c r="Y2514">
        <v>0</v>
      </c>
    </row>
    <row r="2515" spans="1:25" x14ac:dyDescent="0.3">
      <c r="A2515" s="18" t="s">
        <v>1200</v>
      </c>
      <c r="B2515">
        <v>83000</v>
      </c>
      <c r="C2515">
        <v>82524</v>
      </c>
      <c r="D2515" s="18" t="s">
        <v>78</v>
      </c>
      <c r="E2515">
        <v>254.4</v>
      </c>
      <c r="F2515">
        <v>84.8</v>
      </c>
      <c r="G2515">
        <v>84.8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1</v>
      </c>
      <c r="N2515">
        <v>40</v>
      </c>
      <c r="O2515">
        <v>0</v>
      </c>
      <c r="P2515">
        <v>1</v>
      </c>
      <c r="Q2515">
        <v>4</v>
      </c>
      <c r="R2515">
        <v>1</v>
      </c>
      <c r="S2515">
        <v>268</v>
      </c>
      <c r="T2515">
        <v>0.42099999999999999</v>
      </c>
      <c r="U2515">
        <v>1.07</v>
      </c>
      <c r="V2515">
        <v>1</v>
      </c>
      <c r="W2515">
        <v>0</v>
      </c>
      <c r="X2515">
        <v>220</v>
      </c>
      <c r="Y2515">
        <v>0</v>
      </c>
    </row>
    <row r="2516" spans="1:25" x14ac:dyDescent="0.3">
      <c r="A2516" s="18" t="s">
        <v>1200</v>
      </c>
      <c r="B2516">
        <v>50000</v>
      </c>
      <c r="C2516">
        <v>49959</v>
      </c>
      <c r="D2516" s="18" t="s">
        <v>80</v>
      </c>
      <c r="E2516">
        <v>91.8</v>
      </c>
      <c r="F2516">
        <v>0</v>
      </c>
      <c r="G2516">
        <v>0</v>
      </c>
      <c r="H2516">
        <v>0</v>
      </c>
      <c r="I2516">
        <v>25.9</v>
      </c>
      <c r="J2516">
        <v>0</v>
      </c>
      <c r="K2516">
        <v>0</v>
      </c>
      <c r="L2516">
        <v>0</v>
      </c>
      <c r="M2516">
        <v>0</v>
      </c>
      <c r="N2516">
        <v>40</v>
      </c>
      <c r="O2516">
        <v>1</v>
      </c>
      <c r="P2516">
        <v>1</v>
      </c>
      <c r="Q2516">
        <v>2</v>
      </c>
      <c r="R2516">
        <v>0</v>
      </c>
      <c r="S2516">
        <v>370.2</v>
      </c>
      <c r="T2516">
        <v>0.58199999999999996</v>
      </c>
      <c r="U2516">
        <v>1</v>
      </c>
      <c r="V2516">
        <v>1</v>
      </c>
      <c r="W2516">
        <v>0</v>
      </c>
      <c r="X2516">
        <v>200</v>
      </c>
      <c r="Y2516">
        <v>0</v>
      </c>
    </row>
    <row r="2517" spans="1:25" x14ac:dyDescent="0.3">
      <c r="A2517" s="18" t="s">
        <v>1200</v>
      </c>
      <c r="B2517">
        <v>52500</v>
      </c>
      <c r="C2517">
        <v>52436</v>
      </c>
      <c r="D2517" s="18" t="s">
        <v>79</v>
      </c>
      <c r="E2517">
        <v>76</v>
      </c>
      <c r="F2517">
        <v>0</v>
      </c>
      <c r="G2517">
        <v>0</v>
      </c>
      <c r="H2517">
        <v>0</v>
      </c>
      <c r="I2517">
        <v>0</v>
      </c>
      <c r="J2517">
        <v>10</v>
      </c>
      <c r="K2517">
        <v>0</v>
      </c>
      <c r="L2517">
        <v>0</v>
      </c>
      <c r="M2517">
        <v>0</v>
      </c>
      <c r="N2517">
        <v>40</v>
      </c>
      <c r="O2517">
        <v>1</v>
      </c>
      <c r="P2517">
        <v>1.004</v>
      </c>
      <c r="Q2517">
        <v>2</v>
      </c>
      <c r="R2517">
        <v>0</v>
      </c>
      <c r="S2517">
        <v>400</v>
      </c>
      <c r="T2517">
        <v>0.629</v>
      </c>
      <c r="U2517">
        <v>0.78</v>
      </c>
      <c r="V2517">
        <v>0.81</v>
      </c>
      <c r="W2517">
        <v>0</v>
      </c>
      <c r="X2517">
        <v>281</v>
      </c>
      <c r="Y2517">
        <v>0</v>
      </c>
    </row>
    <row r="2518" spans="1:25" x14ac:dyDescent="0.3">
      <c r="A2518" s="18" t="s">
        <v>1200</v>
      </c>
      <c r="B2518">
        <v>120000</v>
      </c>
      <c r="C2518">
        <v>119593</v>
      </c>
      <c r="D2518" s="18" t="s">
        <v>79</v>
      </c>
      <c r="E2518">
        <v>237.7</v>
      </c>
      <c r="F2518">
        <v>0</v>
      </c>
      <c r="G2518">
        <v>0</v>
      </c>
      <c r="H2518">
        <v>0</v>
      </c>
      <c r="I2518">
        <v>41.2</v>
      </c>
      <c r="J2518">
        <v>9.4</v>
      </c>
      <c r="K2518">
        <v>0</v>
      </c>
      <c r="L2518">
        <v>1</v>
      </c>
      <c r="M2518">
        <v>0</v>
      </c>
      <c r="N2518">
        <v>4</v>
      </c>
      <c r="O2518">
        <v>0</v>
      </c>
      <c r="P2518">
        <v>1.161</v>
      </c>
      <c r="Q2518">
        <v>5</v>
      </c>
      <c r="R2518">
        <v>0</v>
      </c>
      <c r="S2518">
        <v>778</v>
      </c>
      <c r="T2518">
        <v>1.2230000000000001</v>
      </c>
      <c r="U2518">
        <v>1</v>
      </c>
      <c r="V2518">
        <v>1</v>
      </c>
      <c r="W2518">
        <v>0</v>
      </c>
      <c r="X2518">
        <v>181</v>
      </c>
      <c r="Y2518">
        <v>0</v>
      </c>
    </row>
    <row r="2519" spans="1:25" x14ac:dyDescent="0.3">
      <c r="A2519" s="18" t="s">
        <v>1200</v>
      </c>
      <c r="B2519">
        <v>51500</v>
      </c>
      <c r="C2519">
        <v>51255</v>
      </c>
      <c r="D2519" s="18" t="s">
        <v>80</v>
      </c>
      <c r="E2519">
        <v>117.4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6</v>
      </c>
      <c r="O2519">
        <v>0</v>
      </c>
      <c r="P2519">
        <v>1</v>
      </c>
      <c r="Q2519">
        <v>2</v>
      </c>
      <c r="R2519">
        <v>0</v>
      </c>
      <c r="S2519">
        <v>253</v>
      </c>
      <c r="T2519">
        <v>0.39800000000000002</v>
      </c>
      <c r="U2519">
        <v>1</v>
      </c>
      <c r="V2519">
        <v>1</v>
      </c>
      <c r="W2519">
        <v>0</v>
      </c>
      <c r="X2519">
        <v>180</v>
      </c>
      <c r="Y2519">
        <v>0</v>
      </c>
    </row>
    <row r="2520" spans="1:25" x14ac:dyDescent="0.3">
      <c r="A2520" s="18" t="s">
        <v>1200</v>
      </c>
      <c r="B2520">
        <v>100000</v>
      </c>
      <c r="C2520">
        <v>99756</v>
      </c>
      <c r="D2520" s="18" t="s">
        <v>79</v>
      </c>
      <c r="E2520">
        <v>177.8</v>
      </c>
      <c r="F2520">
        <v>0</v>
      </c>
      <c r="G2520">
        <v>82.5</v>
      </c>
      <c r="H2520">
        <v>0</v>
      </c>
      <c r="I2520">
        <v>51.4</v>
      </c>
      <c r="J2520">
        <v>94.2</v>
      </c>
      <c r="K2520">
        <v>0</v>
      </c>
      <c r="L2520">
        <v>1</v>
      </c>
      <c r="M2520">
        <v>0</v>
      </c>
      <c r="N2520">
        <v>40</v>
      </c>
      <c r="O2520">
        <v>0</v>
      </c>
      <c r="P2520">
        <v>1.129</v>
      </c>
      <c r="Q2520">
        <v>5</v>
      </c>
      <c r="R2520">
        <v>0</v>
      </c>
      <c r="S2520">
        <v>857</v>
      </c>
      <c r="T2520">
        <v>1.258</v>
      </c>
      <c r="U2520">
        <v>1</v>
      </c>
      <c r="V2520">
        <v>0.89</v>
      </c>
      <c r="W2520">
        <v>0</v>
      </c>
      <c r="X2520">
        <v>100</v>
      </c>
      <c r="Y2520">
        <v>1</v>
      </c>
    </row>
    <row r="2521" spans="1:25" x14ac:dyDescent="0.3">
      <c r="A2521" s="18" t="s">
        <v>1197</v>
      </c>
      <c r="B2521">
        <v>81800</v>
      </c>
      <c r="C2521">
        <v>81579</v>
      </c>
      <c r="D2521" s="18" t="s">
        <v>79</v>
      </c>
      <c r="E2521">
        <v>215.4</v>
      </c>
      <c r="F2521">
        <v>0</v>
      </c>
      <c r="G2521">
        <v>0</v>
      </c>
      <c r="H2521">
        <v>0</v>
      </c>
      <c r="I2521">
        <v>28.8</v>
      </c>
      <c r="J2521">
        <v>0</v>
      </c>
      <c r="K2521">
        <v>0</v>
      </c>
      <c r="L2521">
        <v>1</v>
      </c>
      <c r="M2521">
        <v>0</v>
      </c>
      <c r="N2521">
        <v>39</v>
      </c>
      <c r="O2521">
        <v>0</v>
      </c>
      <c r="P2521">
        <v>1.1220000000000001</v>
      </c>
      <c r="Q2521">
        <v>4</v>
      </c>
      <c r="R2521">
        <v>0</v>
      </c>
      <c r="S2521">
        <v>767</v>
      </c>
      <c r="T2521">
        <v>1.206</v>
      </c>
      <c r="U2521">
        <v>1.19</v>
      </c>
      <c r="V2521">
        <v>1</v>
      </c>
      <c r="W2521">
        <v>0</v>
      </c>
      <c r="X2521">
        <v>150</v>
      </c>
      <c r="Y2521">
        <v>0</v>
      </c>
    </row>
    <row r="2522" spans="1:25" x14ac:dyDescent="0.3">
      <c r="A2522" s="18" t="s">
        <v>1197</v>
      </c>
      <c r="B2522">
        <v>89000</v>
      </c>
      <c r="C2522">
        <v>88724</v>
      </c>
      <c r="D2522" s="18" t="s">
        <v>79</v>
      </c>
      <c r="E2522">
        <v>144</v>
      </c>
      <c r="F2522">
        <v>0</v>
      </c>
      <c r="G2522">
        <v>0</v>
      </c>
      <c r="H2522">
        <v>0</v>
      </c>
      <c r="I2522">
        <v>74.2</v>
      </c>
      <c r="J2522">
        <v>0</v>
      </c>
      <c r="K2522">
        <v>0</v>
      </c>
      <c r="L2522">
        <v>0</v>
      </c>
      <c r="M2522">
        <v>0</v>
      </c>
      <c r="N2522">
        <v>34</v>
      </c>
      <c r="O2522">
        <v>0</v>
      </c>
      <c r="P2522">
        <v>1.252</v>
      </c>
      <c r="Q2522">
        <v>3</v>
      </c>
      <c r="R2522">
        <v>0</v>
      </c>
      <c r="S2522">
        <v>720</v>
      </c>
      <c r="T2522">
        <v>1.1319999999999999</v>
      </c>
      <c r="U2522">
        <v>1.04</v>
      </c>
      <c r="V2522">
        <v>1.07</v>
      </c>
      <c r="W2522">
        <v>0</v>
      </c>
      <c r="X2522">
        <v>500</v>
      </c>
      <c r="Y2522">
        <v>0</v>
      </c>
    </row>
    <row r="2523" spans="1:25" x14ac:dyDescent="0.3">
      <c r="A2523" s="18" t="s">
        <v>1197</v>
      </c>
      <c r="B2523">
        <v>45500</v>
      </c>
      <c r="C2523">
        <v>43783</v>
      </c>
      <c r="D2523" s="18" t="s">
        <v>78</v>
      </c>
      <c r="E2523">
        <v>97.1</v>
      </c>
      <c r="F2523">
        <v>0</v>
      </c>
      <c r="G2523">
        <v>0</v>
      </c>
      <c r="H2523">
        <v>0</v>
      </c>
      <c r="I2523">
        <v>0</v>
      </c>
      <c r="J2523">
        <v>23.4</v>
      </c>
      <c r="K2523">
        <v>0</v>
      </c>
      <c r="L2523">
        <v>1</v>
      </c>
      <c r="M2523">
        <v>0</v>
      </c>
      <c r="N2523">
        <v>32</v>
      </c>
      <c r="O2523">
        <v>0</v>
      </c>
      <c r="P2523">
        <v>1</v>
      </c>
      <c r="Q2523">
        <v>2</v>
      </c>
      <c r="R2523">
        <v>0</v>
      </c>
      <c r="S2523">
        <v>114</v>
      </c>
      <c r="T2523">
        <v>0.17899999999999999</v>
      </c>
      <c r="U2523">
        <v>1</v>
      </c>
      <c r="V2523">
        <v>1</v>
      </c>
      <c r="W2523">
        <v>0</v>
      </c>
      <c r="X2523">
        <v>220</v>
      </c>
      <c r="Y2523">
        <v>0</v>
      </c>
    </row>
    <row r="2524" spans="1:25" x14ac:dyDescent="0.3">
      <c r="A2524" s="18" t="s">
        <v>1197</v>
      </c>
      <c r="B2524">
        <v>108500</v>
      </c>
      <c r="C2524">
        <v>106507</v>
      </c>
      <c r="D2524" s="18" t="s">
        <v>79</v>
      </c>
      <c r="E2524">
        <v>201.1</v>
      </c>
      <c r="F2524">
        <v>0</v>
      </c>
      <c r="G2524">
        <v>0</v>
      </c>
      <c r="H2524">
        <v>0</v>
      </c>
      <c r="I2524">
        <v>30.3</v>
      </c>
      <c r="J2524">
        <v>0</v>
      </c>
      <c r="K2524">
        <v>1</v>
      </c>
      <c r="L2524">
        <v>1</v>
      </c>
      <c r="M2524">
        <v>0</v>
      </c>
      <c r="N2524">
        <v>29</v>
      </c>
      <c r="O2524">
        <v>0</v>
      </c>
      <c r="P2524">
        <v>1.099</v>
      </c>
      <c r="Q2524">
        <v>7</v>
      </c>
      <c r="R2524">
        <v>0</v>
      </c>
      <c r="S2524">
        <v>644</v>
      </c>
      <c r="T2524">
        <v>1.0129999999999999</v>
      </c>
      <c r="U2524">
        <v>1.06</v>
      </c>
      <c r="V2524">
        <v>1</v>
      </c>
      <c r="W2524">
        <v>0</v>
      </c>
      <c r="X2524">
        <v>120</v>
      </c>
      <c r="Y2524">
        <v>0</v>
      </c>
    </row>
    <row r="2525" spans="1:25" x14ac:dyDescent="0.3">
      <c r="A2525" s="18" t="s">
        <v>1197</v>
      </c>
      <c r="B2525">
        <v>75000</v>
      </c>
      <c r="C2525">
        <v>74979</v>
      </c>
      <c r="D2525" s="18" t="s">
        <v>79</v>
      </c>
      <c r="E2525">
        <v>136.6</v>
      </c>
      <c r="F2525">
        <v>0</v>
      </c>
      <c r="G2525">
        <v>0</v>
      </c>
      <c r="H2525">
        <v>0</v>
      </c>
      <c r="I2525">
        <v>27.4</v>
      </c>
      <c r="J2525">
        <v>0</v>
      </c>
      <c r="K2525">
        <v>0</v>
      </c>
      <c r="L2525">
        <v>0</v>
      </c>
      <c r="M2525">
        <v>0</v>
      </c>
      <c r="N2525">
        <v>25</v>
      </c>
      <c r="O2525">
        <v>0</v>
      </c>
      <c r="P2525">
        <v>1.4450000000000001</v>
      </c>
      <c r="Q2525">
        <v>2</v>
      </c>
      <c r="R2525">
        <v>0</v>
      </c>
      <c r="S2525">
        <v>612</v>
      </c>
      <c r="T2525">
        <v>0.96199999999999997</v>
      </c>
      <c r="U2525">
        <v>1.22</v>
      </c>
      <c r="V2525">
        <v>1</v>
      </c>
      <c r="W2525">
        <v>0</v>
      </c>
      <c r="X2525">
        <v>130</v>
      </c>
      <c r="Y2525">
        <v>0</v>
      </c>
    </row>
    <row r="2526" spans="1:25" x14ac:dyDescent="0.3">
      <c r="A2526" s="18" t="s">
        <v>1197</v>
      </c>
      <c r="B2526">
        <v>73000</v>
      </c>
      <c r="C2526">
        <v>72848</v>
      </c>
      <c r="D2526" s="18" t="s">
        <v>78</v>
      </c>
      <c r="E2526">
        <v>222.4</v>
      </c>
      <c r="F2526">
        <v>81.7</v>
      </c>
      <c r="G2526">
        <v>67.3</v>
      </c>
      <c r="H2526">
        <v>0</v>
      </c>
      <c r="I2526">
        <v>21.1</v>
      </c>
      <c r="J2526">
        <v>0</v>
      </c>
      <c r="K2526">
        <v>0</v>
      </c>
      <c r="L2526">
        <v>0</v>
      </c>
      <c r="M2526">
        <v>1</v>
      </c>
      <c r="N2526">
        <v>39</v>
      </c>
      <c r="O2526">
        <v>0</v>
      </c>
      <c r="P2526">
        <v>1</v>
      </c>
      <c r="Q2526">
        <v>4</v>
      </c>
      <c r="R2526">
        <v>0</v>
      </c>
      <c r="S2526">
        <v>300</v>
      </c>
      <c r="T2526">
        <v>0.47199999999999998</v>
      </c>
      <c r="U2526">
        <v>1.01</v>
      </c>
      <c r="V2526">
        <v>1</v>
      </c>
      <c r="W2526">
        <v>0</v>
      </c>
      <c r="X2526">
        <v>150</v>
      </c>
      <c r="Y2526">
        <v>0</v>
      </c>
    </row>
    <row r="2527" spans="1:25" x14ac:dyDescent="0.3">
      <c r="A2527" s="18" t="s">
        <v>1197</v>
      </c>
      <c r="B2527">
        <v>66000</v>
      </c>
      <c r="C2527">
        <v>65216</v>
      </c>
      <c r="D2527" s="18" t="s">
        <v>79</v>
      </c>
      <c r="E2527">
        <v>152.9</v>
      </c>
      <c r="F2527">
        <v>58.1</v>
      </c>
      <c r="G2527">
        <v>36.299999999999997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1</v>
      </c>
      <c r="N2527">
        <v>40</v>
      </c>
      <c r="O2527">
        <v>0</v>
      </c>
      <c r="P2527">
        <v>1.085</v>
      </c>
      <c r="Q2527">
        <v>4</v>
      </c>
      <c r="R2527">
        <v>0</v>
      </c>
      <c r="S2527">
        <v>440</v>
      </c>
      <c r="T2527">
        <v>0.69199999999999995</v>
      </c>
      <c r="U2527">
        <v>0.85</v>
      </c>
      <c r="V2527">
        <v>0.96</v>
      </c>
      <c r="W2527">
        <v>0</v>
      </c>
      <c r="X2527">
        <v>281</v>
      </c>
      <c r="Y2527">
        <v>0</v>
      </c>
    </row>
    <row r="2528" spans="1:25" x14ac:dyDescent="0.3">
      <c r="A2528" s="18" t="s">
        <v>1197</v>
      </c>
      <c r="B2528">
        <v>58500</v>
      </c>
      <c r="C2528">
        <v>58397</v>
      </c>
      <c r="D2528" s="18" t="s">
        <v>79</v>
      </c>
      <c r="E2528">
        <v>119.2</v>
      </c>
      <c r="F2528">
        <v>60.5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1</v>
      </c>
      <c r="M2528">
        <v>0</v>
      </c>
      <c r="N2528">
        <v>40</v>
      </c>
      <c r="O2528">
        <v>0</v>
      </c>
      <c r="P2528">
        <v>1.075</v>
      </c>
      <c r="Q2528">
        <v>2</v>
      </c>
      <c r="R2528">
        <v>0</v>
      </c>
      <c r="S2528">
        <v>97</v>
      </c>
      <c r="T2528">
        <v>0.153</v>
      </c>
      <c r="U2528">
        <v>1.26</v>
      </c>
      <c r="V2528">
        <v>1</v>
      </c>
      <c r="W2528">
        <v>0</v>
      </c>
      <c r="X2528">
        <v>20</v>
      </c>
      <c r="Y2528">
        <v>0</v>
      </c>
    </row>
    <row r="2529" spans="1:25" x14ac:dyDescent="0.3">
      <c r="A2529" s="18" t="s">
        <v>1197</v>
      </c>
      <c r="B2529">
        <v>127500</v>
      </c>
      <c r="C2529">
        <v>126979</v>
      </c>
      <c r="D2529" s="18" t="s">
        <v>79</v>
      </c>
      <c r="E2529">
        <v>255.2</v>
      </c>
      <c r="F2529">
        <v>0</v>
      </c>
      <c r="G2529">
        <v>0</v>
      </c>
      <c r="H2529">
        <v>0</v>
      </c>
      <c r="I2529">
        <v>41.1</v>
      </c>
      <c r="J2529">
        <v>0</v>
      </c>
      <c r="K2529">
        <v>0</v>
      </c>
      <c r="L2529">
        <v>1</v>
      </c>
      <c r="M2529">
        <v>0</v>
      </c>
      <c r="N2529">
        <v>35</v>
      </c>
      <c r="O2529">
        <v>0</v>
      </c>
      <c r="P2529">
        <v>1.0840000000000001</v>
      </c>
      <c r="Q2529">
        <v>4</v>
      </c>
      <c r="R2529">
        <v>0</v>
      </c>
      <c r="S2529">
        <v>863</v>
      </c>
      <c r="T2529">
        <v>1.258</v>
      </c>
      <c r="U2529">
        <v>1.1499999999999999</v>
      </c>
      <c r="V2529">
        <v>1.1100000000000001</v>
      </c>
      <c r="W2529">
        <v>0</v>
      </c>
      <c r="X2529">
        <v>81</v>
      </c>
      <c r="Y2529">
        <v>38</v>
      </c>
    </row>
    <row r="2530" spans="1:25" x14ac:dyDescent="0.3">
      <c r="A2530" s="18" t="s">
        <v>1197</v>
      </c>
      <c r="B2530">
        <v>58500</v>
      </c>
      <c r="C2530">
        <v>58055</v>
      </c>
      <c r="D2530" s="18" t="s">
        <v>80</v>
      </c>
      <c r="E2530">
        <v>118.6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19</v>
      </c>
      <c r="O2530">
        <v>0</v>
      </c>
      <c r="P2530">
        <v>1</v>
      </c>
      <c r="Q2530">
        <v>2</v>
      </c>
      <c r="R2530">
        <v>0</v>
      </c>
      <c r="S2530">
        <v>300</v>
      </c>
      <c r="T2530">
        <v>0.47199999999999998</v>
      </c>
      <c r="U2530">
        <v>1</v>
      </c>
      <c r="V2530">
        <v>1</v>
      </c>
      <c r="W2530">
        <v>0</v>
      </c>
      <c r="X2530">
        <v>100</v>
      </c>
      <c r="Y2530">
        <v>0</v>
      </c>
    </row>
    <row r="2531" spans="1:25" x14ac:dyDescent="0.3">
      <c r="A2531" s="18" t="s">
        <v>1198</v>
      </c>
      <c r="B2531">
        <v>59000</v>
      </c>
      <c r="C2531">
        <v>57566</v>
      </c>
      <c r="D2531" s="18" t="s">
        <v>80</v>
      </c>
      <c r="E2531">
        <v>12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19</v>
      </c>
      <c r="O2531">
        <v>0</v>
      </c>
      <c r="P2531">
        <v>1</v>
      </c>
      <c r="Q2531">
        <v>2</v>
      </c>
      <c r="R2531">
        <v>0</v>
      </c>
      <c r="S2531">
        <v>246</v>
      </c>
      <c r="T2531">
        <v>0.38700000000000001</v>
      </c>
      <c r="U2531">
        <v>1</v>
      </c>
      <c r="V2531">
        <v>1</v>
      </c>
      <c r="W2531">
        <v>0</v>
      </c>
      <c r="X2531">
        <v>100</v>
      </c>
      <c r="Y2531">
        <v>0</v>
      </c>
    </row>
    <row r="2532" spans="1:25" x14ac:dyDescent="0.3">
      <c r="A2532" s="18" t="s">
        <v>1198</v>
      </c>
      <c r="B2532">
        <v>82000</v>
      </c>
      <c r="C2532">
        <v>81986</v>
      </c>
      <c r="D2532" s="18" t="s">
        <v>79</v>
      </c>
      <c r="E2532">
        <v>269.39999999999998</v>
      </c>
      <c r="F2532">
        <v>0</v>
      </c>
      <c r="G2532">
        <v>0</v>
      </c>
      <c r="H2532">
        <v>0</v>
      </c>
      <c r="I2532">
        <v>37.200000000000003</v>
      </c>
      <c r="J2532">
        <v>0</v>
      </c>
      <c r="K2532">
        <v>0</v>
      </c>
      <c r="L2532">
        <v>1</v>
      </c>
      <c r="M2532">
        <v>0</v>
      </c>
      <c r="N2532">
        <v>35</v>
      </c>
      <c r="O2532">
        <v>0</v>
      </c>
      <c r="P2532">
        <v>1.0009999999999999</v>
      </c>
      <c r="Q2532">
        <v>4</v>
      </c>
      <c r="R2532">
        <v>0</v>
      </c>
      <c r="S2532">
        <v>642</v>
      </c>
      <c r="T2532">
        <v>1.0089999999999999</v>
      </c>
      <c r="U2532">
        <v>1</v>
      </c>
      <c r="V2532">
        <v>1</v>
      </c>
      <c r="W2532">
        <v>0</v>
      </c>
      <c r="X2532">
        <v>160</v>
      </c>
      <c r="Y2532">
        <v>0</v>
      </c>
    </row>
    <row r="2533" spans="1:25" x14ac:dyDescent="0.3">
      <c r="A2533" s="18" t="s">
        <v>1198</v>
      </c>
      <c r="B2533">
        <v>67200</v>
      </c>
      <c r="C2533">
        <v>66370</v>
      </c>
      <c r="D2533" s="18" t="s">
        <v>78</v>
      </c>
      <c r="E2533">
        <v>189.2</v>
      </c>
      <c r="F2533">
        <v>105.6</v>
      </c>
      <c r="G2533">
        <v>0</v>
      </c>
      <c r="H2533">
        <v>0</v>
      </c>
      <c r="I2533">
        <v>22</v>
      </c>
      <c r="J2533">
        <v>0</v>
      </c>
      <c r="K2533">
        <v>0</v>
      </c>
      <c r="L2533">
        <v>1</v>
      </c>
      <c r="M2533">
        <v>0</v>
      </c>
      <c r="N2533">
        <v>40</v>
      </c>
      <c r="O2533">
        <v>0</v>
      </c>
      <c r="P2533">
        <v>1</v>
      </c>
      <c r="Q2533">
        <v>3</v>
      </c>
      <c r="R2533">
        <v>0</v>
      </c>
      <c r="S2533">
        <v>278</v>
      </c>
      <c r="T2533">
        <v>0.437</v>
      </c>
      <c r="U2533">
        <v>0.99</v>
      </c>
      <c r="V2533">
        <v>1</v>
      </c>
      <c r="W2533">
        <v>0</v>
      </c>
      <c r="X2533">
        <v>171</v>
      </c>
      <c r="Y2533">
        <v>0</v>
      </c>
    </row>
    <row r="2534" spans="1:25" x14ac:dyDescent="0.3">
      <c r="A2534" s="18" t="s">
        <v>1198</v>
      </c>
      <c r="B2534">
        <v>42900</v>
      </c>
      <c r="C2534">
        <v>42869</v>
      </c>
      <c r="D2534" s="18" t="s">
        <v>80</v>
      </c>
      <c r="E2534">
        <v>84.4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19</v>
      </c>
      <c r="O2534">
        <v>0</v>
      </c>
      <c r="P2534">
        <v>1</v>
      </c>
      <c r="Q2534">
        <v>3</v>
      </c>
      <c r="R2534">
        <v>0</v>
      </c>
      <c r="S2534">
        <v>209</v>
      </c>
      <c r="T2534">
        <v>0.32900000000000001</v>
      </c>
      <c r="U2534">
        <v>1</v>
      </c>
      <c r="V2534">
        <v>1</v>
      </c>
      <c r="W2534">
        <v>0</v>
      </c>
      <c r="X2534">
        <v>130</v>
      </c>
      <c r="Y2534">
        <v>0</v>
      </c>
    </row>
    <row r="2535" spans="1:25" x14ac:dyDescent="0.3">
      <c r="A2535" s="18" t="s">
        <v>1198</v>
      </c>
      <c r="B2535">
        <v>89500</v>
      </c>
      <c r="C2535">
        <v>89205</v>
      </c>
      <c r="D2535" s="18" t="s">
        <v>78</v>
      </c>
      <c r="E2535">
        <v>139.5</v>
      </c>
      <c r="F2535">
        <v>0</v>
      </c>
      <c r="G2535">
        <v>0</v>
      </c>
      <c r="H2535">
        <v>0</v>
      </c>
      <c r="I2535">
        <v>31.7</v>
      </c>
      <c r="J2535">
        <v>15.2</v>
      </c>
      <c r="K2535">
        <v>0</v>
      </c>
      <c r="L2535">
        <v>1</v>
      </c>
      <c r="M2535">
        <v>0</v>
      </c>
      <c r="N2535">
        <v>21</v>
      </c>
      <c r="O2535">
        <v>0</v>
      </c>
      <c r="P2535">
        <v>1</v>
      </c>
      <c r="Q2535">
        <v>4</v>
      </c>
      <c r="R2535">
        <v>0</v>
      </c>
      <c r="S2535">
        <v>249</v>
      </c>
      <c r="T2535">
        <v>0.39200000000000002</v>
      </c>
      <c r="U2535">
        <v>1</v>
      </c>
      <c r="V2535">
        <v>1</v>
      </c>
      <c r="W2535">
        <v>0</v>
      </c>
      <c r="X2535">
        <v>403</v>
      </c>
      <c r="Y2535">
        <v>0</v>
      </c>
    </row>
    <row r="2536" spans="1:25" x14ac:dyDescent="0.3">
      <c r="A2536" s="18" t="s">
        <v>1198</v>
      </c>
      <c r="B2536">
        <v>72100</v>
      </c>
      <c r="C2536">
        <v>71435</v>
      </c>
      <c r="D2536" s="18" t="s">
        <v>80</v>
      </c>
      <c r="E2536">
        <v>143.30000000000001</v>
      </c>
      <c r="F2536">
        <v>0</v>
      </c>
      <c r="G2536">
        <v>0</v>
      </c>
      <c r="H2536">
        <v>0</v>
      </c>
      <c r="I2536">
        <v>30.1</v>
      </c>
      <c r="J2536">
        <v>0</v>
      </c>
      <c r="K2536">
        <v>0</v>
      </c>
      <c r="L2536">
        <v>0</v>
      </c>
      <c r="M2536">
        <v>0</v>
      </c>
      <c r="N2536">
        <v>40</v>
      </c>
      <c r="O2536">
        <v>0</v>
      </c>
      <c r="P2536">
        <v>1</v>
      </c>
      <c r="Q2536">
        <v>3</v>
      </c>
      <c r="R2536">
        <v>0</v>
      </c>
      <c r="S2536">
        <v>383</v>
      </c>
      <c r="T2536">
        <v>0.60199999999999998</v>
      </c>
      <c r="U2536">
        <v>1</v>
      </c>
      <c r="V2536">
        <v>1</v>
      </c>
      <c r="W2536">
        <v>0</v>
      </c>
      <c r="X2536">
        <v>402</v>
      </c>
      <c r="Y2536">
        <v>0</v>
      </c>
    </row>
    <row r="2537" spans="1:25" x14ac:dyDescent="0.3">
      <c r="A2537" s="18" t="s">
        <v>1198</v>
      </c>
      <c r="B2537">
        <v>87000</v>
      </c>
      <c r="C2537">
        <v>86697</v>
      </c>
      <c r="D2537" s="18" t="s">
        <v>88</v>
      </c>
      <c r="E2537">
        <v>202.8</v>
      </c>
      <c r="F2537">
        <v>0</v>
      </c>
      <c r="G2537">
        <v>0</v>
      </c>
      <c r="H2537">
        <v>0</v>
      </c>
      <c r="I2537">
        <v>42</v>
      </c>
      <c r="J2537">
        <v>0</v>
      </c>
      <c r="K2537">
        <v>0</v>
      </c>
      <c r="L2537">
        <v>1</v>
      </c>
      <c r="M2537">
        <v>0</v>
      </c>
      <c r="N2537">
        <v>29</v>
      </c>
      <c r="O2537">
        <v>0</v>
      </c>
      <c r="P2537">
        <v>1</v>
      </c>
      <c r="Q2537">
        <v>5</v>
      </c>
      <c r="R2537">
        <v>0</v>
      </c>
      <c r="S2537">
        <v>780</v>
      </c>
      <c r="T2537">
        <v>1.226</v>
      </c>
      <c r="U2537">
        <v>1.2</v>
      </c>
      <c r="V2537">
        <v>0.96</v>
      </c>
      <c r="W2537">
        <v>0</v>
      </c>
      <c r="X2537">
        <v>330</v>
      </c>
      <c r="Y2537">
        <v>0</v>
      </c>
    </row>
    <row r="2538" spans="1:25" x14ac:dyDescent="0.3">
      <c r="A2538" s="18" t="s">
        <v>1199</v>
      </c>
      <c r="B2538">
        <v>78000</v>
      </c>
      <c r="C2538">
        <v>77834</v>
      </c>
      <c r="D2538" s="18" t="s">
        <v>78</v>
      </c>
      <c r="E2538">
        <v>199.8</v>
      </c>
      <c r="F2538">
        <v>0</v>
      </c>
      <c r="G2538">
        <v>0</v>
      </c>
      <c r="H2538">
        <v>0</v>
      </c>
      <c r="I2538">
        <v>25.4</v>
      </c>
      <c r="J2538">
        <v>0</v>
      </c>
      <c r="K2538">
        <v>0</v>
      </c>
      <c r="L2538">
        <v>1</v>
      </c>
      <c r="M2538">
        <v>0</v>
      </c>
      <c r="N2538">
        <v>40</v>
      </c>
      <c r="O2538">
        <v>0</v>
      </c>
      <c r="P2538">
        <v>1</v>
      </c>
      <c r="Q2538">
        <v>4</v>
      </c>
      <c r="R2538">
        <v>0</v>
      </c>
      <c r="S2538">
        <v>527</v>
      </c>
      <c r="T2538">
        <v>0.82899999999999996</v>
      </c>
      <c r="U2538">
        <v>1.2</v>
      </c>
      <c r="V2538">
        <v>0.94</v>
      </c>
      <c r="W2538">
        <v>0</v>
      </c>
      <c r="X2538">
        <v>601</v>
      </c>
      <c r="Y2538">
        <v>0</v>
      </c>
    </row>
    <row r="2539" spans="1:25" x14ac:dyDescent="0.3">
      <c r="A2539" s="18" t="s">
        <v>1199</v>
      </c>
      <c r="B2539">
        <v>95000</v>
      </c>
      <c r="C2539">
        <v>94566</v>
      </c>
      <c r="D2539" s="18" t="s">
        <v>78</v>
      </c>
      <c r="E2539">
        <v>174.5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1</v>
      </c>
      <c r="N2539">
        <v>14</v>
      </c>
      <c r="O2539">
        <v>0</v>
      </c>
      <c r="P2539">
        <v>1</v>
      </c>
      <c r="Q2539">
        <v>5</v>
      </c>
      <c r="R2539">
        <v>0</v>
      </c>
      <c r="S2539">
        <v>101</v>
      </c>
      <c r="T2539">
        <v>0.159</v>
      </c>
      <c r="U2539">
        <v>1</v>
      </c>
      <c r="V2539">
        <v>1</v>
      </c>
      <c r="W2539">
        <v>0</v>
      </c>
      <c r="X2539">
        <v>20</v>
      </c>
      <c r="Y2539">
        <v>27</v>
      </c>
    </row>
    <row r="2540" spans="1:25" x14ac:dyDescent="0.3">
      <c r="A2540" s="18" t="s">
        <v>1196</v>
      </c>
      <c r="B2540">
        <v>46100</v>
      </c>
      <c r="C2540">
        <v>46100</v>
      </c>
      <c r="D2540" s="18" t="s">
        <v>78</v>
      </c>
      <c r="E2540">
        <v>127.3</v>
      </c>
      <c r="F2540">
        <v>0</v>
      </c>
      <c r="G2540">
        <v>0</v>
      </c>
      <c r="H2540">
        <v>0</v>
      </c>
      <c r="I2540">
        <v>27</v>
      </c>
      <c r="J2540">
        <v>0</v>
      </c>
      <c r="K2540">
        <v>0</v>
      </c>
      <c r="L2540">
        <v>0</v>
      </c>
      <c r="M2540">
        <v>0</v>
      </c>
      <c r="N2540">
        <v>40</v>
      </c>
      <c r="O2540">
        <v>0</v>
      </c>
      <c r="P2540">
        <v>1</v>
      </c>
      <c r="Q2540">
        <v>2</v>
      </c>
      <c r="R2540">
        <v>0</v>
      </c>
      <c r="S2540">
        <v>449</v>
      </c>
      <c r="T2540">
        <v>0.70599999999999996</v>
      </c>
      <c r="U2540">
        <v>1</v>
      </c>
      <c r="V2540">
        <v>0.96</v>
      </c>
      <c r="W2540">
        <v>0</v>
      </c>
      <c r="X2540">
        <v>160</v>
      </c>
      <c r="Y2540">
        <v>21</v>
      </c>
    </row>
    <row r="2541" spans="1:25" x14ac:dyDescent="0.3">
      <c r="A2541" s="18" t="s">
        <v>1196</v>
      </c>
      <c r="B2541">
        <v>59000</v>
      </c>
      <c r="C2541">
        <v>58950</v>
      </c>
      <c r="D2541" s="18" t="s">
        <v>79</v>
      </c>
      <c r="E2541">
        <v>80</v>
      </c>
      <c r="F2541">
        <v>0</v>
      </c>
      <c r="G2541">
        <v>0</v>
      </c>
      <c r="H2541">
        <v>0</v>
      </c>
      <c r="I2541">
        <v>48</v>
      </c>
      <c r="J2541">
        <v>0</v>
      </c>
      <c r="K2541">
        <v>0</v>
      </c>
      <c r="L2541">
        <v>0</v>
      </c>
      <c r="M2541">
        <v>0</v>
      </c>
      <c r="N2541">
        <v>40</v>
      </c>
      <c r="O2541">
        <v>1</v>
      </c>
      <c r="P2541">
        <v>1.1120000000000001</v>
      </c>
      <c r="Q2541">
        <v>2</v>
      </c>
      <c r="R2541">
        <v>0</v>
      </c>
      <c r="S2541">
        <v>470</v>
      </c>
      <c r="T2541">
        <v>0.73899999999999999</v>
      </c>
      <c r="U2541">
        <v>0.96</v>
      </c>
      <c r="V2541">
        <v>0.89</v>
      </c>
      <c r="W2541">
        <v>0</v>
      </c>
      <c r="X2541">
        <v>281</v>
      </c>
      <c r="Y2541">
        <v>0</v>
      </c>
    </row>
    <row r="2542" spans="1:25" x14ac:dyDescent="0.3">
      <c r="A2542" s="18" t="s">
        <v>1196</v>
      </c>
      <c r="B2542">
        <v>76500</v>
      </c>
      <c r="C2542">
        <v>76438</v>
      </c>
      <c r="D2542" s="18" t="s">
        <v>78</v>
      </c>
      <c r="E2542">
        <v>161.4</v>
      </c>
      <c r="F2542">
        <v>0</v>
      </c>
      <c r="G2542">
        <v>0</v>
      </c>
      <c r="H2542">
        <v>0</v>
      </c>
      <c r="I2542">
        <v>38.4</v>
      </c>
      <c r="J2542">
        <v>0</v>
      </c>
      <c r="K2542">
        <v>0</v>
      </c>
      <c r="L2542">
        <v>1</v>
      </c>
      <c r="M2542">
        <v>0</v>
      </c>
      <c r="N2542">
        <v>15</v>
      </c>
      <c r="O2542">
        <v>0</v>
      </c>
      <c r="P2542">
        <v>1</v>
      </c>
      <c r="Q2542">
        <v>4</v>
      </c>
      <c r="R2542">
        <v>0</v>
      </c>
      <c r="S2542">
        <v>438</v>
      </c>
      <c r="T2542">
        <v>0.68899999999999995</v>
      </c>
      <c r="U2542">
        <v>1</v>
      </c>
      <c r="V2542">
        <v>1</v>
      </c>
      <c r="W2542">
        <v>0</v>
      </c>
      <c r="X2542">
        <v>630</v>
      </c>
      <c r="Y2542">
        <v>0</v>
      </c>
    </row>
    <row r="2543" spans="1:25" x14ac:dyDescent="0.3">
      <c r="A2543" s="18" t="s">
        <v>1196</v>
      </c>
      <c r="B2543">
        <v>53500</v>
      </c>
      <c r="C2543">
        <v>53287</v>
      </c>
      <c r="D2543" s="18" t="s">
        <v>80</v>
      </c>
      <c r="E2543">
        <v>132.80000000000001</v>
      </c>
      <c r="F2543">
        <v>0</v>
      </c>
      <c r="G2543">
        <v>0</v>
      </c>
      <c r="H2543">
        <v>0</v>
      </c>
      <c r="I2543">
        <v>30.4</v>
      </c>
      <c r="J2543">
        <v>0</v>
      </c>
      <c r="K2543">
        <v>0</v>
      </c>
      <c r="L2543">
        <v>0</v>
      </c>
      <c r="M2543">
        <v>0</v>
      </c>
      <c r="N2543">
        <v>40</v>
      </c>
      <c r="O2543">
        <v>0</v>
      </c>
      <c r="P2543">
        <v>1</v>
      </c>
      <c r="Q2543">
        <v>3</v>
      </c>
      <c r="R2543">
        <v>0</v>
      </c>
      <c r="S2543">
        <v>397.3</v>
      </c>
      <c r="T2543">
        <v>0.625</v>
      </c>
      <c r="U2543">
        <v>0.91</v>
      </c>
      <c r="V2543">
        <v>0.97</v>
      </c>
      <c r="W2543">
        <v>0</v>
      </c>
      <c r="X2543">
        <v>320</v>
      </c>
      <c r="Y2543">
        <v>0</v>
      </c>
    </row>
    <row r="2544" spans="1:25" x14ac:dyDescent="0.3">
      <c r="A2544" s="18" t="s">
        <v>1196</v>
      </c>
      <c r="B2544">
        <v>35800</v>
      </c>
      <c r="C2544">
        <v>35718</v>
      </c>
      <c r="D2544" s="18" t="s">
        <v>80</v>
      </c>
      <c r="E2544">
        <v>68.099999999999994</v>
      </c>
      <c r="F2544">
        <v>68.099999999999994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40</v>
      </c>
      <c r="O2544">
        <v>1</v>
      </c>
      <c r="P2544">
        <v>1</v>
      </c>
      <c r="Q2544">
        <v>2</v>
      </c>
      <c r="R2544">
        <v>0</v>
      </c>
      <c r="S2544">
        <v>204</v>
      </c>
      <c r="T2544">
        <v>0.32100000000000001</v>
      </c>
      <c r="U2544">
        <v>1</v>
      </c>
      <c r="V2544">
        <v>0.89</v>
      </c>
      <c r="W2544">
        <v>0</v>
      </c>
      <c r="X2544">
        <v>100</v>
      </c>
      <c r="Y2544">
        <v>0</v>
      </c>
    </row>
    <row r="2545" spans="1:25" x14ac:dyDescent="0.3">
      <c r="A2545" s="18" t="s">
        <v>1196</v>
      </c>
      <c r="B2545">
        <v>42000</v>
      </c>
      <c r="C2545">
        <v>41805</v>
      </c>
      <c r="D2545" s="18" t="s">
        <v>80</v>
      </c>
      <c r="E2545">
        <v>88.8</v>
      </c>
      <c r="F2545">
        <v>0</v>
      </c>
      <c r="G2545">
        <v>0</v>
      </c>
      <c r="H2545">
        <v>0</v>
      </c>
      <c r="I2545">
        <v>0</v>
      </c>
      <c r="J2545">
        <v>4.2</v>
      </c>
      <c r="K2545">
        <v>0</v>
      </c>
      <c r="L2545">
        <v>0</v>
      </c>
      <c r="M2545">
        <v>0</v>
      </c>
      <c r="N2545">
        <v>21</v>
      </c>
      <c r="O2545">
        <v>0</v>
      </c>
      <c r="P2545">
        <v>1</v>
      </c>
      <c r="Q2545">
        <v>2</v>
      </c>
      <c r="R2545">
        <v>0</v>
      </c>
      <c r="S2545">
        <v>273</v>
      </c>
      <c r="T2545">
        <v>0.42899999999999999</v>
      </c>
      <c r="U2545">
        <v>1</v>
      </c>
      <c r="V2545">
        <v>1</v>
      </c>
      <c r="W2545">
        <v>0</v>
      </c>
      <c r="X2545">
        <v>840</v>
      </c>
      <c r="Y2545">
        <v>0</v>
      </c>
    </row>
    <row r="2546" spans="1:25" x14ac:dyDescent="0.3">
      <c r="A2546" s="18" t="s">
        <v>1196</v>
      </c>
      <c r="B2546">
        <v>66300</v>
      </c>
      <c r="C2546">
        <v>65120</v>
      </c>
      <c r="D2546" s="18" t="s">
        <v>78</v>
      </c>
      <c r="E2546">
        <v>93</v>
      </c>
      <c r="F2546">
        <v>0</v>
      </c>
      <c r="G2546">
        <v>0</v>
      </c>
      <c r="H2546">
        <v>0</v>
      </c>
      <c r="I2546">
        <v>26.8</v>
      </c>
      <c r="J2546">
        <v>0</v>
      </c>
      <c r="K2546">
        <v>0</v>
      </c>
      <c r="L2546">
        <v>0</v>
      </c>
      <c r="M2546">
        <v>0</v>
      </c>
      <c r="N2546">
        <v>28</v>
      </c>
      <c r="O2546">
        <v>0</v>
      </c>
      <c r="P2546">
        <v>1</v>
      </c>
      <c r="Q2546">
        <v>2</v>
      </c>
      <c r="R2546">
        <v>0</v>
      </c>
      <c r="S2546">
        <v>236</v>
      </c>
      <c r="T2546">
        <v>0.371</v>
      </c>
      <c r="U2546">
        <v>1.24</v>
      </c>
      <c r="V2546">
        <v>1.1100000000000001</v>
      </c>
      <c r="W2546">
        <v>0</v>
      </c>
      <c r="X2546">
        <v>100</v>
      </c>
      <c r="Y2546">
        <v>103</v>
      </c>
    </row>
    <row r="2547" spans="1:25" x14ac:dyDescent="0.3">
      <c r="A2547" s="18" t="s">
        <v>1195</v>
      </c>
      <c r="B2547">
        <v>104000</v>
      </c>
      <c r="C2547">
        <v>102793</v>
      </c>
      <c r="D2547" s="18" t="s">
        <v>79</v>
      </c>
      <c r="E2547">
        <v>182.3</v>
      </c>
      <c r="F2547">
        <v>0</v>
      </c>
      <c r="G2547">
        <v>0</v>
      </c>
      <c r="H2547">
        <v>0</v>
      </c>
      <c r="I2547">
        <v>48.6</v>
      </c>
      <c r="J2547">
        <v>0</v>
      </c>
      <c r="K2547">
        <v>0</v>
      </c>
      <c r="L2547">
        <v>0</v>
      </c>
      <c r="M2547">
        <v>0</v>
      </c>
      <c r="N2547">
        <v>35</v>
      </c>
      <c r="O2547">
        <v>0</v>
      </c>
      <c r="P2547">
        <v>1.389</v>
      </c>
      <c r="Q2547">
        <v>5</v>
      </c>
      <c r="R2547">
        <v>0</v>
      </c>
      <c r="S2547">
        <v>779</v>
      </c>
      <c r="T2547">
        <v>1.2250000000000001</v>
      </c>
      <c r="U2547">
        <v>1.1499999999999999</v>
      </c>
      <c r="V2547">
        <v>1.22</v>
      </c>
      <c r="W2547">
        <v>0</v>
      </c>
      <c r="X2547">
        <v>600</v>
      </c>
      <c r="Y2547">
        <v>0</v>
      </c>
    </row>
    <row r="2548" spans="1:25" x14ac:dyDescent="0.3">
      <c r="A2548" s="18" t="s">
        <v>1195</v>
      </c>
      <c r="B2548">
        <v>75000</v>
      </c>
      <c r="C2548">
        <v>74726</v>
      </c>
      <c r="D2548" s="18" t="s">
        <v>79</v>
      </c>
      <c r="E2548">
        <v>152</v>
      </c>
      <c r="F2548">
        <v>0</v>
      </c>
      <c r="G2548">
        <v>0</v>
      </c>
      <c r="H2548">
        <v>0</v>
      </c>
      <c r="I2548">
        <v>40</v>
      </c>
      <c r="J2548">
        <v>0</v>
      </c>
      <c r="K2548">
        <v>0</v>
      </c>
      <c r="L2548">
        <v>1</v>
      </c>
      <c r="M2548">
        <v>0</v>
      </c>
      <c r="N2548">
        <v>34</v>
      </c>
      <c r="O2548">
        <v>0</v>
      </c>
      <c r="P2548">
        <v>1.153</v>
      </c>
      <c r="Q2548">
        <v>5</v>
      </c>
      <c r="R2548">
        <v>0</v>
      </c>
      <c r="S2548">
        <v>838</v>
      </c>
      <c r="T2548">
        <v>1.258</v>
      </c>
      <c r="U2548">
        <v>1.17</v>
      </c>
      <c r="V2548">
        <v>1.1100000000000001</v>
      </c>
      <c r="W2548">
        <v>0</v>
      </c>
      <c r="X2548">
        <v>120</v>
      </c>
      <c r="Y2548">
        <v>0</v>
      </c>
    </row>
    <row r="2549" spans="1:25" x14ac:dyDescent="0.3">
      <c r="A2549" s="18" t="s">
        <v>1195</v>
      </c>
      <c r="B2549">
        <v>86000</v>
      </c>
      <c r="C2549">
        <v>85959</v>
      </c>
      <c r="D2549" s="18" t="s">
        <v>88</v>
      </c>
      <c r="E2549">
        <v>135.19999999999999</v>
      </c>
      <c r="F2549">
        <v>0</v>
      </c>
      <c r="G2549">
        <v>0</v>
      </c>
      <c r="H2549">
        <v>0</v>
      </c>
      <c r="I2549">
        <v>23.2</v>
      </c>
      <c r="J2549">
        <v>84.2</v>
      </c>
      <c r="K2549">
        <v>0</v>
      </c>
      <c r="L2549">
        <v>1</v>
      </c>
      <c r="M2549">
        <v>0</v>
      </c>
      <c r="N2549">
        <v>3</v>
      </c>
      <c r="O2549">
        <v>0</v>
      </c>
      <c r="P2549">
        <v>1</v>
      </c>
      <c r="Q2549">
        <v>4</v>
      </c>
      <c r="R2549">
        <v>0</v>
      </c>
      <c r="S2549">
        <v>198</v>
      </c>
      <c r="T2549">
        <v>0.311</v>
      </c>
      <c r="U2549">
        <v>1</v>
      </c>
      <c r="V2549">
        <v>1</v>
      </c>
      <c r="W2549">
        <v>0</v>
      </c>
      <c r="X2549">
        <v>181</v>
      </c>
      <c r="Y2549">
        <v>0</v>
      </c>
    </row>
    <row r="2550" spans="1:25" x14ac:dyDescent="0.3">
      <c r="A2550" s="18" t="s">
        <v>1195</v>
      </c>
      <c r="B2550">
        <v>104476</v>
      </c>
      <c r="C2550">
        <v>102503</v>
      </c>
      <c r="D2550" s="18" t="s">
        <v>79</v>
      </c>
      <c r="E2550">
        <v>208.7</v>
      </c>
      <c r="F2550">
        <v>0</v>
      </c>
      <c r="G2550">
        <v>0</v>
      </c>
      <c r="H2550">
        <v>0</v>
      </c>
      <c r="I2550">
        <v>37.299999999999997</v>
      </c>
      <c r="J2550">
        <v>0</v>
      </c>
      <c r="K2550">
        <v>0</v>
      </c>
      <c r="L2550">
        <v>1</v>
      </c>
      <c r="M2550">
        <v>0</v>
      </c>
      <c r="N2550">
        <v>16</v>
      </c>
      <c r="O2550">
        <v>0</v>
      </c>
      <c r="P2550">
        <v>1.091</v>
      </c>
      <c r="Q2550">
        <v>5</v>
      </c>
      <c r="R2550">
        <v>0</v>
      </c>
      <c r="S2550">
        <v>607</v>
      </c>
      <c r="T2550">
        <v>0.95399999999999996</v>
      </c>
      <c r="U2550">
        <v>1</v>
      </c>
      <c r="V2550">
        <v>1</v>
      </c>
      <c r="W2550">
        <v>0</v>
      </c>
      <c r="X2550">
        <v>180</v>
      </c>
      <c r="Y2550">
        <v>0</v>
      </c>
    </row>
    <row r="2551" spans="1:25" x14ac:dyDescent="0.3">
      <c r="A2551" s="18" t="s">
        <v>1195</v>
      </c>
      <c r="B2551">
        <v>48900</v>
      </c>
      <c r="C2551">
        <v>48530</v>
      </c>
      <c r="D2551" s="18" t="s">
        <v>80</v>
      </c>
      <c r="E2551">
        <v>138.69999999999999</v>
      </c>
      <c r="F2551">
        <v>16.3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40</v>
      </c>
      <c r="O2551">
        <v>0</v>
      </c>
      <c r="P2551">
        <v>1</v>
      </c>
      <c r="Q2551">
        <v>2</v>
      </c>
      <c r="R2551">
        <v>0</v>
      </c>
      <c r="S2551">
        <v>358</v>
      </c>
      <c r="T2551">
        <v>0.56299999999999994</v>
      </c>
      <c r="U2551">
        <v>0.85</v>
      </c>
      <c r="V2551">
        <v>0.92</v>
      </c>
      <c r="W2551">
        <v>0</v>
      </c>
      <c r="X2551">
        <v>500</v>
      </c>
      <c r="Y2551">
        <v>0</v>
      </c>
    </row>
    <row r="2552" spans="1:25" x14ac:dyDescent="0.3">
      <c r="A2552" s="18" t="s">
        <v>1195</v>
      </c>
      <c r="B2552">
        <v>67900</v>
      </c>
      <c r="C2552">
        <v>67800</v>
      </c>
      <c r="D2552" s="18" t="s">
        <v>78</v>
      </c>
      <c r="E2552">
        <v>151.1</v>
      </c>
      <c r="F2552">
        <v>0</v>
      </c>
      <c r="G2552">
        <v>0</v>
      </c>
      <c r="H2552">
        <v>0</v>
      </c>
      <c r="I2552">
        <v>28.7</v>
      </c>
      <c r="J2552">
        <v>0</v>
      </c>
      <c r="K2552">
        <v>0</v>
      </c>
      <c r="L2552">
        <v>1</v>
      </c>
      <c r="M2552">
        <v>0</v>
      </c>
      <c r="N2552">
        <v>2</v>
      </c>
      <c r="O2552">
        <v>0</v>
      </c>
      <c r="P2552">
        <v>1</v>
      </c>
      <c r="Q2552">
        <v>4</v>
      </c>
      <c r="R2552">
        <v>0</v>
      </c>
      <c r="S2552">
        <v>416.3</v>
      </c>
      <c r="T2552">
        <v>0.65500000000000003</v>
      </c>
      <c r="U2552">
        <v>1</v>
      </c>
      <c r="V2552">
        <v>1</v>
      </c>
      <c r="W2552">
        <v>0</v>
      </c>
      <c r="X2552">
        <v>850</v>
      </c>
      <c r="Y2552">
        <v>0</v>
      </c>
    </row>
    <row r="2553" spans="1:25" x14ac:dyDescent="0.3">
      <c r="A2553" s="18" t="s">
        <v>1195</v>
      </c>
      <c r="B2553">
        <v>84000</v>
      </c>
      <c r="C2553">
        <v>83250</v>
      </c>
      <c r="D2553" s="18" t="s">
        <v>79</v>
      </c>
      <c r="E2553">
        <v>143</v>
      </c>
      <c r="F2553">
        <v>0</v>
      </c>
      <c r="G2553">
        <v>0</v>
      </c>
      <c r="H2553">
        <v>0</v>
      </c>
      <c r="I2553">
        <v>52.7</v>
      </c>
      <c r="J2553">
        <v>0</v>
      </c>
      <c r="K2553">
        <v>0</v>
      </c>
      <c r="L2553">
        <v>0</v>
      </c>
      <c r="M2553">
        <v>0</v>
      </c>
      <c r="N2553">
        <v>34</v>
      </c>
      <c r="O2553">
        <v>0</v>
      </c>
      <c r="P2553">
        <v>1.1499999999999999</v>
      </c>
      <c r="Q2553">
        <v>4</v>
      </c>
      <c r="R2553">
        <v>0</v>
      </c>
      <c r="S2553">
        <v>690</v>
      </c>
      <c r="T2553">
        <v>1.085</v>
      </c>
      <c r="U2553">
        <v>1.0900000000000001</v>
      </c>
      <c r="V2553">
        <v>1</v>
      </c>
      <c r="W2553">
        <v>0</v>
      </c>
      <c r="X2553">
        <v>120</v>
      </c>
      <c r="Y2553">
        <v>0</v>
      </c>
    </row>
    <row r="2554" spans="1:25" x14ac:dyDescent="0.3">
      <c r="A2554" s="18" t="s">
        <v>1194</v>
      </c>
      <c r="B2554">
        <v>53000</v>
      </c>
      <c r="C2554">
        <v>53000</v>
      </c>
      <c r="D2554" s="18" t="s">
        <v>80</v>
      </c>
      <c r="E2554">
        <v>105.5</v>
      </c>
      <c r="F2554">
        <v>0</v>
      </c>
      <c r="G2554">
        <v>0</v>
      </c>
      <c r="H2554">
        <v>0</v>
      </c>
      <c r="I2554">
        <v>26.6</v>
      </c>
      <c r="J2554">
        <v>0</v>
      </c>
      <c r="K2554">
        <v>0</v>
      </c>
      <c r="L2554">
        <v>0</v>
      </c>
      <c r="M2554">
        <v>0</v>
      </c>
      <c r="N2554">
        <v>40</v>
      </c>
      <c r="O2554">
        <v>0</v>
      </c>
      <c r="P2554">
        <v>1</v>
      </c>
      <c r="Q2554">
        <v>2</v>
      </c>
      <c r="R2554">
        <v>0</v>
      </c>
      <c r="S2554">
        <v>328.7</v>
      </c>
      <c r="T2554">
        <v>0.51700000000000002</v>
      </c>
      <c r="U2554">
        <v>1</v>
      </c>
      <c r="V2554">
        <v>0.94</v>
      </c>
      <c r="W2554">
        <v>0</v>
      </c>
      <c r="X2554">
        <v>300</v>
      </c>
      <c r="Y2554">
        <v>0</v>
      </c>
    </row>
    <row r="2555" spans="1:25" x14ac:dyDescent="0.3">
      <c r="A2555" s="18" t="s">
        <v>1194</v>
      </c>
      <c r="B2555">
        <v>68500</v>
      </c>
      <c r="C2555">
        <v>68201</v>
      </c>
      <c r="D2555" s="18" t="s">
        <v>78</v>
      </c>
      <c r="E2555">
        <v>184.3</v>
      </c>
      <c r="F2555">
        <v>18.8</v>
      </c>
      <c r="G2555">
        <v>0</v>
      </c>
      <c r="H2555">
        <v>0</v>
      </c>
      <c r="I2555">
        <v>20</v>
      </c>
      <c r="J2555">
        <v>0</v>
      </c>
      <c r="K2555">
        <v>0</v>
      </c>
      <c r="L2555">
        <v>0</v>
      </c>
      <c r="M2555">
        <v>1</v>
      </c>
      <c r="N2555">
        <v>40</v>
      </c>
      <c r="O2555">
        <v>0</v>
      </c>
      <c r="P2555">
        <v>1</v>
      </c>
      <c r="Q2555">
        <v>4</v>
      </c>
      <c r="R2555">
        <v>0</v>
      </c>
      <c r="S2555">
        <v>290</v>
      </c>
      <c r="T2555">
        <v>0.45600000000000002</v>
      </c>
      <c r="U2555">
        <v>1</v>
      </c>
      <c r="V2555">
        <v>1</v>
      </c>
      <c r="W2555">
        <v>0</v>
      </c>
      <c r="X2555">
        <v>171</v>
      </c>
      <c r="Y2555">
        <v>0</v>
      </c>
    </row>
    <row r="2556" spans="1:25" x14ac:dyDescent="0.3">
      <c r="A2556" s="18" t="s">
        <v>1194</v>
      </c>
      <c r="B2556">
        <v>70000</v>
      </c>
      <c r="C2556">
        <v>69099</v>
      </c>
      <c r="D2556" s="18" t="s">
        <v>80</v>
      </c>
      <c r="E2556">
        <v>132.4</v>
      </c>
      <c r="F2556">
        <v>0</v>
      </c>
      <c r="G2556">
        <v>0</v>
      </c>
      <c r="H2556">
        <v>0</v>
      </c>
      <c r="I2556">
        <v>33.200000000000003</v>
      </c>
      <c r="J2556">
        <v>7.5</v>
      </c>
      <c r="K2556">
        <v>0</v>
      </c>
      <c r="L2556">
        <v>1</v>
      </c>
      <c r="M2556">
        <v>0</v>
      </c>
      <c r="N2556">
        <v>12</v>
      </c>
      <c r="O2556">
        <v>0</v>
      </c>
      <c r="P2556">
        <v>1</v>
      </c>
      <c r="Q2556">
        <v>3</v>
      </c>
      <c r="R2556">
        <v>0</v>
      </c>
      <c r="S2556">
        <v>375.7</v>
      </c>
      <c r="T2556">
        <v>0.59099999999999997</v>
      </c>
      <c r="U2556">
        <v>1</v>
      </c>
      <c r="V2556">
        <v>1</v>
      </c>
      <c r="W2556">
        <v>0</v>
      </c>
      <c r="X2556">
        <v>270</v>
      </c>
      <c r="Y2556">
        <v>0</v>
      </c>
    </row>
    <row r="2557" spans="1:25" x14ac:dyDescent="0.3">
      <c r="A2557" s="18" t="s">
        <v>1194</v>
      </c>
      <c r="B2557">
        <v>85000</v>
      </c>
      <c r="C2557">
        <v>83359</v>
      </c>
      <c r="D2557" s="18" t="s">
        <v>79</v>
      </c>
      <c r="E2557">
        <v>169.5</v>
      </c>
      <c r="F2557">
        <v>26.9</v>
      </c>
      <c r="G2557">
        <v>0</v>
      </c>
      <c r="H2557">
        <v>0</v>
      </c>
      <c r="I2557">
        <v>83.6</v>
      </c>
      <c r="J2557">
        <v>0</v>
      </c>
      <c r="K2557">
        <v>0</v>
      </c>
      <c r="L2557">
        <v>1</v>
      </c>
      <c r="M2557">
        <v>0</v>
      </c>
      <c r="N2557">
        <v>40</v>
      </c>
      <c r="O2557">
        <v>0</v>
      </c>
      <c r="P2557">
        <v>1.76</v>
      </c>
      <c r="Q2557">
        <v>3</v>
      </c>
      <c r="R2557">
        <v>0</v>
      </c>
      <c r="S2557">
        <v>1014</v>
      </c>
      <c r="T2557">
        <v>1.258</v>
      </c>
      <c r="U2557">
        <v>1</v>
      </c>
      <c r="V2557">
        <v>1</v>
      </c>
      <c r="W2557">
        <v>0</v>
      </c>
      <c r="X2557">
        <v>820</v>
      </c>
      <c r="Y2557">
        <v>0</v>
      </c>
    </row>
    <row r="2558" spans="1:25" x14ac:dyDescent="0.3">
      <c r="A2558" s="18" t="s">
        <v>1194</v>
      </c>
      <c r="B2558">
        <v>84900</v>
      </c>
      <c r="C2558">
        <v>84708</v>
      </c>
      <c r="D2558" s="18" t="s">
        <v>79</v>
      </c>
      <c r="E2558">
        <v>168.7</v>
      </c>
      <c r="F2558">
        <v>0</v>
      </c>
      <c r="G2558">
        <v>0</v>
      </c>
      <c r="H2558">
        <v>0</v>
      </c>
      <c r="I2558">
        <v>31.8</v>
      </c>
      <c r="J2558">
        <v>0</v>
      </c>
      <c r="K2558">
        <v>0</v>
      </c>
      <c r="L2558">
        <v>0</v>
      </c>
      <c r="M2558">
        <v>0</v>
      </c>
      <c r="N2558">
        <v>35</v>
      </c>
      <c r="O2558">
        <v>1</v>
      </c>
      <c r="P2558">
        <v>1.282</v>
      </c>
      <c r="Q2558">
        <v>3</v>
      </c>
      <c r="R2558">
        <v>0</v>
      </c>
      <c r="S2558">
        <v>1010</v>
      </c>
      <c r="T2558">
        <v>1.258</v>
      </c>
      <c r="U2558">
        <v>1.2</v>
      </c>
      <c r="V2558">
        <v>1.33</v>
      </c>
      <c r="W2558">
        <v>0</v>
      </c>
      <c r="X2558">
        <v>800</v>
      </c>
      <c r="Y2558">
        <v>0</v>
      </c>
    </row>
    <row r="2559" spans="1:25" x14ac:dyDescent="0.3">
      <c r="A2559" s="18" t="s">
        <v>1194</v>
      </c>
      <c r="B2559">
        <v>42000</v>
      </c>
      <c r="C2559">
        <v>41979</v>
      </c>
      <c r="D2559" s="18" t="s">
        <v>80</v>
      </c>
      <c r="E2559">
        <v>106.2</v>
      </c>
      <c r="F2559">
        <v>9.6999999999999993</v>
      </c>
      <c r="G2559">
        <v>0</v>
      </c>
      <c r="H2559">
        <v>0</v>
      </c>
      <c r="I2559">
        <v>0</v>
      </c>
      <c r="J2559">
        <v>3.3</v>
      </c>
      <c r="K2559">
        <v>0</v>
      </c>
      <c r="L2559">
        <v>1</v>
      </c>
      <c r="M2559">
        <v>0</v>
      </c>
      <c r="N2559">
        <v>40</v>
      </c>
      <c r="O2559">
        <v>0</v>
      </c>
      <c r="P2559">
        <v>1</v>
      </c>
      <c r="Q2559">
        <v>2</v>
      </c>
      <c r="R2559">
        <v>0</v>
      </c>
      <c r="S2559">
        <v>182</v>
      </c>
      <c r="T2559">
        <v>0.28599999999999998</v>
      </c>
      <c r="U2559">
        <v>1.01</v>
      </c>
      <c r="V2559">
        <v>1</v>
      </c>
      <c r="W2559">
        <v>0</v>
      </c>
      <c r="X2559">
        <v>600</v>
      </c>
      <c r="Y2559">
        <v>0</v>
      </c>
    </row>
    <row r="2560" spans="1:25" x14ac:dyDescent="0.3">
      <c r="A2560" s="18" t="s">
        <v>1194</v>
      </c>
      <c r="B2560">
        <v>63000</v>
      </c>
      <c r="C2560">
        <v>62601</v>
      </c>
      <c r="D2560" s="18" t="s">
        <v>80</v>
      </c>
      <c r="E2560">
        <v>167.6</v>
      </c>
      <c r="F2560">
        <v>40.200000000000003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>
        <v>40</v>
      </c>
      <c r="O2560">
        <v>0</v>
      </c>
      <c r="P2560">
        <v>1</v>
      </c>
      <c r="Q2560">
        <v>3</v>
      </c>
      <c r="R2560">
        <v>0</v>
      </c>
      <c r="S2560">
        <v>389</v>
      </c>
      <c r="T2560">
        <v>0.61199999999999999</v>
      </c>
      <c r="U2560">
        <v>1</v>
      </c>
      <c r="V2560">
        <v>1</v>
      </c>
      <c r="W2560">
        <v>0</v>
      </c>
      <c r="X2560">
        <v>320</v>
      </c>
      <c r="Y2560">
        <v>0</v>
      </c>
    </row>
    <row r="2561" spans="1:25" x14ac:dyDescent="0.3">
      <c r="A2561" s="18" t="s">
        <v>1194</v>
      </c>
      <c r="B2561">
        <v>83900</v>
      </c>
      <c r="C2561">
        <v>83123</v>
      </c>
      <c r="D2561" s="18" t="s">
        <v>78</v>
      </c>
      <c r="E2561">
        <v>176.2</v>
      </c>
      <c r="F2561">
        <v>0</v>
      </c>
      <c r="G2561">
        <v>67.599999999999994</v>
      </c>
      <c r="H2561">
        <v>0</v>
      </c>
      <c r="I2561">
        <v>32.4</v>
      </c>
      <c r="J2561">
        <v>0</v>
      </c>
      <c r="K2561">
        <v>0</v>
      </c>
      <c r="L2561">
        <v>1</v>
      </c>
      <c r="M2561">
        <v>0</v>
      </c>
      <c r="N2561">
        <v>24</v>
      </c>
      <c r="O2561">
        <v>0</v>
      </c>
      <c r="P2561">
        <v>1</v>
      </c>
      <c r="Q2561">
        <v>2</v>
      </c>
      <c r="R2561">
        <v>0</v>
      </c>
      <c r="S2561">
        <v>588</v>
      </c>
      <c r="T2561">
        <v>0.92500000000000004</v>
      </c>
      <c r="U2561">
        <v>0.9</v>
      </c>
      <c r="V2561">
        <v>1</v>
      </c>
      <c r="W2561">
        <v>0</v>
      </c>
      <c r="X2561">
        <v>330</v>
      </c>
      <c r="Y2561">
        <v>0</v>
      </c>
    </row>
    <row r="2562" spans="1:25" x14ac:dyDescent="0.3">
      <c r="A2562" s="18" t="s">
        <v>1193</v>
      </c>
      <c r="B2562">
        <v>40900</v>
      </c>
      <c r="C2562">
        <v>40886</v>
      </c>
      <c r="D2562" s="18" t="s">
        <v>80</v>
      </c>
      <c r="E2562">
        <v>92.6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40</v>
      </c>
      <c r="O2562">
        <v>0</v>
      </c>
      <c r="P2562">
        <v>1</v>
      </c>
      <c r="Q2562">
        <v>2</v>
      </c>
      <c r="R2562">
        <v>0</v>
      </c>
      <c r="S2562">
        <v>331.2</v>
      </c>
      <c r="T2562">
        <v>0.52100000000000002</v>
      </c>
      <c r="U2562">
        <v>0.96</v>
      </c>
      <c r="V2562">
        <v>0.94</v>
      </c>
      <c r="W2562">
        <v>0</v>
      </c>
      <c r="X2562">
        <v>300</v>
      </c>
      <c r="Y2562">
        <v>0</v>
      </c>
    </row>
    <row r="2563" spans="1:25" x14ac:dyDescent="0.3">
      <c r="A2563" s="18" t="s">
        <v>1193</v>
      </c>
      <c r="B2563">
        <v>69200</v>
      </c>
      <c r="C2563">
        <v>69200</v>
      </c>
      <c r="D2563" s="18" t="s">
        <v>79</v>
      </c>
      <c r="E2563">
        <v>144.30000000000001</v>
      </c>
      <c r="F2563">
        <v>73.599999999999994</v>
      </c>
      <c r="G2563">
        <v>0</v>
      </c>
      <c r="H2563">
        <v>0</v>
      </c>
      <c r="I2563">
        <v>37.200000000000003</v>
      </c>
      <c r="J2563">
        <v>0</v>
      </c>
      <c r="K2563">
        <v>0</v>
      </c>
      <c r="L2563">
        <v>1</v>
      </c>
      <c r="M2563">
        <v>0</v>
      </c>
      <c r="N2563">
        <v>40</v>
      </c>
      <c r="O2563">
        <v>0</v>
      </c>
      <c r="P2563">
        <v>1.03</v>
      </c>
      <c r="Q2563">
        <v>3</v>
      </c>
      <c r="R2563">
        <v>0</v>
      </c>
      <c r="S2563">
        <v>518</v>
      </c>
      <c r="T2563">
        <v>0.81399999999999995</v>
      </c>
      <c r="U2563">
        <v>1</v>
      </c>
      <c r="V2563">
        <v>0.96</v>
      </c>
      <c r="W2563">
        <v>0</v>
      </c>
      <c r="X2563">
        <v>100</v>
      </c>
      <c r="Y2563">
        <v>0</v>
      </c>
    </row>
    <row r="2564" spans="1:25" x14ac:dyDescent="0.3">
      <c r="A2564" s="18" t="s">
        <v>1193</v>
      </c>
      <c r="B2564">
        <v>50000</v>
      </c>
      <c r="C2564">
        <v>49972</v>
      </c>
      <c r="D2564" s="18" t="s">
        <v>79</v>
      </c>
      <c r="E2564">
        <v>189.6</v>
      </c>
      <c r="F2564">
        <v>77.2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  <c r="N2564">
        <v>24</v>
      </c>
      <c r="O2564">
        <v>0</v>
      </c>
      <c r="P2564">
        <v>1.1499999999999999</v>
      </c>
      <c r="Q2564">
        <v>2</v>
      </c>
      <c r="R2564">
        <v>0</v>
      </c>
      <c r="S2564">
        <v>383</v>
      </c>
      <c r="T2564">
        <v>0.60199999999999998</v>
      </c>
      <c r="U2564">
        <v>1</v>
      </c>
      <c r="V2564">
        <v>1</v>
      </c>
      <c r="W2564">
        <v>0</v>
      </c>
      <c r="X2564">
        <v>600</v>
      </c>
      <c r="Y2564">
        <v>0</v>
      </c>
    </row>
    <row r="2565" spans="1:25" x14ac:dyDescent="0.3">
      <c r="A2565" s="18" t="s">
        <v>1192</v>
      </c>
      <c r="B2565">
        <v>56800</v>
      </c>
      <c r="C2565">
        <v>56763</v>
      </c>
      <c r="D2565" s="18" t="s">
        <v>80</v>
      </c>
      <c r="E2565">
        <v>100</v>
      </c>
      <c r="F2565">
        <v>0</v>
      </c>
      <c r="G2565">
        <v>0</v>
      </c>
      <c r="H2565">
        <v>0</v>
      </c>
      <c r="I2565">
        <v>34.4</v>
      </c>
      <c r="J2565">
        <v>0</v>
      </c>
      <c r="K2565">
        <v>0</v>
      </c>
      <c r="L2565">
        <v>0</v>
      </c>
      <c r="M2565">
        <v>0</v>
      </c>
      <c r="N2565">
        <v>40</v>
      </c>
      <c r="O2565">
        <v>0</v>
      </c>
      <c r="P2565">
        <v>1</v>
      </c>
      <c r="Q2565">
        <v>2</v>
      </c>
      <c r="R2565">
        <v>0</v>
      </c>
      <c r="S2565">
        <v>463</v>
      </c>
      <c r="T2565">
        <v>0.72799999999999998</v>
      </c>
      <c r="U2565">
        <v>0.93</v>
      </c>
      <c r="V2565">
        <v>0.96</v>
      </c>
      <c r="W2565">
        <v>0</v>
      </c>
      <c r="X2565">
        <v>300</v>
      </c>
      <c r="Y2565">
        <v>0</v>
      </c>
    </row>
    <row r="2566" spans="1:25" x14ac:dyDescent="0.3">
      <c r="A2566" s="18" t="s">
        <v>1192</v>
      </c>
      <c r="B2566">
        <v>49300</v>
      </c>
      <c r="C2566">
        <v>49145</v>
      </c>
      <c r="D2566" s="18" t="s">
        <v>78</v>
      </c>
      <c r="E2566">
        <v>86.4</v>
      </c>
      <c r="F2566">
        <v>0</v>
      </c>
      <c r="G2566">
        <v>0</v>
      </c>
      <c r="H2566">
        <v>0</v>
      </c>
      <c r="I2566">
        <v>0</v>
      </c>
      <c r="J2566">
        <v>22.9</v>
      </c>
      <c r="K2566">
        <v>0</v>
      </c>
      <c r="L2566">
        <v>1</v>
      </c>
      <c r="M2566">
        <v>0</v>
      </c>
      <c r="N2566">
        <v>40</v>
      </c>
      <c r="O2566">
        <v>0</v>
      </c>
      <c r="P2566">
        <v>1</v>
      </c>
      <c r="Q2566">
        <v>2</v>
      </c>
      <c r="R2566">
        <v>0</v>
      </c>
      <c r="S2566">
        <v>246</v>
      </c>
      <c r="T2566">
        <v>0.38700000000000001</v>
      </c>
      <c r="U2566">
        <v>0.81</v>
      </c>
      <c r="V2566">
        <v>1</v>
      </c>
      <c r="W2566">
        <v>0</v>
      </c>
      <c r="X2566">
        <v>284</v>
      </c>
      <c r="Y2566">
        <v>0</v>
      </c>
    </row>
    <row r="2567" spans="1:25" x14ac:dyDescent="0.3">
      <c r="A2567" s="18" t="s">
        <v>1192</v>
      </c>
      <c r="B2567">
        <v>48000</v>
      </c>
      <c r="C2567">
        <v>47911</v>
      </c>
      <c r="D2567" s="18" t="s">
        <v>78</v>
      </c>
      <c r="E2567">
        <v>94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40</v>
      </c>
      <c r="O2567">
        <v>1</v>
      </c>
      <c r="P2567">
        <v>1</v>
      </c>
      <c r="Q2567">
        <v>2</v>
      </c>
      <c r="R2567">
        <v>0</v>
      </c>
      <c r="S2567">
        <v>657</v>
      </c>
      <c r="T2567">
        <v>1.0329999999999999</v>
      </c>
      <c r="U2567">
        <v>0.89</v>
      </c>
      <c r="V2567">
        <v>1</v>
      </c>
      <c r="W2567">
        <v>0</v>
      </c>
      <c r="X2567">
        <v>800</v>
      </c>
      <c r="Y2567">
        <v>0</v>
      </c>
    </row>
    <row r="2568" spans="1:25" x14ac:dyDescent="0.3">
      <c r="A2568" s="18" t="s">
        <v>1192</v>
      </c>
      <c r="B2568">
        <v>32000</v>
      </c>
      <c r="C2568">
        <v>32000</v>
      </c>
      <c r="D2568" s="18" t="s">
        <v>80</v>
      </c>
      <c r="E2568">
        <v>58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39</v>
      </c>
      <c r="O2568">
        <v>0</v>
      </c>
      <c r="P2568">
        <v>1</v>
      </c>
      <c r="Q2568">
        <v>2</v>
      </c>
      <c r="R2568">
        <v>0</v>
      </c>
      <c r="S2568">
        <v>210</v>
      </c>
      <c r="T2568">
        <v>0.33</v>
      </c>
      <c r="U2568">
        <v>1.04</v>
      </c>
      <c r="V2568">
        <v>0.94</v>
      </c>
      <c r="W2568">
        <v>0</v>
      </c>
      <c r="X2568">
        <v>500</v>
      </c>
      <c r="Y2568">
        <v>0</v>
      </c>
    </row>
    <row r="2569" spans="1:25" x14ac:dyDescent="0.3">
      <c r="A2569" s="18" t="s">
        <v>1192</v>
      </c>
      <c r="B2569">
        <v>67500</v>
      </c>
      <c r="C2569">
        <v>67438</v>
      </c>
      <c r="D2569" s="18" t="s">
        <v>78</v>
      </c>
      <c r="E2569">
        <v>215.4</v>
      </c>
      <c r="F2569">
        <v>71.8</v>
      </c>
      <c r="G2569">
        <v>71.8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1</v>
      </c>
      <c r="N2569">
        <v>40</v>
      </c>
      <c r="O2569">
        <v>0</v>
      </c>
      <c r="P2569">
        <v>1</v>
      </c>
      <c r="Q2569">
        <v>6</v>
      </c>
      <c r="R2569">
        <v>0</v>
      </c>
      <c r="S2569">
        <v>222</v>
      </c>
      <c r="T2569">
        <v>0.34899999999999998</v>
      </c>
      <c r="U2569">
        <v>1</v>
      </c>
      <c r="V2569">
        <v>1</v>
      </c>
      <c r="W2569">
        <v>0</v>
      </c>
      <c r="X2569">
        <v>150</v>
      </c>
      <c r="Y2569">
        <v>22</v>
      </c>
    </row>
    <row r="2570" spans="1:25" x14ac:dyDescent="0.3">
      <c r="A2570" s="18" t="s">
        <v>1192</v>
      </c>
      <c r="B2570">
        <v>68400</v>
      </c>
      <c r="C2570">
        <v>68269</v>
      </c>
      <c r="D2570" s="18" t="s">
        <v>79</v>
      </c>
      <c r="E2570">
        <v>140</v>
      </c>
      <c r="F2570">
        <v>0</v>
      </c>
      <c r="G2570">
        <v>0</v>
      </c>
      <c r="H2570">
        <v>0</v>
      </c>
      <c r="I2570">
        <v>35</v>
      </c>
      <c r="J2570">
        <v>0</v>
      </c>
      <c r="K2570">
        <v>0</v>
      </c>
      <c r="L2570">
        <v>0</v>
      </c>
      <c r="M2570">
        <v>0</v>
      </c>
      <c r="N2570">
        <v>40</v>
      </c>
      <c r="O2570">
        <v>0</v>
      </c>
      <c r="P2570">
        <v>1.117</v>
      </c>
      <c r="Q2570">
        <v>4</v>
      </c>
      <c r="R2570">
        <v>0</v>
      </c>
      <c r="S2570">
        <v>750</v>
      </c>
      <c r="T2570">
        <v>1.179</v>
      </c>
      <c r="U2570">
        <v>1</v>
      </c>
      <c r="V2570">
        <v>1</v>
      </c>
      <c r="W2570">
        <v>0</v>
      </c>
      <c r="X2570">
        <v>800</v>
      </c>
      <c r="Y2570">
        <v>0</v>
      </c>
    </row>
    <row r="2571" spans="1:25" x14ac:dyDescent="0.3">
      <c r="A2571" s="18" t="s">
        <v>1192</v>
      </c>
      <c r="B2571">
        <v>74500</v>
      </c>
      <c r="C2571">
        <v>74448</v>
      </c>
      <c r="D2571" s="18" t="s">
        <v>78</v>
      </c>
      <c r="E2571">
        <v>174.4</v>
      </c>
      <c r="F2571">
        <v>0</v>
      </c>
      <c r="G2571">
        <v>0</v>
      </c>
      <c r="H2571">
        <v>0</v>
      </c>
      <c r="I2571">
        <v>26.2</v>
      </c>
      <c r="J2571">
        <v>0</v>
      </c>
      <c r="K2571">
        <v>0</v>
      </c>
      <c r="L2571">
        <v>1</v>
      </c>
      <c r="M2571">
        <v>0</v>
      </c>
      <c r="N2571">
        <v>34</v>
      </c>
      <c r="O2571">
        <v>0</v>
      </c>
      <c r="P2571">
        <v>1</v>
      </c>
      <c r="Q2571">
        <v>4</v>
      </c>
      <c r="R2571">
        <v>0</v>
      </c>
      <c r="S2571">
        <v>316</v>
      </c>
      <c r="T2571">
        <v>0.497</v>
      </c>
      <c r="U2571">
        <v>0.99</v>
      </c>
      <c r="V2571">
        <v>1</v>
      </c>
      <c r="W2571">
        <v>0</v>
      </c>
      <c r="X2571">
        <v>220</v>
      </c>
      <c r="Y2571">
        <v>0</v>
      </c>
    </row>
    <row r="2572" spans="1:25" x14ac:dyDescent="0.3">
      <c r="A2572" s="18" t="s">
        <v>1192</v>
      </c>
      <c r="B2572">
        <v>185000</v>
      </c>
      <c r="C2572">
        <v>183943</v>
      </c>
      <c r="D2572" s="18" t="s">
        <v>79</v>
      </c>
      <c r="E2572">
        <v>256.60000000000002</v>
      </c>
      <c r="F2572">
        <v>0</v>
      </c>
      <c r="G2572">
        <v>91.4</v>
      </c>
      <c r="H2572">
        <v>0</v>
      </c>
      <c r="I2572">
        <v>29.4</v>
      </c>
      <c r="J2572">
        <v>0</v>
      </c>
      <c r="K2572">
        <v>0</v>
      </c>
      <c r="L2572">
        <v>0</v>
      </c>
      <c r="M2572">
        <v>1</v>
      </c>
      <c r="N2572">
        <v>40</v>
      </c>
      <c r="O2572">
        <v>0</v>
      </c>
      <c r="P2572">
        <v>1.0589999999999999</v>
      </c>
      <c r="Q2572">
        <v>9</v>
      </c>
      <c r="R2572">
        <v>0</v>
      </c>
      <c r="S2572">
        <v>383</v>
      </c>
      <c r="T2572">
        <v>0.60199999999999998</v>
      </c>
      <c r="U2572">
        <v>1</v>
      </c>
      <c r="V2572">
        <v>1</v>
      </c>
      <c r="W2572">
        <v>0</v>
      </c>
      <c r="X2572">
        <v>31</v>
      </c>
      <c r="Y2572">
        <v>0</v>
      </c>
    </row>
    <row r="2573" spans="1:25" x14ac:dyDescent="0.3">
      <c r="A2573" s="18" t="s">
        <v>1192</v>
      </c>
      <c r="B2573">
        <v>32500</v>
      </c>
      <c r="C2573">
        <v>32419</v>
      </c>
      <c r="D2573" s="18" t="s">
        <v>80</v>
      </c>
      <c r="E2573">
        <v>90.8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6</v>
      </c>
      <c r="O2573">
        <v>0</v>
      </c>
      <c r="P2573">
        <v>1</v>
      </c>
      <c r="Q2573">
        <v>3</v>
      </c>
      <c r="R2573">
        <v>0</v>
      </c>
      <c r="S2573">
        <v>296</v>
      </c>
      <c r="T2573">
        <v>0.46500000000000002</v>
      </c>
      <c r="U2573">
        <v>1</v>
      </c>
      <c r="V2573">
        <v>1</v>
      </c>
      <c r="W2573">
        <v>0</v>
      </c>
      <c r="X2573">
        <v>290</v>
      </c>
      <c r="Y2573">
        <v>0</v>
      </c>
    </row>
    <row r="2574" spans="1:25" x14ac:dyDescent="0.3">
      <c r="A2574" s="18" t="s">
        <v>1192</v>
      </c>
      <c r="B2574">
        <v>95700</v>
      </c>
      <c r="C2574">
        <v>95246</v>
      </c>
      <c r="D2574" s="18" t="s">
        <v>79</v>
      </c>
      <c r="E2574">
        <v>181.4</v>
      </c>
      <c r="F2574">
        <v>88.1</v>
      </c>
      <c r="G2574">
        <v>0</v>
      </c>
      <c r="H2574">
        <v>0</v>
      </c>
      <c r="I2574">
        <v>34.700000000000003</v>
      </c>
      <c r="J2574">
        <v>0</v>
      </c>
      <c r="K2574">
        <v>0</v>
      </c>
      <c r="L2574">
        <v>1</v>
      </c>
      <c r="M2574">
        <v>0</v>
      </c>
      <c r="N2574">
        <v>29</v>
      </c>
      <c r="O2574">
        <v>0</v>
      </c>
      <c r="P2574">
        <v>1.0629999999999999</v>
      </c>
      <c r="Q2574">
        <v>4</v>
      </c>
      <c r="R2574">
        <v>0</v>
      </c>
      <c r="S2574">
        <v>801</v>
      </c>
      <c r="T2574">
        <v>1.258</v>
      </c>
      <c r="U2574">
        <v>1.01</v>
      </c>
      <c r="V2574">
        <v>1</v>
      </c>
      <c r="W2574">
        <v>0</v>
      </c>
      <c r="X2574">
        <v>330</v>
      </c>
      <c r="Y2574">
        <v>0</v>
      </c>
    </row>
    <row r="2575" spans="1:25" x14ac:dyDescent="0.3">
      <c r="A2575" s="18" t="s">
        <v>1192</v>
      </c>
      <c r="B2575">
        <v>34850</v>
      </c>
      <c r="C2575">
        <v>34651</v>
      </c>
      <c r="D2575" s="18" t="s">
        <v>80</v>
      </c>
      <c r="E2575">
        <v>69.2</v>
      </c>
      <c r="F2575">
        <v>0</v>
      </c>
      <c r="G2575">
        <v>0</v>
      </c>
      <c r="H2575">
        <v>0</v>
      </c>
      <c r="I2575">
        <v>0</v>
      </c>
      <c r="J2575">
        <v>4.5</v>
      </c>
      <c r="K2575">
        <v>0</v>
      </c>
      <c r="L2575">
        <v>0</v>
      </c>
      <c r="M2575">
        <v>0</v>
      </c>
      <c r="N2575">
        <v>40</v>
      </c>
      <c r="O2575">
        <v>0</v>
      </c>
      <c r="P2575">
        <v>1</v>
      </c>
      <c r="Q2575">
        <v>2</v>
      </c>
      <c r="R2575">
        <v>0</v>
      </c>
      <c r="S2575">
        <v>90.3</v>
      </c>
      <c r="T2575">
        <v>0.14199999999999999</v>
      </c>
      <c r="U2575">
        <v>1</v>
      </c>
      <c r="V2575">
        <v>1</v>
      </c>
      <c r="W2575">
        <v>0</v>
      </c>
      <c r="X2575">
        <v>25</v>
      </c>
      <c r="Y2575">
        <v>0</v>
      </c>
    </row>
    <row r="2576" spans="1:25" x14ac:dyDescent="0.3">
      <c r="A2576" s="18" t="s">
        <v>1191</v>
      </c>
      <c r="B2576">
        <v>58700</v>
      </c>
      <c r="C2576">
        <v>58653</v>
      </c>
      <c r="D2576" s="18" t="s">
        <v>80</v>
      </c>
      <c r="E2576">
        <v>135.5</v>
      </c>
      <c r="F2576">
        <v>0</v>
      </c>
      <c r="G2576">
        <v>0</v>
      </c>
      <c r="H2576">
        <v>0</v>
      </c>
      <c r="I2576">
        <v>22.5</v>
      </c>
      <c r="J2576">
        <v>7.4</v>
      </c>
      <c r="K2576">
        <v>0</v>
      </c>
      <c r="L2576">
        <v>0</v>
      </c>
      <c r="M2576">
        <v>0</v>
      </c>
      <c r="N2576">
        <v>40</v>
      </c>
      <c r="O2576">
        <v>0</v>
      </c>
      <c r="P2576">
        <v>1</v>
      </c>
      <c r="Q2576">
        <v>3</v>
      </c>
      <c r="R2576">
        <v>0</v>
      </c>
      <c r="S2576">
        <v>317</v>
      </c>
      <c r="T2576">
        <v>0.498</v>
      </c>
      <c r="U2576">
        <v>0.95</v>
      </c>
      <c r="V2576">
        <v>1</v>
      </c>
      <c r="W2576">
        <v>0</v>
      </c>
      <c r="X2576">
        <v>320</v>
      </c>
      <c r="Y2576">
        <v>0</v>
      </c>
    </row>
    <row r="2577" spans="1:25" x14ac:dyDescent="0.3">
      <c r="A2577" s="18" t="s">
        <v>1191</v>
      </c>
      <c r="B2577">
        <v>73250</v>
      </c>
      <c r="C2577">
        <v>73198</v>
      </c>
      <c r="D2577" s="18" t="s">
        <v>78</v>
      </c>
      <c r="E2577">
        <v>144</v>
      </c>
      <c r="F2577">
        <v>0</v>
      </c>
      <c r="G2577">
        <v>0</v>
      </c>
      <c r="H2577">
        <v>0</v>
      </c>
      <c r="I2577">
        <v>24</v>
      </c>
      <c r="J2577">
        <v>0</v>
      </c>
      <c r="K2577">
        <v>0</v>
      </c>
      <c r="L2577">
        <v>0</v>
      </c>
      <c r="M2577">
        <v>0</v>
      </c>
      <c r="N2577">
        <v>25</v>
      </c>
      <c r="O2577">
        <v>0</v>
      </c>
      <c r="P2577">
        <v>1</v>
      </c>
      <c r="Q2577">
        <v>3</v>
      </c>
      <c r="R2577">
        <v>0</v>
      </c>
      <c r="S2577">
        <v>324</v>
      </c>
      <c r="T2577">
        <v>0.50900000000000001</v>
      </c>
      <c r="U2577">
        <v>1.07</v>
      </c>
      <c r="V2577">
        <v>1</v>
      </c>
      <c r="W2577">
        <v>0</v>
      </c>
      <c r="X2577">
        <v>220</v>
      </c>
      <c r="Y2577">
        <v>0</v>
      </c>
    </row>
    <row r="2578" spans="1:25" x14ac:dyDescent="0.3">
      <c r="A2578" s="18" t="s">
        <v>1191</v>
      </c>
      <c r="B2578">
        <v>60500</v>
      </c>
      <c r="C2578">
        <v>60325</v>
      </c>
      <c r="D2578" s="18" t="s">
        <v>80</v>
      </c>
      <c r="E2578">
        <v>149.1</v>
      </c>
      <c r="F2578">
        <v>149.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31</v>
      </c>
      <c r="O2578">
        <v>0</v>
      </c>
      <c r="P2578">
        <v>1</v>
      </c>
      <c r="Q2578">
        <v>3</v>
      </c>
      <c r="R2578">
        <v>0</v>
      </c>
      <c r="S2578">
        <v>333</v>
      </c>
      <c r="T2578">
        <v>0.52400000000000002</v>
      </c>
      <c r="U2578">
        <v>1.26</v>
      </c>
      <c r="V2578">
        <v>1.1100000000000001</v>
      </c>
      <c r="W2578">
        <v>0</v>
      </c>
      <c r="X2578">
        <v>120</v>
      </c>
      <c r="Y2578">
        <v>0</v>
      </c>
    </row>
    <row r="2579" spans="1:25" x14ac:dyDescent="0.3">
      <c r="A2579" s="18" t="s">
        <v>1191</v>
      </c>
      <c r="B2579">
        <v>63500</v>
      </c>
      <c r="C2579">
        <v>63212</v>
      </c>
      <c r="D2579" s="18" t="s">
        <v>80</v>
      </c>
      <c r="E2579">
        <v>119.5</v>
      </c>
      <c r="F2579">
        <v>0</v>
      </c>
      <c r="G2579">
        <v>0</v>
      </c>
      <c r="H2579">
        <v>0</v>
      </c>
      <c r="I2579">
        <v>22.8</v>
      </c>
      <c r="J2579">
        <v>0</v>
      </c>
      <c r="K2579">
        <v>0</v>
      </c>
      <c r="L2579">
        <v>1</v>
      </c>
      <c r="M2579">
        <v>0</v>
      </c>
      <c r="N2579">
        <v>17</v>
      </c>
      <c r="O2579">
        <v>0</v>
      </c>
      <c r="P2579">
        <v>1</v>
      </c>
      <c r="Q2579">
        <v>2</v>
      </c>
      <c r="R2579">
        <v>0</v>
      </c>
      <c r="S2579">
        <v>349</v>
      </c>
      <c r="T2579">
        <v>0.54900000000000004</v>
      </c>
      <c r="U2579">
        <v>1</v>
      </c>
      <c r="V2579">
        <v>1</v>
      </c>
      <c r="W2579">
        <v>0</v>
      </c>
      <c r="X2579">
        <v>130</v>
      </c>
      <c r="Y2579">
        <v>0</v>
      </c>
    </row>
    <row r="2580" spans="1:25" x14ac:dyDescent="0.3">
      <c r="A2580" s="18" t="s">
        <v>1191</v>
      </c>
      <c r="B2580">
        <v>48500</v>
      </c>
      <c r="C2580">
        <v>48370</v>
      </c>
      <c r="D2580" s="18" t="s">
        <v>80</v>
      </c>
      <c r="E2580">
        <v>86.3</v>
      </c>
      <c r="F2580">
        <v>0</v>
      </c>
      <c r="G2580">
        <v>0</v>
      </c>
      <c r="H2580">
        <v>0</v>
      </c>
      <c r="I2580">
        <v>25.4</v>
      </c>
      <c r="J2580">
        <v>0</v>
      </c>
      <c r="K2580">
        <v>0</v>
      </c>
      <c r="L2580">
        <v>0</v>
      </c>
      <c r="M2580">
        <v>0</v>
      </c>
      <c r="N2580">
        <v>40</v>
      </c>
      <c r="O2580">
        <v>0</v>
      </c>
      <c r="P2580">
        <v>1</v>
      </c>
      <c r="Q2580">
        <v>3</v>
      </c>
      <c r="R2580">
        <v>0</v>
      </c>
      <c r="S2580">
        <v>381.6</v>
      </c>
      <c r="T2580">
        <v>0.6</v>
      </c>
      <c r="U2580">
        <v>1.04</v>
      </c>
      <c r="V2580">
        <v>0.96</v>
      </c>
      <c r="W2580">
        <v>0</v>
      </c>
      <c r="X2580">
        <v>300</v>
      </c>
      <c r="Y2580">
        <v>0</v>
      </c>
    </row>
    <row r="2581" spans="1:25" x14ac:dyDescent="0.3">
      <c r="A2581" s="18" t="s">
        <v>1191</v>
      </c>
      <c r="B2581">
        <v>95000</v>
      </c>
      <c r="C2581">
        <v>94321</v>
      </c>
      <c r="D2581" s="18" t="s">
        <v>79</v>
      </c>
      <c r="E2581">
        <v>170.2</v>
      </c>
      <c r="F2581">
        <v>26.4</v>
      </c>
      <c r="G2581">
        <v>0</v>
      </c>
      <c r="H2581">
        <v>0</v>
      </c>
      <c r="I2581">
        <v>43.6</v>
      </c>
      <c r="J2581">
        <v>0</v>
      </c>
      <c r="K2581">
        <v>0</v>
      </c>
      <c r="L2581">
        <v>1</v>
      </c>
      <c r="M2581">
        <v>0</v>
      </c>
      <c r="N2581">
        <v>40</v>
      </c>
      <c r="O2581">
        <v>0</v>
      </c>
      <c r="P2581">
        <v>1.117</v>
      </c>
      <c r="Q2581">
        <v>6</v>
      </c>
      <c r="R2581">
        <v>0</v>
      </c>
      <c r="S2581">
        <v>1100</v>
      </c>
      <c r="T2581">
        <v>1.258</v>
      </c>
      <c r="U2581">
        <v>1.04</v>
      </c>
      <c r="V2581">
        <v>1</v>
      </c>
      <c r="W2581">
        <v>0</v>
      </c>
      <c r="X2581">
        <v>150</v>
      </c>
      <c r="Y2581">
        <v>14</v>
      </c>
    </row>
    <row r="2582" spans="1:25" x14ac:dyDescent="0.3">
      <c r="A2582" s="18" t="s">
        <v>1191</v>
      </c>
      <c r="B2582">
        <v>70000</v>
      </c>
      <c r="C2582">
        <v>69930</v>
      </c>
      <c r="D2582" s="18" t="s">
        <v>78</v>
      </c>
      <c r="E2582">
        <v>185.5</v>
      </c>
      <c r="F2582">
        <v>0</v>
      </c>
      <c r="G2582">
        <v>0</v>
      </c>
      <c r="H2582">
        <v>0</v>
      </c>
      <c r="I2582">
        <v>19.399999999999999</v>
      </c>
      <c r="J2582">
        <v>0</v>
      </c>
      <c r="K2582">
        <v>0</v>
      </c>
      <c r="L2582">
        <v>1</v>
      </c>
      <c r="M2582">
        <v>0</v>
      </c>
      <c r="N2582">
        <v>40</v>
      </c>
      <c r="O2582">
        <v>0</v>
      </c>
      <c r="P2582">
        <v>1</v>
      </c>
      <c r="Q2582">
        <v>3</v>
      </c>
      <c r="R2582">
        <v>0</v>
      </c>
      <c r="S2582">
        <v>349</v>
      </c>
      <c r="T2582">
        <v>0.54900000000000004</v>
      </c>
      <c r="U2582">
        <v>1.07</v>
      </c>
      <c r="V2582">
        <v>1.03</v>
      </c>
      <c r="W2582">
        <v>0</v>
      </c>
      <c r="X2582">
        <v>280</v>
      </c>
      <c r="Y2582">
        <v>0</v>
      </c>
    </row>
    <row r="2583" spans="1:25" x14ac:dyDescent="0.3">
      <c r="A2583" s="18" t="s">
        <v>1190</v>
      </c>
      <c r="B2583">
        <v>67000</v>
      </c>
      <c r="C2583">
        <v>66145</v>
      </c>
      <c r="D2583" s="18" t="s">
        <v>80</v>
      </c>
      <c r="E2583">
        <v>143.30000000000001</v>
      </c>
      <c r="F2583">
        <v>14</v>
      </c>
      <c r="G2583">
        <v>0</v>
      </c>
      <c r="H2583">
        <v>0</v>
      </c>
      <c r="I2583">
        <v>28.9</v>
      </c>
      <c r="J2583">
        <v>0</v>
      </c>
      <c r="K2583">
        <v>0</v>
      </c>
      <c r="L2583">
        <v>1</v>
      </c>
      <c r="M2583">
        <v>0</v>
      </c>
      <c r="N2583">
        <v>40</v>
      </c>
      <c r="O2583">
        <v>0</v>
      </c>
      <c r="P2583">
        <v>1</v>
      </c>
      <c r="Q2583">
        <v>4</v>
      </c>
      <c r="R2583">
        <v>0</v>
      </c>
      <c r="S2583">
        <v>455</v>
      </c>
      <c r="T2583">
        <v>0.71499999999999997</v>
      </c>
      <c r="U2583">
        <v>1.04</v>
      </c>
      <c r="V2583">
        <v>1</v>
      </c>
      <c r="W2583">
        <v>0</v>
      </c>
      <c r="X2583">
        <v>500</v>
      </c>
      <c r="Y2583">
        <v>0</v>
      </c>
    </row>
    <row r="2584" spans="1:25" x14ac:dyDescent="0.3">
      <c r="A2584" s="18" t="s">
        <v>1190</v>
      </c>
      <c r="B2584">
        <v>91000</v>
      </c>
      <c r="C2584">
        <v>89270</v>
      </c>
      <c r="D2584" s="18" t="s">
        <v>88</v>
      </c>
      <c r="E2584">
        <v>193.7</v>
      </c>
      <c r="F2584">
        <v>0</v>
      </c>
      <c r="G2584">
        <v>0</v>
      </c>
      <c r="H2584">
        <v>0</v>
      </c>
      <c r="I2584">
        <v>24.6</v>
      </c>
      <c r="J2584">
        <v>64.599999999999994</v>
      </c>
      <c r="K2584">
        <v>0</v>
      </c>
      <c r="L2584">
        <v>1</v>
      </c>
      <c r="M2584">
        <v>0</v>
      </c>
      <c r="N2584">
        <v>11</v>
      </c>
      <c r="O2584">
        <v>0</v>
      </c>
      <c r="P2584">
        <v>1</v>
      </c>
      <c r="Q2584">
        <v>5</v>
      </c>
      <c r="R2584">
        <v>0</v>
      </c>
      <c r="S2584">
        <v>330.8</v>
      </c>
      <c r="T2584">
        <v>0.52</v>
      </c>
      <c r="U2584">
        <v>1</v>
      </c>
      <c r="V2584">
        <v>1</v>
      </c>
      <c r="W2584">
        <v>0</v>
      </c>
      <c r="X2584">
        <v>181</v>
      </c>
      <c r="Y2584">
        <v>0</v>
      </c>
    </row>
    <row r="2585" spans="1:25" x14ac:dyDescent="0.3">
      <c r="A2585" s="18" t="s">
        <v>1190</v>
      </c>
      <c r="B2585">
        <v>77000</v>
      </c>
      <c r="C2585">
        <v>74806</v>
      </c>
      <c r="D2585" s="18" t="s">
        <v>78</v>
      </c>
      <c r="E2585">
        <v>132.5</v>
      </c>
      <c r="F2585">
        <v>0</v>
      </c>
      <c r="G2585">
        <v>0</v>
      </c>
      <c r="H2585">
        <v>0</v>
      </c>
      <c r="I2585">
        <v>23.7</v>
      </c>
      <c r="J2585">
        <v>0</v>
      </c>
      <c r="K2585">
        <v>0</v>
      </c>
      <c r="L2585">
        <v>0</v>
      </c>
      <c r="M2585">
        <v>0</v>
      </c>
      <c r="N2585">
        <v>26</v>
      </c>
      <c r="O2585">
        <v>0</v>
      </c>
      <c r="P2585">
        <v>1</v>
      </c>
      <c r="Q2585">
        <v>2</v>
      </c>
      <c r="R2585">
        <v>0</v>
      </c>
      <c r="S2585">
        <v>300</v>
      </c>
      <c r="T2585">
        <v>0.47199999999999998</v>
      </c>
      <c r="U2585">
        <v>1.1399999999999999</v>
      </c>
      <c r="V2585">
        <v>1.07</v>
      </c>
      <c r="W2585">
        <v>0</v>
      </c>
      <c r="X2585">
        <v>330</v>
      </c>
      <c r="Y2585">
        <v>0</v>
      </c>
    </row>
    <row r="2586" spans="1:25" x14ac:dyDescent="0.3">
      <c r="A2586" s="18" t="s">
        <v>1190</v>
      </c>
      <c r="B2586">
        <v>59000</v>
      </c>
      <c r="C2586">
        <v>58873</v>
      </c>
      <c r="D2586" s="18" t="s">
        <v>78</v>
      </c>
      <c r="E2586">
        <v>132.4</v>
      </c>
      <c r="F2586">
        <v>0</v>
      </c>
      <c r="G2586">
        <v>0</v>
      </c>
      <c r="H2586">
        <v>0</v>
      </c>
      <c r="I2586">
        <v>20.7</v>
      </c>
      <c r="J2586">
        <v>0</v>
      </c>
      <c r="K2586">
        <v>0</v>
      </c>
      <c r="L2586">
        <v>0</v>
      </c>
      <c r="M2586">
        <v>0</v>
      </c>
      <c r="N2586">
        <v>40</v>
      </c>
      <c r="O2586">
        <v>0</v>
      </c>
      <c r="P2586">
        <v>1</v>
      </c>
      <c r="Q2586">
        <v>2</v>
      </c>
      <c r="R2586">
        <v>0</v>
      </c>
      <c r="S2586">
        <v>459</v>
      </c>
      <c r="T2586">
        <v>0.72199999999999998</v>
      </c>
      <c r="U2586">
        <v>1</v>
      </c>
      <c r="V2586">
        <v>0.96</v>
      </c>
      <c r="W2586">
        <v>0</v>
      </c>
      <c r="X2586">
        <v>200</v>
      </c>
      <c r="Y2586">
        <v>0</v>
      </c>
    </row>
    <row r="2587" spans="1:25" x14ac:dyDescent="0.3">
      <c r="A2587" s="18" t="s">
        <v>1190</v>
      </c>
      <c r="B2587">
        <v>31900</v>
      </c>
      <c r="C2587">
        <v>31886</v>
      </c>
      <c r="D2587" s="18" t="s">
        <v>80</v>
      </c>
      <c r="E2587">
        <v>70.2</v>
      </c>
      <c r="F2587">
        <v>70.2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40</v>
      </c>
      <c r="O2587">
        <v>0.5</v>
      </c>
      <c r="P2587">
        <v>1</v>
      </c>
      <c r="Q2587">
        <v>2</v>
      </c>
      <c r="R2587">
        <v>0</v>
      </c>
      <c r="S2587">
        <v>213.2</v>
      </c>
      <c r="T2587">
        <v>0.33500000000000002</v>
      </c>
      <c r="U2587">
        <v>1</v>
      </c>
      <c r="V2587">
        <v>1</v>
      </c>
      <c r="W2587">
        <v>0</v>
      </c>
      <c r="X2587">
        <v>100</v>
      </c>
      <c r="Y2587">
        <v>0</v>
      </c>
    </row>
    <row r="2588" spans="1:25" x14ac:dyDescent="0.3">
      <c r="A2588" s="18" t="s">
        <v>1190</v>
      </c>
      <c r="B2588">
        <v>96000</v>
      </c>
      <c r="C2588">
        <v>94192</v>
      </c>
      <c r="D2588" s="18" t="s">
        <v>88</v>
      </c>
      <c r="E2588">
        <v>235.9</v>
      </c>
      <c r="F2588">
        <v>0</v>
      </c>
      <c r="G2588">
        <v>0</v>
      </c>
      <c r="H2588">
        <v>0</v>
      </c>
      <c r="I2588">
        <v>27.5</v>
      </c>
      <c r="J2588">
        <v>0</v>
      </c>
      <c r="K2588">
        <v>0</v>
      </c>
      <c r="L2588">
        <v>1</v>
      </c>
      <c r="M2588">
        <v>0</v>
      </c>
      <c r="N2588">
        <v>36</v>
      </c>
      <c r="O2588">
        <v>0</v>
      </c>
      <c r="P2588">
        <v>1</v>
      </c>
      <c r="Q2588">
        <v>4</v>
      </c>
      <c r="R2588">
        <v>0</v>
      </c>
      <c r="S2588">
        <v>587</v>
      </c>
      <c r="T2588">
        <v>0.92300000000000004</v>
      </c>
      <c r="U2588">
        <v>1.0900000000000001</v>
      </c>
      <c r="V2588">
        <v>1.06</v>
      </c>
      <c r="W2588">
        <v>0</v>
      </c>
      <c r="X2588">
        <v>280</v>
      </c>
      <c r="Y2588">
        <v>0</v>
      </c>
    </row>
    <row r="2589" spans="1:25" x14ac:dyDescent="0.3">
      <c r="A2589" s="18" t="s">
        <v>1190</v>
      </c>
      <c r="B2589">
        <v>98500</v>
      </c>
      <c r="C2589">
        <v>97454</v>
      </c>
      <c r="D2589" s="18" t="s">
        <v>79</v>
      </c>
      <c r="E2589">
        <v>284.2</v>
      </c>
      <c r="F2589">
        <v>118.5</v>
      </c>
      <c r="G2589">
        <v>0</v>
      </c>
      <c r="H2589">
        <v>0</v>
      </c>
      <c r="I2589">
        <v>47.2</v>
      </c>
      <c r="J2589">
        <v>0</v>
      </c>
      <c r="K2589">
        <v>0</v>
      </c>
      <c r="L2589">
        <v>1</v>
      </c>
      <c r="M2589">
        <v>0</v>
      </c>
      <c r="N2589">
        <v>39</v>
      </c>
      <c r="O2589">
        <v>0</v>
      </c>
      <c r="P2589">
        <v>1</v>
      </c>
      <c r="Q2589">
        <v>5</v>
      </c>
      <c r="R2589">
        <v>0</v>
      </c>
      <c r="S2589">
        <v>808</v>
      </c>
      <c r="T2589">
        <v>1.258</v>
      </c>
      <c r="U2589">
        <v>1.04</v>
      </c>
      <c r="V2589">
        <v>1</v>
      </c>
      <c r="W2589">
        <v>0</v>
      </c>
      <c r="X2589">
        <v>220</v>
      </c>
      <c r="Y2589">
        <v>0</v>
      </c>
    </row>
    <row r="2590" spans="1:25" x14ac:dyDescent="0.3">
      <c r="A2590" s="18" t="s">
        <v>1190</v>
      </c>
      <c r="B2590">
        <v>48000</v>
      </c>
      <c r="C2590">
        <v>47948</v>
      </c>
      <c r="D2590" s="18" t="s">
        <v>80</v>
      </c>
      <c r="E2590">
        <v>102.7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40</v>
      </c>
      <c r="O2590">
        <v>0</v>
      </c>
      <c r="P2590">
        <v>1</v>
      </c>
      <c r="Q2590">
        <v>3</v>
      </c>
      <c r="R2590">
        <v>0</v>
      </c>
      <c r="S2590">
        <v>190</v>
      </c>
      <c r="T2590">
        <v>0.29899999999999999</v>
      </c>
      <c r="U2590">
        <v>1</v>
      </c>
      <c r="V2590">
        <v>1</v>
      </c>
      <c r="W2590">
        <v>0</v>
      </c>
      <c r="X2590">
        <v>320</v>
      </c>
      <c r="Y2590">
        <v>0</v>
      </c>
    </row>
    <row r="2591" spans="1:25" x14ac:dyDescent="0.3">
      <c r="A2591" s="18" t="s">
        <v>1189</v>
      </c>
      <c r="B2591">
        <v>35000</v>
      </c>
      <c r="C2591">
        <v>34957</v>
      </c>
      <c r="D2591" s="18" t="s">
        <v>80</v>
      </c>
      <c r="E2591">
        <v>62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40</v>
      </c>
      <c r="O2591">
        <v>0</v>
      </c>
      <c r="P2591">
        <v>1</v>
      </c>
      <c r="Q2591">
        <v>2</v>
      </c>
      <c r="R2591">
        <v>0</v>
      </c>
      <c r="S2591">
        <v>209.3</v>
      </c>
      <c r="T2591">
        <v>0.32900000000000001</v>
      </c>
      <c r="U2591">
        <v>1</v>
      </c>
      <c r="V2591">
        <v>1</v>
      </c>
      <c r="W2591">
        <v>0</v>
      </c>
      <c r="X2591">
        <v>284</v>
      </c>
      <c r="Y2591">
        <v>0</v>
      </c>
    </row>
    <row r="2592" spans="1:25" x14ac:dyDescent="0.3">
      <c r="A2592" s="18" t="s">
        <v>1189</v>
      </c>
      <c r="B2592">
        <v>91000</v>
      </c>
      <c r="C2592">
        <v>90446</v>
      </c>
      <c r="D2592" s="18" t="s">
        <v>79</v>
      </c>
      <c r="E2592">
        <v>175.8</v>
      </c>
      <c r="F2592">
        <v>0</v>
      </c>
      <c r="G2592">
        <v>0</v>
      </c>
      <c r="H2592">
        <v>0</v>
      </c>
      <c r="I2592">
        <v>44.8</v>
      </c>
      <c r="J2592">
        <v>0</v>
      </c>
      <c r="K2592">
        <v>0</v>
      </c>
      <c r="L2592">
        <v>0</v>
      </c>
      <c r="M2592">
        <v>0</v>
      </c>
      <c r="N2592">
        <v>29</v>
      </c>
      <c r="O2592">
        <v>0</v>
      </c>
      <c r="P2592">
        <v>1.1180000000000001</v>
      </c>
      <c r="Q2592">
        <v>4</v>
      </c>
      <c r="R2592">
        <v>0</v>
      </c>
      <c r="S2592">
        <v>750</v>
      </c>
      <c r="T2592">
        <v>1.179</v>
      </c>
      <c r="U2592">
        <v>1.22</v>
      </c>
      <c r="V2592">
        <v>0.96</v>
      </c>
      <c r="W2592">
        <v>0</v>
      </c>
      <c r="X2592">
        <v>120</v>
      </c>
      <c r="Y2592">
        <v>0</v>
      </c>
    </row>
    <row r="2593" spans="1:25" x14ac:dyDescent="0.3">
      <c r="A2593" s="18" t="s">
        <v>1189</v>
      </c>
      <c r="B2593">
        <v>33500</v>
      </c>
      <c r="C2593">
        <v>33472</v>
      </c>
      <c r="D2593" s="18" t="s">
        <v>80</v>
      </c>
      <c r="E2593">
        <v>92.4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40</v>
      </c>
      <c r="O2593">
        <v>1</v>
      </c>
      <c r="P2593">
        <v>1</v>
      </c>
      <c r="Q2593">
        <v>2</v>
      </c>
      <c r="R2593">
        <v>0</v>
      </c>
      <c r="S2593">
        <v>449.3</v>
      </c>
      <c r="T2593">
        <v>0.70599999999999996</v>
      </c>
      <c r="U2593">
        <v>1.04</v>
      </c>
      <c r="V2593">
        <v>1</v>
      </c>
      <c r="W2593">
        <v>0</v>
      </c>
      <c r="X2593">
        <v>320</v>
      </c>
      <c r="Y2593">
        <v>0</v>
      </c>
    </row>
    <row r="2594" spans="1:25" x14ac:dyDescent="0.3">
      <c r="A2594" s="18" t="s">
        <v>1188</v>
      </c>
      <c r="B2594">
        <v>38200</v>
      </c>
      <c r="C2594">
        <v>38159</v>
      </c>
      <c r="D2594" s="18" t="s">
        <v>80</v>
      </c>
      <c r="E2594">
        <v>84.2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24</v>
      </c>
      <c r="O2594">
        <v>0</v>
      </c>
      <c r="P2594">
        <v>1</v>
      </c>
      <c r="Q2594">
        <v>2</v>
      </c>
      <c r="R2594">
        <v>0</v>
      </c>
      <c r="S2594">
        <v>225</v>
      </c>
      <c r="T2594">
        <v>0.35399999999999998</v>
      </c>
      <c r="U2594">
        <v>1</v>
      </c>
      <c r="V2594">
        <v>0.94</v>
      </c>
      <c r="W2594">
        <v>0</v>
      </c>
      <c r="X2594">
        <v>840</v>
      </c>
      <c r="Y2594">
        <v>0</v>
      </c>
    </row>
    <row r="2595" spans="1:25" x14ac:dyDescent="0.3">
      <c r="A2595" s="18" t="s">
        <v>1188</v>
      </c>
      <c r="B2595">
        <v>71000</v>
      </c>
      <c r="C2595">
        <v>70831</v>
      </c>
      <c r="D2595" s="18" t="s">
        <v>78</v>
      </c>
      <c r="E2595">
        <v>154.9</v>
      </c>
      <c r="F2595">
        <v>62.1</v>
      </c>
      <c r="G2595">
        <v>0</v>
      </c>
      <c r="H2595">
        <v>0</v>
      </c>
      <c r="I2595">
        <v>21.9</v>
      </c>
      <c r="J2595">
        <v>0</v>
      </c>
      <c r="K2595">
        <v>0</v>
      </c>
      <c r="L2595">
        <v>1</v>
      </c>
      <c r="M2595">
        <v>0</v>
      </c>
      <c r="N2595">
        <v>39</v>
      </c>
      <c r="O2595">
        <v>0</v>
      </c>
      <c r="P2595">
        <v>1</v>
      </c>
      <c r="Q2595">
        <v>4</v>
      </c>
      <c r="R2595">
        <v>0</v>
      </c>
      <c r="S2595">
        <v>209</v>
      </c>
      <c r="T2595">
        <v>0.32900000000000001</v>
      </c>
      <c r="U2595">
        <v>1.1000000000000001</v>
      </c>
      <c r="V2595">
        <v>1</v>
      </c>
      <c r="W2595">
        <v>0</v>
      </c>
      <c r="X2595">
        <v>150</v>
      </c>
      <c r="Y2595">
        <v>0</v>
      </c>
    </row>
    <row r="2596" spans="1:25" x14ac:dyDescent="0.3">
      <c r="A2596" s="18" t="s">
        <v>1188</v>
      </c>
      <c r="B2596">
        <v>83500</v>
      </c>
      <c r="C2596">
        <v>83016</v>
      </c>
      <c r="D2596" s="18" t="s">
        <v>78</v>
      </c>
      <c r="E2596">
        <v>236.4</v>
      </c>
      <c r="F2596">
        <v>91.2</v>
      </c>
      <c r="G2596">
        <v>56.1</v>
      </c>
      <c r="H2596">
        <v>0</v>
      </c>
      <c r="I2596">
        <v>19.5</v>
      </c>
      <c r="J2596">
        <v>0</v>
      </c>
      <c r="K2596">
        <v>0</v>
      </c>
      <c r="L2596">
        <v>0</v>
      </c>
      <c r="M2596">
        <v>1</v>
      </c>
      <c r="N2596">
        <v>40</v>
      </c>
      <c r="O2596">
        <v>0</v>
      </c>
      <c r="P2596">
        <v>1</v>
      </c>
      <c r="Q2596">
        <v>6</v>
      </c>
      <c r="R2596">
        <v>0</v>
      </c>
      <c r="S2596">
        <v>349</v>
      </c>
      <c r="T2596">
        <v>0.54900000000000004</v>
      </c>
      <c r="U2596">
        <v>1.1000000000000001</v>
      </c>
      <c r="V2596">
        <v>0.96</v>
      </c>
      <c r="W2596">
        <v>0</v>
      </c>
      <c r="X2596">
        <v>150</v>
      </c>
      <c r="Y2596">
        <v>0</v>
      </c>
    </row>
    <row r="2597" spans="1:25" x14ac:dyDescent="0.3">
      <c r="A2597" s="18" t="s">
        <v>1188</v>
      </c>
      <c r="B2597">
        <v>100500</v>
      </c>
      <c r="C2597">
        <v>100156</v>
      </c>
      <c r="D2597" s="18" t="s">
        <v>79</v>
      </c>
      <c r="E2597">
        <v>188.5</v>
      </c>
      <c r="F2597">
        <v>0</v>
      </c>
      <c r="G2597">
        <v>0</v>
      </c>
      <c r="H2597">
        <v>0</v>
      </c>
      <c r="I2597">
        <v>39.299999999999997</v>
      </c>
      <c r="J2597">
        <v>11.9</v>
      </c>
      <c r="K2597">
        <v>0</v>
      </c>
      <c r="L2597">
        <v>1</v>
      </c>
      <c r="M2597">
        <v>0</v>
      </c>
      <c r="N2597">
        <v>14</v>
      </c>
      <c r="O2597">
        <v>0</v>
      </c>
      <c r="P2597">
        <v>1.415</v>
      </c>
      <c r="Q2597">
        <v>5</v>
      </c>
      <c r="R2597">
        <v>0</v>
      </c>
      <c r="S2597">
        <v>722</v>
      </c>
      <c r="T2597">
        <v>1.135</v>
      </c>
      <c r="U2597">
        <v>1</v>
      </c>
      <c r="V2597">
        <v>1</v>
      </c>
      <c r="W2597">
        <v>0</v>
      </c>
      <c r="X2597">
        <v>150</v>
      </c>
      <c r="Y2597">
        <v>0</v>
      </c>
    </row>
    <row r="2598" spans="1:25" x14ac:dyDescent="0.3">
      <c r="A2598" s="18" t="s">
        <v>1188</v>
      </c>
      <c r="B2598">
        <v>78500</v>
      </c>
      <c r="C2598">
        <v>78266</v>
      </c>
      <c r="D2598" s="18" t="s">
        <v>78</v>
      </c>
      <c r="E2598">
        <v>213.6</v>
      </c>
      <c r="F2598">
        <v>52.5</v>
      </c>
      <c r="G2598">
        <v>75.8</v>
      </c>
      <c r="H2598">
        <v>0</v>
      </c>
      <c r="I2598">
        <v>25.8</v>
      </c>
      <c r="J2598">
        <v>0</v>
      </c>
      <c r="K2598">
        <v>0</v>
      </c>
      <c r="L2598">
        <v>0</v>
      </c>
      <c r="M2598">
        <v>1</v>
      </c>
      <c r="N2598">
        <v>34</v>
      </c>
      <c r="O2598">
        <v>0</v>
      </c>
      <c r="P2598">
        <v>1</v>
      </c>
      <c r="Q2598">
        <v>4</v>
      </c>
      <c r="R2598">
        <v>0</v>
      </c>
      <c r="S2598">
        <v>216</v>
      </c>
      <c r="T2598">
        <v>0.34</v>
      </c>
      <c r="U2598">
        <v>1.05</v>
      </c>
      <c r="V2598">
        <v>0.96</v>
      </c>
      <c r="W2598">
        <v>0</v>
      </c>
      <c r="X2598">
        <v>300</v>
      </c>
      <c r="Y2598">
        <v>0</v>
      </c>
    </row>
    <row r="2599" spans="1:25" x14ac:dyDescent="0.3">
      <c r="A2599" s="18" t="s">
        <v>1188</v>
      </c>
      <c r="B2599">
        <v>84613</v>
      </c>
      <c r="C2599">
        <v>84601</v>
      </c>
      <c r="D2599" s="18" t="s">
        <v>88</v>
      </c>
      <c r="E2599">
        <v>165.6</v>
      </c>
      <c r="F2599">
        <v>0</v>
      </c>
      <c r="G2599">
        <v>0</v>
      </c>
      <c r="H2599">
        <v>0</v>
      </c>
      <c r="I2599">
        <v>27</v>
      </c>
      <c r="J2599">
        <v>7.1</v>
      </c>
      <c r="K2599">
        <v>0</v>
      </c>
      <c r="L2599">
        <v>1</v>
      </c>
      <c r="M2599">
        <v>0</v>
      </c>
      <c r="N2599">
        <v>17</v>
      </c>
      <c r="O2599">
        <v>0</v>
      </c>
      <c r="P2599">
        <v>1</v>
      </c>
      <c r="Q2599">
        <v>4</v>
      </c>
      <c r="R2599">
        <v>0</v>
      </c>
      <c r="S2599">
        <v>434</v>
      </c>
      <c r="T2599">
        <v>0.68200000000000005</v>
      </c>
      <c r="U2599">
        <v>1</v>
      </c>
      <c r="V2599">
        <v>1</v>
      </c>
      <c r="W2599">
        <v>0</v>
      </c>
      <c r="X2599">
        <v>520</v>
      </c>
      <c r="Y2599">
        <v>0</v>
      </c>
    </row>
    <row r="2600" spans="1:25" x14ac:dyDescent="0.3">
      <c r="A2600" s="18" t="s">
        <v>1188</v>
      </c>
      <c r="B2600">
        <v>117300</v>
      </c>
      <c r="C2600">
        <v>115932</v>
      </c>
      <c r="D2600" s="18" t="s">
        <v>79</v>
      </c>
      <c r="E2600">
        <v>139.30000000000001</v>
      </c>
      <c r="F2600">
        <v>0</v>
      </c>
      <c r="G2600">
        <v>0</v>
      </c>
      <c r="H2600">
        <v>0</v>
      </c>
      <c r="I2600">
        <v>36</v>
      </c>
      <c r="J2600">
        <v>45.8</v>
      </c>
      <c r="K2600">
        <v>0</v>
      </c>
      <c r="L2600">
        <v>0</v>
      </c>
      <c r="M2600">
        <v>0</v>
      </c>
      <c r="N2600">
        <v>11</v>
      </c>
      <c r="O2600">
        <v>0</v>
      </c>
      <c r="P2600">
        <v>1.2729999999999999</v>
      </c>
      <c r="Q2600">
        <v>2</v>
      </c>
      <c r="R2600">
        <v>0</v>
      </c>
      <c r="S2600">
        <v>578</v>
      </c>
      <c r="T2600">
        <v>0.90900000000000003</v>
      </c>
      <c r="U2600">
        <v>1</v>
      </c>
      <c r="V2600">
        <v>1</v>
      </c>
      <c r="W2600">
        <v>0</v>
      </c>
      <c r="X2600">
        <v>340</v>
      </c>
      <c r="Y2600">
        <v>42</v>
      </c>
    </row>
    <row r="2601" spans="1:25" x14ac:dyDescent="0.3">
      <c r="A2601" s="18" t="s">
        <v>1188</v>
      </c>
      <c r="B2601">
        <v>72500</v>
      </c>
      <c r="C2601">
        <v>72033</v>
      </c>
      <c r="D2601" s="18" t="s">
        <v>79</v>
      </c>
      <c r="E2601">
        <v>170.9</v>
      </c>
      <c r="F2601">
        <v>0</v>
      </c>
      <c r="G2601">
        <v>0</v>
      </c>
      <c r="H2601">
        <v>0</v>
      </c>
      <c r="I2601">
        <v>30.9</v>
      </c>
      <c r="J2601">
        <v>0</v>
      </c>
      <c r="K2601">
        <v>0</v>
      </c>
      <c r="L2601">
        <v>0</v>
      </c>
      <c r="M2601">
        <v>0</v>
      </c>
      <c r="N2601">
        <v>12</v>
      </c>
      <c r="O2601">
        <v>1</v>
      </c>
      <c r="P2601">
        <v>1.1599999999999999</v>
      </c>
      <c r="Q2601">
        <v>4</v>
      </c>
      <c r="R2601">
        <v>0</v>
      </c>
      <c r="S2601">
        <v>644</v>
      </c>
      <c r="T2601">
        <v>1.0129999999999999</v>
      </c>
      <c r="U2601">
        <v>1</v>
      </c>
      <c r="V2601">
        <v>1</v>
      </c>
      <c r="W2601">
        <v>0</v>
      </c>
      <c r="X2601">
        <v>630</v>
      </c>
      <c r="Y2601">
        <v>0</v>
      </c>
    </row>
    <row r="2602" spans="1:25" x14ac:dyDescent="0.3">
      <c r="A2602" s="18" t="s">
        <v>1188</v>
      </c>
      <c r="B2602">
        <v>69400</v>
      </c>
      <c r="C2602">
        <v>69372</v>
      </c>
      <c r="D2602" s="18" t="s">
        <v>78</v>
      </c>
      <c r="E2602">
        <v>139.19999999999999</v>
      </c>
      <c r="F2602">
        <v>0</v>
      </c>
      <c r="G2602">
        <v>0</v>
      </c>
      <c r="H2602">
        <v>24.8</v>
      </c>
      <c r="I2602">
        <v>23.8</v>
      </c>
      <c r="J2602">
        <v>0</v>
      </c>
      <c r="K2602">
        <v>0</v>
      </c>
      <c r="L2602">
        <v>1</v>
      </c>
      <c r="M2602">
        <v>0</v>
      </c>
      <c r="N2602">
        <v>19</v>
      </c>
      <c r="O2602">
        <v>0</v>
      </c>
      <c r="P2602">
        <v>1</v>
      </c>
      <c r="Q2602">
        <v>2</v>
      </c>
      <c r="R2602">
        <v>0</v>
      </c>
      <c r="S2602">
        <v>542</v>
      </c>
      <c r="T2602">
        <v>0.85199999999999998</v>
      </c>
      <c r="U2602">
        <v>1</v>
      </c>
      <c r="V2602">
        <v>1</v>
      </c>
      <c r="W2602">
        <v>0</v>
      </c>
      <c r="X2602">
        <v>700</v>
      </c>
      <c r="Y2602">
        <v>110</v>
      </c>
    </row>
    <row r="2603" spans="1:25" x14ac:dyDescent="0.3">
      <c r="A2603" s="18" t="s">
        <v>1188</v>
      </c>
      <c r="B2603">
        <v>145000</v>
      </c>
      <c r="C2603">
        <v>144575</v>
      </c>
      <c r="D2603" s="18" t="s">
        <v>80</v>
      </c>
      <c r="E2603">
        <v>212.4</v>
      </c>
      <c r="F2603">
        <v>0</v>
      </c>
      <c r="G2603">
        <v>60</v>
      </c>
      <c r="H2603">
        <v>33.9</v>
      </c>
      <c r="I2603">
        <v>0</v>
      </c>
      <c r="J2603">
        <v>0</v>
      </c>
      <c r="K2603">
        <v>0</v>
      </c>
      <c r="L2603">
        <v>0</v>
      </c>
      <c r="M2603">
        <v>1</v>
      </c>
      <c r="N2603">
        <v>40</v>
      </c>
      <c r="O2603">
        <v>0</v>
      </c>
      <c r="P2603">
        <v>1</v>
      </c>
      <c r="Q2603">
        <v>3</v>
      </c>
      <c r="R2603">
        <v>0</v>
      </c>
      <c r="S2603">
        <v>359.8</v>
      </c>
      <c r="T2603">
        <v>0.56599999999999995</v>
      </c>
      <c r="U2603">
        <v>1</v>
      </c>
      <c r="V2603">
        <v>1</v>
      </c>
      <c r="W2603">
        <v>0</v>
      </c>
      <c r="X2603">
        <v>31</v>
      </c>
      <c r="Y2603">
        <v>0</v>
      </c>
    </row>
    <row r="2604" spans="1:25" x14ac:dyDescent="0.3">
      <c r="A2604" s="18" t="s">
        <v>1188</v>
      </c>
      <c r="B2604">
        <v>81500</v>
      </c>
      <c r="C2604">
        <v>80238</v>
      </c>
      <c r="D2604" s="18" t="s">
        <v>78</v>
      </c>
      <c r="E2604">
        <v>175.5</v>
      </c>
      <c r="F2604">
        <v>0</v>
      </c>
      <c r="G2604">
        <v>0</v>
      </c>
      <c r="H2604">
        <v>0</v>
      </c>
      <c r="I2604">
        <v>31.5</v>
      </c>
      <c r="J2604">
        <v>0</v>
      </c>
      <c r="K2604">
        <v>0</v>
      </c>
      <c r="L2604">
        <v>1</v>
      </c>
      <c r="M2604">
        <v>0</v>
      </c>
      <c r="N2604">
        <v>28</v>
      </c>
      <c r="O2604">
        <v>0</v>
      </c>
      <c r="P2604">
        <v>1</v>
      </c>
      <c r="Q2604">
        <v>4</v>
      </c>
      <c r="R2604">
        <v>0</v>
      </c>
      <c r="S2604">
        <v>405.8</v>
      </c>
      <c r="T2604">
        <v>0.63800000000000001</v>
      </c>
      <c r="U2604">
        <v>1.26</v>
      </c>
      <c r="V2604">
        <v>1</v>
      </c>
      <c r="W2604">
        <v>0</v>
      </c>
      <c r="X2604">
        <v>120</v>
      </c>
      <c r="Y2604">
        <v>0</v>
      </c>
    </row>
    <row r="2605" spans="1:25" x14ac:dyDescent="0.3">
      <c r="A2605" s="18" t="s">
        <v>1188</v>
      </c>
      <c r="B2605">
        <v>87000</v>
      </c>
      <c r="C2605">
        <v>84909</v>
      </c>
      <c r="D2605" s="18" t="s">
        <v>79</v>
      </c>
      <c r="E2605">
        <v>182.8</v>
      </c>
      <c r="F2605">
        <v>0</v>
      </c>
      <c r="G2605">
        <v>0</v>
      </c>
      <c r="H2605">
        <v>0</v>
      </c>
      <c r="I2605">
        <v>48</v>
      </c>
      <c r="J2605">
        <v>71.099999999999994</v>
      </c>
      <c r="K2605">
        <v>0</v>
      </c>
      <c r="L2605">
        <v>1</v>
      </c>
      <c r="M2605">
        <v>0</v>
      </c>
      <c r="N2605">
        <v>29</v>
      </c>
      <c r="O2605">
        <v>0</v>
      </c>
      <c r="P2605">
        <v>1.2490000000000001</v>
      </c>
      <c r="Q2605">
        <v>5</v>
      </c>
      <c r="R2605">
        <v>0</v>
      </c>
      <c r="S2605">
        <v>728</v>
      </c>
      <c r="T2605">
        <v>1.145</v>
      </c>
      <c r="U2605">
        <v>1.1599999999999999</v>
      </c>
      <c r="V2605">
        <v>1</v>
      </c>
      <c r="W2605">
        <v>0</v>
      </c>
      <c r="X2605">
        <v>120</v>
      </c>
      <c r="Y2605">
        <v>0</v>
      </c>
    </row>
    <row r="2606" spans="1:25" x14ac:dyDescent="0.3">
      <c r="A2606" s="18" t="s">
        <v>1188</v>
      </c>
      <c r="B2606">
        <v>52000</v>
      </c>
      <c r="C2606">
        <v>52000</v>
      </c>
      <c r="D2606" s="18" t="s">
        <v>80</v>
      </c>
      <c r="E2606">
        <v>77.2</v>
      </c>
      <c r="F2606">
        <v>0</v>
      </c>
      <c r="G2606">
        <v>0</v>
      </c>
      <c r="H2606">
        <v>0</v>
      </c>
      <c r="I2606">
        <v>0</v>
      </c>
      <c r="J2606">
        <v>46.3</v>
      </c>
      <c r="K2606">
        <v>0</v>
      </c>
      <c r="L2606">
        <v>1</v>
      </c>
      <c r="M2606">
        <v>0</v>
      </c>
      <c r="N2606">
        <v>40</v>
      </c>
      <c r="O2606">
        <v>0</v>
      </c>
      <c r="P2606">
        <v>1</v>
      </c>
      <c r="Q2606">
        <v>2</v>
      </c>
      <c r="R2606">
        <v>0</v>
      </c>
      <c r="S2606">
        <v>269</v>
      </c>
      <c r="T2606">
        <v>0.42299999999999999</v>
      </c>
      <c r="U2606">
        <v>1</v>
      </c>
      <c r="V2606">
        <v>1</v>
      </c>
      <c r="W2606">
        <v>0</v>
      </c>
      <c r="X2606">
        <v>284</v>
      </c>
      <c r="Y2606">
        <v>0</v>
      </c>
    </row>
    <row r="2607" spans="1:25" x14ac:dyDescent="0.3">
      <c r="A2607" s="18" t="s">
        <v>1188</v>
      </c>
      <c r="B2607">
        <v>89000</v>
      </c>
      <c r="C2607">
        <v>87937</v>
      </c>
      <c r="D2607" s="18" t="s">
        <v>78</v>
      </c>
      <c r="E2607">
        <v>227.5</v>
      </c>
      <c r="F2607">
        <v>90.5</v>
      </c>
      <c r="G2607">
        <v>0</v>
      </c>
      <c r="H2607">
        <v>0</v>
      </c>
      <c r="I2607">
        <v>22.5</v>
      </c>
      <c r="J2607">
        <v>0</v>
      </c>
      <c r="K2607">
        <v>0</v>
      </c>
      <c r="L2607">
        <v>1</v>
      </c>
      <c r="M2607">
        <v>0</v>
      </c>
      <c r="N2607">
        <v>40</v>
      </c>
      <c r="O2607">
        <v>0</v>
      </c>
      <c r="P2607">
        <v>1</v>
      </c>
      <c r="Q2607">
        <v>4</v>
      </c>
      <c r="R2607">
        <v>0</v>
      </c>
      <c r="S2607">
        <v>906</v>
      </c>
      <c r="T2607">
        <v>1.258</v>
      </c>
      <c r="U2607">
        <v>1.1100000000000001</v>
      </c>
      <c r="V2607">
        <v>0.96</v>
      </c>
      <c r="W2607">
        <v>0</v>
      </c>
      <c r="X2607">
        <v>280</v>
      </c>
      <c r="Y2607">
        <v>0</v>
      </c>
    </row>
    <row r="2608" spans="1:25" x14ac:dyDescent="0.3">
      <c r="A2608" s="18" t="s">
        <v>1185</v>
      </c>
      <c r="B2608">
        <v>67900</v>
      </c>
      <c r="C2608">
        <v>67834</v>
      </c>
      <c r="D2608" s="18" t="s">
        <v>78</v>
      </c>
      <c r="E2608">
        <v>225.7</v>
      </c>
      <c r="F2608">
        <v>0</v>
      </c>
      <c r="G2608">
        <v>0</v>
      </c>
      <c r="H2608">
        <v>0</v>
      </c>
      <c r="I2608">
        <v>20</v>
      </c>
      <c r="J2608">
        <v>0</v>
      </c>
      <c r="K2608">
        <v>0</v>
      </c>
      <c r="L2608">
        <v>0</v>
      </c>
      <c r="M2608">
        <v>1</v>
      </c>
      <c r="N2608">
        <v>40</v>
      </c>
      <c r="O2608">
        <v>0</v>
      </c>
      <c r="P2608">
        <v>1</v>
      </c>
      <c r="Q2608">
        <v>3</v>
      </c>
      <c r="R2608">
        <v>0</v>
      </c>
      <c r="S2608">
        <v>303</v>
      </c>
      <c r="T2608">
        <v>0.47599999999999998</v>
      </c>
      <c r="U2608">
        <v>0.99</v>
      </c>
      <c r="V2608">
        <v>1</v>
      </c>
      <c r="W2608">
        <v>0</v>
      </c>
      <c r="X2608">
        <v>171</v>
      </c>
      <c r="Y2608">
        <v>0</v>
      </c>
    </row>
    <row r="2609" spans="1:25" x14ac:dyDescent="0.3">
      <c r="A2609" s="18" t="s">
        <v>1185</v>
      </c>
      <c r="B2609">
        <v>72900</v>
      </c>
      <c r="C2609">
        <v>72649</v>
      </c>
      <c r="D2609" s="18" t="s">
        <v>78</v>
      </c>
      <c r="E2609">
        <v>147.69999999999999</v>
      </c>
      <c r="F2609">
        <v>0</v>
      </c>
      <c r="G2609">
        <v>0</v>
      </c>
      <c r="H2609">
        <v>0</v>
      </c>
      <c r="I2609">
        <v>23.6</v>
      </c>
      <c r="J2609">
        <v>0</v>
      </c>
      <c r="K2609">
        <v>0</v>
      </c>
      <c r="L2609">
        <v>1</v>
      </c>
      <c r="M2609">
        <v>0</v>
      </c>
      <c r="N2609">
        <v>24</v>
      </c>
      <c r="O2609">
        <v>0</v>
      </c>
      <c r="P2609">
        <v>1</v>
      </c>
      <c r="Q2609">
        <v>5</v>
      </c>
      <c r="R2609">
        <v>0</v>
      </c>
      <c r="S2609">
        <v>230</v>
      </c>
      <c r="T2609">
        <v>0.36199999999999999</v>
      </c>
      <c r="U2609">
        <v>1.08</v>
      </c>
      <c r="V2609">
        <v>1</v>
      </c>
      <c r="W2609">
        <v>0</v>
      </c>
      <c r="X2609">
        <v>130</v>
      </c>
      <c r="Y2609">
        <v>0</v>
      </c>
    </row>
    <row r="2610" spans="1:25" x14ac:dyDescent="0.3">
      <c r="A2610" s="18" t="s">
        <v>1185</v>
      </c>
      <c r="B2610">
        <v>74500</v>
      </c>
      <c r="C2610">
        <v>70182</v>
      </c>
      <c r="D2610" s="18" t="s">
        <v>79</v>
      </c>
      <c r="E2610">
        <v>178.1</v>
      </c>
      <c r="F2610">
        <v>52.9</v>
      </c>
      <c r="G2610">
        <v>0</v>
      </c>
      <c r="H2610">
        <v>0</v>
      </c>
      <c r="I2610">
        <v>45.4</v>
      </c>
      <c r="J2610">
        <v>0</v>
      </c>
      <c r="K2610">
        <v>0</v>
      </c>
      <c r="L2610">
        <v>1</v>
      </c>
      <c r="M2610">
        <v>0</v>
      </c>
      <c r="N2610">
        <v>40</v>
      </c>
      <c r="O2610">
        <v>1</v>
      </c>
      <c r="P2610">
        <v>1.054</v>
      </c>
      <c r="Q2610">
        <v>3</v>
      </c>
      <c r="R2610">
        <v>0</v>
      </c>
      <c r="S2610">
        <v>785</v>
      </c>
      <c r="T2610">
        <v>1.234</v>
      </c>
      <c r="U2610">
        <v>0.91</v>
      </c>
      <c r="V2610">
        <v>0.96</v>
      </c>
      <c r="W2610">
        <v>0</v>
      </c>
      <c r="X2610">
        <v>320</v>
      </c>
      <c r="Y2610">
        <v>0</v>
      </c>
    </row>
    <row r="2611" spans="1:25" x14ac:dyDescent="0.3">
      <c r="A2611" s="18" t="s">
        <v>1185</v>
      </c>
      <c r="B2611">
        <v>58000</v>
      </c>
      <c r="C2611">
        <v>57986</v>
      </c>
      <c r="D2611" s="18" t="s">
        <v>78</v>
      </c>
      <c r="E2611">
        <v>133.30000000000001</v>
      </c>
      <c r="F2611">
        <v>0</v>
      </c>
      <c r="G2611">
        <v>0</v>
      </c>
      <c r="H2611">
        <v>0</v>
      </c>
      <c r="I2611">
        <v>23.5</v>
      </c>
      <c r="J2611">
        <v>0</v>
      </c>
      <c r="K2611">
        <v>0</v>
      </c>
      <c r="L2611">
        <v>0</v>
      </c>
      <c r="M2611">
        <v>0</v>
      </c>
      <c r="N2611">
        <v>40</v>
      </c>
      <c r="O2611">
        <v>0</v>
      </c>
      <c r="P2611">
        <v>1</v>
      </c>
      <c r="Q2611">
        <v>3</v>
      </c>
      <c r="R2611">
        <v>0</v>
      </c>
      <c r="S2611">
        <v>446</v>
      </c>
      <c r="T2611">
        <v>0.70099999999999996</v>
      </c>
      <c r="U2611">
        <v>1.04</v>
      </c>
      <c r="V2611">
        <v>0.96</v>
      </c>
      <c r="W2611">
        <v>0</v>
      </c>
      <c r="X2611">
        <v>161</v>
      </c>
      <c r="Y2611">
        <v>0</v>
      </c>
    </row>
    <row r="2612" spans="1:25" x14ac:dyDescent="0.3">
      <c r="A2612" s="18" t="s">
        <v>1185</v>
      </c>
      <c r="B2612">
        <v>50000</v>
      </c>
      <c r="C2612">
        <v>49841</v>
      </c>
      <c r="D2612" s="18" t="s">
        <v>78</v>
      </c>
      <c r="E2612">
        <v>109.3</v>
      </c>
      <c r="F2612">
        <v>22.9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>
        <v>40</v>
      </c>
      <c r="O2612">
        <v>0</v>
      </c>
      <c r="P2612">
        <v>1</v>
      </c>
      <c r="Q2612">
        <v>2</v>
      </c>
      <c r="R2612">
        <v>0</v>
      </c>
      <c r="S2612">
        <v>247</v>
      </c>
      <c r="T2612">
        <v>0.38800000000000001</v>
      </c>
      <c r="U2612">
        <v>0.83</v>
      </c>
      <c r="V2612">
        <v>1</v>
      </c>
      <c r="W2612">
        <v>0</v>
      </c>
      <c r="X2612">
        <v>284</v>
      </c>
      <c r="Y2612">
        <v>0</v>
      </c>
    </row>
    <row r="2613" spans="1:25" x14ac:dyDescent="0.3">
      <c r="A2613" s="18" t="s">
        <v>1185</v>
      </c>
      <c r="B2613">
        <v>33900</v>
      </c>
      <c r="C2613">
        <v>33886</v>
      </c>
      <c r="D2613" s="18" t="s">
        <v>80</v>
      </c>
      <c r="E2613">
        <v>54</v>
      </c>
      <c r="F2613">
        <v>0</v>
      </c>
      <c r="G2613">
        <v>54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40</v>
      </c>
      <c r="O2613">
        <v>0</v>
      </c>
      <c r="P2613">
        <v>1</v>
      </c>
      <c r="Q2613">
        <v>2</v>
      </c>
      <c r="R2613">
        <v>0</v>
      </c>
      <c r="S2613">
        <v>132</v>
      </c>
      <c r="T2613">
        <v>0.20799999999999999</v>
      </c>
      <c r="U2613">
        <v>0.89</v>
      </c>
      <c r="V2613">
        <v>0.94</v>
      </c>
      <c r="W2613">
        <v>0</v>
      </c>
      <c r="X2613">
        <v>281</v>
      </c>
      <c r="Y2613">
        <v>0</v>
      </c>
    </row>
    <row r="2614" spans="1:25" x14ac:dyDescent="0.3">
      <c r="A2614" s="18" t="s">
        <v>1185</v>
      </c>
      <c r="B2614">
        <v>48500</v>
      </c>
      <c r="C2614">
        <v>48440</v>
      </c>
      <c r="D2614" s="18" t="s">
        <v>80</v>
      </c>
      <c r="E2614">
        <v>87</v>
      </c>
      <c r="F2614">
        <v>0</v>
      </c>
      <c r="G2614">
        <v>0</v>
      </c>
      <c r="H2614">
        <v>0</v>
      </c>
      <c r="I2614">
        <v>25.4</v>
      </c>
      <c r="J2614">
        <v>0</v>
      </c>
      <c r="K2614">
        <v>0</v>
      </c>
      <c r="L2614">
        <v>0</v>
      </c>
      <c r="M2614">
        <v>0</v>
      </c>
      <c r="N2614">
        <v>40</v>
      </c>
      <c r="O2614">
        <v>0</v>
      </c>
      <c r="P2614">
        <v>1</v>
      </c>
      <c r="Q2614">
        <v>2</v>
      </c>
      <c r="R2614">
        <v>0</v>
      </c>
      <c r="S2614">
        <v>384.4</v>
      </c>
      <c r="T2614">
        <v>0.60399999999999998</v>
      </c>
      <c r="U2614">
        <v>0.89</v>
      </c>
      <c r="V2614">
        <v>0.96</v>
      </c>
      <c r="W2614">
        <v>0</v>
      </c>
      <c r="X2614">
        <v>300</v>
      </c>
      <c r="Y2614">
        <v>0</v>
      </c>
    </row>
    <row r="2615" spans="1:25" x14ac:dyDescent="0.3">
      <c r="A2615" s="18" t="s">
        <v>1185</v>
      </c>
      <c r="B2615">
        <v>59500</v>
      </c>
      <c r="C2615">
        <v>59070</v>
      </c>
      <c r="D2615" s="18" t="s">
        <v>80</v>
      </c>
      <c r="E2615">
        <v>122.9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40</v>
      </c>
      <c r="O2615">
        <v>0</v>
      </c>
      <c r="P2615">
        <v>1</v>
      </c>
      <c r="Q2615">
        <v>4</v>
      </c>
      <c r="R2615">
        <v>0</v>
      </c>
      <c r="S2615">
        <v>248</v>
      </c>
      <c r="T2615">
        <v>0.39</v>
      </c>
      <c r="U2615">
        <v>1</v>
      </c>
      <c r="V2615">
        <v>1.03</v>
      </c>
      <c r="W2615">
        <v>0</v>
      </c>
      <c r="X2615">
        <v>72</v>
      </c>
      <c r="Y2615">
        <v>0</v>
      </c>
    </row>
    <row r="2616" spans="1:25" x14ac:dyDescent="0.3">
      <c r="A2616" s="18" t="s">
        <v>1186</v>
      </c>
      <c r="B2616">
        <v>81000</v>
      </c>
      <c r="C2616">
        <v>80588</v>
      </c>
      <c r="D2616" s="18" t="s">
        <v>79</v>
      </c>
      <c r="E2616">
        <v>135.9</v>
      </c>
      <c r="F2616">
        <v>0</v>
      </c>
      <c r="G2616">
        <v>0</v>
      </c>
      <c r="H2616">
        <v>0</v>
      </c>
      <c r="I2616">
        <v>31.5</v>
      </c>
      <c r="J2616">
        <v>0</v>
      </c>
      <c r="K2616">
        <v>0</v>
      </c>
      <c r="L2616">
        <v>0</v>
      </c>
      <c r="M2616">
        <v>0</v>
      </c>
      <c r="N2616">
        <v>40</v>
      </c>
      <c r="O2616">
        <v>0</v>
      </c>
      <c r="P2616">
        <v>1.4319999999999999</v>
      </c>
      <c r="Q2616">
        <v>2</v>
      </c>
      <c r="R2616">
        <v>0</v>
      </c>
      <c r="S2616">
        <v>834</v>
      </c>
      <c r="T2616">
        <v>1.258</v>
      </c>
      <c r="U2616">
        <v>1.1100000000000001</v>
      </c>
      <c r="V2616">
        <v>1</v>
      </c>
      <c r="W2616">
        <v>0</v>
      </c>
      <c r="X2616">
        <v>200</v>
      </c>
      <c r="Y2616">
        <v>0</v>
      </c>
    </row>
    <row r="2617" spans="1:25" x14ac:dyDescent="0.3">
      <c r="A2617" s="18" t="s">
        <v>1186</v>
      </c>
      <c r="B2617">
        <v>61000</v>
      </c>
      <c r="C2617">
        <v>60918</v>
      </c>
      <c r="D2617" s="18" t="s">
        <v>78</v>
      </c>
      <c r="E2617">
        <v>123.9</v>
      </c>
      <c r="F2617">
        <v>0</v>
      </c>
      <c r="G2617">
        <v>0</v>
      </c>
      <c r="H2617">
        <v>0</v>
      </c>
      <c r="I2617">
        <v>0</v>
      </c>
      <c r="J2617">
        <v>9.3000000000000007</v>
      </c>
      <c r="K2617">
        <v>0</v>
      </c>
      <c r="L2617">
        <v>1</v>
      </c>
      <c r="M2617">
        <v>0</v>
      </c>
      <c r="N2617">
        <v>28</v>
      </c>
      <c r="O2617">
        <v>0</v>
      </c>
      <c r="P2617">
        <v>1</v>
      </c>
      <c r="Q2617">
        <v>4</v>
      </c>
      <c r="R2617">
        <v>0</v>
      </c>
      <c r="S2617">
        <v>271</v>
      </c>
      <c r="T2617">
        <v>0.42599999999999999</v>
      </c>
      <c r="U2617">
        <v>1</v>
      </c>
      <c r="V2617">
        <v>1.1100000000000001</v>
      </c>
      <c r="W2617">
        <v>0</v>
      </c>
      <c r="X2617">
        <v>130</v>
      </c>
      <c r="Y2617">
        <v>0</v>
      </c>
    </row>
    <row r="2618" spans="1:25" x14ac:dyDescent="0.3">
      <c r="A2618" s="18" t="s">
        <v>1186</v>
      </c>
      <c r="B2618">
        <v>88500</v>
      </c>
      <c r="C2618">
        <v>88215</v>
      </c>
      <c r="D2618" s="18" t="s">
        <v>78</v>
      </c>
      <c r="E2618">
        <v>288</v>
      </c>
      <c r="F2618">
        <v>96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26</v>
      </c>
      <c r="O2618">
        <v>0</v>
      </c>
      <c r="P2618">
        <v>1</v>
      </c>
      <c r="Q2618">
        <v>6</v>
      </c>
      <c r="R2618">
        <v>1</v>
      </c>
      <c r="S2618">
        <v>260</v>
      </c>
      <c r="T2618">
        <v>0.40899999999999997</v>
      </c>
      <c r="U2618">
        <v>1.02</v>
      </c>
      <c r="V2618">
        <v>0.95</v>
      </c>
      <c r="W2618">
        <v>0</v>
      </c>
      <c r="X2618">
        <v>220</v>
      </c>
      <c r="Y2618">
        <v>0</v>
      </c>
    </row>
    <row r="2619" spans="1:25" x14ac:dyDescent="0.3">
      <c r="A2619" s="18" t="s">
        <v>1186</v>
      </c>
      <c r="B2619">
        <v>52500</v>
      </c>
      <c r="C2619">
        <v>52445</v>
      </c>
      <c r="D2619" s="18" t="s">
        <v>80</v>
      </c>
      <c r="E2619">
        <v>102.5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24</v>
      </c>
      <c r="O2619">
        <v>0</v>
      </c>
      <c r="P2619">
        <v>1</v>
      </c>
      <c r="Q2619">
        <v>3</v>
      </c>
      <c r="R2619">
        <v>0</v>
      </c>
      <c r="S2619">
        <v>249</v>
      </c>
      <c r="T2619">
        <v>0.39200000000000002</v>
      </c>
      <c r="U2619">
        <v>1.1499999999999999</v>
      </c>
      <c r="V2619">
        <v>1.1100000000000001</v>
      </c>
      <c r="W2619">
        <v>0</v>
      </c>
      <c r="X2619">
        <v>330</v>
      </c>
      <c r="Y2619">
        <v>0</v>
      </c>
    </row>
    <row r="2620" spans="1:25" x14ac:dyDescent="0.3">
      <c r="A2620" s="18" t="s">
        <v>1186</v>
      </c>
      <c r="B2620">
        <v>77000</v>
      </c>
      <c r="C2620">
        <v>76295</v>
      </c>
      <c r="D2620" s="18" t="s">
        <v>79</v>
      </c>
      <c r="E2620">
        <v>181.8</v>
      </c>
      <c r="F2620">
        <v>0</v>
      </c>
      <c r="G2620">
        <v>0</v>
      </c>
      <c r="H2620">
        <v>0</v>
      </c>
      <c r="I2620">
        <v>35.700000000000003</v>
      </c>
      <c r="J2620">
        <v>0</v>
      </c>
      <c r="K2620">
        <v>0</v>
      </c>
      <c r="L2620">
        <v>0</v>
      </c>
      <c r="M2620">
        <v>0</v>
      </c>
      <c r="N2620">
        <v>40</v>
      </c>
      <c r="O2620">
        <v>0</v>
      </c>
      <c r="P2620">
        <v>1.2310000000000001</v>
      </c>
      <c r="Q2620">
        <v>3</v>
      </c>
      <c r="R2620">
        <v>0</v>
      </c>
      <c r="S2620">
        <v>1141</v>
      </c>
      <c r="T2620">
        <v>1.258</v>
      </c>
      <c r="U2620">
        <v>1.26</v>
      </c>
      <c r="V2620">
        <v>0.96</v>
      </c>
      <c r="W2620">
        <v>0</v>
      </c>
      <c r="X2620">
        <v>170</v>
      </c>
      <c r="Y2620">
        <v>0</v>
      </c>
    </row>
    <row r="2621" spans="1:25" x14ac:dyDescent="0.3">
      <c r="A2621" s="18" t="s">
        <v>1184</v>
      </c>
      <c r="B2621">
        <v>38900</v>
      </c>
      <c r="C2621">
        <v>38871</v>
      </c>
      <c r="D2621" s="18" t="s">
        <v>80</v>
      </c>
      <c r="E2621">
        <v>74.099999999999994</v>
      </c>
      <c r="F2621">
        <v>74.099999999999994</v>
      </c>
      <c r="G2621">
        <v>0</v>
      </c>
      <c r="H2621">
        <v>0</v>
      </c>
      <c r="I2621">
        <v>26.9</v>
      </c>
      <c r="J2621">
        <v>1.1000000000000001</v>
      </c>
      <c r="K2621">
        <v>0</v>
      </c>
      <c r="L2621">
        <v>0</v>
      </c>
      <c r="M2621">
        <v>0</v>
      </c>
      <c r="N2621">
        <v>40</v>
      </c>
      <c r="O2621">
        <v>0</v>
      </c>
      <c r="P2621">
        <v>1</v>
      </c>
      <c r="Q2621">
        <v>2</v>
      </c>
      <c r="R2621">
        <v>0</v>
      </c>
      <c r="S2621">
        <v>219</v>
      </c>
      <c r="T2621">
        <v>0.34399999999999997</v>
      </c>
      <c r="U2621">
        <v>1</v>
      </c>
      <c r="V2621">
        <v>1</v>
      </c>
      <c r="W2621">
        <v>0</v>
      </c>
      <c r="X2621">
        <v>320</v>
      </c>
      <c r="Y2621">
        <v>0</v>
      </c>
    </row>
    <row r="2622" spans="1:25" x14ac:dyDescent="0.3">
      <c r="A2622" s="18" t="s">
        <v>1184</v>
      </c>
      <c r="B2622">
        <v>63900</v>
      </c>
      <c r="C2622">
        <v>63683</v>
      </c>
      <c r="D2622" s="18" t="s">
        <v>80</v>
      </c>
      <c r="E2622">
        <v>128.69999999999999</v>
      </c>
      <c r="F2622">
        <v>0</v>
      </c>
      <c r="G2622">
        <v>0</v>
      </c>
      <c r="H2622">
        <v>0</v>
      </c>
      <c r="I2622">
        <v>26.4</v>
      </c>
      <c r="J2622">
        <v>0</v>
      </c>
      <c r="K2622">
        <v>0</v>
      </c>
      <c r="L2622">
        <v>0</v>
      </c>
      <c r="M2622">
        <v>0</v>
      </c>
      <c r="N2622">
        <v>40</v>
      </c>
      <c r="O2622">
        <v>0</v>
      </c>
      <c r="P2622">
        <v>1</v>
      </c>
      <c r="Q2622">
        <v>3</v>
      </c>
      <c r="R2622">
        <v>0</v>
      </c>
      <c r="S2622">
        <v>352</v>
      </c>
      <c r="T2622">
        <v>0.55300000000000005</v>
      </c>
      <c r="U2622">
        <v>1</v>
      </c>
      <c r="V2622">
        <v>1</v>
      </c>
      <c r="W2622">
        <v>0</v>
      </c>
      <c r="X2622">
        <v>300</v>
      </c>
      <c r="Y2622">
        <v>0</v>
      </c>
    </row>
    <row r="2623" spans="1:25" x14ac:dyDescent="0.3">
      <c r="A2623" s="18" t="s">
        <v>1184</v>
      </c>
      <c r="B2623">
        <v>86000</v>
      </c>
      <c r="C2623">
        <v>84838</v>
      </c>
      <c r="D2623" s="18" t="s">
        <v>79</v>
      </c>
      <c r="E2623">
        <v>168.1</v>
      </c>
      <c r="F2623">
        <v>0</v>
      </c>
      <c r="G2623">
        <v>0</v>
      </c>
      <c r="H2623">
        <v>0</v>
      </c>
      <c r="I2623">
        <v>29.8</v>
      </c>
      <c r="J2623">
        <v>0</v>
      </c>
      <c r="K2623">
        <v>0</v>
      </c>
      <c r="L2623">
        <v>0</v>
      </c>
      <c r="M2623">
        <v>0</v>
      </c>
      <c r="N2623">
        <v>26</v>
      </c>
      <c r="O2623">
        <v>0</v>
      </c>
      <c r="P2623">
        <v>1.1910000000000001</v>
      </c>
      <c r="Q2623">
        <v>4</v>
      </c>
      <c r="R2623">
        <v>0</v>
      </c>
      <c r="S2623">
        <v>803</v>
      </c>
      <c r="T2623">
        <v>1.258</v>
      </c>
      <c r="U2623">
        <v>1.07</v>
      </c>
      <c r="V2623">
        <v>1</v>
      </c>
      <c r="W2623">
        <v>0</v>
      </c>
      <c r="X2623">
        <v>130</v>
      </c>
      <c r="Y2623">
        <v>0</v>
      </c>
    </row>
    <row r="2624" spans="1:25" x14ac:dyDescent="0.3">
      <c r="A2624" s="18" t="s">
        <v>1187</v>
      </c>
      <c r="B2624">
        <v>80000</v>
      </c>
      <c r="C2624">
        <v>79105</v>
      </c>
      <c r="D2624" s="18" t="s">
        <v>88</v>
      </c>
      <c r="E2624">
        <v>176.9</v>
      </c>
      <c r="F2624">
        <v>0</v>
      </c>
      <c r="G2624">
        <v>0</v>
      </c>
      <c r="H2624">
        <v>0</v>
      </c>
      <c r="I2624">
        <v>28.1</v>
      </c>
      <c r="J2624">
        <v>0</v>
      </c>
      <c r="K2624">
        <v>0</v>
      </c>
      <c r="L2624">
        <v>1</v>
      </c>
      <c r="M2624">
        <v>0</v>
      </c>
      <c r="N2624">
        <v>6</v>
      </c>
      <c r="O2624">
        <v>0</v>
      </c>
      <c r="P2624">
        <v>1</v>
      </c>
      <c r="Q2624">
        <v>4</v>
      </c>
      <c r="R2624">
        <v>0</v>
      </c>
      <c r="S2624">
        <v>286</v>
      </c>
      <c r="T2624">
        <v>0.45</v>
      </c>
      <c r="U2624">
        <v>1</v>
      </c>
      <c r="V2624">
        <v>1</v>
      </c>
      <c r="W2624">
        <v>0</v>
      </c>
      <c r="X2624">
        <v>181</v>
      </c>
      <c r="Y2624">
        <v>0</v>
      </c>
    </row>
    <row r="2625" spans="1:25" x14ac:dyDescent="0.3">
      <c r="A2625" s="18" t="s">
        <v>1183</v>
      </c>
      <c r="B2625">
        <v>71500</v>
      </c>
      <c r="C2625">
        <v>71459</v>
      </c>
      <c r="D2625" s="18" t="s">
        <v>79</v>
      </c>
      <c r="E2625">
        <v>159.4</v>
      </c>
      <c r="F2625">
        <v>0</v>
      </c>
      <c r="G2625">
        <v>0</v>
      </c>
      <c r="H2625">
        <v>0</v>
      </c>
      <c r="I2625">
        <v>28.4</v>
      </c>
      <c r="J2625">
        <v>0</v>
      </c>
      <c r="K2625">
        <v>0</v>
      </c>
      <c r="L2625">
        <v>0</v>
      </c>
      <c r="M2625">
        <v>0</v>
      </c>
      <c r="N2625">
        <v>37</v>
      </c>
      <c r="O2625">
        <v>0</v>
      </c>
      <c r="P2625">
        <v>1.204</v>
      </c>
      <c r="Q2625">
        <v>3</v>
      </c>
      <c r="R2625">
        <v>0</v>
      </c>
      <c r="S2625">
        <v>900</v>
      </c>
      <c r="T2625">
        <v>1.258</v>
      </c>
      <c r="U2625">
        <v>1.1100000000000001</v>
      </c>
      <c r="V2625">
        <v>0.96</v>
      </c>
      <c r="W2625">
        <v>0</v>
      </c>
      <c r="X2625">
        <v>700</v>
      </c>
      <c r="Y2625">
        <v>0</v>
      </c>
    </row>
    <row r="2626" spans="1:25" x14ac:dyDescent="0.3">
      <c r="A2626" s="18" t="s">
        <v>1183</v>
      </c>
      <c r="B2626">
        <v>46000</v>
      </c>
      <c r="C2626">
        <v>45834</v>
      </c>
      <c r="D2626" s="18" t="s">
        <v>78</v>
      </c>
      <c r="E2626">
        <v>94</v>
      </c>
      <c r="F2626">
        <v>0</v>
      </c>
      <c r="G2626">
        <v>0</v>
      </c>
      <c r="H2626">
        <v>0</v>
      </c>
      <c r="I2626">
        <v>28</v>
      </c>
      <c r="J2626">
        <v>0</v>
      </c>
      <c r="K2626">
        <v>0</v>
      </c>
      <c r="L2626">
        <v>0</v>
      </c>
      <c r="M2626">
        <v>0</v>
      </c>
      <c r="N2626">
        <v>40</v>
      </c>
      <c r="O2626">
        <v>1</v>
      </c>
      <c r="P2626">
        <v>1</v>
      </c>
      <c r="Q2626">
        <v>2</v>
      </c>
      <c r="R2626">
        <v>0</v>
      </c>
      <c r="S2626">
        <v>424</v>
      </c>
      <c r="T2626">
        <v>0.66700000000000004</v>
      </c>
      <c r="U2626">
        <v>0.85</v>
      </c>
      <c r="V2626">
        <v>0.96</v>
      </c>
      <c r="W2626">
        <v>0</v>
      </c>
      <c r="X2626">
        <v>800</v>
      </c>
      <c r="Y2626">
        <v>0</v>
      </c>
    </row>
    <row r="2627" spans="1:25" x14ac:dyDescent="0.3">
      <c r="A2627" s="18" t="s">
        <v>1183</v>
      </c>
      <c r="B2627">
        <v>80000</v>
      </c>
      <c r="C2627">
        <v>79575</v>
      </c>
      <c r="D2627" s="18" t="s">
        <v>88</v>
      </c>
      <c r="E2627">
        <v>154.19999999999999</v>
      </c>
      <c r="F2627">
        <v>0</v>
      </c>
      <c r="G2627">
        <v>40.200000000000003</v>
      </c>
      <c r="H2627">
        <v>0</v>
      </c>
      <c r="I2627">
        <v>31.9</v>
      </c>
      <c r="J2627">
        <v>0</v>
      </c>
      <c r="K2627">
        <v>0</v>
      </c>
      <c r="L2627">
        <v>1</v>
      </c>
      <c r="M2627">
        <v>0</v>
      </c>
      <c r="N2627">
        <v>22</v>
      </c>
      <c r="O2627">
        <v>0</v>
      </c>
      <c r="P2627">
        <v>1</v>
      </c>
      <c r="Q2627">
        <v>4</v>
      </c>
      <c r="R2627">
        <v>0</v>
      </c>
      <c r="S2627">
        <v>439</v>
      </c>
      <c r="T2627">
        <v>0.69</v>
      </c>
      <c r="U2627">
        <v>1.04</v>
      </c>
      <c r="V2627">
        <v>1</v>
      </c>
      <c r="W2627">
        <v>0</v>
      </c>
      <c r="X2627">
        <v>340</v>
      </c>
      <c r="Y2627">
        <v>0</v>
      </c>
    </row>
    <row r="2628" spans="1:25" x14ac:dyDescent="0.3">
      <c r="A2628" s="18" t="s">
        <v>1183</v>
      </c>
      <c r="B2628">
        <v>63500</v>
      </c>
      <c r="C2628">
        <v>63195</v>
      </c>
      <c r="D2628" s="18" t="s">
        <v>79</v>
      </c>
      <c r="E2628">
        <v>120.9</v>
      </c>
      <c r="F2628">
        <v>0</v>
      </c>
      <c r="G2628">
        <v>0</v>
      </c>
      <c r="H2628">
        <v>0</v>
      </c>
      <c r="I2628">
        <v>38.799999999999997</v>
      </c>
      <c r="J2628">
        <v>0</v>
      </c>
      <c r="K2628">
        <v>0</v>
      </c>
      <c r="L2628">
        <v>0</v>
      </c>
      <c r="M2628">
        <v>0</v>
      </c>
      <c r="N2628">
        <v>40</v>
      </c>
      <c r="O2628">
        <v>1</v>
      </c>
      <c r="P2628">
        <v>1.0049999999999999</v>
      </c>
      <c r="Q2628">
        <v>4</v>
      </c>
      <c r="R2628">
        <v>0</v>
      </c>
      <c r="S2628">
        <v>972</v>
      </c>
      <c r="T2628">
        <v>1.258</v>
      </c>
      <c r="U2628">
        <v>0.89</v>
      </c>
      <c r="V2628">
        <v>0.96</v>
      </c>
      <c r="W2628">
        <v>0</v>
      </c>
      <c r="X2628">
        <v>500</v>
      </c>
      <c r="Y2628">
        <v>0</v>
      </c>
    </row>
    <row r="2629" spans="1:25" x14ac:dyDescent="0.3">
      <c r="A2629" s="18" t="s">
        <v>1183</v>
      </c>
      <c r="B2629">
        <v>73900</v>
      </c>
      <c r="C2629">
        <v>67960</v>
      </c>
      <c r="D2629" s="18" t="s">
        <v>78</v>
      </c>
      <c r="E2629">
        <v>187.8</v>
      </c>
      <c r="F2629">
        <v>0</v>
      </c>
      <c r="G2629">
        <v>0</v>
      </c>
      <c r="H2629">
        <v>0</v>
      </c>
      <c r="I2629">
        <v>24.8</v>
      </c>
      <c r="J2629">
        <v>7.3</v>
      </c>
      <c r="K2629">
        <v>0</v>
      </c>
      <c r="L2629">
        <v>1</v>
      </c>
      <c r="M2629">
        <v>0</v>
      </c>
      <c r="N2629">
        <v>1</v>
      </c>
      <c r="O2629">
        <v>0</v>
      </c>
      <c r="P2629">
        <v>1</v>
      </c>
      <c r="Q2629">
        <v>5</v>
      </c>
      <c r="R2629">
        <v>0</v>
      </c>
      <c r="S2629">
        <v>282.2</v>
      </c>
      <c r="T2629">
        <v>0.44400000000000001</v>
      </c>
      <c r="U2629">
        <v>1</v>
      </c>
      <c r="V2629">
        <v>1</v>
      </c>
      <c r="W2629">
        <v>0</v>
      </c>
      <c r="X2629">
        <v>181</v>
      </c>
      <c r="Y2629">
        <v>0</v>
      </c>
    </row>
    <row r="2630" spans="1:25" x14ac:dyDescent="0.3">
      <c r="A2630" s="18" t="s">
        <v>1181</v>
      </c>
      <c r="B2630">
        <v>80000</v>
      </c>
      <c r="C2630">
        <v>79578</v>
      </c>
      <c r="D2630" s="18" t="s">
        <v>88</v>
      </c>
      <c r="E2630">
        <v>185.5</v>
      </c>
      <c r="F2630">
        <v>0</v>
      </c>
      <c r="G2630">
        <v>0</v>
      </c>
      <c r="H2630">
        <v>0</v>
      </c>
      <c r="I2630">
        <v>32.9</v>
      </c>
      <c r="J2630">
        <v>0</v>
      </c>
      <c r="K2630">
        <v>0</v>
      </c>
      <c r="L2630">
        <v>1</v>
      </c>
      <c r="M2630">
        <v>0</v>
      </c>
      <c r="N2630">
        <v>31</v>
      </c>
      <c r="O2630">
        <v>0</v>
      </c>
      <c r="P2630">
        <v>1</v>
      </c>
      <c r="Q2630">
        <v>5</v>
      </c>
      <c r="R2630">
        <v>0</v>
      </c>
      <c r="S2630">
        <v>260</v>
      </c>
      <c r="T2630">
        <v>0.40899999999999997</v>
      </c>
      <c r="U2630">
        <v>1.1100000000000001</v>
      </c>
      <c r="V2630">
        <v>1.04</v>
      </c>
      <c r="W2630">
        <v>0</v>
      </c>
      <c r="X2630">
        <v>210</v>
      </c>
      <c r="Y2630">
        <v>0</v>
      </c>
    </row>
    <row r="2631" spans="1:25" x14ac:dyDescent="0.3">
      <c r="A2631" s="18" t="s">
        <v>1181</v>
      </c>
      <c r="B2631">
        <v>73500</v>
      </c>
      <c r="C2631">
        <v>72953</v>
      </c>
      <c r="D2631" s="18" t="s">
        <v>88</v>
      </c>
      <c r="E2631">
        <v>152</v>
      </c>
      <c r="F2631">
        <v>0</v>
      </c>
      <c r="G2631">
        <v>0</v>
      </c>
      <c r="H2631">
        <v>0</v>
      </c>
      <c r="I2631">
        <v>25.1</v>
      </c>
      <c r="J2631">
        <v>0</v>
      </c>
      <c r="K2631">
        <v>0</v>
      </c>
      <c r="L2631">
        <v>1</v>
      </c>
      <c r="M2631">
        <v>0</v>
      </c>
      <c r="N2631">
        <v>20</v>
      </c>
      <c r="O2631">
        <v>0</v>
      </c>
      <c r="P2631">
        <v>1</v>
      </c>
      <c r="Q2631">
        <v>4</v>
      </c>
      <c r="R2631">
        <v>0</v>
      </c>
      <c r="S2631">
        <v>398</v>
      </c>
      <c r="T2631">
        <v>0.626</v>
      </c>
      <c r="U2631">
        <v>1.02</v>
      </c>
      <c r="V2631">
        <v>1</v>
      </c>
      <c r="W2631">
        <v>0</v>
      </c>
      <c r="X2631">
        <v>600</v>
      </c>
      <c r="Y2631">
        <v>0</v>
      </c>
    </row>
    <row r="2632" spans="1:25" x14ac:dyDescent="0.3">
      <c r="A2632" s="18" t="s">
        <v>1181</v>
      </c>
      <c r="B2632">
        <v>50000</v>
      </c>
      <c r="C2632">
        <v>49412</v>
      </c>
      <c r="D2632" s="18" t="s">
        <v>80</v>
      </c>
      <c r="E2632">
        <v>99.1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40</v>
      </c>
      <c r="O2632">
        <v>0</v>
      </c>
      <c r="P2632">
        <v>1</v>
      </c>
      <c r="Q2632">
        <v>2</v>
      </c>
      <c r="R2632">
        <v>0</v>
      </c>
      <c r="S2632">
        <v>196</v>
      </c>
      <c r="T2632">
        <v>0.308</v>
      </c>
      <c r="U2632">
        <v>1.1499999999999999</v>
      </c>
      <c r="V2632">
        <v>1</v>
      </c>
      <c r="W2632">
        <v>0</v>
      </c>
      <c r="X2632">
        <v>281</v>
      </c>
      <c r="Y2632">
        <v>0</v>
      </c>
    </row>
    <row r="2633" spans="1:25" x14ac:dyDescent="0.3">
      <c r="A2633" s="18" t="s">
        <v>1181</v>
      </c>
      <c r="B2633">
        <v>79000</v>
      </c>
      <c r="C2633">
        <v>78689</v>
      </c>
      <c r="D2633" s="18" t="s">
        <v>78</v>
      </c>
      <c r="E2633">
        <v>171.3</v>
      </c>
      <c r="F2633">
        <v>0</v>
      </c>
      <c r="G2633">
        <v>0</v>
      </c>
      <c r="H2633">
        <v>0</v>
      </c>
      <c r="I2633">
        <v>56.7</v>
      </c>
      <c r="J2633">
        <v>0</v>
      </c>
      <c r="K2633">
        <v>0</v>
      </c>
      <c r="L2633">
        <v>1</v>
      </c>
      <c r="M2633">
        <v>0</v>
      </c>
      <c r="N2633">
        <v>30</v>
      </c>
      <c r="O2633">
        <v>0</v>
      </c>
      <c r="P2633">
        <v>1</v>
      </c>
      <c r="Q2633">
        <v>4</v>
      </c>
      <c r="R2633">
        <v>0</v>
      </c>
      <c r="S2633">
        <v>469</v>
      </c>
      <c r="T2633">
        <v>0.73699999999999999</v>
      </c>
      <c r="U2633">
        <v>0.96</v>
      </c>
      <c r="V2633">
        <v>1.1100000000000001</v>
      </c>
      <c r="W2633">
        <v>0</v>
      </c>
      <c r="X2633">
        <v>650</v>
      </c>
      <c r="Y2633">
        <v>0</v>
      </c>
    </row>
    <row r="2634" spans="1:25" x14ac:dyDescent="0.3">
      <c r="A2634" s="18" t="s">
        <v>1181</v>
      </c>
      <c r="B2634">
        <v>80400</v>
      </c>
      <c r="C2634">
        <v>80186</v>
      </c>
      <c r="D2634" s="18" t="s">
        <v>79</v>
      </c>
      <c r="E2634">
        <v>139.30000000000001</v>
      </c>
      <c r="F2634">
        <v>0</v>
      </c>
      <c r="G2634">
        <v>0</v>
      </c>
      <c r="H2634">
        <v>0</v>
      </c>
      <c r="I2634">
        <v>26.5</v>
      </c>
      <c r="J2634">
        <v>0</v>
      </c>
      <c r="K2634">
        <v>0</v>
      </c>
      <c r="L2634">
        <v>0</v>
      </c>
      <c r="M2634">
        <v>0</v>
      </c>
      <c r="N2634">
        <v>21</v>
      </c>
      <c r="O2634">
        <v>0</v>
      </c>
      <c r="P2634">
        <v>1.1379999999999999</v>
      </c>
      <c r="Q2634">
        <v>3</v>
      </c>
      <c r="R2634">
        <v>0</v>
      </c>
      <c r="S2634">
        <v>578</v>
      </c>
      <c r="T2634">
        <v>0.90900000000000003</v>
      </c>
      <c r="U2634">
        <v>1.06</v>
      </c>
      <c r="V2634">
        <v>1</v>
      </c>
      <c r="W2634">
        <v>0</v>
      </c>
      <c r="X2634">
        <v>130</v>
      </c>
      <c r="Y2634">
        <v>0</v>
      </c>
    </row>
    <row r="2635" spans="1:25" x14ac:dyDescent="0.3">
      <c r="A2635" s="18" t="s">
        <v>1181</v>
      </c>
      <c r="B2635">
        <v>90000</v>
      </c>
      <c r="C2635">
        <v>87814</v>
      </c>
      <c r="D2635" s="18" t="s">
        <v>88</v>
      </c>
      <c r="E2635">
        <v>226.7</v>
      </c>
      <c r="F2635">
        <v>0</v>
      </c>
      <c r="G2635">
        <v>0</v>
      </c>
      <c r="H2635">
        <v>0</v>
      </c>
      <c r="I2635">
        <v>38</v>
      </c>
      <c r="J2635">
        <v>0</v>
      </c>
      <c r="K2635">
        <v>0</v>
      </c>
      <c r="L2635">
        <v>1</v>
      </c>
      <c r="M2635">
        <v>0</v>
      </c>
      <c r="N2635">
        <v>35</v>
      </c>
      <c r="O2635">
        <v>0</v>
      </c>
      <c r="P2635">
        <v>1</v>
      </c>
      <c r="Q2635">
        <v>4</v>
      </c>
      <c r="R2635">
        <v>0</v>
      </c>
      <c r="S2635">
        <v>429</v>
      </c>
      <c r="T2635">
        <v>0.67500000000000004</v>
      </c>
      <c r="U2635">
        <v>1.17</v>
      </c>
      <c r="V2635">
        <v>0.94</v>
      </c>
      <c r="W2635">
        <v>0</v>
      </c>
      <c r="X2635">
        <v>100</v>
      </c>
      <c r="Y2635">
        <v>0</v>
      </c>
    </row>
    <row r="2636" spans="1:25" x14ac:dyDescent="0.3">
      <c r="A2636" s="18" t="s">
        <v>1181</v>
      </c>
      <c r="B2636">
        <v>114000</v>
      </c>
      <c r="C2636">
        <v>112996</v>
      </c>
      <c r="D2636" s="18" t="s">
        <v>78</v>
      </c>
      <c r="E2636">
        <v>202.7</v>
      </c>
      <c r="F2636">
        <v>71.099999999999994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</v>
      </c>
      <c r="N2636">
        <v>40</v>
      </c>
      <c r="O2636">
        <v>0</v>
      </c>
      <c r="P2636">
        <v>1</v>
      </c>
      <c r="Q2636">
        <v>6</v>
      </c>
      <c r="R2636">
        <v>0</v>
      </c>
      <c r="S2636">
        <v>209</v>
      </c>
      <c r="T2636">
        <v>0.32900000000000001</v>
      </c>
      <c r="U2636">
        <v>1</v>
      </c>
      <c r="V2636">
        <v>1</v>
      </c>
      <c r="W2636">
        <v>0</v>
      </c>
      <c r="X2636">
        <v>25</v>
      </c>
      <c r="Y2636">
        <v>0</v>
      </c>
    </row>
    <row r="2637" spans="1:25" x14ac:dyDescent="0.3">
      <c r="A2637" s="18" t="s">
        <v>1181</v>
      </c>
      <c r="B2637">
        <v>64000</v>
      </c>
      <c r="C2637">
        <v>63580</v>
      </c>
      <c r="D2637" s="18" t="s">
        <v>78</v>
      </c>
      <c r="E2637">
        <v>168.6</v>
      </c>
      <c r="F2637">
        <v>56.2</v>
      </c>
      <c r="G2637">
        <v>56.2</v>
      </c>
      <c r="H2637">
        <v>0</v>
      </c>
      <c r="I2637">
        <v>27.2</v>
      </c>
      <c r="J2637">
        <v>0</v>
      </c>
      <c r="K2637">
        <v>0</v>
      </c>
      <c r="L2637">
        <v>0</v>
      </c>
      <c r="M2637">
        <v>1</v>
      </c>
      <c r="N2637">
        <v>40</v>
      </c>
      <c r="O2637">
        <v>0</v>
      </c>
      <c r="P2637">
        <v>1</v>
      </c>
      <c r="Q2637">
        <v>3</v>
      </c>
      <c r="R2637">
        <v>0</v>
      </c>
      <c r="S2637">
        <v>370</v>
      </c>
      <c r="T2637">
        <v>0.58199999999999996</v>
      </c>
      <c r="U2637">
        <v>0.93</v>
      </c>
      <c r="V2637">
        <v>0.91</v>
      </c>
      <c r="W2637">
        <v>0</v>
      </c>
      <c r="X2637">
        <v>281</v>
      </c>
      <c r="Y2637">
        <v>0</v>
      </c>
    </row>
    <row r="2638" spans="1:25" x14ac:dyDescent="0.3">
      <c r="A2638" s="18" t="s">
        <v>1181</v>
      </c>
      <c r="B2638">
        <v>52000</v>
      </c>
      <c r="C2638">
        <v>51962</v>
      </c>
      <c r="D2638" s="18" t="s">
        <v>78</v>
      </c>
      <c r="E2638">
        <v>109.3</v>
      </c>
      <c r="F2638">
        <v>22.9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1</v>
      </c>
      <c r="N2638">
        <v>40</v>
      </c>
      <c r="O2638">
        <v>0</v>
      </c>
      <c r="P2638">
        <v>1</v>
      </c>
      <c r="Q2638">
        <v>2</v>
      </c>
      <c r="R2638">
        <v>0</v>
      </c>
      <c r="S2638">
        <v>247</v>
      </c>
      <c r="T2638">
        <v>0.38800000000000001</v>
      </c>
      <c r="U2638">
        <v>0.88</v>
      </c>
      <c r="V2638">
        <v>1</v>
      </c>
      <c r="W2638">
        <v>0</v>
      </c>
      <c r="X2638">
        <v>284</v>
      </c>
      <c r="Y2638">
        <v>0</v>
      </c>
    </row>
    <row r="2639" spans="1:25" x14ac:dyDescent="0.3">
      <c r="A2639" s="18" t="s">
        <v>1181</v>
      </c>
      <c r="B2639">
        <v>83000</v>
      </c>
      <c r="C2639">
        <v>83000</v>
      </c>
      <c r="D2639" s="18" t="s">
        <v>79</v>
      </c>
      <c r="E2639">
        <v>152.80000000000001</v>
      </c>
      <c r="F2639">
        <v>0</v>
      </c>
      <c r="G2639">
        <v>0</v>
      </c>
      <c r="H2639">
        <v>0</v>
      </c>
      <c r="I2639">
        <v>33.700000000000003</v>
      </c>
      <c r="J2639">
        <v>0</v>
      </c>
      <c r="K2639">
        <v>0</v>
      </c>
      <c r="L2639">
        <v>0</v>
      </c>
      <c r="M2639">
        <v>0</v>
      </c>
      <c r="N2639">
        <v>40</v>
      </c>
      <c r="O2639">
        <v>0</v>
      </c>
      <c r="P2639">
        <v>1.2010000000000001</v>
      </c>
      <c r="Q2639">
        <v>3</v>
      </c>
      <c r="R2639">
        <v>0</v>
      </c>
      <c r="S2639">
        <v>793</v>
      </c>
      <c r="T2639">
        <v>1.2470000000000001</v>
      </c>
      <c r="U2639">
        <v>1.1499999999999999</v>
      </c>
      <c r="V2639">
        <v>0.96</v>
      </c>
      <c r="W2639">
        <v>0</v>
      </c>
      <c r="X2639">
        <v>402</v>
      </c>
      <c r="Y2639">
        <v>0</v>
      </c>
    </row>
    <row r="2640" spans="1:25" x14ac:dyDescent="0.3">
      <c r="A2640" s="18" t="s">
        <v>1181</v>
      </c>
      <c r="B2640">
        <v>66300</v>
      </c>
      <c r="C2640">
        <v>65777</v>
      </c>
      <c r="D2640" s="18" t="s">
        <v>80</v>
      </c>
      <c r="E2640">
        <v>185.8</v>
      </c>
      <c r="F2640">
        <v>0</v>
      </c>
      <c r="G2640">
        <v>0</v>
      </c>
      <c r="H2640">
        <v>0</v>
      </c>
      <c r="I2640">
        <v>45.5</v>
      </c>
      <c r="J2640">
        <v>0</v>
      </c>
      <c r="K2640">
        <v>0</v>
      </c>
      <c r="L2640">
        <v>1</v>
      </c>
      <c r="M2640">
        <v>0</v>
      </c>
      <c r="N2640">
        <v>40</v>
      </c>
      <c r="O2640">
        <v>0</v>
      </c>
      <c r="P2640">
        <v>1</v>
      </c>
      <c r="Q2640">
        <v>3</v>
      </c>
      <c r="R2640">
        <v>0</v>
      </c>
      <c r="S2640">
        <v>471</v>
      </c>
      <c r="T2640">
        <v>0.74099999999999999</v>
      </c>
      <c r="U2640">
        <v>0.89</v>
      </c>
      <c r="V2640">
        <v>0.96</v>
      </c>
      <c r="W2640">
        <v>0</v>
      </c>
      <c r="X2640">
        <v>500</v>
      </c>
      <c r="Y2640">
        <v>0</v>
      </c>
    </row>
    <row r="2641" spans="1:25" x14ac:dyDescent="0.3">
      <c r="A2641" s="18" t="s">
        <v>1182</v>
      </c>
      <c r="B2641">
        <v>37000</v>
      </c>
      <c r="C2641">
        <v>37000</v>
      </c>
      <c r="D2641" s="18" t="s">
        <v>80</v>
      </c>
      <c r="E2641">
        <v>60.7</v>
      </c>
      <c r="F2641">
        <v>0</v>
      </c>
      <c r="G2641">
        <v>0</v>
      </c>
      <c r="H2641">
        <v>0</v>
      </c>
      <c r="I2641">
        <v>0</v>
      </c>
      <c r="J2641">
        <v>23.2</v>
      </c>
      <c r="K2641">
        <v>0</v>
      </c>
      <c r="L2641">
        <v>0</v>
      </c>
      <c r="M2641">
        <v>0</v>
      </c>
      <c r="N2641">
        <v>40</v>
      </c>
      <c r="O2641">
        <v>0</v>
      </c>
      <c r="P2641">
        <v>1</v>
      </c>
      <c r="Q2641">
        <v>2</v>
      </c>
      <c r="R2641">
        <v>0</v>
      </c>
      <c r="S2641">
        <v>160</v>
      </c>
      <c r="T2641">
        <v>0.252</v>
      </c>
      <c r="U2641">
        <v>1</v>
      </c>
      <c r="V2641">
        <v>1</v>
      </c>
      <c r="W2641">
        <v>0</v>
      </c>
      <c r="X2641">
        <v>602</v>
      </c>
      <c r="Y2641">
        <v>0</v>
      </c>
    </row>
    <row r="2642" spans="1:25" x14ac:dyDescent="0.3">
      <c r="A2642" s="18" t="s">
        <v>1182</v>
      </c>
      <c r="B2642">
        <v>47500</v>
      </c>
      <c r="C2642">
        <v>47093</v>
      </c>
      <c r="D2642" s="18" t="s">
        <v>80</v>
      </c>
      <c r="E2642">
        <v>103.8</v>
      </c>
      <c r="F2642">
        <v>0</v>
      </c>
      <c r="G2642">
        <v>94.8</v>
      </c>
      <c r="H2642">
        <v>26.3</v>
      </c>
      <c r="I2642">
        <v>34.799999999999997</v>
      </c>
      <c r="J2642">
        <v>11.8</v>
      </c>
      <c r="K2642">
        <v>0</v>
      </c>
      <c r="L2642">
        <v>1</v>
      </c>
      <c r="M2642">
        <v>0</v>
      </c>
      <c r="N2642">
        <v>40</v>
      </c>
      <c r="O2642">
        <v>0</v>
      </c>
      <c r="P2642">
        <v>1</v>
      </c>
      <c r="Q2642">
        <v>2</v>
      </c>
      <c r="R2642">
        <v>0</v>
      </c>
      <c r="S2642">
        <v>369</v>
      </c>
      <c r="T2642">
        <v>0.57999999999999996</v>
      </c>
      <c r="U2642">
        <v>1</v>
      </c>
      <c r="V2642">
        <v>1</v>
      </c>
      <c r="W2642">
        <v>0</v>
      </c>
      <c r="X2642">
        <v>320</v>
      </c>
      <c r="Y2642">
        <v>0</v>
      </c>
    </row>
    <row r="2643" spans="1:25" x14ac:dyDescent="0.3">
      <c r="A2643" s="18" t="s">
        <v>1182</v>
      </c>
      <c r="B2643">
        <v>86900</v>
      </c>
      <c r="C2643">
        <v>86536</v>
      </c>
      <c r="D2643" s="18" t="s">
        <v>78</v>
      </c>
      <c r="E2643">
        <v>203.4</v>
      </c>
      <c r="F2643">
        <v>0</v>
      </c>
      <c r="G2643">
        <v>0</v>
      </c>
      <c r="H2643">
        <v>0</v>
      </c>
      <c r="I2643">
        <v>20</v>
      </c>
      <c r="J2643">
        <v>0</v>
      </c>
      <c r="K2643">
        <v>0</v>
      </c>
      <c r="L2643">
        <v>1</v>
      </c>
      <c r="M2643">
        <v>0</v>
      </c>
      <c r="N2643">
        <v>40</v>
      </c>
      <c r="O2643">
        <v>0</v>
      </c>
      <c r="P2643">
        <v>1</v>
      </c>
      <c r="Q2643">
        <v>3</v>
      </c>
      <c r="R2643">
        <v>0</v>
      </c>
      <c r="S2643">
        <v>725</v>
      </c>
      <c r="T2643">
        <v>1.1399999999999999</v>
      </c>
      <c r="U2643">
        <v>1.19</v>
      </c>
      <c r="V2643">
        <v>1</v>
      </c>
      <c r="W2643">
        <v>0</v>
      </c>
      <c r="X2643">
        <v>85</v>
      </c>
      <c r="Y2643">
        <v>0</v>
      </c>
    </row>
    <row r="2644" spans="1:25" x14ac:dyDescent="0.3">
      <c r="A2644" s="18" t="s">
        <v>1182</v>
      </c>
      <c r="B2644">
        <v>47000</v>
      </c>
      <c r="C2644">
        <v>47000</v>
      </c>
      <c r="D2644" s="18" t="s">
        <v>79</v>
      </c>
      <c r="E2644">
        <v>80.900000000000006</v>
      </c>
      <c r="F2644">
        <v>0</v>
      </c>
      <c r="G2644">
        <v>0</v>
      </c>
      <c r="H2644">
        <v>0</v>
      </c>
      <c r="I2644">
        <v>0</v>
      </c>
      <c r="J2644">
        <v>24.8</v>
      </c>
      <c r="K2644">
        <v>0</v>
      </c>
      <c r="L2644">
        <v>0</v>
      </c>
      <c r="M2644">
        <v>0</v>
      </c>
      <c r="N2644">
        <v>40</v>
      </c>
      <c r="O2644">
        <v>1</v>
      </c>
      <c r="P2644">
        <v>1.2370000000000001</v>
      </c>
      <c r="Q2644">
        <v>2</v>
      </c>
      <c r="R2644">
        <v>0</v>
      </c>
      <c r="S2644">
        <v>800</v>
      </c>
      <c r="T2644">
        <v>1.258</v>
      </c>
      <c r="U2644">
        <v>0.81</v>
      </c>
      <c r="V2644">
        <v>0.94</v>
      </c>
      <c r="W2644">
        <v>0</v>
      </c>
      <c r="X2644">
        <v>680</v>
      </c>
      <c r="Y2644">
        <v>0</v>
      </c>
    </row>
    <row r="2645" spans="1:25" x14ac:dyDescent="0.3">
      <c r="A2645" s="18" t="s">
        <v>1182</v>
      </c>
      <c r="B2645">
        <v>46500</v>
      </c>
      <c r="C2645">
        <v>45641</v>
      </c>
      <c r="D2645" s="18" t="s">
        <v>76</v>
      </c>
      <c r="E2645">
        <v>74.8</v>
      </c>
      <c r="F2645">
        <v>0</v>
      </c>
      <c r="G2645">
        <v>0</v>
      </c>
      <c r="H2645">
        <v>0</v>
      </c>
      <c r="I2645">
        <v>0</v>
      </c>
      <c r="J2645">
        <v>33.9</v>
      </c>
      <c r="K2645">
        <v>0</v>
      </c>
      <c r="L2645">
        <v>0</v>
      </c>
      <c r="M2645">
        <v>0</v>
      </c>
      <c r="N2645">
        <v>40</v>
      </c>
      <c r="O2645">
        <v>0</v>
      </c>
      <c r="P2645">
        <v>1</v>
      </c>
      <c r="Q2645">
        <v>2</v>
      </c>
      <c r="R2645">
        <v>0</v>
      </c>
      <c r="S2645">
        <v>129</v>
      </c>
      <c r="T2645">
        <v>0.20300000000000001</v>
      </c>
      <c r="U2645">
        <v>1</v>
      </c>
      <c r="V2645">
        <v>1</v>
      </c>
      <c r="W2645">
        <v>0</v>
      </c>
      <c r="X2645">
        <v>20</v>
      </c>
      <c r="Y2645">
        <v>0</v>
      </c>
    </row>
    <row r="2646" spans="1:25" x14ac:dyDescent="0.3">
      <c r="A2646" s="18" t="s">
        <v>1182</v>
      </c>
      <c r="B2646">
        <v>108000</v>
      </c>
      <c r="C2646">
        <v>107431</v>
      </c>
      <c r="D2646" s="18" t="s">
        <v>79</v>
      </c>
      <c r="E2646">
        <v>171.2</v>
      </c>
      <c r="F2646">
        <v>0</v>
      </c>
      <c r="G2646">
        <v>0</v>
      </c>
      <c r="H2646">
        <v>0</v>
      </c>
      <c r="I2646">
        <v>35.799999999999997</v>
      </c>
      <c r="J2646">
        <v>0</v>
      </c>
      <c r="K2646">
        <v>0</v>
      </c>
      <c r="L2646">
        <v>0</v>
      </c>
      <c r="M2646">
        <v>0</v>
      </c>
      <c r="N2646">
        <v>21</v>
      </c>
      <c r="O2646">
        <v>0</v>
      </c>
      <c r="P2646">
        <v>1.161</v>
      </c>
      <c r="Q2646">
        <v>5</v>
      </c>
      <c r="R2646">
        <v>0</v>
      </c>
      <c r="S2646">
        <v>890</v>
      </c>
      <c r="T2646">
        <v>1.258</v>
      </c>
      <c r="U2646">
        <v>1.1100000000000001</v>
      </c>
      <c r="V2646">
        <v>1</v>
      </c>
      <c r="W2646">
        <v>0</v>
      </c>
      <c r="X2646">
        <v>340</v>
      </c>
      <c r="Y2646">
        <v>0</v>
      </c>
    </row>
    <row r="2647" spans="1:25" x14ac:dyDescent="0.3">
      <c r="A2647" s="18" t="s">
        <v>1182</v>
      </c>
      <c r="B2647">
        <v>80500</v>
      </c>
      <c r="C2647">
        <v>79758</v>
      </c>
      <c r="D2647" s="18" t="s">
        <v>88</v>
      </c>
      <c r="E2647">
        <v>142.1</v>
      </c>
      <c r="F2647">
        <v>47.6</v>
      </c>
      <c r="G2647">
        <v>0</v>
      </c>
      <c r="H2647">
        <v>0</v>
      </c>
      <c r="I2647">
        <v>23.7</v>
      </c>
      <c r="J2647">
        <v>0</v>
      </c>
      <c r="K2647">
        <v>0</v>
      </c>
      <c r="L2647">
        <v>1</v>
      </c>
      <c r="M2647">
        <v>0</v>
      </c>
      <c r="N2647">
        <v>21</v>
      </c>
      <c r="O2647">
        <v>0</v>
      </c>
      <c r="P2647">
        <v>1</v>
      </c>
      <c r="Q2647">
        <v>3</v>
      </c>
      <c r="R2647">
        <v>0</v>
      </c>
      <c r="S2647">
        <v>468</v>
      </c>
      <c r="T2647">
        <v>0.73599999999999999</v>
      </c>
      <c r="U2647">
        <v>1</v>
      </c>
      <c r="V2647">
        <v>1</v>
      </c>
      <c r="W2647">
        <v>0</v>
      </c>
      <c r="X2647">
        <v>340</v>
      </c>
      <c r="Y2647">
        <v>0</v>
      </c>
    </row>
    <row r="2648" spans="1:25" x14ac:dyDescent="0.3">
      <c r="A2648" s="18" t="s">
        <v>1182</v>
      </c>
      <c r="B2648">
        <v>82000</v>
      </c>
      <c r="C2648">
        <v>81095</v>
      </c>
      <c r="D2648" s="18" t="s">
        <v>79</v>
      </c>
      <c r="E2648">
        <v>125.5</v>
      </c>
      <c r="F2648">
        <v>48</v>
      </c>
      <c r="G2648">
        <v>0</v>
      </c>
      <c r="H2648">
        <v>0</v>
      </c>
      <c r="I2648">
        <v>48.1</v>
      </c>
      <c r="J2648">
        <v>0</v>
      </c>
      <c r="K2648">
        <v>1</v>
      </c>
      <c r="L2648">
        <v>0</v>
      </c>
      <c r="M2648">
        <v>0</v>
      </c>
      <c r="N2648">
        <v>40</v>
      </c>
      <c r="O2648">
        <v>1</v>
      </c>
      <c r="P2648">
        <v>1.0329999999999999</v>
      </c>
      <c r="Q2648">
        <v>4</v>
      </c>
      <c r="R2648">
        <v>0</v>
      </c>
      <c r="S2648">
        <v>569</v>
      </c>
      <c r="T2648">
        <v>0.89500000000000002</v>
      </c>
      <c r="U2648">
        <v>1</v>
      </c>
      <c r="V2648">
        <v>1</v>
      </c>
      <c r="W2648">
        <v>0</v>
      </c>
      <c r="X2648">
        <v>403</v>
      </c>
      <c r="Y2648">
        <v>0</v>
      </c>
    </row>
    <row r="2649" spans="1:25" x14ac:dyDescent="0.3">
      <c r="A2649" s="18" t="s">
        <v>1180</v>
      </c>
      <c r="B2649">
        <v>69900</v>
      </c>
      <c r="C2649">
        <v>69642</v>
      </c>
      <c r="D2649" s="18" t="s">
        <v>79</v>
      </c>
      <c r="E2649">
        <v>203.4</v>
      </c>
      <c r="F2649">
        <v>78.8</v>
      </c>
      <c r="G2649">
        <v>5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1</v>
      </c>
      <c r="N2649">
        <v>40</v>
      </c>
      <c r="O2649">
        <v>1</v>
      </c>
      <c r="P2649">
        <v>1.1479999999999999</v>
      </c>
      <c r="Q2649">
        <v>4</v>
      </c>
      <c r="R2649">
        <v>0</v>
      </c>
      <c r="S2649">
        <v>394</v>
      </c>
      <c r="T2649">
        <v>0.61899999999999999</v>
      </c>
      <c r="U2649">
        <v>0.94</v>
      </c>
      <c r="V2649">
        <v>1</v>
      </c>
      <c r="W2649">
        <v>0</v>
      </c>
      <c r="X2649">
        <v>600</v>
      </c>
      <c r="Y2649">
        <v>0</v>
      </c>
    </row>
    <row r="2650" spans="1:25" x14ac:dyDescent="0.3">
      <c r="A2650" s="18" t="s">
        <v>1180</v>
      </c>
      <c r="B2650">
        <v>69000</v>
      </c>
      <c r="C2650">
        <v>68826</v>
      </c>
      <c r="D2650" s="18" t="s">
        <v>78</v>
      </c>
      <c r="E2650">
        <v>119</v>
      </c>
      <c r="F2650">
        <v>0</v>
      </c>
      <c r="G2650">
        <v>0</v>
      </c>
      <c r="H2650">
        <v>0</v>
      </c>
      <c r="I2650">
        <v>21</v>
      </c>
      <c r="J2650">
        <v>0</v>
      </c>
      <c r="K2650">
        <v>0</v>
      </c>
      <c r="L2650">
        <v>1</v>
      </c>
      <c r="M2650">
        <v>0</v>
      </c>
      <c r="N2650">
        <v>37</v>
      </c>
      <c r="O2650">
        <v>0</v>
      </c>
      <c r="P2650">
        <v>1</v>
      </c>
      <c r="Q2650">
        <v>4</v>
      </c>
      <c r="R2650">
        <v>0</v>
      </c>
      <c r="S2650">
        <v>288</v>
      </c>
      <c r="T2650">
        <v>0.45300000000000001</v>
      </c>
      <c r="U2650">
        <v>1.1000000000000001</v>
      </c>
      <c r="V2650">
        <v>1.1100000000000001</v>
      </c>
      <c r="W2650">
        <v>0</v>
      </c>
      <c r="X2650">
        <v>500</v>
      </c>
      <c r="Y2650">
        <v>0</v>
      </c>
    </row>
    <row r="2651" spans="1:25" x14ac:dyDescent="0.3">
      <c r="A2651" s="18" t="s">
        <v>1180</v>
      </c>
      <c r="B2651">
        <v>58000</v>
      </c>
      <c r="C2651">
        <v>57229</v>
      </c>
      <c r="D2651" s="18" t="s">
        <v>78</v>
      </c>
      <c r="E2651">
        <v>115.6</v>
      </c>
      <c r="F2651">
        <v>0</v>
      </c>
      <c r="G2651">
        <v>0</v>
      </c>
      <c r="H2651">
        <v>0</v>
      </c>
      <c r="I2651">
        <v>0</v>
      </c>
      <c r="J2651">
        <v>3.8</v>
      </c>
      <c r="K2651">
        <v>0</v>
      </c>
      <c r="L2651">
        <v>1</v>
      </c>
      <c r="M2651">
        <v>0</v>
      </c>
      <c r="N2651">
        <v>27</v>
      </c>
      <c r="O2651">
        <v>0</v>
      </c>
      <c r="P2651">
        <v>1</v>
      </c>
      <c r="Q2651">
        <v>3</v>
      </c>
      <c r="R2651">
        <v>0</v>
      </c>
      <c r="S2651">
        <v>228</v>
      </c>
      <c r="T2651">
        <v>0.35799999999999998</v>
      </c>
      <c r="U2651">
        <v>0.99</v>
      </c>
      <c r="V2651">
        <v>1</v>
      </c>
      <c r="W2651">
        <v>0</v>
      </c>
      <c r="X2651">
        <v>130</v>
      </c>
      <c r="Y2651">
        <v>0</v>
      </c>
    </row>
    <row r="2652" spans="1:25" x14ac:dyDescent="0.3">
      <c r="A2652" s="18" t="s">
        <v>1180</v>
      </c>
      <c r="B2652">
        <v>39000</v>
      </c>
      <c r="C2652">
        <v>38906</v>
      </c>
      <c r="D2652" s="18" t="s">
        <v>79</v>
      </c>
      <c r="E2652">
        <v>64.400000000000006</v>
      </c>
      <c r="F2652">
        <v>0</v>
      </c>
      <c r="G2652">
        <v>20.3</v>
      </c>
      <c r="H2652">
        <v>0</v>
      </c>
      <c r="I2652">
        <v>0</v>
      </c>
      <c r="J2652">
        <v>63.3</v>
      </c>
      <c r="K2652">
        <v>0</v>
      </c>
      <c r="L2652">
        <v>1</v>
      </c>
      <c r="M2652">
        <v>0</v>
      </c>
      <c r="N2652">
        <v>40</v>
      </c>
      <c r="O2652">
        <v>0.5</v>
      </c>
      <c r="P2652">
        <v>1.01</v>
      </c>
      <c r="Q2652">
        <v>2</v>
      </c>
      <c r="R2652">
        <v>0</v>
      </c>
      <c r="S2652">
        <v>780</v>
      </c>
      <c r="T2652">
        <v>1.226</v>
      </c>
      <c r="U2652">
        <v>0.81</v>
      </c>
      <c r="V2652">
        <v>0.89</v>
      </c>
      <c r="W2652">
        <v>0</v>
      </c>
      <c r="X2652">
        <v>600</v>
      </c>
      <c r="Y2652">
        <v>0</v>
      </c>
    </row>
    <row r="2653" spans="1:25" x14ac:dyDescent="0.3">
      <c r="A2653" s="18" t="s">
        <v>1179</v>
      </c>
      <c r="B2653">
        <v>89700</v>
      </c>
      <c r="C2653">
        <v>89318</v>
      </c>
      <c r="D2653" s="18" t="s">
        <v>78</v>
      </c>
      <c r="E2653">
        <v>183.3</v>
      </c>
      <c r="F2653">
        <v>0</v>
      </c>
      <c r="G2653">
        <v>0</v>
      </c>
      <c r="H2653">
        <v>0</v>
      </c>
      <c r="I2653">
        <v>25.4</v>
      </c>
      <c r="J2653">
        <v>0</v>
      </c>
      <c r="K2653">
        <v>0</v>
      </c>
      <c r="L2653">
        <v>1</v>
      </c>
      <c r="M2653">
        <v>0</v>
      </c>
      <c r="N2653">
        <v>12</v>
      </c>
      <c r="O2653">
        <v>0</v>
      </c>
      <c r="P2653">
        <v>1</v>
      </c>
      <c r="Q2653">
        <v>3</v>
      </c>
      <c r="R2653">
        <v>0</v>
      </c>
      <c r="S2653">
        <v>666</v>
      </c>
      <c r="T2653">
        <v>1.0469999999999999</v>
      </c>
      <c r="U2653">
        <v>1</v>
      </c>
      <c r="V2653">
        <v>1</v>
      </c>
      <c r="W2653">
        <v>0</v>
      </c>
      <c r="X2653">
        <v>350</v>
      </c>
      <c r="Y2653">
        <v>0</v>
      </c>
    </row>
    <row r="2654" spans="1:25" x14ac:dyDescent="0.3">
      <c r="A2654" s="18" t="s">
        <v>1179</v>
      </c>
      <c r="B2654">
        <v>130000</v>
      </c>
      <c r="C2654">
        <v>129103</v>
      </c>
      <c r="D2654" s="18" t="s">
        <v>79</v>
      </c>
      <c r="E2654">
        <v>153.19999999999999</v>
      </c>
      <c r="F2654">
        <v>0</v>
      </c>
      <c r="G2654">
        <v>0</v>
      </c>
      <c r="H2654">
        <v>0</v>
      </c>
      <c r="I2654">
        <v>42</v>
      </c>
      <c r="J2654">
        <v>80.400000000000006</v>
      </c>
      <c r="K2654">
        <v>0</v>
      </c>
      <c r="L2654">
        <v>1</v>
      </c>
      <c r="M2654">
        <v>0</v>
      </c>
      <c r="N2654">
        <v>40</v>
      </c>
      <c r="O2654">
        <v>0</v>
      </c>
      <c r="P2654">
        <v>1.048</v>
      </c>
      <c r="Q2654">
        <v>5</v>
      </c>
      <c r="R2654">
        <v>0</v>
      </c>
      <c r="S2654">
        <v>846</v>
      </c>
      <c r="T2654">
        <v>1.258</v>
      </c>
      <c r="U2654">
        <v>1.1100000000000001</v>
      </c>
      <c r="V2654">
        <v>1.42</v>
      </c>
      <c r="W2654">
        <v>0</v>
      </c>
      <c r="X2654">
        <v>31</v>
      </c>
      <c r="Y2654">
        <v>0</v>
      </c>
    </row>
    <row r="2655" spans="1:25" x14ac:dyDescent="0.3">
      <c r="A2655" s="18" t="s">
        <v>1179</v>
      </c>
      <c r="B2655">
        <v>48000</v>
      </c>
      <c r="C2655">
        <v>47441</v>
      </c>
      <c r="D2655" s="18" t="s">
        <v>80</v>
      </c>
      <c r="E2655">
        <v>72.5</v>
      </c>
      <c r="F2655">
        <v>0</v>
      </c>
      <c r="G2655">
        <v>0</v>
      </c>
      <c r="H2655">
        <v>0</v>
      </c>
      <c r="I2655">
        <v>22.9</v>
      </c>
      <c r="J2655">
        <v>3.2</v>
      </c>
      <c r="K2655">
        <v>0</v>
      </c>
      <c r="L2655">
        <v>0</v>
      </c>
      <c r="M2655">
        <v>0</v>
      </c>
      <c r="N2655">
        <v>40</v>
      </c>
      <c r="O2655">
        <v>0</v>
      </c>
      <c r="P2655">
        <v>1</v>
      </c>
      <c r="Q2655">
        <v>2</v>
      </c>
      <c r="R2655">
        <v>0</v>
      </c>
      <c r="S2655">
        <v>246</v>
      </c>
      <c r="T2655">
        <v>0.38700000000000001</v>
      </c>
      <c r="U2655">
        <v>1</v>
      </c>
      <c r="V2655">
        <v>1</v>
      </c>
      <c r="W2655">
        <v>0</v>
      </c>
      <c r="X2655">
        <v>300</v>
      </c>
      <c r="Y2655">
        <v>0</v>
      </c>
    </row>
    <row r="2656" spans="1:25" x14ac:dyDescent="0.3">
      <c r="A2656" s="18" t="s">
        <v>1179</v>
      </c>
      <c r="B2656">
        <v>76000</v>
      </c>
      <c r="C2656">
        <v>75750</v>
      </c>
      <c r="D2656" s="18" t="s">
        <v>88</v>
      </c>
      <c r="E2656">
        <v>170</v>
      </c>
      <c r="F2656">
        <v>0</v>
      </c>
      <c r="G2656">
        <v>0</v>
      </c>
      <c r="H2656">
        <v>0</v>
      </c>
      <c r="I2656">
        <v>21.6</v>
      </c>
      <c r="J2656">
        <v>0</v>
      </c>
      <c r="K2656">
        <v>0</v>
      </c>
      <c r="L2656">
        <v>1</v>
      </c>
      <c r="M2656">
        <v>0</v>
      </c>
      <c r="N2656">
        <v>39</v>
      </c>
      <c r="O2656">
        <v>0</v>
      </c>
      <c r="P2656">
        <v>1</v>
      </c>
      <c r="Q2656">
        <v>4</v>
      </c>
      <c r="R2656">
        <v>0</v>
      </c>
      <c r="S2656">
        <v>390</v>
      </c>
      <c r="T2656">
        <v>0.61299999999999999</v>
      </c>
      <c r="U2656">
        <v>0.96</v>
      </c>
      <c r="V2656">
        <v>0.96</v>
      </c>
      <c r="W2656">
        <v>0</v>
      </c>
      <c r="X2656">
        <v>300</v>
      </c>
      <c r="Y2656">
        <v>0</v>
      </c>
    </row>
    <row r="2657" spans="1:25" x14ac:dyDescent="0.3">
      <c r="A2657" s="18" t="s">
        <v>1179</v>
      </c>
      <c r="B2657">
        <v>76500</v>
      </c>
      <c r="C2657">
        <v>75483</v>
      </c>
      <c r="D2657" s="18" t="s">
        <v>80</v>
      </c>
      <c r="E2657">
        <v>230.1</v>
      </c>
      <c r="F2657">
        <v>0</v>
      </c>
      <c r="G2657">
        <v>88</v>
      </c>
      <c r="H2657">
        <v>0</v>
      </c>
      <c r="I2657">
        <v>26.4</v>
      </c>
      <c r="J2657">
        <v>0</v>
      </c>
      <c r="K2657">
        <v>0</v>
      </c>
      <c r="L2657">
        <v>1</v>
      </c>
      <c r="M2657">
        <v>0</v>
      </c>
      <c r="N2657">
        <v>26</v>
      </c>
      <c r="O2657">
        <v>0</v>
      </c>
      <c r="P2657">
        <v>1</v>
      </c>
      <c r="Q2657">
        <v>5</v>
      </c>
      <c r="R2657">
        <v>0</v>
      </c>
      <c r="S2657">
        <v>378</v>
      </c>
      <c r="T2657">
        <v>0.59399999999999997</v>
      </c>
      <c r="U2657">
        <v>1.04</v>
      </c>
      <c r="V2657">
        <v>1.06</v>
      </c>
      <c r="W2657">
        <v>0</v>
      </c>
      <c r="X2657">
        <v>330</v>
      </c>
      <c r="Y2657">
        <v>0</v>
      </c>
    </row>
    <row r="2658" spans="1:25" x14ac:dyDescent="0.3">
      <c r="A2658" s="18" t="s">
        <v>1177</v>
      </c>
      <c r="B2658">
        <v>58500</v>
      </c>
      <c r="C2658">
        <v>58489</v>
      </c>
      <c r="D2658" s="18" t="s">
        <v>78</v>
      </c>
      <c r="E2658">
        <v>142.6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  <c r="N2658">
        <v>38</v>
      </c>
      <c r="O2658">
        <v>0</v>
      </c>
      <c r="P2658">
        <v>1</v>
      </c>
      <c r="Q2658">
        <v>4</v>
      </c>
      <c r="R2658">
        <v>1</v>
      </c>
      <c r="S2658">
        <v>169</v>
      </c>
      <c r="T2658">
        <v>0.26600000000000001</v>
      </c>
      <c r="U2658">
        <v>1</v>
      </c>
      <c r="V2658">
        <v>1</v>
      </c>
      <c r="W2658">
        <v>0</v>
      </c>
      <c r="X2658">
        <v>150</v>
      </c>
      <c r="Y2658">
        <v>22</v>
      </c>
    </row>
    <row r="2659" spans="1:25" x14ac:dyDescent="0.3">
      <c r="A2659" s="18" t="s">
        <v>1177</v>
      </c>
      <c r="B2659">
        <v>63500</v>
      </c>
      <c r="C2659">
        <v>63272</v>
      </c>
      <c r="D2659" s="18" t="s">
        <v>79</v>
      </c>
      <c r="E2659">
        <v>146.80000000000001</v>
      </c>
      <c r="F2659">
        <v>0</v>
      </c>
      <c r="G2659">
        <v>0</v>
      </c>
      <c r="H2659">
        <v>0</v>
      </c>
      <c r="I2659">
        <v>28.8</v>
      </c>
      <c r="J2659">
        <v>0</v>
      </c>
      <c r="K2659">
        <v>0</v>
      </c>
      <c r="L2659">
        <v>1</v>
      </c>
      <c r="M2659">
        <v>0</v>
      </c>
      <c r="N2659">
        <v>40</v>
      </c>
      <c r="O2659">
        <v>1</v>
      </c>
      <c r="P2659">
        <v>1.0209999999999999</v>
      </c>
      <c r="Q2659">
        <v>4</v>
      </c>
      <c r="R2659">
        <v>0</v>
      </c>
      <c r="S2659">
        <v>753</v>
      </c>
      <c r="T2659">
        <v>1.1839999999999999</v>
      </c>
      <c r="U2659">
        <v>1.17</v>
      </c>
      <c r="V2659">
        <v>0.89</v>
      </c>
      <c r="W2659">
        <v>0</v>
      </c>
      <c r="X2659">
        <v>160</v>
      </c>
      <c r="Y2659">
        <v>0</v>
      </c>
    </row>
    <row r="2660" spans="1:25" x14ac:dyDescent="0.3">
      <c r="A2660" s="18" t="s">
        <v>1177</v>
      </c>
      <c r="B2660">
        <v>92500</v>
      </c>
      <c r="C2660">
        <v>91638</v>
      </c>
      <c r="D2660" s="18" t="s">
        <v>79</v>
      </c>
      <c r="E2660">
        <v>177.9</v>
      </c>
      <c r="F2660">
        <v>77.400000000000006</v>
      </c>
      <c r="G2660">
        <v>0</v>
      </c>
      <c r="H2660">
        <v>0</v>
      </c>
      <c r="I2660">
        <v>47.3</v>
      </c>
      <c r="J2660">
        <v>0</v>
      </c>
      <c r="K2660">
        <v>0</v>
      </c>
      <c r="L2660">
        <v>1</v>
      </c>
      <c r="M2660">
        <v>0</v>
      </c>
      <c r="N2660">
        <v>38</v>
      </c>
      <c r="O2660">
        <v>0</v>
      </c>
      <c r="P2660">
        <v>1.1919999999999999</v>
      </c>
      <c r="Q2660">
        <v>4</v>
      </c>
      <c r="R2660">
        <v>0</v>
      </c>
      <c r="S2660">
        <v>910</v>
      </c>
      <c r="T2660">
        <v>1.258</v>
      </c>
      <c r="U2660">
        <v>1.0900000000000001</v>
      </c>
      <c r="V2660">
        <v>1.1100000000000001</v>
      </c>
      <c r="W2660">
        <v>0</v>
      </c>
      <c r="X2660">
        <v>220</v>
      </c>
      <c r="Y2660">
        <v>0</v>
      </c>
    </row>
    <row r="2661" spans="1:25" x14ac:dyDescent="0.3">
      <c r="A2661" s="18" t="s">
        <v>1177</v>
      </c>
      <c r="B2661">
        <v>79000</v>
      </c>
      <c r="C2661">
        <v>78696</v>
      </c>
      <c r="D2661" s="18" t="s">
        <v>78</v>
      </c>
      <c r="E2661">
        <v>179.9</v>
      </c>
      <c r="F2661">
        <v>0</v>
      </c>
      <c r="G2661">
        <v>0</v>
      </c>
      <c r="H2661">
        <v>0</v>
      </c>
      <c r="I2661">
        <v>20.8</v>
      </c>
      <c r="J2661">
        <v>0</v>
      </c>
      <c r="K2661">
        <v>0</v>
      </c>
      <c r="L2661">
        <v>1</v>
      </c>
      <c r="M2661">
        <v>0</v>
      </c>
      <c r="N2661">
        <v>36</v>
      </c>
      <c r="O2661">
        <v>0</v>
      </c>
      <c r="P2661">
        <v>1</v>
      </c>
      <c r="Q2661">
        <v>4</v>
      </c>
      <c r="R2661">
        <v>0</v>
      </c>
      <c r="S2661">
        <v>308</v>
      </c>
      <c r="T2661">
        <v>0.48399999999999999</v>
      </c>
      <c r="U2661">
        <v>1.1200000000000001</v>
      </c>
      <c r="V2661">
        <v>1</v>
      </c>
      <c r="W2661">
        <v>0</v>
      </c>
      <c r="X2661">
        <v>220</v>
      </c>
      <c r="Y2661">
        <v>0</v>
      </c>
    </row>
    <row r="2662" spans="1:25" x14ac:dyDescent="0.3">
      <c r="A2662" s="18" t="s">
        <v>1177</v>
      </c>
      <c r="B2662">
        <v>40500</v>
      </c>
      <c r="C2662">
        <v>40436</v>
      </c>
      <c r="D2662" s="18" t="s">
        <v>80</v>
      </c>
      <c r="E2662">
        <v>92.2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36</v>
      </c>
      <c r="O2662">
        <v>0</v>
      </c>
      <c r="P2662">
        <v>1</v>
      </c>
      <c r="Q2662">
        <v>2</v>
      </c>
      <c r="R2662">
        <v>0</v>
      </c>
      <c r="S2662">
        <v>190</v>
      </c>
      <c r="T2662">
        <v>0.29899999999999999</v>
      </c>
      <c r="U2662">
        <v>1</v>
      </c>
      <c r="V2662">
        <v>1</v>
      </c>
      <c r="W2662">
        <v>0</v>
      </c>
      <c r="X2662">
        <v>800</v>
      </c>
      <c r="Y2662">
        <v>0</v>
      </c>
    </row>
    <row r="2663" spans="1:25" x14ac:dyDescent="0.3">
      <c r="A2663" s="18" t="s">
        <v>1177</v>
      </c>
      <c r="B2663">
        <v>71000</v>
      </c>
      <c r="C2663">
        <v>70252</v>
      </c>
      <c r="D2663" s="18" t="s">
        <v>78</v>
      </c>
      <c r="E2663">
        <v>142.80000000000001</v>
      </c>
      <c r="F2663">
        <v>0</v>
      </c>
      <c r="G2663">
        <v>40.5</v>
      </c>
      <c r="H2663">
        <v>0</v>
      </c>
      <c r="I2663">
        <v>37</v>
      </c>
      <c r="J2663">
        <v>0</v>
      </c>
      <c r="K2663">
        <v>0</v>
      </c>
      <c r="L2663">
        <v>0</v>
      </c>
      <c r="M2663">
        <v>0</v>
      </c>
      <c r="N2663">
        <v>27</v>
      </c>
      <c r="O2663">
        <v>0</v>
      </c>
      <c r="P2663">
        <v>1</v>
      </c>
      <c r="Q2663">
        <v>2</v>
      </c>
      <c r="R2663">
        <v>0</v>
      </c>
      <c r="S2663">
        <v>627</v>
      </c>
      <c r="T2663">
        <v>0.98599999999999999</v>
      </c>
      <c r="U2663">
        <v>1.02</v>
      </c>
      <c r="V2663">
        <v>1</v>
      </c>
      <c r="W2663">
        <v>0</v>
      </c>
      <c r="X2663">
        <v>650</v>
      </c>
      <c r="Y2663">
        <v>0</v>
      </c>
    </row>
    <row r="2664" spans="1:25" x14ac:dyDescent="0.3">
      <c r="A2664" s="18" t="s">
        <v>1177</v>
      </c>
      <c r="B2664">
        <v>41900</v>
      </c>
      <c r="C2664">
        <v>41695</v>
      </c>
      <c r="D2664" s="18" t="s">
        <v>80</v>
      </c>
      <c r="E2664">
        <v>94.2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24</v>
      </c>
      <c r="O2664">
        <v>0</v>
      </c>
      <c r="P2664">
        <v>1</v>
      </c>
      <c r="Q2664">
        <v>2</v>
      </c>
      <c r="R2664">
        <v>0</v>
      </c>
      <c r="S2664">
        <v>307</v>
      </c>
      <c r="T2664">
        <v>0.48299999999999998</v>
      </c>
      <c r="U2664">
        <v>1</v>
      </c>
      <c r="V2664">
        <v>0.94</v>
      </c>
      <c r="W2664">
        <v>0</v>
      </c>
      <c r="X2664">
        <v>840</v>
      </c>
      <c r="Y2664">
        <v>0</v>
      </c>
    </row>
    <row r="2665" spans="1:25" x14ac:dyDescent="0.3">
      <c r="A2665" s="18" t="s">
        <v>1177</v>
      </c>
      <c r="B2665">
        <v>103750</v>
      </c>
      <c r="C2665">
        <v>102027</v>
      </c>
      <c r="D2665" s="18" t="s">
        <v>79</v>
      </c>
      <c r="E2665">
        <v>194.2</v>
      </c>
      <c r="F2665">
        <v>0</v>
      </c>
      <c r="G2665">
        <v>0</v>
      </c>
      <c r="H2665">
        <v>0</v>
      </c>
      <c r="I2665">
        <v>32</v>
      </c>
      <c r="J2665">
        <v>0</v>
      </c>
      <c r="K2665">
        <v>0</v>
      </c>
      <c r="L2665">
        <v>0</v>
      </c>
      <c r="M2665">
        <v>0</v>
      </c>
      <c r="N2665">
        <v>25</v>
      </c>
      <c r="O2665">
        <v>0</v>
      </c>
      <c r="P2665">
        <v>1.107</v>
      </c>
      <c r="Q2665">
        <v>5</v>
      </c>
      <c r="R2665">
        <v>0</v>
      </c>
      <c r="S2665">
        <v>1317</v>
      </c>
      <c r="T2665">
        <v>1.258</v>
      </c>
      <c r="U2665">
        <v>1.04</v>
      </c>
      <c r="V2665">
        <v>1</v>
      </c>
      <c r="W2665">
        <v>0</v>
      </c>
      <c r="X2665">
        <v>500</v>
      </c>
      <c r="Y2665">
        <v>0</v>
      </c>
    </row>
    <row r="2666" spans="1:25" x14ac:dyDescent="0.3">
      <c r="A2666" s="18" t="s">
        <v>1177</v>
      </c>
      <c r="B2666">
        <v>72900</v>
      </c>
      <c r="C2666">
        <v>72738</v>
      </c>
      <c r="D2666" s="18" t="s">
        <v>88</v>
      </c>
      <c r="E2666">
        <v>178.9</v>
      </c>
      <c r="F2666">
        <v>0</v>
      </c>
      <c r="G2666">
        <v>79.8</v>
      </c>
      <c r="H2666">
        <v>0</v>
      </c>
      <c r="I2666">
        <v>33.6</v>
      </c>
      <c r="J2666">
        <v>0</v>
      </c>
      <c r="K2666">
        <v>0</v>
      </c>
      <c r="L2666">
        <v>1</v>
      </c>
      <c r="M2666">
        <v>0</v>
      </c>
      <c r="N2666">
        <v>37</v>
      </c>
      <c r="O2666">
        <v>0</v>
      </c>
      <c r="P2666">
        <v>1</v>
      </c>
      <c r="Q2666">
        <v>5</v>
      </c>
      <c r="R2666">
        <v>0</v>
      </c>
      <c r="S2666">
        <v>347</v>
      </c>
      <c r="T2666">
        <v>0.54600000000000004</v>
      </c>
      <c r="U2666">
        <v>1.19</v>
      </c>
      <c r="V2666">
        <v>1</v>
      </c>
      <c r="W2666">
        <v>0</v>
      </c>
      <c r="X2666">
        <v>150</v>
      </c>
      <c r="Y2666">
        <v>0</v>
      </c>
    </row>
    <row r="2667" spans="1:25" x14ac:dyDescent="0.3">
      <c r="A2667" s="18" t="s">
        <v>1177</v>
      </c>
      <c r="B2667">
        <v>41300</v>
      </c>
      <c r="C2667">
        <v>41075</v>
      </c>
      <c r="D2667" s="18" t="s">
        <v>80</v>
      </c>
      <c r="E2667">
        <v>74.400000000000006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31</v>
      </c>
      <c r="O2667">
        <v>0</v>
      </c>
      <c r="P2667">
        <v>1</v>
      </c>
      <c r="Q2667">
        <v>2</v>
      </c>
      <c r="R2667">
        <v>0</v>
      </c>
      <c r="S2667">
        <v>271</v>
      </c>
      <c r="T2667">
        <v>0.42599999999999999</v>
      </c>
      <c r="U2667">
        <v>0.93</v>
      </c>
      <c r="V2667">
        <v>1</v>
      </c>
      <c r="W2667">
        <v>0</v>
      </c>
      <c r="X2667">
        <v>120</v>
      </c>
      <c r="Y2667">
        <v>0</v>
      </c>
    </row>
    <row r="2668" spans="1:25" x14ac:dyDescent="0.3">
      <c r="A2668" s="18" t="s">
        <v>1178</v>
      </c>
      <c r="B2668">
        <v>85000</v>
      </c>
      <c r="C2668">
        <v>84996</v>
      </c>
      <c r="D2668" s="18" t="s">
        <v>88</v>
      </c>
      <c r="E2668">
        <v>201.2</v>
      </c>
      <c r="F2668">
        <v>0</v>
      </c>
      <c r="G2668">
        <v>108</v>
      </c>
      <c r="H2668">
        <v>0</v>
      </c>
      <c r="I2668">
        <v>42</v>
      </c>
      <c r="J2668">
        <v>0</v>
      </c>
      <c r="K2668">
        <v>0</v>
      </c>
      <c r="L2668">
        <v>1</v>
      </c>
      <c r="M2668">
        <v>0</v>
      </c>
      <c r="N2668">
        <v>29</v>
      </c>
      <c r="O2668">
        <v>0</v>
      </c>
      <c r="P2668">
        <v>1</v>
      </c>
      <c r="Q2668">
        <v>4</v>
      </c>
      <c r="R2668">
        <v>0</v>
      </c>
      <c r="S2668">
        <v>553</v>
      </c>
      <c r="T2668">
        <v>0.86899999999999999</v>
      </c>
      <c r="U2668">
        <v>1.33</v>
      </c>
      <c r="V2668">
        <v>1</v>
      </c>
      <c r="W2668">
        <v>0</v>
      </c>
      <c r="X2668">
        <v>120</v>
      </c>
      <c r="Y2668">
        <v>0</v>
      </c>
    </row>
    <row r="2669" spans="1:25" x14ac:dyDescent="0.3">
      <c r="A2669" s="18" t="s">
        <v>1178</v>
      </c>
      <c r="B2669">
        <v>105000</v>
      </c>
      <c r="C2669">
        <v>102807</v>
      </c>
      <c r="D2669" s="18" t="s">
        <v>79</v>
      </c>
      <c r="E2669">
        <v>255.9</v>
      </c>
      <c r="F2669">
        <v>0</v>
      </c>
      <c r="G2669">
        <v>0</v>
      </c>
      <c r="H2669">
        <v>0</v>
      </c>
      <c r="I2669">
        <v>53</v>
      </c>
      <c r="J2669">
        <v>60.9</v>
      </c>
      <c r="K2669">
        <v>0</v>
      </c>
      <c r="L2669">
        <v>1</v>
      </c>
      <c r="M2669">
        <v>0</v>
      </c>
      <c r="N2669">
        <v>11</v>
      </c>
      <c r="O2669">
        <v>0</v>
      </c>
      <c r="P2669">
        <v>1.107</v>
      </c>
      <c r="Q2669">
        <v>7</v>
      </c>
      <c r="R2669">
        <v>0</v>
      </c>
      <c r="S2669">
        <v>681.1</v>
      </c>
      <c r="T2669">
        <v>1.071</v>
      </c>
      <c r="U2669">
        <v>1</v>
      </c>
      <c r="V2669">
        <v>1</v>
      </c>
      <c r="W2669">
        <v>0</v>
      </c>
      <c r="X2669">
        <v>640</v>
      </c>
      <c r="Y2669">
        <v>0</v>
      </c>
    </row>
    <row r="2670" spans="1:25" x14ac:dyDescent="0.3">
      <c r="A2670" s="18" t="s">
        <v>1176</v>
      </c>
      <c r="B2670">
        <v>170000</v>
      </c>
      <c r="C2670">
        <v>165437</v>
      </c>
      <c r="D2670" s="18" t="s">
        <v>79</v>
      </c>
      <c r="E2670">
        <v>259.89999999999998</v>
      </c>
      <c r="F2670">
        <v>0</v>
      </c>
      <c r="G2670">
        <v>0</v>
      </c>
      <c r="H2670">
        <v>0</v>
      </c>
      <c r="I2670">
        <v>59.3</v>
      </c>
      <c r="J2670">
        <v>0</v>
      </c>
      <c r="K2670">
        <v>0</v>
      </c>
      <c r="L2670">
        <v>0</v>
      </c>
      <c r="M2670">
        <v>0</v>
      </c>
      <c r="N2670">
        <v>31</v>
      </c>
      <c r="O2670">
        <v>0</v>
      </c>
      <c r="P2670">
        <v>1.2170000000000001</v>
      </c>
      <c r="Q2670">
        <v>4</v>
      </c>
      <c r="R2670">
        <v>0</v>
      </c>
      <c r="S2670">
        <v>845</v>
      </c>
      <c r="T2670">
        <v>1.258</v>
      </c>
      <c r="U2670">
        <v>1.25</v>
      </c>
      <c r="V2670">
        <v>1.33</v>
      </c>
      <c r="W2670">
        <v>0</v>
      </c>
      <c r="X2670">
        <v>402</v>
      </c>
      <c r="Y2670">
        <v>0</v>
      </c>
    </row>
    <row r="2671" spans="1:25" x14ac:dyDescent="0.3">
      <c r="A2671" s="18" t="s">
        <v>1176</v>
      </c>
      <c r="B2671">
        <v>94000</v>
      </c>
      <c r="C2671">
        <v>93234</v>
      </c>
      <c r="D2671" s="18" t="s">
        <v>78</v>
      </c>
      <c r="E2671">
        <v>212.5</v>
      </c>
      <c r="F2671">
        <v>40.200000000000003</v>
      </c>
      <c r="G2671">
        <v>75.8</v>
      </c>
      <c r="H2671">
        <v>0</v>
      </c>
      <c r="I2671">
        <v>23.9</v>
      </c>
      <c r="J2671">
        <v>0</v>
      </c>
      <c r="K2671">
        <v>0</v>
      </c>
      <c r="L2671">
        <v>0</v>
      </c>
      <c r="M2671">
        <v>1</v>
      </c>
      <c r="N2671">
        <v>37</v>
      </c>
      <c r="O2671">
        <v>0</v>
      </c>
      <c r="P2671">
        <v>1</v>
      </c>
      <c r="Q2671">
        <v>5</v>
      </c>
      <c r="R2671">
        <v>0</v>
      </c>
      <c r="S2671">
        <v>434</v>
      </c>
      <c r="T2671">
        <v>0.68200000000000005</v>
      </c>
      <c r="U2671">
        <v>1.04</v>
      </c>
      <c r="V2671">
        <v>1</v>
      </c>
      <c r="W2671">
        <v>0</v>
      </c>
      <c r="X2671">
        <v>80</v>
      </c>
      <c r="Y2671">
        <v>0</v>
      </c>
    </row>
    <row r="2672" spans="1:25" x14ac:dyDescent="0.3">
      <c r="A2672" s="18" t="s">
        <v>1176</v>
      </c>
      <c r="B2672">
        <v>76000</v>
      </c>
      <c r="C2672">
        <v>75329</v>
      </c>
      <c r="D2672" s="18" t="s">
        <v>88</v>
      </c>
      <c r="E2672">
        <v>171.9</v>
      </c>
      <c r="F2672">
        <v>0</v>
      </c>
      <c r="G2672">
        <v>0</v>
      </c>
      <c r="H2672">
        <v>4</v>
      </c>
      <c r="I2672">
        <v>28.8</v>
      </c>
      <c r="J2672">
        <v>0</v>
      </c>
      <c r="K2672">
        <v>0</v>
      </c>
      <c r="L2672">
        <v>1</v>
      </c>
      <c r="M2672">
        <v>0</v>
      </c>
      <c r="N2672">
        <v>17</v>
      </c>
      <c r="O2672">
        <v>0</v>
      </c>
      <c r="P2672">
        <v>1</v>
      </c>
      <c r="Q2672">
        <v>4</v>
      </c>
      <c r="R2672">
        <v>0</v>
      </c>
      <c r="S2672">
        <v>418.2</v>
      </c>
      <c r="T2672">
        <v>0.65800000000000003</v>
      </c>
      <c r="U2672">
        <v>1</v>
      </c>
      <c r="V2672">
        <v>1</v>
      </c>
      <c r="W2672">
        <v>0</v>
      </c>
      <c r="X2672">
        <v>640</v>
      </c>
      <c r="Y2672">
        <v>0</v>
      </c>
    </row>
    <row r="2673" spans="1:25" x14ac:dyDescent="0.3">
      <c r="A2673" s="18" t="s">
        <v>1176</v>
      </c>
      <c r="B2673">
        <v>85000</v>
      </c>
      <c r="C2673">
        <v>84662</v>
      </c>
      <c r="D2673" s="18" t="s">
        <v>78</v>
      </c>
      <c r="E2673">
        <v>129.80000000000001</v>
      </c>
      <c r="F2673">
        <v>0</v>
      </c>
      <c r="G2673">
        <v>0</v>
      </c>
      <c r="H2673">
        <v>0</v>
      </c>
      <c r="I2673">
        <v>20</v>
      </c>
      <c r="J2673">
        <v>12.8</v>
      </c>
      <c r="K2673">
        <v>0</v>
      </c>
      <c r="L2673">
        <v>0</v>
      </c>
      <c r="M2673">
        <v>0</v>
      </c>
      <c r="N2673">
        <v>40</v>
      </c>
      <c r="O2673">
        <v>0</v>
      </c>
      <c r="P2673">
        <v>1</v>
      </c>
      <c r="Q2673">
        <v>4</v>
      </c>
      <c r="R2673">
        <v>0</v>
      </c>
      <c r="S2673">
        <v>660</v>
      </c>
      <c r="T2673">
        <v>1.038</v>
      </c>
      <c r="U2673">
        <v>1.0900000000000001</v>
      </c>
      <c r="V2673">
        <v>0.89</v>
      </c>
      <c r="W2673">
        <v>0</v>
      </c>
      <c r="X2673">
        <v>280</v>
      </c>
      <c r="Y2673">
        <v>0</v>
      </c>
    </row>
    <row r="2674" spans="1:25" x14ac:dyDescent="0.3">
      <c r="A2674" s="18" t="s">
        <v>1176</v>
      </c>
      <c r="B2674">
        <v>180000</v>
      </c>
      <c r="C2674">
        <v>175381</v>
      </c>
      <c r="D2674" s="18" t="s">
        <v>79</v>
      </c>
      <c r="E2674">
        <v>254</v>
      </c>
      <c r="F2674">
        <v>0</v>
      </c>
      <c r="G2674">
        <v>0</v>
      </c>
      <c r="H2674">
        <v>0</v>
      </c>
      <c r="I2674">
        <v>34.5</v>
      </c>
      <c r="J2674">
        <v>179</v>
      </c>
      <c r="K2674">
        <v>0</v>
      </c>
      <c r="L2674">
        <v>0</v>
      </c>
      <c r="M2674">
        <v>0</v>
      </c>
      <c r="N2674">
        <v>40</v>
      </c>
      <c r="O2674">
        <v>0</v>
      </c>
      <c r="P2674">
        <v>1.323</v>
      </c>
      <c r="Q2674">
        <v>5</v>
      </c>
      <c r="R2674">
        <v>0</v>
      </c>
      <c r="S2674">
        <v>1540</v>
      </c>
      <c r="T2674">
        <v>1.258</v>
      </c>
      <c r="U2674">
        <v>1.02</v>
      </c>
      <c r="V2674">
        <v>1</v>
      </c>
      <c r="W2674">
        <v>0</v>
      </c>
      <c r="X2674">
        <v>540</v>
      </c>
      <c r="Y2674">
        <v>0</v>
      </c>
    </row>
    <row r="2675" spans="1:25" x14ac:dyDescent="0.3">
      <c r="A2675" s="18" t="s">
        <v>1175</v>
      </c>
      <c r="B2675">
        <v>69000</v>
      </c>
      <c r="C2675">
        <v>68078</v>
      </c>
      <c r="D2675" s="18" t="s">
        <v>80</v>
      </c>
      <c r="E2675">
        <v>133.19999999999999</v>
      </c>
      <c r="F2675">
        <v>0</v>
      </c>
      <c r="G2675">
        <v>0</v>
      </c>
      <c r="H2675">
        <v>0</v>
      </c>
      <c r="I2675">
        <v>22.3</v>
      </c>
      <c r="J2675">
        <v>36.799999999999997</v>
      </c>
      <c r="K2675">
        <v>0</v>
      </c>
      <c r="L2675">
        <v>0</v>
      </c>
      <c r="M2675">
        <v>0</v>
      </c>
      <c r="N2675">
        <v>40</v>
      </c>
      <c r="O2675">
        <v>0</v>
      </c>
      <c r="P2675">
        <v>1</v>
      </c>
      <c r="Q2675">
        <v>2</v>
      </c>
      <c r="R2675">
        <v>0</v>
      </c>
      <c r="S2675">
        <v>558</v>
      </c>
      <c r="T2675">
        <v>0.877</v>
      </c>
      <c r="U2675">
        <v>1</v>
      </c>
      <c r="V2675">
        <v>1</v>
      </c>
      <c r="W2675">
        <v>0</v>
      </c>
      <c r="X2675">
        <v>280</v>
      </c>
      <c r="Y2675">
        <v>0</v>
      </c>
    </row>
    <row r="2676" spans="1:25" x14ac:dyDescent="0.3">
      <c r="A2676" s="18" t="s">
        <v>1175</v>
      </c>
      <c r="B2676">
        <v>69900</v>
      </c>
      <c r="C2676">
        <v>68973</v>
      </c>
      <c r="D2676" s="18" t="s">
        <v>78</v>
      </c>
      <c r="E2676">
        <v>152.19999999999999</v>
      </c>
      <c r="F2676">
        <v>0</v>
      </c>
      <c r="G2676">
        <v>0</v>
      </c>
      <c r="H2676">
        <v>0</v>
      </c>
      <c r="I2676">
        <v>20.8</v>
      </c>
      <c r="J2676">
        <v>0</v>
      </c>
      <c r="K2676">
        <v>0</v>
      </c>
      <c r="L2676">
        <v>0</v>
      </c>
      <c r="M2676">
        <v>0</v>
      </c>
      <c r="N2676">
        <v>40</v>
      </c>
      <c r="O2676">
        <v>0</v>
      </c>
      <c r="P2676">
        <v>1</v>
      </c>
      <c r="Q2676">
        <v>3</v>
      </c>
      <c r="R2676">
        <v>0</v>
      </c>
      <c r="S2676">
        <v>466</v>
      </c>
      <c r="T2676">
        <v>0.73299999999999998</v>
      </c>
      <c r="U2676">
        <v>1.06</v>
      </c>
      <c r="V2676">
        <v>0.96</v>
      </c>
      <c r="W2676">
        <v>0</v>
      </c>
      <c r="X2676">
        <v>200</v>
      </c>
      <c r="Y2676">
        <v>0</v>
      </c>
    </row>
    <row r="2677" spans="1:25" x14ac:dyDescent="0.3">
      <c r="A2677" s="18" t="s">
        <v>1175</v>
      </c>
      <c r="B2677">
        <v>67000</v>
      </c>
      <c r="C2677">
        <v>66604</v>
      </c>
      <c r="D2677" s="18" t="s">
        <v>78</v>
      </c>
      <c r="E2677">
        <v>123.8</v>
      </c>
      <c r="F2677">
        <v>0</v>
      </c>
      <c r="G2677">
        <v>24.6</v>
      </c>
      <c r="H2677">
        <v>0</v>
      </c>
      <c r="I2677">
        <v>54.5</v>
      </c>
      <c r="J2677">
        <v>0</v>
      </c>
      <c r="K2677">
        <v>0</v>
      </c>
      <c r="L2677">
        <v>1</v>
      </c>
      <c r="M2677">
        <v>0</v>
      </c>
      <c r="N2677">
        <v>36</v>
      </c>
      <c r="O2677">
        <v>0</v>
      </c>
      <c r="P2677">
        <v>1</v>
      </c>
      <c r="Q2677">
        <v>3</v>
      </c>
      <c r="R2677">
        <v>0</v>
      </c>
      <c r="S2677">
        <v>198</v>
      </c>
      <c r="T2677">
        <v>0.311</v>
      </c>
      <c r="U2677">
        <v>1.17</v>
      </c>
      <c r="V2677">
        <v>1.07</v>
      </c>
      <c r="W2677">
        <v>0</v>
      </c>
      <c r="X2677">
        <v>602</v>
      </c>
      <c r="Y2677">
        <v>56</v>
      </c>
    </row>
    <row r="2678" spans="1:25" x14ac:dyDescent="0.3">
      <c r="A2678" s="18" t="s">
        <v>1175</v>
      </c>
      <c r="B2678">
        <v>84000</v>
      </c>
      <c r="C2678">
        <v>83540</v>
      </c>
      <c r="D2678" s="18" t="s">
        <v>79</v>
      </c>
      <c r="E2678">
        <v>161.5</v>
      </c>
      <c r="F2678">
        <v>0</v>
      </c>
      <c r="G2678">
        <v>0</v>
      </c>
      <c r="H2678">
        <v>0</v>
      </c>
      <c r="I2678">
        <v>41</v>
      </c>
      <c r="J2678">
        <v>0</v>
      </c>
      <c r="K2678">
        <v>0</v>
      </c>
      <c r="L2678">
        <v>0</v>
      </c>
      <c r="M2678">
        <v>0</v>
      </c>
      <c r="N2678">
        <v>24</v>
      </c>
      <c r="O2678">
        <v>0</v>
      </c>
      <c r="P2678">
        <v>1.212</v>
      </c>
      <c r="Q2678">
        <v>3</v>
      </c>
      <c r="R2678">
        <v>0</v>
      </c>
      <c r="S2678">
        <v>897</v>
      </c>
      <c r="T2678">
        <v>1.258</v>
      </c>
      <c r="U2678">
        <v>0.96</v>
      </c>
      <c r="V2678">
        <v>0.78</v>
      </c>
      <c r="W2678">
        <v>0</v>
      </c>
      <c r="X2678">
        <v>130</v>
      </c>
      <c r="Y2678">
        <v>0</v>
      </c>
    </row>
    <row r="2679" spans="1:25" x14ac:dyDescent="0.3">
      <c r="A2679" s="18" t="s">
        <v>1175</v>
      </c>
      <c r="B2679">
        <v>84500</v>
      </c>
      <c r="C2679">
        <v>83706</v>
      </c>
      <c r="D2679" s="18" t="s">
        <v>78</v>
      </c>
      <c r="E2679">
        <v>184.8</v>
      </c>
      <c r="F2679">
        <v>0</v>
      </c>
      <c r="G2679">
        <v>0</v>
      </c>
      <c r="H2679">
        <v>0</v>
      </c>
      <c r="I2679">
        <v>25.5</v>
      </c>
      <c r="J2679">
        <v>0</v>
      </c>
      <c r="K2679">
        <v>0</v>
      </c>
      <c r="L2679">
        <v>1</v>
      </c>
      <c r="M2679">
        <v>0</v>
      </c>
      <c r="N2679">
        <v>36</v>
      </c>
      <c r="O2679">
        <v>0</v>
      </c>
      <c r="P2679">
        <v>1</v>
      </c>
      <c r="Q2679">
        <v>4</v>
      </c>
      <c r="R2679">
        <v>0</v>
      </c>
      <c r="S2679">
        <v>352</v>
      </c>
      <c r="T2679">
        <v>0.55300000000000005</v>
      </c>
      <c r="U2679">
        <v>1.01</v>
      </c>
      <c r="V2679">
        <v>1.1100000000000001</v>
      </c>
      <c r="W2679">
        <v>0</v>
      </c>
      <c r="X2679">
        <v>210</v>
      </c>
      <c r="Y2679">
        <v>0</v>
      </c>
    </row>
    <row r="2680" spans="1:25" x14ac:dyDescent="0.3">
      <c r="A2680" s="18" t="s">
        <v>1175</v>
      </c>
      <c r="B2680">
        <v>52000</v>
      </c>
      <c r="C2680">
        <v>51312</v>
      </c>
      <c r="D2680" s="18" t="s">
        <v>78</v>
      </c>
      <c r="E2680">
        <v>89.2</v>
      </c>
      <c r="F2680">
        <v>0</v>
      </c>
      <c r="G2680">
        <v>0</v>
      </c>
      <c r="H2680">
        <v>0</v>
      </c>
      <c r="I2680">
        <v>25.4</v>
      </c>
      <c r="J2680">
        <v>0</v>
      </c>
      <c r="K2680">
        <v>0</v>
      </c>
      <c r="L2680">
        <v>0</v>
      </c>
      <c r="M2680">
        <v>0</v>
      </c>
      <c r="N2680">
        <v>30</v>
      </c>
      <c r="O2680">
        <v>0.5</v>
      </c>
      <c r="P2680">
        <v>1</v>
      </c>
      <c r="Q2680">
        <v>2</v>
      </c>
      <c r="R2680">
        <v>0</v>
      </c>
      <c r="S2680">
        <v>427</v>
      </c>
      <c r="T2680">
        <v>0.67100000000000004</v>
      </c>
      <c r="U2680">
        <v>1</v>
      </c>
      <c r="V2680">
        <v>1</v>
      </c>
      <c r="W2680">
        <v>0</v>
      </c>
      <c r="X2680">
        <v>530</v>
      </c>
      <c r="Y2680">
        <v>101</v>
      </c>
    </row>
    <row r="2681" spans="1:25" x14ac:dyDescent="0.3">
      <c r="A2681" s="18" t="s">
        <v>1175</v>
      </c>
      <c r="B2681">
        <v>81250</v>
      </c>
      <c r="C2681">
        <v>81146</v>
      </c>
      <c r="D2681" s="18" t="s">
        <v>78</v>
      </c>
      <c r="E2681">
        <v>149.30000000000001</v>
      </c>
      <c r="F2681">
        <v>0</v>
      </c>
      <c r="G2681">
        <v>23.6</v>
      </c>
      <c r="H2681">
        <v>0</v>
      </c>
      <c r="I2681">
        <v>26.6</v>
      </c>
      <c r="J2681">
        <v>0</v>
      </c>
      <c r="K2681">
        <v>0</v>
      </c>
      <c r="L2681">
        <v>1</v>
      </c>
      <c r="M2681">
        <v>0</v>
      </c>
      <c r="N2681">
        <v>23</v>
      </c>
      <c r="O2681">
        <v>0</v>
      </c>
      <c r="P2681">
        <v>1</v>
      </c>
      <c r="Q2681">
        <v>3</v>
      </c>
      <c r="R2681">
        <v>0</v>
      </c>
      <c r="S2681">
        <v>589</v>
      </c>
      <c r="T2681">
        <v>0.92600000000000005</v>
      </c>
      <c r="U2681">
        <v>0.96</v>
      </c>
      <c r="V2681">
        <v>1</v>
      </c>
      <c r="W2681">
        <v>0</v>
      </c>
      <c r="X2681">
        <v>330</v>
      </c>
      <c r="Y2681">
        <v>0</v>
      </c>
    </row>
    <row r="2682" spans="1:25" x14ac:dyDescent="0.3">
      <c r="A2682" s="18" t="s">
        <v>1175</v>
      </c>
      <c r="B2682">
        <v>95000</v>
      </c>
      <c r="C2682">
        <v>94039</v>
      </c>
      <c r="D2682" s="18" t="s">
        <v>79</v>
      </c>
      <c r="E2682">
        <v>184.5</v>
      </c>
      <c r="F2682">
        <v>0</v>
      </c>
      <c r="G2682">
        <v>0</v>
      </c>
      <c r="H2682">
        <v>0</v>
      </c>
      <c r="I2682">
        <v>37</v>
      </c>
      <c r="J2682">
        <v>19.600000000000001</v>
      </c>
      <c r="K2682">
        <v>0</v>
      </c>
      <c r="L2682">
        <v>0</v>
      </c>
      <c r="M2682">
        <v>0</v>
      </c>
      <c r="N2682">
        <v>16</v>
      </c>
      <c r="O2682">
        <v>0</v>
      </c>
      <c r="P2682">
        <v>1.5589999999999999</v>
      </c>
      <c r="Q2682">
        <v>2</v>
      </c>
      <c r="R2682">
        <v>0</v>
      </c>
      <c r="S2682">
        <v>724.5</v>
      </c>
      <c r="T2682">
        <v>1.139</v>
      </c>
      <c r="U2682">
        <v>1</v>
      </c>
      <c r="V2682">
        <v>1</v>
      </c>
      <c r="W2682">
        <v>0</v>
      </c>
      <c r="X2682">
        <v>640</v>
      </c>
      <c r="Y2682">
        <v>0</v>
      </c>
    </row>
    <row r="2683" spans="1:25" x14ac:dyDescent="0.3">
      <c r="A2683" s="18" t="s">
        <v>1174</v>
      </c>
      <c r="B2683">
        <v>68000</v>
      </c>
      <c r="C2683">
        <v>67604</v>
      </c>
      <c r="D2683" s="18" t="s">
        <v>78</v>
      </c>
      <c r="E2683">
        <v>140.9</v>
      </c>
      <c r="F2683">
        <v>0</v>
      </c>
      <c r="G2683">
        <v>0</v>
      </c>
      <c r="H2683">
        <v>0</v>
      </c>
      <c r="I2683">
        <v>26.9</v>
      </c>
      <c r="J2683">
        <v>0</v>
      </c>
      <c r="K2683">
        <v>0</v>
      </c>
      <c r="L2683">
        <v>1</v>
      </c>
      <c r="M2683">
        <v>0</v>
      </c>
      <c r="N2683">
        <v>23</v>
      </c>
      <c r="O2683">
        <v>0</v>
      </c>
      <c r="P2683">
        <v>1</v>
      </c>
      <c r="Q2683">
        <v>3</v>
      </c>
      <c r="R2683">
        <v>0</v>
      </c>
      <c r="S2683">
        <v>418</v>
      </c>
      <c r="T2683">
        <v>0.65700000000000003</v>
      </c>
      <c r="U2683">
        <v>1.07</v>
      </c>
      <c r="V2683">
        <v>0.96</v>
      </c>
      <c r="W2683">
        <v>0</v>
      </c>
      <c r="X2683">
        <v>650</v>
      </c>
      <c r="Y2683">
        <v>0</v>
      </c>
    </row>
    <row r="2684" spans="1:25" x14ac:dyDescent="0.3">
      <c r="A2684" s="18" t="s">
        <v>1174</v>
      </c>
      <c r="B2684">
        <v>105000</v>
      </c>
      <c r="C2684">
        <v>103648</v>
      </c>
      <c r="D2684" s="18" t="s">
        <v>79</v>
      </c>
      <c r="E2684">
        <v>226.8</v>
      </c>
      <c r="F2684">
        <v>0</v>
      </c>
      <c r="G2684">
        <v>0</v>
      </c>
      <c r="H2684">
        <v>0</v>
      </c>
      <c r="I2684">
        <v>43.3</v>
      </c>
      <c r="J2684">
        <v>0</v>
      </c>
      <c r="K2684">
        <v>0</v>
      </c>
      <c r="L2684">
        <v>1</v>
      </c>
      <c r="M2684">
        <v>0</v>
      </c>
      <c r="N2684">
        <v>13</v>
      </c>
      <c r="O2684">
        <v>0</v>
      </c>
      <c r="P2684">
        <v>1.3680000000000001</v>
      </c>
      <c r="Q2684">
        <v>5</v>
      </c>
      <c r="R2684">
        <v>0</v>
      </c>
      <c r="S2684">
        <v>798</v>
      </c>
      <c r="T2684">
        <v>1.2549999999999999</v>
      </c>
      <c r="U2684">
        <v>1</v>
      </c>
      <c r="V2684">
        <v>1</v>
      </c>
      <c r="W2684">
        <v>0</v>
      </c>
      <c r="X2684">
        <v>350</v>
      </c>
      <c r="Y2684">
        <v>0</v>
      </c>
    </row>
    <row r="2685" spans="1:25" x14ac:dyDescent="0.3">
      <c r="A2685" s="18" t="s">
        <v>1173</v>
      </c>
      <c r="B2685">
        <v>78000</v>
      </c>
      <c r="C2685">
        <v>77780</v>
      </c>
      <c r="D2685" s="18" t="s">
        <v>79</v>
      </c>
      <c r="E2685">
        <v>152.1</v>
      </c>
      <c r="F2685">
        <v>0</v>
      </c>
      <c r="G2685">
        <v>65.2</v>
      </c>
      <c r="H2685">
        <v>13.1</v>
      </c>
      <c r="I2685">
        <v>31.6</v>
      </c>
      <c r="J2685">
        <v>0</v>
      </c>
      <c r="K2685">
        <v>0</v>
      </c>
      <c r="L2685">
        <v>1</v>
      </c>
      <c r="M2685">
        <v>0</v>
      </c>
      <c r="N2685">
        <v>40</v>
      </c>
      <c r="O2685">
        <v>1</v>
      </c>
      <c r="P2685">
        <v>1.1259999999999999</v>
      </c>
      <c r="Q2685">
        <v>4</v>
      </c>
      <c r="R2685">
        <v>0</v>
      </c>
      <c r="S2685">
        <v>458</v>
      </c>
      <c r="T2685">
        <v>0.72</v>
      </c>
      <c r="U2685">
        <v>1</v>
      </c>
      <c r="V2685">
        <v>1</v>
      </c>
      <c r="W2685">
        <v>0</v>
      </c>
      <c r="X2685">
        <v>281</v>
      </c>
      <c r="Y2685">
        <v>0</v>
      </c>
    </row>
    <row r="2686" spans="1:25" x14ac:dyDescent="0.3">
      <c r="A2686" s="18" t="s">
        <v>1172</v>
      </c>
      <c r="B2686">
        <v>78000</v>
      </c>
      <c r="C2686">
        <v>77957</v>
      </c>
      <c r="D2686" s="18" t="s">
        <v>79</v>
      </c>
      <c r="E2686">
        <v>182.4</v>
      </c>
      <c r="F2686">
        <v>0</v>
      </c>
      <c r="G2686">
        <v>86.4</v>
      </c>
      <c r="H2686">
        <v>0</v>
      </c>
      <c r="I2686">
        <v>32</v>
      </c>
      <c r="J2686">
        <v>0</v>
      </c>
      <c r="K2686">
        <v>0</v>
      </c>
      <c r="L2686">
        <v>1</v>
      </c>
      <c r="M2686">
        <v>0</v>
      </c>
      <c r="N2686">
        <v>40</v>
      </c>
      <c r="O2686">
        <v>0</v>
      </c>
      <c r="P2686">
        <v>1.099</v>
      </c>
      <c r="Q2686">
        <v>3</v>
      </c>
      <c r="R2686">
        <v>0</v>
      </c>
      <c r="S2686">
        <v>611</v>
      </c>
      <c r="T2686">
        <v>0.96099999999999997</v>
      </c>
      <c r="U2686">
        <v>0.93</v>
      </c>
      <c r="V2686">
        <v>0.96</v>
      </c>
      <c r="W2686">
        <v>0</v>
      </c>
      <c r="X2686">
        <v>600</v>
      </c>
      <c r="Y2686">
        <v>0</v>
      </c>
    </row>
    <row r="2687" spans="1:25" x14ac:dyDescent="0.3">
      <c r="A2687" s="18" t="s">
        <v>1172</v>
      </c>
      <c r="B2687">
        <v>29400</v>
      </c>
      <c r="C2687">
        <v>29391</v>
      </c>
      <c r="D2687" s="18" t="s">
        <v>80</v>
      </c>
      <c r="E2687">
        <v>67.7</v>
      </c>
      <c r="F2687">
        <v>67.7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40</v>
      </c>
      <c r="O2687">
        <v>0</v>
      </c>
      <c r="P2687">
        <v>1</v>
      </c>
      <c r="Q2687">
        <v>2</v>
      </c>
      <c r="R2687">
        <v>0</v>
      </c>
      <c r="S2687">
        <v>123</v>
      </c>
      <c r="T2687">
        <v>0.193</v>
      </c>
      <c r="U2687">
        <v>1</v>
      </c>
      <c r="V2687">
        <v>1</v>
      </c>
      <c r="W2687">
        <v>0</v>
      </c>
      <c r="X2687">
        <v>600</v>
      </c>
      <c r="Y2687">
        <v>0</v>
      </c>
    </row>
    <row r="2688" spans="1:25" x14ac:dyDescent="0.3">
      <c r="A2688" s="18" t="s">
        <v>1172</v>
      </c>
      <c r="B2688">
        <v>55700</v>
      </c>
      <c r="C2688">
        <v>55673</v>
      </c>
      <c r="D2688" s="18" t="s">
        <v>80</v>
      </c>
      <c r="E2688">
        <v>113.1</v>
      </c>
      <c r="F2688">
        <v>0</v>
      </c>
      <c r="G2688">
        <v>23.1</v>
      </c>
      <c r="H2688">
        <v>0</v>
      </c>
      <c r="I2688">
        <v>20.8</v>
      </c>
      <c r="J2688">
        <v>0</v>
      </c>
      <c r="K2688">
        <v>0</v>
      </c>
      <c r="L2688">
        <v>1</v>
      </c>
      <c r="M2688">
        <v>0</v>
      </c>
      <c r="N2688">
        <v>40</v>
      </c>
      <c r="O2688">
        <v>0</v>
      </c>
      <c r="P2688">
        <v>1</v>
      </c>
      <c r="Q2688">
        <v>3</v>
      </c>
      <c r="R2688">
        <v>0</v>
      </c>
      <c r="S2688">
        <v>285</v>
      </c>
      <c r="T2688">
        <v>0.44800000000000001</v>
      </c>
      <c r="U2688">
        <v>0.83</v>
      </c>
      <c r="V2688">
        <v>0.93</v>
      </c>
      <c r="W2688">
        <v>0</v>
      </c>
      <c r="X2688">
        <v>100</v>
      </c>
      <c r="Y2688">
        <v>0</v>
      </c>
    </row>
    <row r="2689" spans="1:25" x14ac:dyDescent="0.3">
      <c r="A2689" s="18" t="s">
        <v>1172</v>
      </c>
      <c r="B2689">
        <v>62000</v>
      </c>
      <c r="C2689">
        <v>61537</v>
      </c>
      <c r="D2689" s="18" t="s">
        <v>80</v>
      </c>
      <c r="E2689">
        <v>128.5</v>
      </c>
      <c r="F2689">
        <v>0</v>
      </c>
      <c r="G2689">
        <v>0</v>
      </c>
      <c r="H2689">
        <v>0</v>
      </c>
      <c r="I2689">
        <v>32.1</v>
      </c>
      <c r="J2689">
        <v>6</v>
      </c>
      <c r="K2689">
        <v>0</v>
      </c>
      <c r="L2689">
        <v>1</v>
      </c>
      <c r="M2689">
        <v>0</v>
      </c>
      <c r="N2689">
        <v>40</v>
      </c>
      <c r="O2689">
        <v>0</v>
      </c>
      <c r="P2689">
        <v>1</v>
      </c>
      <c r="Q2689">
        <v>3</v>
      </c>
      <c r="R2689">
        <v>0</v>
      </c>
      <c r="S2689">
        <v>616</v>
      </c>
      <c r="T2689">
        <v>0.96899999999999997</v>
      </c>
      <c r="U2689">
        <v>1</v>
      </c>
      <c r="V2689">
        <v>1</v>
      </c>
      <c r="W2689">
        <v>0</v>
      </c>
      <c r="X2689">
        <v>601</v>
      </c>
      <c r="Y2689">
        <v>0</v>
      </c>
    </row>
    <row r="2690" spans="1:25" x14ac:dyDescent="0.3">
      <c r="A2690" s="18" t="s">
        <v>1172</v>
      </c>
      <c r="B2690">
        <v>125000</v>
      </c>
      <c r="C2690">
        <v>120716</v>
      </c>
      <c r="D2690" s="18" t="s">
        <v>79</v>
      </c>
      <c r="E2690">
        <v>202</v>
      </c>
      <c r="F2690">
        <v>100.7</v>
      </c>
      <c r="G2690">
        <v>0</v>
      </c>
      <c r="H2690">
        <v>0</v>
      </c>
      <c r="I2690">
        <v>48.2</v>
      </c>
      <c r="J2690">
        <v>9</v>
      </c>
      <c r="K2690">
        <v>0</v>
      </c>
      <c r="L2690">
        <v>1</v>
      </c>
      <c r="M2690">
        <v>0</v>
      </c>
      <c r="N2690">
        <v>21</v>
      </c>
      <c r="O2690">
        <v>0</v>
      </c>
      <c r="P2690">
        <v>1.0740000000000001</v>
      </c>
      <c r="Q2690">
        <v>4</v>
      </c>
      <c r="R2690">
        <v>0</v>
      </c>
      <c r="S2690">
        <v>822</v>
      </c>
      <c r="T2690">
        <v>1.258</v>
      </c>
      <c r="U2690">
        <v>1.31</v>
      </c>
      <c r="V2690">
        <v>1.33</v>
      </c>
      <c r="W2690">
        <v>0</v>
      </c>
      <c r="X2690">
        <v>330</v>
      </c>
      <c r="Y2690">
        <v>0</v>
      </c>
    </row>
    <row r="2691" spans="1:25" x14ac:dyDescent="0.3">
      <c r="A2691" s="18" t="s">
        <v>1172</v>
      </c>
      <c r="B2691">
        <v>74900</v>
      </c>
      <c r="C2691">
        <v>74686</v>
      </c>
      <c r="D2691" s="18" t="s">
        <v>79</v>
      </c>
      <c r="E2691">
        <v>118.1</v>
      </c>
      <c r="F2691">
        <v>0</v>
      </c>
      <c r="G2691">
        <v>0</v>
      </c>
      <c r="H2691">
        <v>0</v>
      </c>
      <c r="I2691">
        <v>29.9</v>
      </c>
      <c r="J2691">
        <v>0</v>
      </c>
      <c r="K2691">
        <v>0</v>
      </c>
      <c r="L2691">
        <v>0</v>
      </c>
      <c r="M2691">
        <v>0</v>
      </c>
      <c r="N2691">
        <v>20</v>
      </c>
      <c r="O2691">
        <v>0</v>
      </c>
      <c r="P2691">
        <v>1.038</v>
      </c>
      <c r="Q2691">
        <v>4</v>
      </c>
      <c r="R2691">
        <v>0</v>
      </c>
      <c r="S2691">
        <v>900</v>
      </c>
      <c r="T2691">
        <v>1.258</v>
      </c>
      <c r="U2691">
        <v>1</v>
      </c>
      <c r="V2691">
        <v>1</v>
      </c>
      <c r="W2691">
        <v>0</v>
      </c>
      <c r="X2691">
        <v>140</v>
      </c>
      <c r="Y2691">
        <v>0</v>
      </c>
    </row>
    <row r="2692" spans="1:25" x14ac:dyDescent="0.3">
      <c r="A2692" s="18" t="s">
        <v>1172</v>
      </c>
      <c r="B2692">
        <v>69000</v>
      </c>
      <c r="C2692">
        <v>68979</v>
      </c>
      <c r="D2692" s="18" t="s">
        <v>88</v>
      </c>
      <c r="E2692">
        <v>155.4</v>
      </c>
      <c r="F2692">
        <v>0</v>
      </c>
      <c r="G2692">
        <v>0</v>
      </c>
      <c r="H2692">
        <v>0</v>
      </c>
      <c r="I2692">
        <v>18</v>
      </c>
      <c r="J2692">
        <v>0</v>
      </c>
      <c r="K2692">
        <v>0</v>
      </c>
      <c r="L2692">
        <v>1</v>
      </c>
      <c r="M2692">
        <v>0</v>
      </c>
      <c r="N2692">
        <v>31</v>
      </c>
      <c r="O2692">
        <v>0</v>
      </c>
      <c r="P2692">
        <v>1</v>
      </c>
      <c r="Q2692">
        <v>3</v>
      </c>
      <c r="R2692">
        <v>0</v>
      </c>
      <c r="S2692">
        <v>201</v>
      </c>
      <c r="T2692">
        <v>0.316</v>
      </c>
      <c r="U2692">
        <v>1.1299999999999999</v>
      </c>
      <c r="V2692">
        <v>0.96</v>
      </c>
      <c r="W2692">
        <v>0</v>
      </c>
      <c r="X2692">
        <v>650</v>
      </c>
      <c r="Y2692">
        <v>0</v>
      </c>
    </row>
    <row r="2693" spans="1:25" x14ac:dyDescent="0.3">
      <c r="A2693" s="18" t="s">
        <v>1171</v>
      </c>
      <c r="B2693">
        <v>69000</v>
      </c>
      <c r="C2693">
        <v>68821</v>
      </c>
      <c r="D2693" s="18" t="s">
        <v>78</v>
      </c>
      <c r="E2693">
        <v>125.4</v>
      </c>
      <c r="F2693">
        <v>0</v>
      </c>
      <c r="G2693">
        <v>0</v>
      </c>
      <c r="H2693">
        <v>0</v>
      </c>
      <c r="I2693">
        <v>27.8</v>
      </c>
      <c r="J2693">
        <v>7</v>
      </c>
      <c r="K2693">
        <v>0</v>
      </c>
      <c r="L2693">
        <v>0</v>
      </c>
      <c r="M2693">
        <v>0</v>
      </c>
      <c r="N2693">
        <v>3</v>
      </c>
      <c r="O2693">
        <v>0</v>
      </c>
      <c r="P2693">
        <v>1</v>
      </c>
      <c r="Q2693">
        <v>3</v>
      </c>
      <c r="R2693">
        <v>0</v>
      </c>
      <c r="S2693">
        <v>464.5</v>
      </c>
      <c r="T2693">
        <v>0.73</v>
      </c>
      <c r="U2693">
        <v>1</v>
      </c>
      <c r="V2693">
        <v>1</v>
      </c>
      <c r="W2693">
        <v>0</v>
      </c>
      <c r="X2693">
        <v>820</v>
      </c>
      <c r="Y2693">
        <v>0</v>
      </c>
    </row>
    <row r="2694" spans="1:25" x14ac:dyDescent="0.3">
      <c r="A2694" s="18" t="s">
        <v>1171</v>
      </c>
      <c r="B2694">
        <v>94000</v>
      </c>
      <c r="C2694">
        <v>93280</v>
      </c>
      <c r="D2694" s="18" t="s">
        <v>78</v>
      </c>
      <c r="E2694">
        <v>189.9</v>
      </c>
      <c r="F2694">
        <v>64.3</v>
      </c>
      <c r="G2694">
        <v>0</v>
      </c>
      <c r="H2694">
        <v>0</v>
      </c>
      <c r="I2694">
        <v>24.5</v>
      </c>
      <c r="J2694">
        <v>0</v>
      </c>
      <c r="K2694">
        <v>0</v>
      </c>
      <c r="L2694">
        <v>0</v>
      </c>
      <c r="M2694">
        <v>1</v>
      </c>
      <c r="N2694">
        <v>40</v>
      </c>
      <c r="O2694">
        <v>0</v>
      </c>
      <c r="P2694">
        <v>1</v>
      </c>
      <c r="Q2694">
        <v>3</v>
      </c>
      <c r="R2694">
        <v>0</v>
      </c>
      <c r="S2694">
        <v>257</v>
      </c>
      <c r="T2694">
        <v>0.40400000000000003</v>
      </c>
      <c r="U2694">
        <v>1.07</v>
      </c>
      <c r="V2694">
        <v>0.94</v>
      </c>
      <c r="W2694">
        <v>0</v>
      </c>
      <c r="X2694">
        <v>101</v>
      </c>
      <c r="Y2694">
        <v>55</v>
      </c>
    </row>
    <row r="2695" spans="1:25" x14ac:dyDescent="0.3">
      <c r="A2695" s="18" t="s">
        <v>1171</v>
      </c>
      <c r="B2695">
        <v>95000</v>
      </c>
      <c r="C2695">
        <v>94810</v>
      </c>
      <c r="D2695" s="18" t="s">
        <v>78</v>
      </c>
      <c r="E2695">
        <v>213.7</v>
      </c>
      <c r="F2695">
        <v>0</v>
      </c>
      <c r="G2695">
        <v>0</v>
      </c>
      <c r="H2695">
        <v>0</v>
      </c>
      <c r="I2695">
        <v>28.9</v>
      </c>
      <c r="J2695">
        <v>0</v>
      </c>
      <c r="K2695">
        <v>0</v>
      </c>
      <c r="L2695">
        <v>1</v>
      </c>
      <c r="M2695">
        <v>0</v>
      </c>
      <c r="N2695">
        <v>12</v>
      </c>
      <c r="O2695">
        <v>0</v>
      </c>
      <c r="P2695">
        <v>1</v>
      </c>
      <c r="Q2695">
        <v>5</v>
      </c>
      <c r="R2695">
        <v>0</v>
      </c>
      <c r="S2695">
        <v>455.8</v>
      </c>
      <c r="T2695">
        <v>0.71699999999999997</v>
      </c>
      <c r="U2695">
        <v>1</v>
      </c>
      <c r="V2695">
        <v>1</v>
      </c>
      <c r="W2695">
        <v>0</v>
      </c>
      <c r="X2695">
        <v>511</v>
      </c>
      <c r="Y2695">
        <v>0</v>
      </c>
    </row>
    <row r="2696" spans="1:25" x14ac:dyDescent="0.3">
      <c r="A2696" s="18" t="s">
        <v>1171</v>
      </c>
      <c r="B2696">
        <v>56500</v>
      </c>
      <c r="C2696">
        <v>56022</v>
      </c>
      <c r="D2696" s="18" t="s">
        <v>78</v>
      </c>
      <c r="E2696">
        <v>115.6</v>
      </c>
      <c r="F2696">
        <v>0</v>
      </c>
      <c r="G2696">
        <v>0</v>
      </c>
      <c r="H2696">
        <v>0</v>
      </c>
      <c r="I2696">
        <v>0</v>
      </c>
      <c r="J2696">
        <v>3.8</v>
      </c>
      <c r="K2696">
        <v>0</v>
      </c>
      <c r="L2696">
        <v>1</v>
      </c>
      <c r="M2696">
        <v>0</v>
      </c>
      <c r="N2696">
        <v>27</v>
      </c>
      <c r="O2696">
        <v>0</v>
      </c>
      <c r="P2696">
        <v>1</v>
      </c>
      <c r="Q2696">
        <v>3</v>
      </c>
      <c r="R2696">
        <v>0</v>
      </c>
      <c r="S2696">
        <v>245</v>
      </c>
      <c r="T2696">
        <v>0.38500000000000001</v>
      </c>
      <c r="U2696">
        <v>0.99</v>
      </c>
      <c r="V2696">
        <v>1</v>
      </c>
      <c r="W2696">
        <v>0</v>
      </c>
      <c r="X2696">
        <v>130</v>
      </c>
      <c r="Y2696">
        <v>0</v>
      </c>
    </row>
    <row r="2697" spans="1:25" x14ac:dyDescent="0.3">
      <c r="A2697" s="18" t="s">
        <v>1171</v>
      </c>
      <c r="B2697">
        <v>39600</v>
      </c>
      <c r="C2697">
        <v>39586</v>
      </c>
      <c r="D2697" s="18" t="s">
        <v>78</v>
      </c>
      <c r="E2697">
        <v>70.2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38</v>
      </c>
      <c r="O2697">
        <v>0</v>
      </c>
      <c r="P2697">
        <v>1</v>
      </c>
      <c r="Q2697">
        <v>2</v>
      </c>
      <c r="R2697">
        <v>0</v>
      </c>
      <c r="S2697">
        <v>281</v>
      </c>
      <c r="T2697">
        <v>0.442</v>
      </c>
      <c r="U2697">
        <v>1</v>
      </c>
      <c r="V2697">
        <v>1</v>
      </c>
      <c r="W2697">
        <v>0</v>
      </c>
      <c r="X2697">
        <v>800</v>
      </c>
      <c r="Y2697">
        <v>0</v>
      </c>
    </row>
    <row r="2698" spans="1:25" x14ac:dyDescent="0.3">
      <c r="A2698" s="18" t="s">
        <v>1171</v>
      </c>
      <c r="B2698">
        <v>83500</v>
      </c>
      <c r="C2698">
        <v>82919</v>
      </c>
      <c r="D2698" s="18" t="s">
        <v>88</v>
      </c>
      <c r="E2698">
        <v>186</v>
      </c>
      <c r="F2698">
        <v>0</v>
      </c>
      <c r="G2698">
        <v>102</v>
      </c>
      <c r="H2698">
        <v>0</v>
      </c>
      <c r="I2698">
        <v>29.4</v>
      </c>
      <c r="J2698">
        <v>0</v>
      </c>
      <c r="K2698">
        <v>0</v>
      </c>
      <c r="L2698">
        <v>1</v>
      </c>
      <c r="M2698">
        <v>0</v>
      </c>
      <c r="N2698">
        <v>40</v>
      </c>
      <c r="O2698">
        <v>0</v>
      </c>
      <c r="P2698">
        <v>1</v>
      </c>
      <c r="Q2698">
        <v>2</v>
      </c>
      <c r="R2698">
        <v>0</v>
      </c>
      <c r="S2698">
        <v>282</v>
      </c>
      <c r="T2698">
        <v>0.443</v>
      </c>
      <c r="U2698">
        <v>1</v>
      </c>
      <c r="V2698">
        <v>1</v>
      </c>
      <c r="W2698">
        <v>0</v>
      </c>
      <c r="X2698">
        <v>150</v>
      </c>
      <c r="Y2698">
        <v>0</v>
      </c>
    </row>
    <row r="2699" spans="1:25" x14ac:dyDescent="0.3">
      <c r="A2699" s="18" t="s">
        <v>1171</v>
      </c>
      <c r="B2699">
        <v>93000</v>
      </c>
      <c r="C2699">
        <v>92815</v>
      </c>
      <c r="D2699" s="18" t="s">
        <v>79</v>
      </c>
      <c r="E2699">
        <v>177.1</v>
      </c>
      <c r="F2699">
        <v>65.5</v>
      </c>
      <c r="G2699">
        <v>47.2</v>
      </c>
      <c r="H2699">
        <v>14.9</v>
      </c>
      <c r="I2699">
        <v>24.2</v>
      </c>
      <c r="J2699">
        <v>0</v>
      </c>
      <c r="K2699">
        <v>0</v>
      </c>
      <c r="L2699">
        <v>0</v>
      </c>
      <c r="M2699">
        <v>1</v>
      </c>
      <c r="N2699">
        <v>40</v>
      </c>
      <c r="O2699">
        <v>0.5</v>
      </c>
      <c r="P2699">
        <v>1.2589999999999999</v>
      </c>
      <c r="Q2699">
        <v>5</v>
      </c>
      <c r="R2699">
        <v>0</v>
      </c>
      <c r="S2699">
        <v>279</v>
      </c>
      <c r="T2699">
        <v>0.439</v>
      </c>
      <c r="U2699">
        <v>1</v>
      </c>
      <c r="V2699">
        <v>1</v>
      </c>
      <c r="W2699">
        <v>0</v>
      </c>
      <c r="X2699">
        <v>72</v>
      </c>
      <c r="Y2699">
        <v>0</v>
      </c>
    </row>
    <row r="2700" spans="1:25" x14ac:dyDescent="0.3">
      <c r="A2700" s="18" t="s">
        <v>1171</v>
      </c>
      <c r="B2700">
        <v>65500</v>
      </c>
      <c r="C2700">
        <v>65392</v>
      </c>
      <c r="D2700" s="18" t="s">
        <v>79</v>
      </c>
      <c r="E2700">
        <v>132.19999999999999</v>
      </c>
      <c r="F2700">
        <v>0</v>
      </c>
      <c r="G2700">
        <v>52.2</v>
      </c>
      <c r="H2700">
        <v>0</v>
      </c>
      <c r="I2700">
        <v>0</v>
      </c>
      <c r="J2700">
        <v>0</v>
      </c>
      <c r="K2700">
        <v>0</v>
      </c>
      <c r="L2700">
        <v>1</v>
      </c>
      <c r="M2700">
        <v>0</v>
      </c>
      <c r="N2700">
        <v>40</v>
      </c>
      <c r="O2700">
        <v>0</v>
      </c>
      <c r="P2700">
        <v>1.0149999999999999</v>
      </c>
      <c r="Q2700">
        <v>2</v>
      </c>
      <c r="R2700">
        <v>0</v>
      </c>
      <c r="S2700">
        <v>190</v>
      </c>
      <c r="T2700">
        <v>0.29899999999999999</v>
      </c>
      <c r="U2700">
        <v>1.0900000000000001</v>
      </c>
      <c r="V2700">
        <v>0.89</v>
      </c>
      <c r="W2700">
        <v>0</v>
      </c>
      <c r="X2700">
        <v>600</v>
      </c>
      <c r="Y2700">
        <v>0</v>
      </c>
    </row>
    <row r="2701" spans="1:25" x14ac:dyDescent="0.3">
      <c r="A2701" s="18" t="s">
        <v>1169</v>
      </c>
      <c r="B2701">
        <v>68000</v>
      </c>
      <c r="C2701">
        <v>67151</v>
      </c>
      <c r="D2701" s="18" t="s">
        <v>88</v>
      </c>
      <c r="E2701">
        <v>149.9</v>
      </c>
      <c r="F2701">
        <v>0</v>
      </c>
      <c r="G2701">
        <v>0</v>
      </c>
      <c r="H2701">
        <v>0</v>
      </c>
      <c r="I2701">
        <v>21.1</v>
      </c>
      <c r="J2701">
        <v>0</v>
      </c>
      <c r="K2701">
        <v>0</v>
      </c>
      <c r="L2701">
        <v>0</v>
      </c>
      <c r="M2701">
        <v>0</v>
      </c>
      <c r="N2701">
        <v>28</v>
      </c>
      <c r="O2701">
        <v>0</v>
      </c>
      <c r="P2701">
        <v>1</v>
      </c>
      <c r="Q2701">
        <v>2</v>
      </c>
      <c r="R2701">
        <v>0</v>
      </c>
      <c r="S2701">
        <v>561</v>
      </c>
      <c r="T2701">
        <v>0.88200000000000001</v>
      </c>
      <c r="U2701">
        <v>1.1399999999999999</v>
      </c>
      <c r="V2701">
        <v>1</v>
      </c>
      <c r="W2701">
        <v>0</v>
      </c>
      <c r="X2701">
        <v>800</v>
      </c>
      <c r="Y2701">
        <v>0</v>
      </c>
    </row>
    <row r="2702" spans="1:25" x14ac:dyDescent="0.3">
      <c r="A2702" s="18" t="s">
        <v>1169</v>
      </c>
      <c r="B2702">
        <v>115500</v>
      </c>
      <c r="C2702">
        <v>114993</v>
      </c>
      <c r="D2702" s="18" t="s">
        <v>79</v>
      </c>
      <c r="E2702">
        <v>257.10000000000002</v>
      </c>
      <c r="F2702">
        <v>73.099999999999994</v>
      </c>
      <c r="G2702">
        <v>0</v>
      </c>
      <c r="H2702">
        <v>0</v>
      </c>
      <c r="I2702">
        <v>82</v>
      </c>
      <c r="J2702">
        <v>0</v>
      </c>
      <c r="K2702">
        <v>0</v>
      </c>
      <c r="L2702">
        <v>1</v>
      </c>
      <c r="M2702">
        <v>0</v>
      </c>
      <c r="N2702">
        <v>38</v>
      </c>
      <c r="O2702">
        <v>0</v>
      </c>
      <c r="P2702">
        <v>1.069</v>
      </c>
      <c r="Q2702">
        <v>4</v>
      </c>
      <c r="R2702">
        <v>0</v>
      </c>
      <c r="S2702">
        <v>1066</v>
      </c>
      <c r="T2702">
        <v>1.258</v>
      </c>
      <c r="U2702">
        <v>1.06</v>
      </c>
      <c r="V2702">
        <v>1.06</v>
      </c>
      <c r="W2702">
        <v>0</v>
      </c>
      <c r="X2702">
        <v>500</v>
      </c>
      <c r="Y2702">
        <v>0</v>
      </c>
    </row>
    <row r="2703" spans="1:25" x14ac:dyDescent="0.3">
      <c r="A2703" s="18" t="s">
        <v>1169</v>
      </c>
      <c r="B2703">
        <v>98000</v>
      </c>
      <c r="C2703">
        <v>94869</v>
      </c>
      <c r="D2703" s="18" t="s">
        <v>79</v>
      </c>
      <c r="E2703">
        <v>238.1</v>
      </c>
      <c r="F2703">
        <v>0</v>
      </c>
      <c r="G2703">
        <v>0</v>
      </c>
      <c r="H2703">
        <v>0</v>
      </c>
      <c r="I2703">
        <v>31.5</v>
      </c>
      <c r="J2703">
        <v>0</v>
      </c>
      <c r="K2703">
        <v>0</v>
      </c>
      <c r="L2703">
        <v>1</v>
      </c>
      <c r="M2703">
        <v>0</v>
      </c>
      <c r="N2703">
        <v>36</v>
      </c>
      <c r="O2703">
        <v>0</v>
      </c>
      <c r="P2703">
        <v>1.0049999999999999</v>
      </c>
      <c r="Q2703">
        <v>4</v>
      </c>
      <c r="R2703">
        <v>0</v>
      </c>
      <c r="S2703">
        <v>692</v>
      </c>
      <c r="T2703">
        <v>1.0880000000000001</v>
      </c>
      <c r="U2703">
        <v>1</v>
      </c>
      <c r="V2703">
        <v>1</v>
      </c>
      <c r="W2703">
        <v>0</v>
      </c>
      <c r="X2703">
        <v>210</v>
      </c>
      <c r="Y2703">
        <v>0</v>
      </c>
    </row>
    <row r="2704" spans="1:25" x14ac:dyDescent="0.3">
      <c r="A2704" s="18" t="s">
        <v>1169</v>
      </c>
      <c r="B2704">
        <v>82000</v>
      </c>
      <c r="C2704">
        <v>81483</v>
      </c>
      <c r="D2704" s="18" t="s">
        <v>78</v>
      </c>
      <c r="E2704">
        <v>149.6</v>
      </c>
      <c r="F2704">
        <v>0</v>
      </c>
      <c r="G2704">
        <v>75.599999999999994</v>
      </c>
      <c r="H2704">
        <v>0</v>
      </c>
      <c r="I2704">
        <v>50.8</v>
      </c>
      <c r="J2704">
        <v>0</v>
      </c>
      <c r="K2704">
        <v>0</v>
      </c>
      <c r="L2704">
        <v>1</v>
      </c>
      <c r="M2704">
        <v>0</v>
      </c>
      <c r="N2704">
        <v>23</v>
      </c>
      <c r="O2704">
        <v>0</v>
      </c>
      <c r="P2704">
        <v>1</v>
      </c>
      <c r="Q2704">
        <v>2</v>
      </c>
      <c r="R2704">
        <v>0</v>
      </c>
      <c r="S2704">
        <v>450</v>
      </c>
      <c r="T2704">
        <v>0.70799999999999996</v>
      </c>
      <c r="U2704">
        <v>1</v>
      </c>
      <c r="V2704">
        <v>1</v>
      </c>
      <c r="W2704">
        <v>0</v>
      </c>
      <c r="X2704">
        <v>340</v>
      </c>
      <c r="Y2704">
        <v>0</v>
      </c>
    </row>
    <row r="2705" spans="1:25" x14ac:dyDescent="0.3">
      <c r="A2705" s="18" t="s">
        <v>1170</v>
      </c>
      <c r="B2705">
        <v>75500</v>
      </c>
      <c r="C2705">
        <v>75489</v>
      </c>
      <c r="D2705" s="18" t="s">
        <v>78</v>
      </c>
      <c r="E2705">
        <v>157.30000000000001</v>
      </c>
      <c r="F2705">
        <v>0</v>
      </c>
      <c r="G2705">
        <v>0</v>
      </c>
      <c r="H2705">
        <v>0</v>
      </c>
      <c r="I2705">
        <v>26.8</v>
      </c>
      <c r="J2705">
        <v>0</v>
      </c>
      <c r="K2705">
        <v>0</v>
      </c>
      <c r="L2705">
        <v>0</v>
      </c>
      <c r="M2705">
        <v>0</v>
      </c>
      <c r="N2705">
        <v>1</v>
      </c>
      <c r="O2705">
        <v>0</v>
      </c>
      <c r="P2705">
        <v>1</v>
      </c>
      <c r="Q2705">
        <v>4</v>
      </c>
      <c r="R2705">
        <v>0</v>
      </c>
      <c r="S2705">
        <v>517.29999999999995</v>
      </c>
      <c r="T2705">
        <v>0.81299999999999994</v>
      </c>
      <c r="U2705">
        <v>1</v>
      </c>
      <c r="V2705">
        <v>1</v>
      </c>
      <c r="W2705">
        <v>0</v>
      </c>
      <c r="X2705">
        <v>850</v>
      </c>
      <c r="Y2705">
        <v>0</v>
      </c>
    </row>
    <row r="2706" spans="1:25" x14ac:dyDescent="0.3">
      <c r="A2706" s="18" t="s">
        <v>1170</v>
      </c>
      <c r="B2706">
        <v>52000</v>
      </c>
      <c r="C2706">
        <v>51952</v>
      </c>
      <c r="D2706" s="18" t="s">
        <v>78</v>
      </c>
      <c r="E2706">
        <v>109.3</v>
      </c>
      <c r="F2706">
        <v>22.9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1</v>
      </c>
      <c r="N2706">
        <v>40</v>
      </c>
      <c r="O2706">
        <v>0</v>
      </c>
      <c r="P2706">
        <v>1</v>
      </c>
      <c r="Q2706">
        <v>2</v>
      </c>
      <c r="R2706">
        <v>0</v>
      </c>
      <c r="S2706">
        <v>228</v>
      </c>
      <c r="T2706">
        <v>0.35799999999999998</v>
      </c>
      <c r="U2706">
        <v>0.94</v>
      </c>
      <c r="V2706">
        <v>1</v>
      </c>
      <c r="W2706">
        <v>0</v>
      </c>
      <c r="X2706">
        <v>284</v>
      </c>
      <c r="Y2706">
        <v>0</v>
      </c>
    </row>
    <row r="2707" spans="1:25" x14ac:dyDescent="0.3">
      <c r="A2707" s="18" t="s">
        <v>1170</v>
      </c>
      <c r="B2707">
        <v>110000</v>
      </c>
      <c r="C2707">
        <v>109756</v>
      </c>
      <c r="D2707" s="18" t="s">
        <v>79</v>
      </c>
      <c r="E2707">
        <v>253.2</v>
      </c>
      <c r="F2707">
        <v>79.2</v>
      </c>
      <c r="G2707">
        <v>0</v>
      </c>
      <c r="H2707">
        <v>0</v>
      </c>
      <c r="I2707">
        <v>40.6</v>
      </c>
      <c r="J2707">
        <v>59.7</v>
      </c>
      <c r="K2707">
        <v>0</v>
      </c>
      <c r="L2707">
        <v>1</v>
      </c>
      <c r="M2707">
        <v>0</v>
      </c>
      <c r="N2707">
        <v>40</v>
      </c>
      <c r="O2707">
        <v>0</v>
      </c>
      <c r="P2707">
        <v>1.1579999999999999</v>
      </c>
      <c r="Q2707">
        <v>5</v>
      </c>
      <c r="R2707">
        <v>0</v>
      </c>
      <c r="S2707">
        <v>917</v>
      </c>
      <c r="T2707">
        <v>1.258</v>
      </c>
      <c r="U2707">
        <v>0.94</v>
      </c>
      <c r="V2707">
        <v>1.1100000000000001</v>
      </c>
      <c r="W2707">
        <v>0</v>
      </c>
      <c r="X2707">
        <v>150</v>
      </c>
      <c r="Y2707">
        <v>0</v>
      </c>
    </row>
    <row r="2708" spans="1:25" x14ac:dyDescent="0.3">
      <c r="A2708" s="18" t="s">
        <v>1170</v>
      </c>
      <c r="B2708">
        <v>38000</v>
      </c>
      <c r="C2708">
        <v>37902</v>
      </c>
      <c r="D2708" s="18" t="s">
        <v>80</v>
      </c>
      <c r="E2708">
        <v>65.7</v>
      </c>
      <c r="F2708">
        <v>0</v>
      </c>
      <c r="G2708">
        <v>0</v>
      </c>
      <c r="H2708">
        <v>0</v>
      </c>
      <c r="I2708">
        <v>0</v>
      </c>
      <c r="J2708">
        <v>41.8</v>
      </c>
      <c r="K2708">
        <v>0</v>
      </c>
      <c r="L2708">
        <v>0</v>
      </c>
      <c r="M2708">
        <v>0</v>
      </c>
      <c r="N2708">
        <v>40</v>
      </c>
      <c r="O2708">
        <v>0</v>
      </c>
      <c r="P2708">
        <v>1</v>
      </c>
      <c r="Q2708">
        <v>2</v>
      </c>
      <c r="R2708">
        <v>0</v>
      </c>
      <c r="S2708">
        <v>105</v>
      </c>
      <c r="T2708">
        <v>0.16500000000000001</v>
      </c>
      <c r="U2708">
        <v>1</v>
      </c>
      <c r="V2708">
        <v>1</v>
      </c>
      <c r="W2708">
        <v>0</v>
      </c>
      <c r="X2708">
        <v>600</v>
      </c>
      <c r="Y2708">
        <v>0</v>
      </c>
    </row>
    <row r="2709" spans="1:25" x14ac:dyDescent="0.3">
      <c r="A2709" s="18" t="s">
        <v>1170</v>
      </c>
      <c r="B2709">
        <v>43900</v>
      </c>
      <c r="C2709">
        <v>43468</v>
      </c>
      <c r="D2709" s="18" t="s">
        <v>80</v>
      </c>
      <c r="E2709">
        <v>80.900000000000006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15</v>
      </c>
      <c r="O2709">
        <v>0</v>
      </c>
      <c r="P2709">
        <v>1</v>
      </c>
      <c r="Q2709">
        <v>2</v>
      </c>
      <c r="R2709">
        <v>0</v>
      </c>
      <c r="S2709">
        <v>236</v>
      </c>
      <c r="T2709">
        <v>0.371</v>
      </c>
      <c r="U2709">
        <v>1</v>
      </c>
      <c r="V2709">
        <v>1</v>
      </c>
      <c r="W2709">
        <v>0</v>
      </c>
      <c r="X2709">
        <v>810</v>
      </c>
      <c r="Y2709">
        <v>0</v>
      </c>
    </row>
    <row r="2710" spans="1:25" x14ac:dyDescent="0.3">
      <c r="A2710" s="18" t="s">
        <v>1170</v>
      </c>
      <c r="B2710">
        <v>59700</v>
      </c>
      <c r="C2710">
        <v>59007</v>
      </c>
      <c r="D2710" s="18" t="s">
        <v>78</v>
      </c>
      <c r="E2710">
        <v>102.2</v>
      </c>
      <c r="F2710">
        <v>0</v>
      </c>
      <c r="G2710">
        <v>0</v>
      </c>
      <c r="H2710">
        <v>0</v>
      </c>
      <c r="I2710">
        <v>24.3</v>
      </c>
      <c r="J2710">
        <v>0</v>
      </c>
      <c r="K2710">
        <v>0</v>
      </c>
      <c r="L2710">
        <v>0</v>
      </c>
      <c r="M2710">
        <v>0</v>
      </c>
      <c r="N2710">
        <v>2</v>
      </c>
      <c r="O2710">
        <v>0</v>
      </c>
      <c r="P2710">
        <v>1</v>
      </c>
      <c r="Q2710">
        <v>2</v>
      </c>
      <c r="R2710">
        <v>0</v>
      </c>
      <c r="S2710">
        <v>297</v>
      </c>
      <c r="T2710">
        <v>0.46700000000000003</v>
      </c>
      <c r="U2710">
        <v>1</v>
      </c>
      <c r="V2710">
        <v>1</v>
      </c>
      <c r="W2710">
        <v>0</v>
      </c>
      <c r="X2710">
        <v>820</v>
      </c>
      <c r="Y2710">
        <v>0</v>
      </c>
    </row>
    <row r="2711" spans="1:25" x14ac:dyDescent="0.3">
      <c r="A2711" s="18" t="s">
        <v>1170</v>
      </c>
      <c r="B2711">
        <v>99000</v>
      </c>
      <c r="C2711">
        <v>97942</v>
      </c>
      <c r="D2711" s="18" t="s">
        <v>79</v>
      </c>
      <c r="E2711">
        <v>256.39999999999998</v>
      </c>
      <c r="F2711">
        <v>0</v>
      </c>
      <c r="G2711">
        <v>0</v>
      </c>
      <c r="H2711">
        <v>0</v>
      </c>
      <c r="I2711">
        <v>49.9</v>
      </c>
      <c r="J2711">
        <v>0</v>
      </c>
      <c r="K2711">
        <v>0</v>
      </c>
      <c r="L2711">
        <v>1</v>
      </c>
      <c r="M2711">
        <v>0</v>
      </c>
      <c r="N2711">
        <v>29</v>
      </c>
      <c r="O2711">
        <v>0</v>
      </c>
      <c r="P2711">
        <v>1.222</v>
      </c>
      <c r="Q2711">
        <v>8</v>
      </c>
      <c r="R2711">
        <v>0</v>
      </c>
      <c r="S2711">
        <v>1210</v>
      </c>
      <c r="T2711">
        <v>1.258</v>
      </c>
      <c r="U2711">
        <v>1.1200000000000001</v>
      </c>
      <c r="V2711">
        <v>1.56</v>
      </c>
      <c r="W2711">
        <v>1</v>
      </c>
      <c r="X2711">
        <v>540</v>
      </c>
      <c r="Y2711">
        <v>0</v>
      </c>
    </row>
    <row r="2712" spans="1:25" x14ac:dyDescent="0.3">
      <c r="A2712" s="18" t="s">
        <v>1168</v>
      </c>
      <c r="B2712">
        <v>82700</v>
      </c>
      <c r="C2712">
        <v>82688</v>
      </c>
      <c r="D2712" s="18" t="s">
        <v>79</v>
      </c>
      <c r="E2712">
        <v>158.6</v>
      </c>
      <c r="F2712">
        <v>0</v>
      </c>
      <c r="G2712">
        <v>0</v>
      </c>
      <c r="H2712">
        <v>0</v>
      </c>
      <c r="I2712">
        <v>52.3</v>
      </c>
      <c r="J2712">
        <v>0</v>
      </c>
      <c r="K2712">
        <v>0</v>
      </c>
      <c r="L2712">
        <v>0</v>
      </c>
      <c r="M2712">
        <v>0</v>
      </c>
      <c r="N2712">
        <v>2</v>
      </c>
      <c r="O2712">
        <v>1</v>
      </c>
      <c r="P2712">
        <v>1.1499999999999999</v>
      </c>
      <c r="Q2712">
        <v>4</v>
      </c>
      <c r="R2712">
        <v>0</v>
      </c>
      <c r="S2712">
        <v>747.8</v>
      </c>
      <c r="T2712">
        <v>1.1759999999999999</v>
      </c>
      <c r="U2712">
        <v>1</v>
      </c>
      <c r="V2712">
        <v>1</v>
      </c>
      <c r="W2712">
        <v>0</v>
      </c>
      <c r="X2712">
        <v>820</v>
      </c>
      <c r="Y2712">
        <v>0</v>
      </c>
    </row>
    <row r="2713" spans="1:25" x14ac:dyDescent="0.3">
      <c r="A2713" s="18" t="s">
        <v>1168</v>
      </c>
      <c r="B2713">
        <v>49000</v>
      </c>
      <c r="C2713">
        <v>48746</v>
      </c>
      <c r="D2713" s="18" t="s">
        <v>80</v>
      </c>
      <c r="E2713">
        <v>136.19999999999999</v>
      </c>
      <c r="F2713">
        <v>0</v>
      </c>
      <c r="G2713">
        <v>0</v>
      </c>
      <c r="H2713">
        <v>0</v>
      </c>
      <c r="I2713">
        <v>32</v>
      </c>
      <c r="J2713">
        <v>7.1</v>
      </c>
      <c r="K2713">
        <v>0</v>
      </c>
      <c r="L2713">
        <v>1</v>
      </c>
      <c r="M2713">
        <v>0</v>
      </c>
      <c r="N2713">
        <v>40</v>
      </c>
      <c r="O2713">
        <v>0</v>
      </c>
      <c r="P2713">
        <v>1</v>
      </c>
      <c r="Q2713">
        <v>2</v>
      </c>
      <c r="R2713">
        <v>0</v>
      </c>
      <c r="S2713">
        <v>377</v>
      </c>
      <c r="T2713">
        <v>0.59299999999999997</v>
      </c>
      <c r="U2713">
        <v>1</v>
      </c>
      <c r="V2713">
        <v>1</v>
      </c>
      <c r="W2713">
        <v>0</v>
      </c>
      <c r="X2713">
        <v>600</v>
      </c>
      <c r="Y2713">
        <v>0</v>
      </c>
    </row>
    <row r="2714" spans="1:25" x14ac:dyDescent="0.3">
      <c r="A2714" s="18" t="s">
        <v>1168</v>
      </c>
      <c r="B2714">
        <v>72200</v>
      </c>
      <c r="C2714">
        <v>72200</v>
      </c>
      <c r="D2714" s="18" t="s">
        <v>79</v>
      </c>
      <c r="E2714">
        <v>120.1</v>
      </c>
      <c r="F2714">
        <v>0</v>
      </c>
      <c r="G2714">
        <v>0</v>
      </c>
      <c r="H2714">
        <v>0</v>
      </c>
      <c r="I2714">
        <v>27.9</v>
      </c>
      <c r="J2714">
        <v>0</v>
      </c>
      <c r="K2714">
        <v>0</v>
      </c>
      <c r="L2714">
        <v>0</v>
      </c>
      <c r="M2714">
        <v>0</v>
      </c>
      <c r="N2714">
        <v>20</v>
      </c>
      <c r="O2714">
        <v>0</v>
      </c>
      <c r="P2714">
        <v>1.038</v>
      </c>
      <c r="Q2714">
        <v>2</v>
      </c>
      <c r="R2714">
        <v>0</v>
      </c>
      <c r="S2714">
        <v>790</v>
      </c>
      <c r="T2714">
        <v>1.242</v>
      </c>
      <c r="U2714">
        <v>1.26</v>
      </c>
      <c r="V2714">
        <v>1</v>
      </c>
      <c r="W2714">
        <v>0</v>
      </c>
      <c r="X2714">
        <v>140</v>
      </c>
      <c r="Y2714">
        <v>0</v>
      </c>
    </row>
    <row r="2715" spans="1:25" x14ac:dyDescent="0.3">
      <c r="A2715" s="18" t="s">
        <v>1168</v>
      </c>
      <c r="B2715">
        <v>73300</v>
      </c>
      <c r="C2715">
        <v>73191</v>
      </c>
      <c r="D2715" s="18" t="s">
        <v>78</v>
      </c>
      <c r="E2715">
        <v>157.6</v>
      </c>
      <c r="F2715">
        <v>0</v>
      </c>
      <c r="G2715">
        <v>0</v>
      </c>
      <c r="H2715">
        <v>0</v>
      </c>
      <c r="I2715">
        <v>24.5</v>
      </c>
      <c r="J2715">
        <v>0</v>
      </c>
      <c r="K2715">
        <v>0</v>
      </c>
      <c r="L2715">
        <v>1</v>
      </c>
      <c r="M2715">
        <v>0</v>
      </c>
      <c r="N2715">
        <v>10</v>
      </c>
      <c r="O2715">
        <v>0</v>
      </c>
      <c r="P2715">
        <v>1</v>
      </c>
      <c r="Q2715">
        <v>4</v>
      </c>
      <c r="R2715">
        <v>0</v>
      </c>
      <c r="S2715">
        <v>213</v>
      </c>
      <c r="T2715">
        <v>0.33500000000000002</v>
      </c>
      <c r="U2715">
        <v>1</v>
      </c>
      <c r="V2715">
        <v>1</v>
      </c>
      <c r="W2715">
        <v>0</v>
      </c>
      <c r="X2715">
        <v>820</v>
      </c>
      <c r="Y2715">
        <v>0</v>
      </c>
    </row>
    <row r="2716" spans="1:25" x14ac:dyDescent="0.3">
      <c r="A2716" s="18" t="s">
        <v>1168</v>
      </c>
      <c r="B2716">
        <v>115000</v>
      </c>
      <c r="C2716">
        <v>113705</v>
      </c>
      <c r="D2716" s="18" t="s">
        <v>79</v>
      </c>
      <c r="E2716">
        <v>156.19999999999999</v>
      </c>
      <c r="F2716">
        <v>0</v>
      </c>
      <c r="G2716">
        <v>0</v>
      </c>
      <c r="H2716">
        <v>0</v>
      </c>
      <c r="I2716">
        <v>51.2</v>
      </c>
      <c r="J2716">
        <v>0</v>
      </c>
      <c r="K2716">
        <v>0</v>
      </c>
      <c r="L2716">
        <v>0</v>
      </c>
      <c r="M2716">
        <v>0</v>
      </c>
      <c r="N2716">
        <v>40</v>
      </c>
      <c r="O2716">
        <v>0</v>
      </c>
      <c r="P2716">
        <v>1.21</v>
      </c>
      <c r="Q2716">
        <v>3</v>
      </c>
      <c r="R2716">
        <v>0</v>
      </c>
      <c r="S2716">
        <v>865</v>
      </c>
      <c r="T2716">
        <v>1.258</v>
      </c>
      <c r="U2716">
        <v>1.1499999999999999</v>
      </c>
      <c r="V2716">
        <v>0.96</v>
      </c>
      <c r="W2716">
        <v>0</v>
      </c>
      <c r="X2716">
        <v>400</v>
      </c>
      <c r="Y2716">
        <v>0</v>
      </c>
    </row>
    <row r="2717" spans="1:25" x14ac:dyDescent="0.3">
      <c r="A2717" s="18" t="s">
        <v>1168</v>
      </c>
      <c r="B2717">
        <v>80900</v>
      </c>
      <c r="C2717">
        <v>80612</v>
      </c>
      <c r="D2717" s="18" t="s">
        <v>78</v>
      </c>
      <c r="E2717">
        <v>207.4</v>
      </c>
      <c r="F2717">
        <v>0</v>
      </c>
      <c r="G2717">
        <v>0</v>
      </c>
      <c r="H2717">
        <v>0</v>
      </c>
      <c r="I2717">
        <v>27.6</v>
      </c>
      <c r="J2717">
        <v>0</v>
      </c>
      <c r="K2717">
        <v>0</v>
      </c>
      <c r="L2717">
        <v>1</v>
      </c>
      <c r="M2717">
        <v>0</v>
      </c>
      <c r="N2717">
        <v>40</v>
      </c>
      <c r="O2717">
        <v>0</v>
      </c>
      <c r="P2717">
        <v>1</v>
      </c>
      <c r="Q2717">
        <v>4</v>
      </c>
      <c r="R2717">
        <v>0</v>
      </c>
      <c r="S2717">
        <v>395</v>
      </c>
      <c r="T2717">
        <v>0.621</v>
      </c>
      <c r="U2717">
        <v>1</v>
      </c>
      <c r="V2717">
        <v>0.93</v>
      </c>
      <c r="W2717">
        <v>0</v>
      </c>
      <c r="X2717">
        <v>280</v>
      </c>
      <c r="Y2717">
        <v>0</v>
      </c>
    </row>
    <row r="2718" spans="1:25" x14ac:dyDescent="0.3">
      <c r="A2718" s="18" t="s">
        <v>1167</v>
      </c>
      <c r="B2718">
        <v>37200</v>
      </c>
      <c r="C2718">
        <v>37178</v>
      </c>
      <c r="D2718" s="18" t="s">
        <v>80</v>
      </c>
      <c r="E2718">
        <v>82.1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40</v>
      </c>
      <c r="O2718">
        <v>0</v>
      </c>
      <c r="P2718">
        <v>1</v>
      </c>
      <c r="Q2718">
        <v>2</v>
      </c>
      <c r="R2718">
        <v>0</v>
      </c>
      <c r="S2718">
        <v>238</v>
      </c>
      <c r="T2718">
        <v>0.374</v>
      </c>
      <c r="U2718">
        <v>1</v>
      </c>
      <c r="V2718">
        <v>0.94</v>
      </c>
      <c r="W2718">
        <v>0</v>
      </c>
      <c r="X2718">
        <v>600</v>
      </c>
      <c r="Y2718">
        <v>0</v>
      </c>
    </row>
    <row r="2719" spans="1:25" x14ac:dyDescent="0.3">
      <c r="A2719" s="18" t="s">
        <v>1166</v>
      </c>
      <c r="B2719">
        <v>45000</v>
      </c>
      <c r="C2719">
        <v>44693</v>
      </c>
      <c r="D2719" s="18" t="s">
        <v>80</v>
      </c>
      <c r="E2719">
        <v>98.5</v>
      </c>
      <c r="F2719">
        <v>0</v>
      </c>
      <c r="G2719">
        <v>0</v>
      </c>
      <c r="H2719">
        <v>3.1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40</v>
      </c>
      <c r="O2719">
        <v>0</v>
      </c>
      <c r="P2719">
        <v>1</v>
      </c>
      <c r="Q2719">
        <v>2</v>
      </c>
      <c r="R2719">
        <v>0</v>
      </c>
      <c r="S2719">
        <v>341</v>
      </c>
      <c r="T2719">
        <v>0.53600000000000003</v>
      </c>
      <c r="U2719">
        <v>1</v>
      </c>
      <c r="V2719">
        <v>1</v>
      </c>
      <c r="W2719">
        <v>0</v>
      </c>
      <c r="X2719">
        <v>300</v>
      </c>
      <c r="Y2719">
        <v>0</v>
      </c>
    </row>
    <row r="2720" spans="1:25" x14ac:dyDescent="0.3">
      <c r="A2720" s="18" t="s">
        <v>1166</v>
      </c>
      <c r="B2720">
        <v>98000</v>
      </c>
      <c r="C2720">
        <v>96799</v>
      </c>
      <c r="D2720" s="18" t="s">
        <v>78</v>
      </c>
      <c r="E2720">
        <v>206.8</v>
      </c>
      <c r="F2720">
        <v>0</v>
      </c>
      <c r="G2720">
        <v>0</v>
      </c>
      <c r="H2720">
        <v>0</v>
      </c>
      <c r="I2720">
        <v>28.9</v>
      </c>
      <c r="J2720">
        <v>0</v>
      </c>
      <c r="K2720">
        <v>0</v>
      </c>
      <c r="L2720">
        <v>1</v>
      </c>
      <c r="M2720">
        <v>0</v>
      </c>
      <c r="N2720">
        <v>6</v>
      </c>
      <c r="O2720">
        <v>0</v>
      </c>
      <c r="P2720">
        <v>1</v>
      </c>
      <c r="Q2720">
        <v>5</v>
      </c>
      <c r="R2720">
        <v>0</v>
      </c>
      <c r="S2720">
        <v>333.8</v>
      </c>
      <c r="T2720">
        <v>0.52500000000000002</v>
      </c>
      <c r="U2720">
        <v>1</v>
      </c>
      <c r="V2720">
        <v>1</v>
      </c>
      <c r="W2720">
        <v>0</v>
      </c>
      <c r="X2720">
        <v>320</v>
      </c>
      <c r="Y2720">
        <v>44</v>
      </c>
    </row>
    <row r="2721" spans="1:25" x14ac:dyDescent="0.3">
      <c r="A2721" s="18" t="s">
        <v>1166</v>
      </c>
      <c r="B2721">
        <v>79000</v>
      </c>
      <c r="C2721">
        <v>77879</v>
      </c>
      <c r="D2721" s="18" t="s">
        <v>88</v>
      </c>
      <c r="E2721">
        <v>165.6</v>
      </c>
      <c r="F2721">
        <v>0</v>
      </c>
      <c r="G2721">
        <v>0</v>
      </c>
      <c r="H2721">
        <v>0</v>
      </c>
      <c r="I2721">
        <v>37</v>
      </c>
      <c r="J2721">
        <v>0</v>
      </c>
      <c r="K2721">
        <v>0</v>
      </c>
      <c r="L2721">
        <v>0</v>
      </c>
      <c r="M2721">
        <v>0</v>
      </c>
      <c r="N2721">
        <v>12</v>
      </c>
      <c r="O2721">
        <v>0</v>
      </c>
      <c r="P2721">
        <v>1</v>
      </c>
      <c r="Q2721">
        <v>5</v>
      </c>
      <c r="R2721">
        <v>0</v>
      </c>
      <c r="S2721">
        <v>558.79999999999995</v>
      </c>
      <c r="T2721">
        <v>0.879</v>
      </c>
      <c r="U2721">
        <v>1</v>
      </c>
      <c r="V2721">
        <v>1</v>
      </c>
      <c r="W2721">
        <v>0</v>
      </c>
      <c r="X2721">
        <v>630</v>
      </c>
      <c r="Y2721">
        <v>0</v>
      </c>
    </row>
    <row r="2722" spans="1:25" x14ac:dyDescent="0.3">
      <c r="A2722" s="18" t="s">
        <v>1166</v>
      </c>
      <c r="B2722">
        <v>57000</v>
      </c>
      <c r="C2722">
        <v>56938</v>
      </c>
      <c r="D2722" s="18" t="s">
        <v>80</v>
      </c>
      <c r="E2722">
        <v>125.1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40</v>
      </c>
      <c r="O2722">
        <v>0</v>
      </c>
      <c r="P2722">
        <v>1</v>
      </c>
      <c r="Q2722">
        <v>2</v>
      </c>
      <c r="R2722">
        <v>0</v>
      </c>
      <c r="S2722">
        <v>485.4</v>
      </c>
      <c r="T2722">
        <v>0.76300000000000001</v>
      </c>
      <c r="U2722">
        <v>1</v>
      </c>
      <c r="V2722">
        <v>1</v>
      </c>
      <c r="W2722">
        <v>0</v>
      </c>
      <c r="X2722">
        <v>320</v>
      </c>
      <c r="Y2722">
        <v>0</v>
      </c>
    </row>
    <row r="2723" spans="1:25" x14ac:dyDescent="0.3">
      <c r="A2723" s="18" t="s">
        <v>1166</v>
      </c>
      <c r="B2723">
        <v>79200</v>
      </c>
      <c r="C2723">
        <v>79028</v>
      </c>
      <c r="D2723" s="18" t="s">
        <v>78</v>
      </c>
      <c r="E2723">
        <v>147.80000000000001</v>
      </c>
      <c r="F2723">
        <v>0</v>
      </c>
      <c r="G2723">
        <v>0</v>
      </c>
      <c r="H2723">
        <v>0</v>
      </c>
      <c r="I2723">
        <v>21.9</v>
      </c>
      <c r="J2723">
        <v>2.7</v>
      </c>
      <c r="K2723">
        <v>0</v>
      </c>
      <c r="L2723">
        <v>1</v>
      </c>
      <c r="M2723">
        <v>0</v>
      </c>
      <c r="N2723">
        <v>12</v>
      </c>
      <c r="O2723">
        <v>0</v>
      </c>
      <c r="P2723">
        <v>1</v>
      </c>
      <c r="Q2723">
        <v>3</v>
      </c>
      <c r="R2723">
        <v>0</v>
      </c>
      <c r="S2723">
        <v>376</v>
      </c>
      <c r="T2723">
        <v>0.59099999999999997</v>
      </c>
      <c r="U2723">
        <v>1</v>
      </c>
      <c r="V2723">
        <v>1</v>
      </c>
      <c r="W2723">
        <v>0</v>
      </c>
      <c r="X2723">
        <v>270</v>
      </c>
      <c r="Y2723">
        <v>0</v>
      </c>
    </row>
    <row r="2724" spans="1:25" x14ac:dyDescent="0.3">
      <c r="A2724" s="18" t="s">
        <v>1166</v>
      </c>
      <c r="B2724">
        <v>39000</v>
      </c>
      <c r="C2724">
        <v>38972</v>
      </c>
      <c r="D2724" s="18" t="s">
        <v>80</v>
      </c>
      <c r="E2724">
        <v>97.7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40</v>
      </c>
      <c r="O2724">
        <v>0</v>
      </c>
      <c r="P2724">
        <v>1</v>
      </c>
      <c r="Q2724">
        <v>2</v>
      </c>
      <c r="R2724">
        <v>0</v>
      </c>
      <c r="S2724">
        <v>291.60000000000002</v>
      </c>
      <c r="T2724">
        <v>0.45800000000000002</v>
      </c>
      <c r="U2724">
        <v>1.19</v>
      </c>
      <c r="V2724">
        <v>1</v>
      </c>
      <c r="W2724">
        <v>0</v>
      </c>
      <c r="X2724">
        <v>600</v>
      </c>
      <c r="Y2724">
        <v>0</v>
      </c>
    </row>
    <row r="2725" spans="1:25" x14ac:dyDescent="0.3">
      <c r="A2725" s="18" t="s">
        <v>1166</v>
      </c>
      <c r="B2725">
        <v>70300</v>
      </c>
      <c r="C2725">
        <v>70152</v>
      </c>
      <c r="D2725" s="18" t="s">
        <v>79</v>
      </c>
      <c r="E2725">
        <v>169.7</v>
      </c>
      <c r="F2725">
        <v>64</v>
      </c>
      <c r="G2725">
        <v>41.9</v>
      </c>
      <c r="H2725">
        <v>0</v>
      </c>
      <c r="I2725">
        <v>30</v>
      </c>
      <c r="J2725">
        <v>0</v>
      </c>
      <c r="K2725">
        <v>0</v>
      </c>
      <c r="L2725">
        <v>0</v>
      </c>
      <c r="M2725">
        <v>1</v>
      </c>
      <c r="N2725">
        <v>40</v>
      </c>
      <c r="O2725">
        <v>0</v>
      </c>
      <c r="P2725">
        <v>1.143</v>
      </c>
      <c r="Q2725">
        <v>4</v>
      </c>
      <c r="R2725">
        <v>0</v>
      </c>
      <c r="S2725">
        <v>449</v>
      </c>
      <c r="T2725">
        <v>0.70599999999999996</v>
      </c>
      <c r="U2725">
        <v>0.8</v>
      </c>
      <c r="V2725">
        <v>0.94</v>
      </c>
      <c r="W2725">
        <v>1</v>
      </c>
      <c r="X2725">
        <v>600</v>
      </c>
      <c r="Y2725">
        <v>0</v>
      </c>
    </row>
    <row r="2726" spans="1:25" x14ac:dyDescent="0.3">
      <c r="A2726" s="18" t="s">
        <v>1166</v>
      </c>
      <c r="B2726">
        <v>74900</v>
      </c>
      <c r="C2726">
        <v>74870</v>
      </c>
      <c r="D2726" s="18" t="s">
        <v>80</v>
      </c>
      <c r="E2726">
        <v>138.4</v>
      </c>
      <c r="F2726">
        <v>0</v>
      </c>
      <c r="G2726">
        <v>0</v>
      </c>
      <c r="H2726">
        <v>0</v>
      </c>
      <c r="I2726">
        <v>0</v>
      </c>
      <c r="J2726">
        <v>4.5999999999999996</v>
      </c>
      <c r="K2726">
        <v>0</v>
      </c>
      <c r="L2726">
        <v>0</v>
      </c>
      <c r="M2726">
        <v>0</v>
      </c>
      <c r="N2726">
        <v>13</v>
      </c>
      <c r="O2726">
        <v>0</v>
      </c>
      <c r="P2726">
        <v>1</v>
      </c>
      <c r="Q2726">
        <v>2</v>
      </c>
      <c r="R2726">
        <v>1</v>
      </c>
      <c r="S2726">
        <v>242</v>
      </c>
      <c r="T2726">
        <v>0.38100000000000001</v>
      </c>
      <c r="U2726">
        <v>1</v>
      </c>
      <c r="V2726">
        <v>1</v>
      </c>
      <c r="W2726">
        <v>0</v>
      </c>
      <c r="X2726">
        <v>520</v>
      </c>
      <c r="Y2726">
        <v>0</v>
      </c>
    </row>
    <row r="2727" spans="1:25" x14ac:dyDescent="0.3">
      <c r="A2727" s="18" t="s">
        <v>1166</v>
      </c>
      <c r="B2727">
        <v>115000</v>
      </c>
      <c r="C2727">
        <v>113965</v>
      </c>
      <c r="D2727" s="18" t="s">
        <v>79</v>
      </c>
      <c r="E2727">
        <v>263.60000000000002</v>
      </c>
      <c r="F2727">
        <v>99.8</v>
      </c>
      <c r="G2727">
        <v>0</v>
      </c>
      <c r="H2727">
        <v>0</v>
      </c>
      <c r="I2727">
        <v>33.6</v>
      </c>
      <c r="J2727">
        <v>0</v>
      </c>
      <c r="K2727">
        <v>0</v>
      </c>
      <c r="L2727">
        <v>1</v>
      </c>
      <c r="M2727">
        <v>0</v>
      </c>
      <c r="N2727">
        <v>40</v>
      </c>
      <c r="O2727">
        <v>0</v>
      </c>
      <c r="P2727">
        <v>1.0469999999999999</v>
      </c>
      <c r="Q2727">
        <v>5</v>
      </c>
      <c r="R2727">
        <v>0</v>
      </c>
      <c r="S2727">
        <v>787</v>
      </c>
      <c r="T2727">
        <v>1.2370000000000001</v>
      </c>
      <c r="U2727">
        <v>1.19</v>
      </c>
      <c r="V2727">
        <v>0.96</v>
      </c>
      <c r="W2727">
        <v>0</v>
      </c>
      <c r="X2727">
        <v>283</v>
      </c>
      <c r="Y2727">
        <v>0</v>
      </c>
    </row>
    <row r="2728" spans="1:25" x14ac:dyDescent="0.3">
      <c r="A2728" s="18" t="s">
        <v>1166</v>
      </c>
      <c r="B2728">
        <v>65000</v>
      </c>
      <c r="C2728">
        <v>64565</v>
      </c>
      <c r="D2728" s="18" t="s">
        <v>78</v>
      </c>
      <c r="E2728">
        <v>119.5</v>
      </c>
      <c r="F2728">
        <v>0</v>
      </c>
      <c r="G2728">
        <v>0</v>
      </c>
      <c r="H2728">
        <v>0</v>
      </c>
      <c r="I2728">
        <v>27.2</v>
      </c>
      <c r="J2728">
        <v>0</v>
      </c>
      <c r="K2728">
        <v>0</v>
      </c>
      <c r="L2728">
        <v>1</v>
      </c>
      <c r="M2728">
        <v>0</v>
      </c>
      <c r="N2728">
        <v>10</v>
      </c>
      <c r="O2728">
        <v>0</v>
      </c>
      <c r="P2728">
        <v>1</v>
      </c>
      <c r="Q2728">
        <v>4</v>
      </c>
      <c r="R2728">
        <v>0</v>
      </c>
      <c r="S2728">
        <v>330.5</v>
      </c>
      <c r="T2728">
        <v>0.52</v>
      </c>
      <c r="U2728">
        <v>1</v>
      </c>
      <c r="V2728">
        <v>1</v>
      </c>
      <c r="W2728">
        <v>0</v>
      </c>
      <c r="X2728">
        <v>270</v>
      </c>
      <c r="Y2728">
        <v>0</v>
      </c>
    </row>
    <row r="2729" spans="1:25" x14ac:dyDescent="0.3">
      <c r="A2729" s="18" t="s">
        <v>1165</v>
      </c>
      <c r="B2729">
        <v>72500</v>
      </c>
      <c r="C2729">
        <v>72322</v>
      </c>
      <c r="D2729" s="18" t="s">
        <v>78</v>
      </c>
      <c r="E2729">
        <v>122.7</v>
      </c>
      <c r="F2729">
        <v>0</v>
      </c>
      <c r="G2729">
        <v>0</v>
      </c>
      <c r="H2729">
        <v>0</v>
      </c>
      <c r="I2729">
        <v>21.5</v>
      </c>
      <c r="J2729">
        <v>0</v>
      </c>
      <c r="K2729">
        <v>0</v>
      </c>
      <c r="L2729">
        <v>0</v>
      </c>
      <c r="M2729">
        <v>0</v>
      </c>
      <c r="N2729">
        <v>21</v>
      </c>
      <c r="O2729">
        <v>0</v>
      </c>
      <c r="P2729">
        <v>1</v>
      </c>
      <c r="Q2729">
        <v>3</v>
      </c>
      <c r="R2729">
        <v>0</v>
      </c>
      <c r="S2729">
        <v>495</v>
      </c>
      <c r="T2729">
        <v>0.77800000000000002</v>
      </c>
      <c r="U2729">
        <v>1.1299999999999999</v>
      </c>
      <c r="V2729">
        <v>1.1100000000000001</v>
      </c>
      <c r="W2729">
        <v>0</v>
      </c>
      <c r="X2729">
        <v>340</v>
      </c>
      <c r="Y2729">
        <v>0</v>
      </c>
    </row>
    <row r="2730" spans="1:25" x14ac:dyDescent="0.3">
      <c r="A2730" s="18" t="s">
        <v>1165</v>
      </c>
      <c r="B2730">
        <v>88200</v>
      </c>
      <c r="C2730">
        <v>86727</v>
      </c>
      <c r="D2730" s="18" t="s">
        <v>79</v>
      </c>
      <c r="E2730">
        <v>277.3</v>
      </c>
      <c r="F2730">
        <v>124.1</v>
      </c>
      <c r="G2730">
        <v>0</v>
      </c>
      <c r="H2730">
        <v>0</v>
      </c>
      <c r="I2730">
        <v>30.5</v>
      </c>
      <c r="J2730">
        <v>0</v>
      </c>
      <c r="K2730">
        <v>0</v>
      </c>
      <c r="L2730">
        <v>1</v>
      </c>
      <c r="M2730">
        <v>0</v>
      </c>
      <c r="N2730">
        <v>39</v>
      </c>
      <c r="O2730">
        <v>0</v>
      </c>
      <c r="P2730">
        <v>1.135</v>
      </c>
      <c r="Q2730">
        <v>5</v>
      </c>
      <c r="R2730">
        <v>0</v>
      </c>
      <c r="S2730">
        <v>947</v>
      </c>
      <c r="T2730">
        <v>1.258</v>
      </c>
      <c r="U2730">
        <v>0.91</v>
      </c>
      <c r="V2730">
        <v>1.07</v>
      </c>
      <c r="W2730">
        <v>0</v>
      </c>
      <c r="X2730">
        <v>600</v>
      </c>
      <c r="Y2730">
        <v>0</v>
      </c>
    </row>
    <row r="2731" spans="1:25" x14ac:dyDescent="0.3">
      <c r="A2731" s="18" t="s">
        <v>1165</v>
      </c>
      <c r="B2731">
        <v>90900</v>
      </c>
      <c r="C2731">
        <v>90384</v>
      </c>
      <c r="D2731" s="18" t="s">
        <v>79</v>
      </c>
      <c r="E2731">
        <v>151.80000000000001</v>
      </c>
      <c r="F2731">
        <v>0</v>
      </c>
      <c r="G2731">
        <v>0</v>
      </c>
      <c r="H2731">
        <v>0</v>
      </c>
      <c r="I2731">
        <v>47.4</v>
      </c>
      <c r="J2731">
        <v>0</v>
      </c>
      <c r="K2731">
        <v>0</v>
      </c>
      <c r="L2731">
        <v>0</v>
      </c>
      <c r="M2731">
        <v>0</v>
      </c>
      <c r="N2731">
        <v>40</v>
      </c>
      <c r="O2731">
        <v>0</v>
      </c>
      <c r="P2731">
        <v>1.268</v>
      </c>
      <c r="Q2731">
        <v>4</v>
      </c>
      <c r="R2731">
        <v>0</v>
      </c>
      <c r="S2731">
        <v>736</v>
      </c>
      <c r="T2731">
        <v>1.157</v>
      </c>
      <c r="U2731">
        <v>1.3</v>
      </c>
      <c r="V2731">
        <v>0.96</v>
      </c>
      <c r="W2731">
        <v>0</v>
      </c>
      <c r="X2731">
        <v>600</v>
      </c>
      <c r="Y2731">
        <v>0</v>
      </c>
    </row>
    <row r="2732" spans="1:25" x14ac:dyDescent="0.3">
      <c r="A2732" s="18" t="s">
        <v>1165</v>
      </c>
      <c r="B2732">
        <v>56500</v>
      </c>
      <c r="C2732">
        <v>55131</v>
      </c>
      <c r="D2732" s="18" t="s">
        <v>80</v>
      </c>
      <c r="E2732">
        <v>137</v>
      </c>
      <c r="F2732">
        <v>52.5</v>
      </c>
      <c r="G2732">
        <v>32</v>
      </c>
      <c r="H2732">
        <v>0</v>
      </c>
      <c r="I2732">
        <v>28.6</v>
      </c>
      <c r="J2732">
        <v>0</v>
      </c>
      <c r="K2732">
        <v>0</v>
      </c>
      <c r="L2732">
        <v>0</v>
      </c>
      <c r="M2732">
        <v>1</v>
      </c>
      <c r="N2732">
        <v>40</v>
      </c>
      <c r="O2732">
        <v>0</v>
      </c>
      <c r="P2732">
        <v>1</v>
      </c>
      <c r="Q2732">
        <v>2</v>
      </c>
      <c r="R2732">
        <v>0</v>
      </c>
      <c r="S2732">
        <v>268</v>
      </c>
      <c r="T2732">
        <v>0.42099999999999999</v>
      </c>
      <c r="U2732">
        <v>0.79</v>
      </c>
      <c r="V2732">
        <v>1</v>
      </c>
      <c r="W2732">
        <v>0</v>
      </c>
      <c r="X2732">
        <v>71</v>
      </c>
      <c r="Y2732">
        <v>0</v>
      </c>
    </row>
    <row r="2733" spans="1:25" x14ac:dyDescent="0.3">
      <c r="A2733" s="18" t="s">
        <v>1164</v>
      </c>
      <c r="B2733">
        <v>77500</v>
      </c>
      <c r="C2733">
        <v>77230</v>
      </c>
      <c r="D2733" s="18" t="s">
        <v>78</v>
      </c>
      <c r="E2733">
        <v>205.6</v>
      </c>
      <c r="F2733">
        <v>0</v>
      </c>
      <c r="G2733">
        <v>0</v>
      </c>
      <c r="H2733">
        <v>0</v>
      </c>
      <c r="I2733">
        <v>22.8</v>
      </c>
      <c r="J2733">
        <v>0</v>
      </c>
      <c r="K2733">
        <v>0</v>
      </c>
      <c r="L2733">
        <v>1</v>
      </c>
      <c r="M2733">
        <v>0</v>
      </c>
      <c r="N2733">
        <v>14</v>
      </c>
      <c r="O2733">
        <v>0</v>
      </c>
      <c r="P2733">
        <v>1</v>
      </c>
      <c r="Q2733">
        <v>5</v>
      </c>
      <c r="R2733">
        <v>0</v>
      </c>
      <c r="S2733">
        <v>497</v>
      </c>
      <c r="T2733">
        <v>0.78100000000000003</v>
      </c>
      <c r="U2733">
        <v>1</v>
      </c>
      <c r="V2733">
        <v>1</v>
      </c>
      <c r="W2733">
        <v>0</v>
      </c>
      <c r="X2733">
        <v>180</v>
      </c>
      <c r="Y2733">
        <v>0</v>
      </c>
    </row>
    <row r="2734" spans="1:25" x14ac:dyDescent="0.3">
      <c r="A2734" s="18" t="s">
        <v>1164</v>
      </c>
      <c r="B2734">
        <v>86500</v>
      </c>
      <c r="C2734">
        <v>86468</v>
      </c>
      <c r="D2734" s="18" t="s">
        <v>79</v>
      </c>
      <c r="E2734">
        <v>138.1</v>
      </c>
      <c r="F2734">
        <v>0</v>
      </c>
      <c r="G2734">
        <v>0</v>
      </c>
      <c r="H2734">
        <v>0</v>
      </c>
      <c r="I2734">
        <v>52</v>
      </c>
      <c r="J2734">
        <v>0</v>
      </c>
      <c r="K2734">
        <v>0</v>
      </c>
      <c r="L2734">
        <v>0</v>
      </c>
      <c r="M2734">
        <v>0</v>
      </c>
      <c r="N2734">
        <v>40</v>
      </c>
      <c r="O2734">
        <v>0</v>
      </c>
      <c r="P2734">
        <v>1.2</v>
      </c>
      <c r="Q2734">
        <v>4</v>
      </c>
      <c r="R2734">
        <v>0</v>
      </c>
      <c r="S2734">
        <v>1255</v>
      </c>
      <c r="T2734">
        <v>1.258</v>
      </c>
      <c r="U2734">
        <v>1.3</v>
      </c>
      <c r="V2734">
        <v>1.04</v>
      </c>
      <c r="W2734">
        <v>0</v>
      </c>
      <c r="X2734">
        <v>560</v>
      </c>
      <c r="Y2734">
        <v>0</v>
      </c>
    </row>
    <row r="2735" spans="1:25" x14ac:dyDescent="0.3">
      <c r="A2735" s="18" t="s">
        <v>1163</v>
      </c>
      <c r="B2735">
        <v>37000</v>
      </c>
      <c r="C2735">
        <v>36950</v>
      </c>
      <c r="D2735" s="18" t="s">
        <v>80</v>
      </c>
      <c r="E2735">
        <v>71.5</v>
      </c>
      <c r="F2735">
        <v>71.5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40</v>
      </c>
      <c r="O2735">
        <v>0</v>
      </c>
      <c r="P2735">
        <v>1</v>
      </c>
      <c r="Q2735">
        <v>2</v>
      </c>
      <c r="R2735">
        <v>0</v>
      </c>
      <c r="S2735">
        <v>141.6</v>
      </c>
      <c r="T2735">
        <v>0.223</v>
      </c>
      <c r="U2735">
        <v>1</v>
      </c>
      <c r="V2735">
        <v>1</v>
      </c>
      <c r="W2735">
        <v>0</v>
      </c>
      <c r="X2735">
        <v>71</v>
      </c>
      <c r="Y2735">
        <v>0</v>
      </c>
    </row>
    <row r="2736" spans="1:25" x14ac:dyDescent="0.3">
      <c r="A2736" s="18" t="s">
        <v>1163</v>
      </c>
      <c r="B2736">
        <v>65900</v>
      </c>
      <c r="C2736">
        <v>65868</v>
      </c>
      <c r="D2736" s="18" t="s">
        <v>78</v>
      </c>
      <c r="E2736">
        <v>118.6</v>
      </c>
      <c r="F2736">
        <v>0</v>
      </c>
      <c r="G2736">
        <v>0</v>
      </c>
      <c r="H2736">
        <v>0</v>
      </c>
      <c r="I2736">
        <v>28</v>
      </c>
      <c r="J2736">
        <v>0</v>
      </c>
      <c r="K2736">
        <v>0</v>
      </c>
      <c r="L2736">
        <v>0</v>
      </c>
      <c r="M2736">
        <v>0</v>
      </c>
      <c r="N2736">
        <v>40</v>
      </c>
      <c r="O2736">
        <v>0</v>
      </c>
      <c r="P2736">
        <v>1</v>
      </c>
      <c r="Q2736">
        <v>2</v>
      </c>
      <c r="R2736">
        <v>0</v>
      </c>
      <c r="S2736">
        <v>360</v>
      </c>
      <c r="T2736">
        <v>0.56599999999999995</v>
      </c>
      <c r="U2736">
        <v>0.96</v>
      </c>
      <c r="V2736">
        <v>1</v>
      </c>
      <c r="W2736">
        <v>0</v>
      </c>
      <c r="X2736">
        <v>810</v>
      </c>
      <c r="Y2736">
        <v>0</v>
      </c>
    </row>
    <row r="2737" spans="1:25" x14ac:dyDescent="0.3">
      <c r="A2737" s="18" t="s">
        <v>1163</v>
      </c>
      <c r="B2737">
        <v>78000</v>
      </c>
      <c r="C2737">
        <v>77874</v>
      </c>
      <c r="D2737" s="18" t="s">
        <v>78</v>
      </c>
      <c r="E2737">
        <v>147.6</v>
      </c>
      <c r="F2737">
        <v>0</v>
      </c>
      <c r="G2737">
        <v>0</v>
      </c>
      <c r="H2737">
        <v>0</v>
      </c>
      <c r="I2737">
        <v>26.9</v>
      </c>
      <c r="J2737">
        <v>0</v>
      </c>
      <c r="K2737">
        <v>0</v>
      </c>
      <c r="L2737">
        <v>1</v>
      </c>
      <c r="M2737">
        <v>0</v>
      </c>
      <c r="N2737">
        <v>40</v>
      </c>
      <c r="O2737">
        <v>0</v>
      </c>
      <c r="P2737">
        <v>1</v>
      </c>
      <c r="Q2737">
        <v>3</v>
      </c>
      <c r="R2737">
        <v>0</v>
      </c>
      <c r="S2737">
        <v>357</v>
      </c>
      <c r="T2737">
        <v>0.56100000000000005</v>
      </c>
      <c r="U2737">
        <v>1.04</v>
      </c>
      <c r="V2737">
        <v>1.03</v>
      </c>
      <c r="W2737">
        <v>0</v>
      </c>
      <c r="X2737">
        <v>75</v>
      </c>
      <c r="Y2737">
        <v>0</v>
      </c>
    </row>
    <row r="2738" spans="1:25" x14ac:dyDescent="0.3">
      <c r="A2738" s="18" t="s">
        <v>1163</v>
      </c>
      <c r="B2738">
        <v>67500</v>
      </c>
      <c r="C2738">
        <v>67398</v>
      </c>
      <c r="D2738" s="18" t="s">
        <v>88</v>
      </c>
      <c r="E2738">
        <v>157.30000000000001</v>
      </c>
      <c r="F2738">
        <v>0</v>
      </c>
      <c r="G2738">
        <v>0</v>
      </c>
      <c r="H2738">
        <v>0</v>
      </c>
      <c r="I2738">
        <v>23.4</v>
      </c>
      <c r="J2738">
        <v>0</v>
      </c>
      <c r="K2738">
        <v>0</v>
      </c>
      <c r="L2738">
        <v>1</v>
      </c>
      <c r="M2738">
        <v>0</v>
      </c>
      <c r="N2738">
        <v>28</v>
      </c>
      <c r="O2738">
        <v>0</v>
      </c>
      <c r="P2738">
        <v>1</v>
      </c>
      <c r="Q2738">
        <v>3</v>
      </c>
      <c r="R2738">
        <v>0</v>
      </c>
      <c r="S2738">
        <v>379</v>
      </c>
      <c r="T2738">
        <v>0.59599999999999997</v>
      </c>
      <c r="U2738">
        <v>0.99</v>
      </c>
      <c r="V2738">
        <v>1</v>
      </c>
      <c r="W2738">
        <v>0</v>
      </c>
      <c r="X2738">
        <v>130</v>
      </c>
      <c r="Y2738">
        <v>0</v>
      </c>
    </row>
    <row r="2739" spans="1:25" x14ac:dyDescent="0.3">
      <c r="A2739" s="18" t="s">
        <v>1163</v>
      </c>
      <c r="B2739">
        <v>86500</v>
      </c>
      <c r="C2739">
        <v>85879</v>
      </c>
      <c r="D2739" s="18" t="s">
        <v>78</v>
      </c>
      <c r="E2739">
        <v>176.7</v>
      </c>
      <c r="F2739">
        <v>0</v>
      </c>
      <c r="G2739">
        <v>0</v>
      </c>
      <c r="H2739">
        <v>0</v>
      </c>
      <c r="I2739">
        <v>26.9</v>
      </c>
      <c r="J2739">
        <v>9.1</v>
      </c>
      <c r="K2739">
        <v>0</v>
      </c>
      <c r="L2739">
        <v>1</v>
      </c>
      <c r="M2739">
        <v>0</v>
      </c>
      <c r="N2739">
        <v>6</v>
      </c>
      <c r="O2739">
        <v>0</v>
      </c>
      <c r="P2739">
        <v>1</v>
      </c>
      <c r="Q2739">
        <v>6</v>
      </c>
      <c r="R2739">
        <v>0</v>
      </c>
      <c r="S2739">
        <v>303.3</v>
      </c>
      <c r="T2739">
        <v>0.47699999999999998</v>
      </c>
      <c r="U2739">
        <v>1</v>
      </c>
      <c r="V2739">
        <v>1</v>
      </c>
      <c r="W2739">
        <v>0</v>
      </c>
      <c r="X2739">
        <v>181</v>
      </c>
      <c r="Y2739">
        <v>0</v>
      </c>
    </row>
    <row r="2740" spans="1:25" x14ac:dyDescent="0.3">
      <c r="A2740" s="18" t="s">
        <v>1163</v>
      </c>
      <c r="B2740">
        <v>55000</v>
      </c>
      <c r="C2740">
        <v>51766</v>
      </c>
      <c r="D2740" s="18" t="s">
        <v>80</v>
      </c>
      <c r="E2740">
        <v>94.5</v>
      </c>
      <c r="F2740">
        <v>0</v>
      </c>
      <c r="G2740">
        <v>0</v>
      </c>
      <c r="H2740">
        <v>47.9</v>
      </c>
      <c r="I2740">
        <v>72</v>
      </c>
      <c r="J2740">
        <v>3.3</v>
      </c>
      <c r="K2740">
        <v>0</v>
      </c>
      <c r="L2740">
        <v>1</v>
      </c>
      <c r="M2740">
        <v>0</v>
      </c>
      <c r="N2740">
        <v>40</v>
      </c>
      <c r="O2740">
        <v>0</v>
      </c>
      <c r="P2740">
        <v>1</v>
      </c>
      <c r="Q2740">
        <v>2</v>
      </c>
      <c r="R2740">
        <v>0</v>
      </c>
      <c r="S2740">
        <v>456</v>
      </c>
      <c r="T2740">
        <v>0.71699999999999997</v>
      </c>
      <c r="U2740">
        <v>1</v>
      </c>
      <c r="V2740">
        <v>1</v>
      </c>
      <c r="W2740">
        <v>0</v>
      </c>
      <c r="X2740">
        <v>100</v>
      </c>
      <c r="Y2740">
        <v>0</v>
      </c>
    </row>
    <row r="2741" spans="1:25" x14ac:dyDescent="0.3">
      <c r="A2741" s="18" t="s">
        <v>1163</v>
      </c>
      <c r="B2741">
        <v>78200</v>
      </c>
      <c r="C2741">
        <v>77570</v>
      </c>
      <c r="D2741" s="18" t="s">
        <v>79</v>
      </c>
      <c r="E2741">
        <v>118.1</v>
      </c>
      <c r="F2741">
        <v>0</v>
      </c>
      <c r="G2741">
        <v>0</v>
      </c>
      <c r="H2741">
        <v>0</v>
      </c>
      <c r="I2741">
        <v>29.9</v>
      </c>
      <c r="J2741">
        <v>0</v>
      </c>
      <c r="K2741">
        <v>0</v>
      </c>
      <c r="L2741">
        <v>0</v>
      </c>
      <c r="M2741">
        <v>0</v>
      </c>
      <c r="N2741">
        <v>20</v>
      </c>
      <c r="O2741">
        <v>0</v>
      </c>
      <c r="P2741">
        <v>1.038</v>
      </c>
      <c r="Q2741">
        <v>3</v>
      </c>
      <c r="R2741">
        <v>0</v>
      </c>
      <c r="S2741">
        <v>918</v>
      </c>
      <c r="T2741">
        <v>1.258</v>
      </c>
      <c r="U2741">
        <v>1</v>
      </c>
      <c r="V2741">
        <v>1</v>
      </c>
      <c r="W2741">
        <v>0</v>
      </c>
      <c r="X2741">
        <v>140</v>
      </c>
      <c r="Y2741">
        <v>0</v>
      </c>
    </row>
    <row r="2742" spans="1:25" x14ac:dyDescent="0.3">
      <c r="A2742" s="18" t="s">
        <v>1163</v>
      </c>
      <c r="B2742">
        <v>63500</v>
      </c>
      <c r="C2742">
        <v>63389</v>
      </c>
      <c r="D2742" s="18" t="s">
        <v>79</v>
      </c>
      <c r="E2742">
        <v>126.7</v>
      </c>
      <c r="F2742">
        <v>0</v>
      </c>
      <c r="G2742">
        <v>0</v>
      </c>
      <c r="H2742">
        <v>0</v>
      </c>
      <c r="I2742">
        <v>59</v>
      </c>
      <c r="J2742">
        <v>0</v>
      </c>
      <c r="K2742">
        <v>0</v>
      </c>
      <c r="L2742">
        <v>0</v>
      </c>
      <c r="M2742">
        <v>0</v>
      </c>
      <c r="N2742">
        <v>40</v>
      </c>
      <c r="O2742">
        <v>0</v>
      </c>
      <c r="P2742">
        <v>1.0840000000000001</v>
      </c>
      <c r="Q2742">
        <v>2</v>
      </c>
      <c r="R2742">
        <v>0</v>
      </c>
      <c r="S2742">
        <v>1336</v>
      </c>
      <c r="T2742">
        <v>1.258</v>
      </c>
      <c r="U2742">
        <v>0.85</v>
      </c>
      <c r="V2742">
        <v>0.92</v>
      </c>
      <c r="W2742">
        <v>0</v>
      </c>
      <c r="X2742">
        <v>700</v>
      </c>
      <c r="Y2742">
        <v>0</v>
      </c>
    </row>
    <row r="2743" spans="1:25" x14ac:dyDescent="0.3">
      <c r="A2743" s="18" t="s">
        <v>1163</v>
      </c>
      <c r="B2743">
        <v>87000</v>
      </c>
      <c r="C2743">
        <v>85866</v>
      </c>
      <c r="D2743" s="18" t="s">
        <v>79</v>
      </c>
      <c r="E2743">
        <v>167.8</v>
      </c>
      <c r="F2743">
        <v>0</v>
      </c>
      <c r="G2743">
        <v>0</v>
      </c>
      <c r="H2743">
        <v>0</v>
      </c>
      <c r="I2743">
        <v>47.6</v>
      </c>
      <c r="J2743">
        <v>0</v>
      </c>
      <c r="K2743">
        <v>0</v>
      </c>
      <c r="L2743">
        <v>0</v>
      </c>
      <c r="M2743">
        <v>0</v>
      </c>
      <c r="N2743">
        <v>35</v>
      </c>
      <c r="O2743">
        <v>0</v>
      </c>
      <c r="P2743">
        <v>1.177</v>
      </c>
      <c r="Q2743">
        <v>4</v>
      </c>
      <c r="R2743">
        <v>0</v>
      </c>
      <c r="S2743">
        <v>1577</v>
      </c>
      <c r="T2743">
        <v>1.258</v>
      </c>
      <c r="U2743">
        <v>1.1499999999999999</v>
      </c>
      <c r="V2743">
        <v>1.1499999999999999</v>
      </c>
      <c r="W2743">
        <v>0</v>
      </c>
      <c r="X2743">
        <v>540</v>
      </c>
      <c r="Y2743">
        <v>0</v>
      </c>
    </row>
    <row r="2744" spans="1:25" x14ac:dyDescent="0.3">
      <c r="A2744" s="18" t="s">
        <v>1163</v>
      </c>
      <c r="B2744">
        <v>95900</v>
      </c>
      <c r="C2744">
        <v>95070</v>
      </c>
      <c r="D2744" s="18" t="s">
        <v>88</v>
      </c>
      <c r="E2744">
        <v>187.2</v>
      </c>
      <c r="F2744">
        <v>0</v>
      </c>
      <c r="G2744">
        <v>0</v>
      </c>
      <c r="H2744">
        <v>0</v>
      </c>
      <c r="I2744">
        <v>45.5</v>
      </c>
      <c r="J2744">
        <v>0</v>
      </c>
      <c r="K2744">
        <v>0</v>
      </c>
      <c r="L2744">
        <v>1</v>
      </c>
      <c r="M2744">
        <v>0</v>
      </c>
      <c r="N2744">
        <v>18</v>
      </c>
      <c r="O2744">
        <v>0</v>
      </c>
      <c r="P2744">
        <v>1</v>
      </c>
      <c r="Q2744">
        <v>4</v>
      </c>
      <c r="R2744">
        <v>0</v>
      </c>
      <c r="S2744">
        <v>476</v>
      </c>
      <c r="T2744">
        <v>0.748</v>
      </c>
      <c r="U2744">
        <v>1</v>
      </c>
      <c r="V2744">
        <v>1</v>
      </c>
      <c r="W2744">
        <v>0</v>
      </c>
      <c r="X2744">
        <v>340</v>
      </c>
      <c r="Y2744">
        <v>0</v>
      </c>
    </row>
    <row r="2745" spans="1:25" x14ac:dyDescent="0.3">
      <c r="A2745" s="18" t="s">
        <v>1162</v>
      </c>
      <c r="B2745">
        <v>59000</v>
      </c>
      <c r="C2745">
        <v>58566</v>
      </c>
      <c r="D2745" s="18" t="s">
        <v>79</v>
      </c>
      <c r="E2745">
        <v>115.5</v>
      </c>
      <c r="F2745">
        <v>0</v>
      </c>
      <c r="G2745">
        <v>50.7</v>
      </c>
      <c r="H2745">
        <v>0</v>
      </c>
      <c r="I2745">
        <v>23.8</v>
      </c>
      <c r="J2745">
        <v>0</v>
      </c>
      <c r="K2745">
        <v>0</v>
      </c>
      <c r="L2745">
        <v>1</v>
      </c>
      <c r="M2745">
        <v>0</v>
      </c>
      <c r="N2745">
        <v>40</v>
      </c>
      <c r="O2745">
        <v>1</v>
      </c>
      <c r="P2745">
        <v>1.0620000000000001</v>
      </c>
      <c r="Q2745">
        <v>2</v>
      </c>
      <c r="R2745">
        <v>0</v>
      </c>
      <c r="S2745">
        <v>181</v>
      </c>
      <c r="T2745">
        <v>0.28499999999999998</v>
      </c>
      <c r="U2745">
        <v>1</v>
      </c>
      <c r="V2745">
        <v>0.81</v>
      </c>
      <c r="W2745">
        <v>0</v>
      </c>
      <c r="X2745">
        <v>660</v>
      </c>
      <c r="Y2745">
        <v>0</v>
      </c>
    </row>
    <row r="2746" spans="1:25" x14ac:dyDescent="0.3">
      <c r="A2746" s="18" t="s">
        <v>1162</v>
      </c>
      <c r="B2746">
        <v>65000</v>
      </c>
      <c r="C2746">
        <v>64545</v>
      </c>
      <c r="D2746" s="18" t="s">
        <v>79</v>
      </c>
      <c r="E2746">
        <v>94</v>
      </c>
      <c r="F2746">
        <v>0</v>
      </c>
      <c r="G2746">
        <v>40.9</v>
      </c>
      <c r="H2746">
        <v>0</v>
      </c>
      <c r="I2746">
        <v>45</v>
      </c>
      <c r="J2746">
        <v>0</v>
      </c>
      <c r="K2746">
        <v>0</v>
      </c>
      <c r="L2746">
        <v>1</v>
      </c>
      <c r="M2746">
        <v>0</v>
      </c>
      <c r="N2746">
        <v>40</v>
      </c>
      <c r="O2746">
        <v>1</v>
      </c>
      <c r="P2746">
        <v>1.101</v>
      </c>
      <c r="Q2746">
        <v>3</v>
      </c>
      <c r="R2746">
        <v>0</v>
      </c>
      <c r="S2746">
        <v>367</v>
      </c>
      <c r="T2746">
        <v>0.57699999999999996</v>
      </c>
      <c r="U2746">
        <v>0.94</v>
      </c>
      <c r="V2746">
        <v>1</v>
      </c>
      <c r="W2746">
        <v>0</v>
      </c>
      <c r="X2746">
        <v>660</v>
      </c>
      <c r="Y2746">
        <v>0</v>
      </c>
    </row>
    <row r="2747" spans="1:25" x14ac:dyDescent="0.3">
      <c r="A2747" s="18" t="s">
        <v>1160</v>
      </c>
      <c r="B2747">
        <v>93900</v>
      </c>
      <c r="C2747">
        <v>93130</v>
      </c>
      <c r="D2747" s="18" t="s">
        <v>79</v>
      </c>
      <c r="E2747">
        <v>187.6</v>
      </c>
      <c r="F2747">
        <v>0</v>
      </c>
      <c r="G2747">
        <v>0</v>
      </c>
      <c r="H2747">
        <v>0</v>
      </c>
      <c r="I2747">
        <v>25.4</v>
      </c>
      <c r="J2747">
        <v>0</v>
      </c>
      <c r="K2747">
        <v>0</v>
      </c>
      <c r="L2747">
        <v>0</v>
      </c>
      <c r="M2747">
        <v>0</v>
      </c>
      <c r="N2747">
        <v>40</v>
      </c>
      <c r="O2747">
        <v>0</v>
      </c>
      <c r="P2747">
        <v>1.268</v>
      </c>
      <c r="Q2747">
        <v>4</v>
      </c>
      <c r="R2747">
        <v>0</v>
      </c>
      <c r="S2747">
        <v>1075</v>
      </c>
      <c r="T2747">
        <v>1.258</v>
      </c>
      <c r="U2747">
        <v>1.04</v>
      </c>
      <c r="V2747">
        <v>1.03</v>
      </c>
      <c r="W2747">
        <v>0</v>
      </c>
      <c r="X2747">
        <v>100</v>
      </c>
      <c r="Y2747">
        <v>1</v>
      </c>
    </row>
    <row r="2748" spans="1:25" x14ac:dyDescent="0.3">
      <c r="A2748" s="18" t="s">
        <v>1160</v>
      </c>
      <c r="B2748">
        <v>73000</v>
      </c>
      <c r="C2748">
        <v>72223</v>
      </c>
      <c r="D2748" s="18" t="s">
        <v>88</v>
      </c>
      <c r="E2748">
        <v>140.5</v>
      </c>
      <c r="F2748">
        <v>0</v>
      </c>
      <c r="G2748">
        <v>0</v>
      </c>
      <c r="H2748">
        <v>0</v>
      </c>
      <c r="I2748">
        <v>25.9</v>
      </c>
      <c r="J2748">
        <v>0</v>
      </c>
      <c r="K2748">
        <v>0</v>
      </c>
      <c r="L2748">
        <v>1</v>
      </c>
      <c r="M2748">
        <v>0</v>
      </c>
      <c r="N2748">
        <v>20</v>
      </c>
      <c r="O2748">
        <v>0</v>
      </c>
      <c r="P2748">
        <v>1</v>
      </c>
      <c r="Q2748">
        <v>2</v>
      </c>
      <c r="R2748">
        <v>0</v>
      </c>
      <c r="S2748">
        <v>473</v>
      </c>
      <c r="T2748">
        <v>0.74399999999999999</v>
      </c>
      <c r="U2748">
        <v>1</v>
      </c>
      <c r="V2748">
        <v>1</v>
      </c>
      <c r="W2748">
        <v>0</v>
      </c>
      <c r="X2748">
        <v>130</v>
      </c>
      <c r="Y2748">
        <v>0</v>
      </c>
    </row>
    <row r="2749" spans="1:25" x14ac:dyDescent="0.3">
      <c r="A2749" s="18" t="s">
        <v>1160</v>
      </c>
      <c r="B2749">
        <v>69900</v>
      </c>
      <c r="C2749">
        <v>68280</v>
      </c>
      <c r="D2749" s="18" t="s">
        <v>78</v>
      </c>
      <c r="E2749">
        <v>131.1</v>
      </c>
      <c r="F2749">
        <v>0</v>
      </c>
      <c r="G2749">
        <v>0</v>
      </c>
      <c r="H2749">
        <v>0</v>
      </c>
      <c r="I2749">
        <v>20.3</v>
      </c>
      <c r="J2749">
        <v>24.9</v>
      </c>
      <c r="K2749">
        <v>0</v>
      </c>
      <c r="L2749">
        <v>0</v>
      </c>
      <c r="M2749">
        <v>0</v>
      </c>
      <c r="N2749">
        <v>40</v>
      </c>
      <c r="O2749">
        <v>0</v>
      </c>
      <c r="P2749">
        <v>1</v>
      </c>
      <c r="Q2749">
        <v>3</v>
      </c>
      <c r="R2749">
        <v>0</v>
      </c>
      <c r="S2749">
        <v>586</v>
      </c>
      <c r="T2749">
        <v>0.92100000000000004</v>
      </c>
      <c r="U2749">
        <v>1.1299999999999999</v>
      </c>
      <c r="V2749">
        <v>0.92</v>
      </c>
      <c r="W2749">
        <v>0</v>
      </c>
      <c r="X2749">
        <v>100</v>
      </c>
      <c r="Y2749">
        <v>109</v>
      </c>
    </row>
    <row r="2750" spans="1:25" x14ac:dyDescent="0.3">
      <c r="A2750" s="18" t="s">
        <v>1160</v>
      </c>
      <c r="B2750">
        <v>68000</v>
      </c>
      <c r="C2750">
        <v>67726</v>
      </c>
      <c r="D2750" s="18" t="s">
        <v>79</v>
      </c>
      <c r="E2750">
        <v>105.8</v>
      </c>
      <c r="F2750">
        <v>0</v>
      </c>
      <c r="G2750">
        <v>42.1</v>
      </c>
      <c r="H2750">
        <v>0</v>
      </c>
      <c r="I2750">
        <v>48.9</v>
      </c>
      <c r="J2750">
        <v>0</v>
      </c>
      <c r="K2750">
        <v>0</v>
      </c>
      <c r="L2750">
        <v>1</v>
      </c>
      <c r="M2750">
        <v>0</v>
      </c>
      <c r="N2750">
        <v>40</v>
      </c>
      <c r="O2750">
        <v>1</v>
      </c>
      <c r="P2750">
        <v>1.0720000000000001</v>
      </c>
      <c r="Q2750">
        <v>3</v>
      </c>
      <c r="R2750">
        <v>0</v>
      </c>
      <c r="S2750">
        <v>595</v>
      </c>
      <c r="T2750">
        <v>0.93600000000000005</v>
      </c>
      <c r="U2750">
        <v>1.0900000000000001</v>
      </c>
      <c r="V2750">
        <v>1</v>
      </c>
      <c r="W2750">
        <v>0</v>
      </c>
      <c r="X2750">
        <v>100</v>
      </c>
      <c r="Y2750">
        <v>0</v>
      </c>
    </row>
    <row r="2751" spans="1:25" x14ac:dyDescent="0.3">
      <c r="A2751" s="18" t="s">
        <v>1160</v>
      </c>
      <c r="B2751">
        <v>88000</v>
      </c>
      <c r="C2751">
        <v>87522</v>
      </c>
      <c r="D2751" s="18" t="s">
        <v>78</v>
      </c>
      <c r="E2751">
        <v>189.4</v>
      </c>
      <c r="F2751">
        <v>0</v>
      </c>
      <c r="G2751">
        <v>87.1</v>
      </c>
      <c r="H2751">
        <v>0</v>
      </c>
      <c r="I2751">
        <v>28.7</v>
      </c>
      <c r="J2751">
        <v>0</v>
      </c>
      <c r="K2751">
        <v>0</v>
      </c>
      <c r="L2751">
        <v>1</v>
      </c>
      <c r="M2751">
        <v>0</v>
      </c>
      <c r="N2751">
        <v>36</v>
      </c>
      <c r="O2751">
        <v>0</v>
      </c>
      <c r="P2751">
        <v>1</v>
      </c>
      <c r="Q2751">
        <v>4</v>
      </c>
      <c r="R2751">
        <v>0</v>
      </c>
      <c r="S2751">
        <v>349</v>
      </c>
      <c r="T2751">
        <v>0.54900000000000004</v>
      </c>
      <c r="U2751">
        <v>1.1499999999999999</v>
      </c>
      <c r="V2751">
        <v>1.1499999999999999</v>
      </c>
      <c r="W2751">
        <v>0</v>
      </c>
      <c r="X2751">
        <v>80</v>
      </c>
      <c r="Y2751">
        <v>36</v>
      </c>
    </row>
    <row r="2752" spans="1:25" x14ac:dyDescent="0.3">
      <c r="A2752" s="18" t="s">
        <v>1160</v>
      </c>
      <c r="B2752">
        <v>71500</v>
      </c>
      <c r="C2752">
        <v>71489</v>
      </c>
      <c r="D2752" s="18" t="s">
        <v>88</v>
      </c>
      <c r="E2752">
        <v>144</v>
      </c>
      <c r="F2752">
        <v>0</v>
      </c>
      <c r="G2752">
        <v>0</v>
      </c>
      <c r="H2752">
        <v>0</v>
      </c>
      <c r="I2752">
        <v>18</v>
      </c>
      <c r="J2752">
        <v>0</v>
      </c>
      <c r="K2752">
        <v>0</v>
      </c>
      <c r="L2752">
        <v>1</v>
      </c>
      <c r="M2752">
        <v>0</v>
      </c>
      <c r="N2752">
        <v>31</v>
      </c>
      <c r="O2752">
        <v>0</v>
      </c>
      <c r="P2752">
        <v>1</v>
      </c>
      <c r="Q2752">
        <v>3</v>
      </c>
      <c r="R2752">
        <v>0</v>
      </c>
      <c r="S2752">
        <v>293</v>
      </c>
      <c r="T2752">
        <v>0.46100000000000002</v>
      </c>
      <c r="U2752">
        <v>0.85</v>
      </c>
      <c r="V2752">
        <v>1.04</v>
      </c>
      <c r="W2752">
        <v>0</v>
      </c>
      <c r="X2752">
        <v>650</v>
      </c>
      <c r="Y2752">
        <v>0</v>
      </c>
    </row>
    <row r="2753" spans="1:25" x14ac:dyDescent="0.3">
      <c r="A2753" s="18" t="s">
        <v>1160</v>
      </c>
      <c r="B2753">
        <v>40800</v>
      </c>
      <c r="C2753">
        <v>40576</v>
      </c>
      <c r="D2753" s="18" t="s">
        <v>80</v>
      </c>
      <c r="E2753">
        <v>70.5</v>
      </c>
      <c r="F2753">
        <v>0</v>
      </c>
      <c r="G2753">
        <v>0</v>
      </c>
      <c r="H2753">
        <v>16.3</v>
      </c>
      <c r="I2753">
        <v>0</v>
      </c>
      <c r="J2753">
        <v>0</v>
      </c>
      <c r="K2753">
        <v>0</v>
      </c>
      <c r="L2753">
        <v>1</v>
      </c>
      <c r="M2753">
        <v>0</v>
      </c>
      <c r="N2753">
        <v>40</v>
      </c>
      <c r="O2753">
        <v>0</v>
      </c>
      <c r="P2753">
        <v>1</v>
      </c>
      <c r="Q2753">
        <v>2</v>
      </c>
      <c r="R2753">
        <v>0</v>
      </c>
      <c r="S2753">
        <v>154</v>
      </c>
      <c r="T2753">
        <v>0.24199999999999999</v>
      </c>
      <c r="U2753">
        <v>1</v>
      </c>
      <c r="V2753">
        <v>1</v>
      </c>
      <c r="W2753">
        <v>0</v>
      </c>
      <c r="X2753">
        <v>600</v>
      </c>
      <c r="Y2753">
        <v>0</v>
      </c>
    </row>
    <row r="2754" spans="1:25" x14ac:dyDescent="0.3">
      <c r="A2754" s="18" t="s">
        <v>1160</v>
      </c>
      <c r="B2754">
        <v>70000</v>
      </c>
      <c r="C2754">
        <v>69926</v>
      </c>
      <c r="D2754" s="18" t="s">
        <v>78</v>
      </c>
      <c r="E2754">
        <v>137</v>
      </c>
      <c r="F2754">
        <v>0</v>
      </c>
      <c r="G2754">
        <v>0</v>
      </c>
      <c r="H2754">
        <v>0</v>
      </c>
      <c r="I2754">
        <v>27</v>
      </c>
      <c r="J2754">
        <v>0</v>
      </c>
      <c r="K2754">
        <v>0</v>
      </c>
      <c r="L2754">
        <v>0</v>
      </c>
      <c r="M2754">
        <v>0</v>
      </c>
      <c r="N2754">
        <v>40</v>
      </c>
      <c r="O2754">
        <v>1</v>
      </c>
      <c r="P2754">
        <v>1</v>
      </c>
      <c r="Q2754">
        <v>4</v>
      </c>
      <c r="R2754">
        <v>0</v>
      </c>
      <c r="S2754">
        <v>676</v>
      </c>
      <c r="T2754">
        <v>1.0629999999999999</v>
      </c>
      <c r="U2754">
        <v>1.3</v>
      </c>
      <c r="V2754">
        <v>0.96</v>
      </c>
      <c r="W2754">
        <v>0</v>
      </c>
      <c r="X2754">
        <v>500</v>
      </c>
      <c r="Y2754">
        <v>0</v>
      </c>
    </row>
    <row r="2755" spans="1:25" x14ac:dyDescent="0.3">
      <c r="A2755" s="18" t="s">
        <v>1160</v>
      </c>
      <c r="B2755">
        <v>62500</v>
      </c>
      <c r="C2755">
        <v>62194</v>
      </c>
      <c r="D2755" s="18" t="s">
        <v>78</v>
      </c>
      <c r="E2755">
        <v>142.5</v>
      </c>
      <c r="F2755">
        <v>0</v>
      </c>
      <c r="G2755">
        <v>0</v>
      </c>
      <c r="H2755">
        <v>0</v>
      </c>
      <c r="I2755">
        <v>20</v>
      </c>
      <c r="J2755">
        <v>0</v>
      </c>
      <c r="K2755">
        <v>0</v>
      </c>
      <c r="L2755">
        <v>1</v>
      </c>
      <c r="M2755">
        <v>0</v>
      </c>
      <c r="N2755">
        <v>40</v>
      </c>
      <c r="O2755">
        <v>0</v>
      </c>
      <c r="P2755">
        <v>1</v>
      </c>
      <c r="Q2755">
        <v>4</v>
      </c>
      <c r="R2755">
        <v>0</v>
      </c>
      <c r="S2755">
        <v>302</v>
      </c>
      <c r="T2755">
        <v>0.47499999999999998</v>
      </c>
      <c r="U2755">
        <v>1.19</v>
      </c>
      <c r="V2755">
        <v>1.06</v>
      </c>
      <c r="W2755">
        <v>0</v>
      </c>
      <c r="X2755">
        <v>171</v>
      </c>
      <c r="Y2755">
        <v>0</v>
      </c>
    </row>
    <row r="2756" spans="1:25" x14ac:dyDescent="0.3">
      <c r="A2756" s="18" t="s">
        <v>1160</v>
      </c>
      <c r="B2756">
        <v>70000</v>
      </c>
      <c r="C2756">
        <v>69675</v>
      </c>
      <c r="D2756" s="18" t="s">
        <v>88</v>
      </c>
      <c r="E2756">
        <v>148.6</v>
      </c>
      <c r="F2756">
        <v>74.3</v>
      </c>
      <c r="G2756">
        <v>0</v>
      </c>
      <c r="H2756">
        <v>0</v>
      </c>
      <c r="I2756">
        <v>29.6</v>
      </c>
      <c r="J2756">
        <v>29.6</v>
      </c>
      <c r="K2756">
        <v>0</v>
      </c>
      <c r="L2756">
        <v>1</v>
      </c>
      <c r="M2756">
        <v>0</v>
      </c>
      <c r="N2756">
        <v>32</v>
      </c>
      <c r="O2756">
        <v>0</v>
      </c>
      <c r="P2756">
        <v>1</v>
      </c>
      <c r="Q2756">
        <v>4</v>
      </c>
      <c r="R2756">
        <v>0</v>
      </c>
      <c r="S2756">
        <v>381</v>
      </c>
      <c r="T2756">
        <v>0.59899999999999998</v>
      </c>
      <c r="U2756">
        <v>1.0900000000000001</v>
      </c>
      <c r="V2756">
        <v>1.07</v>
      </c>
      <c r="W2756">
        <v>0</v>
      </c>
      <c r="X2756">
        <v>320</v>
      </c>
      <c r="Y2756">
        <v>15</v>
      </c>
    </row>
    <row r="2757" spans="1:25" x14ac:dyDescent="0.3">
      <c r="A2757" s="18" t="s">
        <v>1160</v>
      </c>
      <c r="B2757">
        <v>84900</v>
      </c>
      <c r="C2757">
        <v>84682</v>
      </c>
      <c r="D2757" s="18" t="s">
        <v>78</v>
      </c>
      <c r="E2757">
        <v>174</v>
      </c>
      <c r="F2757">
        <v>0</v>
      </c>
      <c r="G2757">
        <v>67.599999999999994</v>
      </c>
      <c r="H2757">
        <v>0</v>
      </c>
      <c r="I2757">
        <v>32.4</v>
      </c>
      <c r="J2757">
        <v>0</v>
      </c>
      <c r="K2757">
        <v>0</v>
      </c>
      <c r="L2757">
        <v>1</v>
      </c>
      <c r="M2757">
        <v>0</v>
      </c>
      <c r="N2757">
        <v>26</v>
      </c>
      <c r="O2757">
        <v>0</v>
      </c>
      <c r="P2757">
        <v>1</v>
      </c>
      <c r="Q2757">
        <v>3</v>
      </c>
      <c r="R2757">
        <v>0</v>
      </c>
      <c r="S2757">
        <v>602</v>
      </c>
      <c r="T2757">
        <v>0.94699999999999995</v>
      </c>
      <c r="U2757">
        <v>1.0900000000000001</v>
      </c>
      <c r="V2757">
        <v>1</v>
      </c>
      <c r="W2757">
        <v>0</v>
      </c>
      <c r="X2757">
        <v>330</v>
      </c>
      <c r="Y2757">
        <v>0</v>
      </c>
    </row>
    <row r="2758" spans="1:25" x14ac:dyDescent="0.3">
      <c r="A2758" s="18" t="s">
        <v>1161</v>
      </c>
      <c r="B2758">
        <v>39900</v>
      </c>
      <c r="C2758">
        <v>39780</v>
      </c>
      <c r="D2758" s="18" t="s">
        <v>80</v>
      </c>
      <c r="E2758">
        <v>100.6</v>
      </c>
      <c r="F2758">
        <v>0</v>
      </c>
      <c r="G2758">
        <v>0</v>
      </c>
      <c r="H2758">
        <v>0</v>
      </c>
      <c r="I2758">
        <v>0</v>
      </c>
      <c r="J2758">
        <v>10</v>
      </c>
      <c r="K2758">
        <v>0</v>
      </c>
      <c r="L2758">
        <v>0</v>
      </c>
      <c r="M2758">
        <v>0</v>
      </c>
      <c r="N2758">
        <v>31</v>
      </c>
      <c r="O2758">
        <v>0</v>
      </c>
      <c r="P2758">
        <v>1</v>
      </c>
      <c r="Q2758">
        <v>2</v>
      </c>
      <c r="R2758">
        <v>0</v>
      </c>
      <c r="S2758">
        <v>260</v>
      </c>
      <c r="T2758">
        <v>0.40899999999999997</v>
      </c>
      <c r="U2758">
        <v>0.93</v>
      </c>
      <c r="V2758">
        <v>0.94</v>
      </c>
      <c r="W2758">
        <v>0</v>
      </c>
      <c r="X2758">
        <v>680</v>
      </c>
      <c r="Y2758">
        <v>0</v>
      </c>
    </row>
    <row r="2759" spans="1:25" x14ac:dyDescent="0.3">
      <c r="A2759" s="18" t="s">
        <v>1161</v>
      </c>
      <c r="B2759">
        <v>44000</v>
      </c>
      <c r="C2759">
        <v>43966</v>
      </c>
      <c r="D2759" s="18" t="s">
        <v>80</v>
      </c>
      <c r="E2759">
        <v>95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1</v>
      </c>
      <c r="M2759">
        <v>0</v>
      </c>
      <c r="N2759">
        <v>40</v>
      </c>
      <c r="O2759">
        <v>0</v>
      </c>
      <c r="P2759">
        <v>1</v>
      </c>
      <c r="Q2759">
        <v>2</v>
      </c>
      <c r="R2759">
        <v>0</v>
      </c>
      <c r="S2759">
        <v>238</v>
      </c>
      <c r="T2759">
        <v>0.374</v>
      </c>
      <c r="U2759">
        <v>1</v>
      </c>
      <c r="V2759">
        <v>1</v>
      </c>
      <c r="W2759">
        <v>0</v>
      </c>
      <c r="X2759">
        <v>284</v>
      </c>
      <c r="Y2759">
        <v>0</v>
      </c>
    </row>
    <row r="2760" spans="1:25" x14ac:dyDescent="0.3">
      <c r="A2760" s="18" t="s">
        <v>1161</v>
      </c>
      <c r="B2760">
        <v>75000</v>
      </c>
      <c r="C2760">
        <v>69500</v>
      </c>
      <c r="D2760" s="18" t="s">
        <v>88</v>
      </c>
      <c r="E2760">
        <v>198.6</v>
      </c>
      <c r="F2760">
        <v>58.2</v>
      </c>
      <c r="G2760">
        <v>40.6</v>
      </c>
      <c r="H2760">
        <v>0</v>
      </c>
      <c r="I2760">
        <v>35</v>
      </c>
      <c r="J2760">
        <v>0</v>
      </c>
      <c r="K2760">
        <v>0</v>
      </c>
      <c r="L2760">
        <v>0</v>
      </c>
      <c r="M2760">
        <v>1</v>
      </c>
      <c r="N2760">
        <v>40</v>
      </c>
      <c r="O2760">
        <v>0</v>
      </c>
      <c r="P2760">
        <v>1</v>
      </c>
      <c r="Q2760">
        <v>5</v>
      </c>
      <c r="R2760">
        <v>0</v>
      </c>
      <c r="S2760">
        <v>343</v>
      </c>
      <c r="T2760">
        <v>0.53900000000000003</v>
      </c>
      <c r="U2760">
        <v>1</v>
      </c>
      <c r="V2760">
        <v>1</v>
      </c>
      <c r="W2760">
        <v>0</v>
      </c>
      <c r="X2760">
        <v>150</v>
      </c>
      <c r="Y2760">
        <v>14</v>
      </c>
    </row>
    <row r="2761" spans="1:25" x14ac:dyDescent="0.3">
      <c r="A2761" s="18" t="s">
        <v>1159</v>
      </c>
      <c r="B2761">
        <v>83500</v>
      </c>
      <c r="C2761">
        <v>83500</v>
      </c>
      <c r="D2761" s="18" t="s">
        <v>79</v>
      </c>
      <c r="E2761">
        <v>152.9</v>
      </c>
      <c r="F2761">
        <v>0</v>
      </c>
      <c r="G2761">
        <v>0</v>
      </c>
      <c r="H2761">
        <v>0</v>
      </c>
      <c r="I2761">
        <v>31.3</v>
      </c>
      <c r="J2761">
        <v>0</v>
      </c>
      <c r="K2761">
        <v>0</v>
      </c>
      <c r="L2761">
        <v>0</v>
      </c>
      <c r="M2761">
        <v>0</v>
      </c>
      <c r="N2761">
        <v>23</v>
      </c>
      <c r="O2761">
        <v>1</v>
      </c>
      <c r="P2761">
        <v>1.1639999999999999</v>
      </c>
      <c r="Q2761">
        <v>3</v>
      </c>
      <c r="R2761">
        <v>0</v>
      </c>
      <c r="S2761">
        <v>969</v>
      </c>
      <c r="T2761">
        <v>1.258</v>
      </c>
      <c r="U2761">
        <v>1.02</v>
      </c>
      <c r="V2761">
        <v>1</v>
      </c>
      <c r="W2761">
        <v>0</v>
      </c>
      <c r="X2761">
        <v>130</v>
      </c>
      <c r="Y2761">
        <v>0</v>
      </c>
    </row>
    <row r="2762" spans="1:25" x14ac:dyDescent="0.3">
      <c r="A2762" s="18" t="s">
        <v>1159</v>
      </c>
      <c r="B2762">
        <v>84500</v>
      </c>
      <c r="C2762">
        <v>84240</v>
      </c>
      <c r="D2762" s="18" t="s">
        <v>88</v>
      </c>
      <c r="E2762">
        <v>135.19999999999999</v>
      </c>
      <c r="F2762">
        <v>0</v>
      </c>
      <c r="G2762">
        <v>0</v>
      </c>
      <c r="H2762">
        <v>0</v>
      </c>
      <c r="I2762">
        <v>23.2</v>
      </c>
      <c r="J2762">
        <v>84.2</v>
      </c>
      <c r="K2762">
        <v>0</v>
      </c>
      <c r="L2762">
        <v>1</v>
      </c>
      <c r="M2762">
        <v>0</v>
      </c>
      <c r="N2762">
        <v>3</v>
      </c>
      <c r="O2762">
        <v>0</v>
      </c>
      <c r="P2762">
        <v>1</v>
      </c>
      <c r="Q2762">
        <v>4</v>
      </c>
      <c r="R2762">
        <v>0</v>
      </c>
      <c r="S2762">
        <v>198</v>
      </c>
      <c r="T2762">
        <v>0.311</v>
      </c>
      <c r="U2762">
        <v>1</v>
      </c>
      <c r="V2762">
        <v>1</v>
      </c>
      <c r="W2762">
        <v>0</v>
      </c>
      <c r="X2762">
        <v>181</v>
      </c>
      <c r="Y2762">
        <v>0</v>
      </c>
    </row>
    <row r="2763" spans="1:25" x14ac:dyDescent="0.3">
      <c r="A2763" s="18" t="s">
        <v>1159</v>
      </c>
      <c r="B2763">
        <v>96000</v>
      </c>
      <c r="C2763">
        <v>95341</v>
      </c>
      <c r="D2763" s="18" t="s">
        <v>78</v>
      </c>
      <c r="E2763">
        <v>204.7</v>
      </c>
      <c r="F2763">
        <v>0</v>
      </c>
      <c r="G2763">
        <v>0</v>
      </c>
      <c r="H2763">
        <v>0</v>
      </c>
      <c r="I2763">
        <v>27.2</v>
      </c>
      <c r="J2763">
        <v>0</v>
      </c>
      <c r="K2763">
        <v>0</v>
      </c>
      <c r="L2763">
        <v>1</v>
      </c>
      <c r="M2763">
        <v>0</v>
      </c>
      <c r="N2763">
        <v>12</v>
      </c>
      <c r="O2763">
        <v>0</v>
      </c>
      <c r="P2763">
        <v>1</v>
      </c>
      <c r="Q2763">
        <v>5</v>
      </c>
      <c r="R2763">
        <v>0</v>
      </c>
      <c r="S2763">
        <v>401</v>
      </c>
      <c r="T2763">
        <v>0.63100000000000001</v>
      </c>
      <c r="U2763">
        <v>1</v>
      </c>
      <c r="V2763">
        <v>1</v>
      </c>
      <c r="W2763">
        <v>0</v>
      </c>
      <c r="X2763">
        <v>511</v>
      </c>
      <c r="Y2763">
        <v>0</v>
      </c>
    </row>
    <row r="2764" spans="1:25" x14ac:dyDescent="0.3">
      <c r="A2764" s="18" t="s">
        <v>1159</v>
      </c>
      <c r="B2764">
        <v>60300</v>
      </c>
      <c r="C2764">
        <v>60149</v>
      </c>
      <c r="D2764" s="18" t="s">
        <v>80</v>
      </c>
      <c r="E2764">
        <v>127.5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13</v>
      </c>
      <c r="O2764">
        <v>0</v>
      </c>
      <c r="P2764">
        <v>1</v>
      </c>
      <c r="Q2764">
        <v>3</v>
      </c>
      <c r="R2764">
        <v>0</v>
      </c>
      <c r="S2764">
        <v>219</v>
      </c>
      <c r="T2764">
        <v>0.34399999999999997</v>
      </c>
      <c r="U2764">
        <v>1</v>
      </c>
      <c r="V2764">
        <v>1</v>
      </c>
      <c r="W2764">
        <v>0</v>
      </c>
      <c r="X2764">
        <v>270</v>
      </c>
      <c r="Y2764">
        <v>0</v>
      </c>
    </row>
    <row r="2765" spans="1:25" x14ac:dyDescent="0.3">
      <c r="A2765" s="18" t="s">
        <v>1159</v>
      </c>
      <c r="B2765">
        <v>115500</v>
      </c>
      <c r="C2765">
        <v>114505</v>
      </c>
      <c r="D2765" s="18" t="s">
        <v>79</v>
      </c>
      <c r="E2765">
        <v>237.8</v>
      </c>
      <c r="F2765">
        <v>0</v>
      </c>
      <c r="G2765">
        <v>0</v>
      </c>
      <c r="H2765">
        <v>0</v>
      </c>
      <c r="I2765">
        <v>52.6</v>
      </c>
      <c r="J2765">
        <v>0</v>
      </c>
      <c r="K2765">
        <v>0</v>
      </c>
      <c r="L2765">
        <v>1</v>
      </c>
      <c r="M2765">
        <v>0</v>
      </c>
      <c r="N2765">
        <v>13</v>
      </c>
      <c r="O2765">
        <v>0</v>
      </c>
      <c r="P2765">
        <v>1.2</v>
      </c>
      <c r="Q2765">
        <v>6</v>
      </c>
      <c r="R2765">
        <v>0</v>
      </c>
      <c r="S2765">
        <v>966</v>
      </c>
      <c r="T2765">
        <v>1.258</v>
      </c>
      <c r="U2765">
        <v>1</v>
      </c>
      <c r="V2765">
        <v>1</v>
      </c>
      <c r="W2765">
        <v>0</v>
      </c>
      <c r="X2765">
        <v>350</v>
      </c>
      <c r="Y2765">
        <v>0</v>
      </c>
    </row>
    <row r="2766" spans="1:25" x14ac:dyDescent="0.3">
      <c r="A2766" s="18" t="s">
        <v>1159</v>
      </c>
      <c r="B2766">
        <v>62500</v>
      </c>
      <c r="C2766">
        <v>62486</v>
      </c>
      <c r="D2766" s="18" t="s">
        <v>80</v>
      </c>
      <c r="E2766">
        <v>156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0</v>
      </c>
      <c r="O2766">
        <v>0</v>
      </c>
      <c r="P2766">
        <v>1</v>
      </c>
      <c r="Q2766">
        <v>2</v>
      </c>
      <c r="R2766">
        <v>0</v>
      </c>
      <c r="S2766">
        <v>303</v>
      </c>
      <c r="T2766">
        <v>0.47599999999999998</v>
      </c>
      <c r="U2766">
        <v>1</v>
      </c>
      <c r="V2766">
        <v>1</v>
      </c>
      <c r="W2766">
        <v>0</v>
      </c>
      <c r="X2766">
        <v>850</v>
      </c>
      <c r="Y2766">
        <v>0</v>
      </c>
    </row>
    <row r="2767" spans="1:25" x14ac:dyDescent="0.3">
      <c r="A2767" s="18" t="s">
        <v>1158</v>
      </c>
      <c r="B2767">
        <v>68000</v>
      </c>
      <c r="C2767">
        <v>67817</v>
      </c>
      <c r="D2767" s="18" t="s">
        <v>88</v>
      </c>
      <c r="E2767">
        <v>169.2</v>
      </c>
      <c r="F2767">
        <v>96.4</v>
      </c>
      <c r="G2767">
        <v>0</v>
      </c>
      <c r="H2767">
        <v>0</v>
      </c>
      <c r="I2767">
        <v>23.6</v>
      </c>
      <c r="J2767">
        <v>0</v>
      </c>
      <c r="K2767">
        <v>0</v>
      </c>
      <c r="L2767">
        <v>1</v>
      </c>
      <c r="M2767">
        <v>0</v>
      </c>
      <c r="N2767">
        <v>23</v>
      </c>
      <c r="O2767">
        <v>0</v>
      </c>
      <c r="P2767">
        <v>1</v>
      </c>
      <c r="Q2767">
        <v>4</v>
      </c>
      <c r="R2767">
        <v>0</v>
      </c>
      <c r="S2767">
        <v>375</v>
      </c>
      <c r="T2767">
        <v>0.59</v>
      </c>
      <c r="U2767">
        <v>1.05</v>
      </c>
      <c r="V2767">
        <v>1</v>
      </c>
      <c r="W2767">
        <v>0</v>
      </c>
      <c r="X2767">
        <v>220</v>
      </c>
      <c r="Y2767">
        <v>0</v>
      </c>
    </row>
    <row r="2768" spans="1:25" x14ac:dyDescent="0.3">
      <c r="A2768" s="18" t="s">
        <v>1158</v>
      </c>
      <c r="B2768">
        <v>79000</v>
      </c>
      <c r="C2768">
        <v>78695</v>
      </c>
      <c r="D2768" s="18" t="s">
        <v>88</v>
      </c>
      <c r="E2768">
        <v>140</v>
      </c>
      <c r="F2768">
        <v>0</v>
      </c>
      <c r="G2768">
        <v>63</v>
      </c>
      <c r="H2768">
        <v>0</v>
      </c>
      <c r="I2768">
        <v>30.9</v>
      </c>
      <c r="J2768">
        <v>0</v>
      </c>
      <c r="K2768">
        <v>0</v>
      </c>
      <c r="L2768">
        <v>1</v>
      </c>
      <c r="M2768">
        <v>0</v>
      </c>
      <c r="N2768">
        <v>32</v>
      </c>
      <c r="O2768">
        <v>0</v>
      </c>
      <c r="P2768">
        <v>1</v>
      </c>
      <c r="Q2768">
        <v>4</v>
      </c>
      <c r="R2768">
        <v>0</v>
      </c>
      <c r="S2768">
        <v>390</v>
      </c>
      <c r="T2768">
        <v>0.61299999999999999</v>
      </c>
      <c r="U2768">
        <v>1.1100000000000001</v>
      </c>
      <c r="V2768">
        <v>0.96</v>
      </c>
      <c r="W2768">
        <v>0</v>
      </c>
      <c r="X2768">
        <v>402</v>
      </c>
      <c r="Y2768">
        <v>0</v>
      </c>
    </row>
    <row r="2769" spans="1:25" x14ac:dyDescent="0.3">
      <c r="A2769" s="18" t="s">
        <v>1157</v>
      </c>
      <c r="B2769">
        <v>51000</v>
      </c>
      <c r="C2769">
        <v>50425</v>
      </c>
      <c r="D2769" s="18" t="s">
        <v>80</v>
      </c>
      <c r="E2769">
        <v>115.7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31</v>
      </c>
      <c r="O2769">
        <v>0</v>
      </c>
      <c r="P2769">
        <v>1</v>
      </c>
      <c r="Q2769">
        <v>3</v>
      </c>
      <c r="R2769">
        <v>0</v>
      </c>
      <c r="S2769">
        <v>270</v>
      </c>
      <c r="T2769">
        <v>0.42499999999999999</v>
      </c>
      <c r="U2769">
        <v>1.26</v>
      </c>
      <c r="V2769">
        <v>1.1100000000000001</v>
      </c>
      <c r="W2769">
        <v>0</v>
      </c>
      <c r="X2769">
        <v>120</v>
      </c>
      <c r="Y2769">
        <v>0</v>
      </c>
    </row>
    <row r="2770" spans="1:25" x14ac:dyDescent="0.3">
      <c r="A2770" s="18" t="s">
        <v>1157</v>
      </c>
      <c r="B2770">
        <v>43000</v>
      </c>
      <c r="C2770">
        <v>42957</v>
      </c>
      <c r="D2770" s="18" t="s">
        <v>80</v>
      </c>
      <c r="E2770">
        <v>102.7</v>
      </c>
      <c r="F2770">
        <v>0</v>
      </c>
      <c r="G2770">
        <v>0</v>
      </c>
      <c r="H2770">
        <v>0</v>
      </c>
      <c r="I2770">
        <v>31.2</v>
      </c>
      <c r="J2770">
        <v>0</v>
      </c>
      <c r="K2770">
        <v>0</v>
      </c>
      <c r="L2770">
        <v>0</v>
      </c>
      <c r="M2770">
        <v>0</v>
      </c>
      <c r="N2770">
        <v>40</v>
      </c>
      <c r="O2770">
        <v>0</v>
      </c>
      <c r="P2770">
        <v>1</v>
      </c>
      <c r="Q2770">
        <v>2</v>
      </c>
      <c r="R2770">
        <v>0</v>
      </c>
      <c r="S2770">
        <v>162</v>
      </c>
      <c r="T2770">
        <v>0.255</v>
      </c>
      <c r="U2770">
        <v>0.85</v>
      </c>
      <c r="V2770">
        <v>1</v>
      </c>
      <c r="W2770">
        <v>0</v>
      </c>
      <c r="X2770">
        <v>600</v>
      </c>
      <c r="Y2770">
        <v>0</v>
      </c>
    </row>
    <row r="2771" spans="1:25" x14ac:dyDescent="0.3">
      <c r="A2771" s="18" t="s">
        <v>1157</v>
      </c>
      <c r="B2771">
        <v>92000</v>
      </c>
      <c r="C2771">
        <v>89521</v>
      </c>
      <c r="D2771" s="18" t="s">
        <v>79</v>
      </c>
      <c r="E2771">
        <v>217.5</v>
      </c>
      <c r="F2771">
        <v>0</v>
      </c>
      <c r="G2771">
        <v>0</v>
      </c>
      <c r="H2771">
        <v>0</v>
      </c>
      <c r="I2771">
        <v>50.3</v>
      </c>
      <c r="J2771">
        <v>0</v>
      </c>
      <c r="K2771">
        <v>0</v>
      </c>
      <c r="L2771">
        <v>0</v>
      </c>
      <c r="M2771">
        <v>0</v>
      </c>
      <c r="N2771">
        <v>26</v>
      </c>
      <c r="O2771">
        <v>0</v>
      </c>
      <c r="P2771">
        <v>1.242</v>
      </c>
      <c r="Q2771">
        <v>4</v>
      </c>
      <c r="R2771">
        <v>0</v>
      </c>
      <c r="S2771">
        <v>1025</v>
      </c>
      <c r="T2771">
        <v>1.258</v>
      </c>
      <c r="U2771">
        <v>1</v>
      </c>
      <c r="V2771">
        <v>1</v>
      </c>
      <c r="W2771">
        <v>0</v>
      </c>
      <c r="X2771">
        <v>840</v>
      </c>
      <c r="Y2771">
        <v>0</v>
      </c>
    </row>
    <row r="2772" spans="1:25" x14ac:dyDescent="0.3">
      <c r="A2772" s="18" t="s">
        <v>1156</v>
      </c>
      <c r="B2772">
        <v>48200</v>
      </c>
      <c r="C2772">
        <v>48128</v>
      </c>
      <c r="D2772" s="18" t="s">
        <v>78</v>
      </c>
      <c r="E2772">
        <v>84.8</v>
      </c>
      <c r="F2772">
        <v>0</v>
      </c>
      <c r="G2772">
        <v>23.3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0</v>
      </c>
      <c r="N2772">
        <v>37</v>
      </c>
      <c r="O2772">
        <v>0</v>
      </c>
      <c r="P2772">
        <v>1</v>
      </c>
      <c r="Q2772">
        <v>2</v>
      </c>
      <c r="R2772">
        <v>0</v>
      </c>
      <c r="S2772">
        <v>247</v>
      </c>
      <c r="T2772">
        <v>0.38800000000000001</v>
      </c>
      <c r="U2772">
        <v>1.02</v>
      </c>
      <c r="V2772">
        <v>1</v>
      </c>
      <c r="W2772">
        <v>0</v>
      </c>
      <c r="X2772">
        <v>500</v>
      </c>
      <c r="Y2772">
        <v>0</v>
      </c>
    </row>
    <row r="2773" spans="1:25" x14ac:dyDescent="0.3">
      <c r="A2773" s="18" t="s">
        <v>1155</v>
      </c>
      <c r="B2773">
        <v>69500</v>
      </c>
      <c r="C2773">
        <v>68999</v>
      </c>
      <c r="D2773" s="18" t="s">
        <v>88</v>
      </c>
      <c r="E2773">
        <v>138</v>
      </c>
      <c r="F2773">
        <v>0</v>
      </c>
      <c r="G2773">
        <v>58.9</v>
      </c>
      <c r="H2773">
        <v>0</v>
      </c>
      <c r="I2773">
        <v>26</v>
      </c>
      <c r="J2773">
        <v>0</v>
      </c>
      <c r="K2773">
        <v>0</v>
      </c>
      <c r="L2773">
        <v>1</v>
      </c>
      <c r="M2773">
        <v>0</v>
      </c>
      <c r="N2773">
        <v>29</v>
      </c>
      <c r="O2773">
        <v>0</v>
      </c>
      <c r="P2773">
        <v>1</v>
      </c>
      <c r="Q2773">
        <v>4</v>
      </c>
      <c r="R2773">
        <v>0</v>
      </c>
      <c r="S2773">
        <v>259</v>
      </c>
      <c r="T2773">
        <v>0.40699999999999997</v>
      </c>
      <c r="U2773">
        <v>1</v>
      </c>
      <c r="V2773">
        <v>0.96</v>
      </c>
      <c r="W2773">
        <v>0</v>
      </c>
      <c r="X2773">
        <v>800</v>
      </c>
      <c r="Y2773">
        <v>0</v>
      </c>
    </row>
    <row r="2774" spans="1:25" x14ac:dyDescent="0.3">
      <c r="A2774" s="18" t="s">
        <v>1155</v>
      </c>
      <c r="B2774">
        <v>70000</v>
      </c>
      <c r="C2774">
        <v>69612</v>
      </c>
      <c r="D2774" s="18" t="s">
        <v>88</v>
      </c>
      <c r="E2774">
        <v>186.1</v>
      </c>
      <c r="F2774">
        <v>0</v>
      </c>
      <c r="G2774">
        <v>0</v>
      </c>
      <c r="H2774">
        <v>0</v>
      </c>
      <c r="I2774">
        <v>23.6</v>
      </c>
      <c r="J2774">
        <v>0</v>
      </c>
      <c r="K2774">
        <v>0</v>
      </c>
      <c r="L2774">
        <v>1</v>
      </c>
      <c r="M2774">
        <v>0</v>
      </c>
      <c r="N2774">
        <v>19</v>
      </c>
      <c r="O2774">
        <v>1</v>
      </c>
      <c r="P2774">
        <v>1</v>
      </c>
      <c r="Q2774">
        <v>4</v>
      </c>
      <c r="R2774">
        <v>0</v>
      </c>
      <c r="S2774">
        <v>390</v>
      </c>
      <c r="T2774">
        <v>0.61299999999999999</v>
      </c>
      <c r="U2774">
        <v>1</v>
      </c>
      <c r="V2774">
        <v>1</v>
      </c>
      <c r="W2774">
        <v>0</v>
      </c>
      <c r="X2774">
        <v>640</v>
      </c>
      <c r="Y2774">
        <v>0</v>
      </c>
    </row>
    <row r="2775" spans="1:25" x14ac:dyDescent="0.3">
      <c r="A2775" s="18" t="s">
        <v>1155</v>
      </c>
      <c r="B2775">
        <v>62500</v>
      </c>
      <c r="C2775">
        <v>62088</v>
      </c>
      <c r="D2775" s="18" t="s">
        <v>80</v>
      </c>
      <c r="E2775">
        <v>108.4</v>
      </c>
      <c r="F2775">
        <v>57.3</v>
      </c>
      <c r="G2775">
        <v>0</v>
      </c>
      <c r="H2775">
        <v>0.3</v>
      </c>
      <c r="I2775">
        <v>0</v>
      </c>
      <c r="J2775">
        <v>0</v>
      </c>
      <c r="K2775">
        <v>0</v>
      </c>
      <c r="L2775">
        <v>1</v>
      </c>
      <c r="M2775">
        <v>0</v>
      </c>
      <c r="N2775">
        <v>40</v>
      </c>
      <c r="O2775">
        <v>0.5</v>
      </c>
      <c r="P2775">
        <v>1</v>
      </c>
      <c r="Q2775">
        <v>3</v>
      </c>
      <c r="R2775">
        <v>0</v>
      </c>
      <c r="S2775">
        <v>116</v>
      </c>
      <c r="T2775">
        <v>0.182</v>
      </c>
      <c r="U2775">
        <v>1</v>
      </c>
      <c r="V2775">
        <v>1</v>
      </c>
      <c r="W2775">
        <v>0</v>
      </c>
      <c r="X2775">
        <v>20</v>
      </c>
      <c r="Y2775">
        <v>0</v>
      </c>
    </row>
    <row r="2776" spans="1:25" x14ac:dyDescent="0.3">
      <c r="A2776" s="18" t="s">
        <v>1155</v>
      </c>
      <c r="B2776">
        <v>33500</v>
      </c>
      <c r="C2776">
        <v>33444</v>
      </c>
      <c r="D2776" s="18" t="s">
        <v>78</v>
      </c>
      <c r="E2776">
        <v>61.9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38</v>
      </c>
      <c r="O2776">
        <v>0</v>
      </c>
      <c r="P2776">
        <v>1</v>
      </c>
      <c r="Q2776">
        <v>3</v>
      </c>
      <c r="R2776">
        <v>0</v>
      </c>
      <c r="S2776">
        <v>344</v>
      </c>
      <c r="T2776">
        <v>0.54100000000000004</v>
      </c>
      <c r="U2776">
        <v>1.04</v>
      </c>
      <c r="V2776">
        <v>1</v>
      </c>
      <c r="W2776">
        <v>0</v>
      </c>
      <c r="X2776">
        <v>800</v>
      </c>
      <c r="Y2776">
        <v>0</v>
      </c>
    </row>
    <row r="2777" spans="1:25" x14ac:dyDescent="0.3">
      <c r="A2777" s="18" t="s">
        <v>1155</v>
      </c>
      <c r="B2777">
        <v>85000</v>
      </c>
      <c r="C2777">
        <v>84972</v>
      </c>
      <c r="D2777" s="18" t="s">
        <v>78</v>
      </c>
      <c r="E2777">
        <v>187.8</v>
      </c>
      <c r="F2777">
        <v>105.1</v>
      </c>
      <c r="G2777">
        <v>0</v>
      </c>
      <c r="H2777">
        <v>0</v>
      </c>
      <c r="I2777">
        <v>36.5</v>
      </c>
      <c r="J2777">
        <v>0</v>
      </c>
      <c r="K2777">
        <v>0</v>
      </c>
      <c r="L2777">
        <v>1</v>
      </c>
      <c r="M2777">
        <v>0</v>
      </c>
      <c r="N2777">
        <v>17</v>
      </c>
      <c r="O2777">
        <v>0</v>
      </c>
      <c r="P2777">
        <v>1</v>
      </c>
      <c r="Q2777">
        <v>4</v>
      </c>
      <c r="R2777">
        <v>0</v>
      </c>
      <c r="S2777">
        <v>464</v>
      </c>
      <c r="T2777">
        <v>0.73</v>
      </c>
      <c r="U2777">
        <v>1</v>
      </c>
      <c r="V2777">
        <v>1</v>
      </c>
      <c r="W2777">
        <v>0</v>
      </c>
      <c r="X2777">
        <v>640</v>
      </c>
      <c r="Y2777">
        <v>0</v>
      </c>
    </row>
    <row r="2778" spans="1:25" x14ac:dyDescent="0.3">
      <c r="A2778" s="18" t="s">
        <v>1155</v>
      </c>
      <c r="B2778">
        <v>64000</v>
      </c>
      <c r="C2778">
        <v>63861</v>
      </c>
      <c r="D2778" s="18" t="s">
        <v>79</v>
      </c>
      <c r="E2778">
        <v>14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23</v>
      </c>
      <c r="O2778">
        <v>0</v>
      </c>
      <c r="P2778">
        <v>1.014</v>
      </c>
      <c r="Q2778">
        <v>2</v>
      </c>
      <c r="R2778">
        <v>0</v>
      </c>
      <c r="S2778">
        <v>1995</v>
      </c>
      <c r="T2778">
        <v>1.258</v>
      </c>
      <c r="U2778">
        <v>1</v>
      </c>
      <c r="V2778">
        <v>1</v>
      </c>
      <c r="W2778">
        <v>0</v>
      </c>
      <c r="X2778">
        <v>530</v>
      </c>
      <c r="Y2778">
        <v>0</v>
      </c>
    </row>
    <row r="2779" spans="1:25" x14ac:dyDescent="0.3">
      <c r="A2779" s="18" t="s">
        <v>1155</v>
      </c>
      <c r="B2779">
        <v>82300</v>
      </c>
      <c r="C2779">
        <v>81378</v>
      </c>
      <c r="D2779" s="18" t="s">
        <v>78</v>
      </c>
      <c r="E2779">
        <v>182.6</v>
      </c>
      <c r="F2779">
        <v>0</v>
      </c>
      <c r="G2779">
        <v>0</v>
      </c>
      <c r="H2779">
        <v>0</v>
      </c>
      <c r="I2779">
        <v>23.3</v>
      </c>
      <c r="J2779">
        <v>0</v>
      </c>
      <c r="K2779">
        <v>0</v>
      </c>
      <c r="L2779">
        <v>1</v>
      </c>
      <c r="M2779">
        <v>0</v>
      </c>
      <c r="N2779">
        <v>21</v>
      </c>
      <c r="O2779">
        <v>0</v>
      </c>
      <c r="P2779">
        <v>1</v>
      </c>
      <c r="Q2779">
        <v>2</v>
      </c>
      <c r="R2779">
        <v>0</v>
      </c>
      <c r="S2779">
        <v>482</v>
      </c>
      <c r="T2779">
        <v>0.75800000000000001</v>
      </c>
      <c r="U2779">
        <v>1.1200000000000001</v>
      </c>
      <c r="V2779">
        <v>1</v>
      </c>
      <c r="W2779">
        <v>0</v>
      </c>
      <c r="X2779">
        <v>220</v>
      </c>
      <c r="Y2779">
        <v>0</v>
      </c>
    </row>
    <row r="2780" spans="1:25" x14ac:dyDescent="0.3">
      <c r="A2780" s="18" t="s">
        <v>1155</v>
      </c>
      <c r="B2780">
        <v>90000</v>
      </c>
      <c r="C2780">
        <v>85430</v>
      </c>
      <c r="D2780" s="18" t="s">
        <v>76</v>
      </c>
      <c r="E2780">
        <v>139.4</v>
      </c>
      <c r="F2780">
        <v>63.2</v>
      </c>
      <c r="G2780">
        <v>13</v>
      </c>
      <c r="H2780">
        <v>0</v>
      </c>
      <c r="I2780">
        <v>20</v>
      </c>
      <c r="J2780">
        <v>0</v>
      </c>
      <c r="K2780">
        <v>0</v>
      </c>
      <c r="L2780">
        <v>0</v>
      </c>
      <c r="M2780">
        <v>1</v>
      </c>
      <c r="N2780">
        <v>40</v>
      </c>
      <c r="O2780">
        <v>1</v>
      </c>
      <c r="P2780">
        <v>1</v>
      </c>
      <c r="Q2780">
        <v>2</v>
      </c>
      <c r="R2780">
        <v>0</v>
      </c>
      <c r="S2780">
        <v>171</v>
      </c>
      <c r="T2780">
        <v>0.26900000000000002</v>
      </c>
      <c r="U2780">
        <v>0.77</v>
      </c>
      <c r="V2780">
        <v>0.96</v>
      </c>
      <c r="W2780">
        <v>0</v>
      </c>
      <c r="X2780">
        <v>11</v>
      </c>
      <c r="Y2780">
        <v>0</v>
      </c>
    </row>
    <row r="2781" spans="1:25" x14ac:dyDescent="0.3">
      <c r="A2781" s="18" t="s">
        <v>1155</v>
      </c>
      <c r="B2781">
        <v>50000</v>
      </c>
      <c r="C2781">
        <v>49932</v>
      </c>
      <c r="D2781" s="18" t="s">
        <v>80</v>
      </c>
      <c r="E2781">
        <v>149.5</v>
      </c>
      <c r="F2781">
        <v>149.5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36</v>
      </c>
      <c r="O2781">
        <v>0</v>
      </c>
      <c r="P2781">
        <v>1</v>
      </c>
      <c r="Q2781">
        <v>3</v>
      </c>
      <c r="R2781">
        <v>0</v>
      </c>
      <c r="S2781">
        <v>296</v>
      </c>
      <c r="T2781">
        <v>0.46500000000000002</v>
      </c>
      <c r="U2781">
        <v>1.1499999999999999</v>
      </c>
      <c r="V2781">
        <v>1</v>
      </c>
      <c r="W2781">
        <v>0</v>
      </c>
      <c r="X2781">
        <v>281</v>
      </c>
      <c r="Y2781">
        <v>40</v>
      </c>
    </row>
    <row r="2782" spans="1:25" x14ac:dyDescent="0.3">
      <c r="A2782" s="18" t="s">
        <v>1155</v>
      </c>
      <c r="B2782">
        <v>52500</v>
      </c>
      <c r="C2782">
        <v>52143</v>
      </c>
      <c r="D2782" s="18" t="s">
        <v>80</v>
      </c>
      <c r="E2782">
        <v>102.9</v>
      </c>
      <c r="F2782">
        <v>0</v>
      </c>
      <c r="G2782">
        <v>0</v>
      </c>
      <c r="H2782">
        <v>0</v>
      </c>
      <c r="I2782">
        <v>0</v>
      </c>
      <c r="J2782">
        <v>6.4</v>
      </c>
      <c r="K2782">
        <v>0</v>
      </c>
      <c r="L2782">
        <v>0</v>
      </c>
      <c r="M2782">
        <v>0</v>
      </c>
      <c r="N2782">
        <v>40</v>
      </c>
      <c r="O2782">
        <v>0</v>
      </c>
      <c r="P2782">
        <v>1</v>
      </c>
      <c r="Q2782">
        <v>2</v>
      </c>
      <c r="R2782">
        <v>0</v>
      </c>
      <c r="S2782">
        <v>417</v>
      </c>
      <c r="T2782">
        <v>0.65600000000000003</v>
      </c>
      <c r="U2782">
        <v>1</v>
      </c>
      <c r="V2782">
        <v>1</v>
      </c>
      <c r="W2782">
        <v>0</v>
      </c>
      <c r="X2782">
        <v>100</v>
      </c>
      <c r="Y2782">
        <v>0</v>
      </c>
    </row>
    <row r="2783" spans="1:25" x14ac:dyDescent="0.3">
      <c r="A2783" s="18" t="s">
        <v>1155</v>
      </c>
      <c r="B2783">
        <v>95000</v>
      </c>
      <c r="C2783">
        <v>94373</v>
      </c>
      <c r="D2783" s="18" t="s">
        <v>79</v>
      </c>
      <c r="E2783">
        <v>238.2</v>
      </c>
      <c r="F2783">
        <v>0</v>
      </c>
      <c r="G2783">
        <v>0</v>
      </c>
      <c r="H2783">
        <v>0</v>
      </c>
      <c r="I2783">
        <v>68.400000000000006</v>
      </c>
      <c r="J2783">
        <v>0</v>
      </c>
      <c r="K2783">
        <v>0</v>
      </c>
      <c r="L2783">
        <v>1</v>
      </c>
      <c r="M2783">
        <v>0</v>
      </c>
      <c r="N2783">
        <v>40</v>
      </c>
      <c r="O2783">
        <v>0</v>
      </c>
      <c r="P2783">
        <v>1.145</v>
      </c>
      <c r="Q2783">
        <v>5</v>
      </c>
      <c r="R2783">
        <v>0</v>
      </c>
      <c r="S2783">
        <v>1124</v>
      </c>
      <c r="T2783">
        <v>1.258</v>
      </c>
      <c r="U2783">
        <v>1.1100000000000001</v>
      </c>
      <c r="V2783">
        <v>0.96</v>
      </c>
      <c r="W2783">
        <v>0</v>
      </c>
      <c r="X2783">
        <v>500</v>
      </c>
      <c r="Y2783">
        <v>0</v>
      </c>
    </row>
    <row r="2784" spans="1:25" x14ac:dyDescent="0.3">
      <c r="A2784" s="18" t="s">
        <v>1155</v>
      </c>
      <c r="B2784">
        <v>99000</v>
      </c>
      <c r="C2784">
        <v>97078</v>
      </c>
      <c r="D2784" s="18" t="s">
        <v>79</v>
      </c>
      <c r="E2784">
        <v>266.5</v>
      </c>
      <c r="F2784">
        <v>0</v>
      </c>
      <c r="G2784">
        <v>0</v>
      </c>
      <c r="H2784">
        <v>0</v>
      </c>
      <c r="I2784">
        <v>38.4</v>
      </c>
      <c r="J2784">
        <v>0</v>
      </c>
      <c r="K2784">
        <v>0</v>
      </c>
      <c r="L2784">
        <v>1</v>
      </c>
      <c r="M2784">
        <v>0</v>
      </c>
      <c r="N2784">
        <v>40</v>
      </c>
      <c r="O2784">
        <v>0</v>
      </c>
      <c r="P2784">
        <v>1.2509999999999999</v>
      </c>
      <c r="Q2784">
        <v>5</v>
      </c>
      <c r="R2784">
        <v>0</v>
      </c>
      <c r="S2784">
        <v>834</v>
      </c>
      <c r="T2784">
        <v>1.258</v>
      </c>
      <c r="U2784">
        <v>1.18</v>
      </c>
      <c r="V2784">
        <v>1</v>
      </c>
      <c r="W2784">
        <v>0</v>
      </c>
      <c r="X2784">
        <v>150</v>
      </c>
      <c r="Y2784">
        <v>0</v>
      </c>
    </row>
    <row r="2785" spans="1:25" x14ac:dyDescent="0.3">
      <c r="A2785" s="18" t="s">
        <v>1155</v>
      </c>
      <c r="B2785">
        <v>95700</v>
      </c>
      <c r="C2785">
        <v>93917</v>
      </c>
      <c r="D2785" s="18" t="s">
        <v>88</v>
      </c>
      <c r="E2785">
        <v>191.2</v>
      </c>
      <c r="F2785">
        <v>0</v>
      </c>
      <c r="G2785">
        <v>47</v>
      </c>
      <c r="H2785">
        <v>0</v>
      </c>
      <c r="I2785">
        <v>21.8</v>
      </c>
      <c r="J2785">
        <v>0</v>
      </c>
      <c r="K2785">
        <v>0</v>
      </c>
      <c r="L2785">
        <v>1</v>
      </c>
      <c r="M2785">
        <v>0</v>
      </c>
      <c r="N2785">
        <v>37</v>
      </c>
      <c r="O2785">
        <v>0</v>
      </c>
      <c r="P2785">
        <v>1</v>
      </c>
      <c r="Q2785">
        <v>4</v>
      </c>
      <c r="R2785">
        <v>0</v>
      </c>
      <c r="S2785">
        <v>349</v>
      </c>
      <c r="T2785">
        <v>0.54900000000000004</v>
      </c>
      <c r="U2785">
        <v>0.91</v>
      </c>
      <c r="V2785">
        <v>0.96</v>
      </c>
      <c r="W2785">
        <v>0</v>
      </c>
      <c r="X2785">
        <v>280</v>
      </c>
      <c r="Y2785">
        <v>0</v>
      </c>
    </row>
    <row r="2786" spans="1:25" x14ac:dyDescent="0.3">
      <c r="A2786" s="18" t="s">
        <v>1155</v>
      </c>
      <c r="B2786">
        <v>76500</v>
      </c>
      <c r="C2786">
        <v>76407</v>
      </c>
      <c r="D2786" s="18" t="s">
        <v>79</v>
      </c>
      <c r="E2786">
        <v>253.7</v>
      </c>
      <c r="F2786">
        <v>40.9</v>
      </c>
      <c r="G2786">
        <v>0</v>
      </c>
      <c r="H2786">
        <v>0</v>
      </c>
      <c r="I2786">
        <v>0</v>
      </c>
      <c r="J2786">
        <v>22.5</v>
      </c>
      <c r="K2786">
        <v>0</v>
      </c>
      <c r="L2786">
        <v>0</v>
      </c>
      <c r="M2786">
        <v>1</v>
      </c>
      <c r="N2786">
        <v>40</v>
      </c>
      <c r="O2786">
        <v>0</v>
      </c>
      <c r="P2786">
        <v>1.2070000000000001</v>
      </c>
      <c r="Q2786">
        <v>5</v>
      </c>
      <c r="R2786">
        <v>0</v>
      </c>
      <c r="S2786">
        <v>798</v>
      </c>
      <c r="T2786">
        <v>1.2549999999999999</v>
      </c>
      <c r="U2786">
        <v>0.9</v>
      </c>
      <c r="V2786">
        <v>0.93</v>
      </c>
      <c r="W2786">
        <v>1</v>
      </c>
      <c r="X2786">
        <v>100</v>
      </c>
      <c r="Y2786">
        <v>0</v>
      </c>
    </row>
    <row r="2787" spans="1:25" x14ac:dyDescent="0.3">
      <c r="A2787" s="18" t="s">
        <v>1155</v>
      </c>
      <c r="B2787">
        <v>38200</v>
      </c>
      <c r="C2787">
        <v>38133</v>
      </c>
      <c r="D2787" s="18" t="s">
        <v>80</v>
      </c>
      <c r="E2787">
        <v>95</v>
      </c>
      <c r="F2787">
        <v>0</v>
      </c>
      <c r="G2787">
        <v>0</v>
      </c>
      <c r="H2787">
        <v>11.4</v>
      </c>
      <c r="I2787">
        <v>0</v>
      </c>
      <c r="J2787">
        <v>0</v>
      </c>
      <c r="K2787">
        <v>0</v>
      </c>
      <c r="L2787">
        <v>1</v>
      </c>
      <c r="M2787">
        <v>0</v>
      </c>
      <c r="N2787">
        <v>40</v>
      </c>
      <c r="O2787">
        <v>1</v>
      </c>
      <c r="P2787">
        <v>1</v>
      </c>
      <c r="Q2787">
        <v>2</v>
      </c>
      <c r="R2787">
        <v>0</v>
      </c>
      <c r="S2787">
        <v>267</v>
      </c>
      <c r="T2787">
        <v>0.42</v>
      </c>
      <c r="U2787">
        <v>1</v>
      </c>
      <c r="V2787">
        <v>1</v>
      </c>
      <c r="W2787">
        <v>0</v>
      </c>
      <c r="X2787">
        <v>100</v>
      </c>
      <c r="Y2787">
        <v>0</v>
      </c>
    </row>
    <row r="2788" spans="1:25" x14ac:dyDescent="0.3">
      <c r="A2788" s="18" t="s">
        <v>1155</v>
      </c>
      <c r="B2788">
        <v>74500</v>
      </c>
      <c r="C2788">
        <v>74073</v>
      </c>
      <c r="D2788" s="18" t="s">
        <v>79</v>
      </c>
      <c r="E2788">
        <v>135</v>
      </c>
      <c r="F2788">
        <v>0</v>
      </c>
      <c r="G2788">
        <v>0</v>
      </c>
      <c r="H2788">
        <v>0</v>
      </c>
      <c r="I2788">
        <v>26</v>
      </c>
      <c r="J2788">
        <v>0</v>
      </c>
      <c r="K2788">
        <v>0</v>
      </c>
      <c r="L2788">
        <v>0</v>
      </c>
      <c r="M2788">
        <v>0</v>
      </c>
      <c r="N2788">
        <v>40</v>
      </c>
      <c r="O2788">
        <v>0</v>
      </c>
      <c r="P2788">
        <v>1.226</v>
      </c>
      <c r="Q2788">
        <v>3</v>
      </c>
      <c r="R2788">
        <v>0</v>
      </c>
      <c r="S2788">
        <v>771</v>
      </c>
      <c r="T2788">
        <v>1.212</v>
      </c>
      <c r="U2788">
        <v>1.3</v>
      </c>
      <c r="V2788">
        <v>0.96</v>
      </c>
      <c r="W2788">
        <v>0</v>
      </c>
      <c r="X2788">
        <v>300</v>
      </c>
      <c r="Y2788">
        <v>0</v>
      </c>
    </row>
    <row r="2789" spans="1:25" x14ac:dyDescent="0.3">
      <c r="A2789" s="18" t="s">
        <v>1154</v>
      </c>
      <c r="B2789">
        <v>79000</v>
      </c>
      <c r="C2789">
        <v>78591</v>
      </c>
      <c r="D2789" s="18" t="s">
        <v>80</v>
      </c>
      <c r="E2789">
        <v>180.2</v>
      </c>
      <c r="F2789">
        <v>0</v>
      </c>
      <c r="G2789">
        <v>0</v>
      </c>
      <c r="H2789">
        <v>0</v>
      </c>
      <c r="I2789">
        <v>36.700000000000003</v>
      </c>
      <c r="J2789">
        <v>53.9</v>
      </c>
      <c r="K2789">
        <v>0</v>
      </c>
      <c r="L2789">
        <v>0</v>
      </c>
      <c r="M2789">
        <v>0</v>
      </c>
      <c r="N2789">
        <v>28</v>
      </c>
      <c r="O2789">
        <v>0</v>
      </c>
      <c r="P2789">
        <v>1</v>
      </c>
      <c r="Q2789">
        <v>4</v>
      </c>
      <c r="R2789">
        <v>0</v>
      </c>
      <c r="S2789">
        <v>515</v>
      </c>
      <c r="T2789">
        <v>0.81</v>
      </c>
      <c r="U2789">
        <v>0.89</v>
      </c>
      <c r="V2789">
        <v>0.61</v>
      </c>
      <c r="W2789">
        <v>0</v>
      </c>
      <c r="X2789">
        <v>650</v>
      </c>
      <c r="Y2789">
        <v>0</v>
      </c>
    </row>
    <row r="2790" spans="1:25" x14ac:dyDescent="0.3">
      <c r="A2790" s="18" t="s">
        <v>1154</v>
      </c>
      <c r="B2790">
        <v>75000</v>
      </c>
      <c r="C2790">
        <v>74857</v>
      </c>
      <c r="D2790" s="18" t="s">
        <v>78</v>
      </c>
      <c r="E2790">
        <v>161.4</v>
      </c>
      <c r="F2790">
        <v>0</v>
      </c>
      <c r="G2790">
        <v>0</v>
      </c>
      <c r="H2790">
        <v>0</v>
      </c>
      <c r="I2790">
        <v>33</v>
      </c>
      <c r="J2790">
        <v>0</v>
      </c>
      <c r="K2790">
        <v>0</v>
      </c>
      <c r="L2790">
        <v>1</v>
      </c>
      <c r="M2790">
        <v>0</v>
      </c>
      <c r="N2790">
        <v>15</v>
      </c>
      <c r="O2790">
        <v>0</v>
      </c>
      <c r="P2790">
        <v>1</v>
      </c>
      <c r="Q2790">
        <v>4</v>
      </c>
      <c r="R2790">
        <v>0</v>
      </c>
      <c r="S2790">
        <v>510</v>
      </c>
      <c r="T2790">
        <v>0.80200000000000005</v>
      </c>
      <c r="U2790">
        <v>1</v>
      </c>
      <c r="V2790">
        <v>1</v>
      </c>
      <c r="W2790">
        <v>0</v>
      </c>
      <c r="X2790">
        <v>630</v>
      </c>
      <c r="Y2790">
        <v>0</v>
      </c>
    </row>
    <row r="2791" spans="1:25" x14ac:dyDescent="0.3">
      <c r="A2791" s="18" t="s">
        <v>1154</v>
      </c>
      <c r="B2791">
        <v>100000</v>
      </c>
      <c r="C2791">
        <v>98550</v>
      </c>
      <c r="D2791" s="18" t="s">
        <v>79</v>
      </c>
      <c r="E2791">
        <v>181.9</v>
      </c>
      <c r="F2791">
        <v>0</v>
      </c>
      <c r="G2791">
        <v>0</v>
      </c>
      <c r="H2791">
        <v>0</v>
      </c>
      <c r="I2791">
        <v>42</v>
      </c>
      <c r="J2791">
        <v>0</v>
      </c>
      <c r="K2791">
        <v>0</v>
      </c>
      <c r="L2791">
        <v>0</v>
      </c>
      <c r="M2791">
        <v>0</v>
      </c>
      <c r="N2791">
        <v>19</v>
      </c>
      <c r="O2791">
        <v>0</v>
      </c>
      <c r="P2791">
        <v>1.008</v>
      </c>
      <c r="Q2791">
        <v>4</v>
      </c>
      <c r="R2791">
        <v>0</v>
      </c>
      <c r="S2791">
        <v>750</v>
      </c>
      <c r="T2791">
        <v>1.179</v>
      </c>
      <c r="U2791">
        <v>1</v>
      </c>
      <c r="V2791">
        <v>1</v>
      </c>
      <c r="W2791">
        <v>0</v>
      </c>
      <c r="X2791">
        <v>640</v>
      </c>
      <c r="Y2791">
        <v>0</v>
      </c>
    </row>
    <row r="2792" spans="1:25" x14ac:dyDescent="0.3">
      <c r="A2792" s="18" t="s">
        <v>1154</v>
      </c>
      <c r="B2792">
        <v>60000</v>
      </c>
      <c r="C2792">
        <v>59872</v>
      </c>
      <c r="D2792" s="18" t="s">
        <v>78</v>
      </c>
      <c r="E2792">
        <v>147</v>
      </c>
      <c r="F2792">
        <v>0</v>
      </c>
      <c r="G2792">
        <v>0</v>
      </c>
      <c r="H2792">
        <v>0</v>
      </c>
      <c r="I2792">
        <v>25.5</v>
      </c>
      <c r="J2792">
        <v>0</v>
      </c>
      <c r="K2792">
        <v>0</v>
      </c>
      <c r="L2792">
        <v>1</v>
      </c>
      <c r="M2792">
        <v>0</v>
      </c>
      <c r="N2792">
        <v>37</v>
      </c>
      <c r="O2792">
        <v>0</v>
      </c>
      <c r="P2792">
        <v>1</v>
      </c>
      <c r="Q2792">
        <v>3</v>
      </c>
      <c r="R2792">
        <v>0</v>
      </c>
      <c r="S2792">
        <v>303</v>
      </c>
      <c r="T2792">
        <v>0.47599999999999998</v>
      </c>
      <c r="U2792">
        <v>1.07</v>
      </c>
      <c r="V2792">
        <v>1</v>
      </c>
      <c r="W2792">
        <v>0</v>
      </c>
      <c r="X2792">
        <v>160</v>
      </c>
      <c r="Y2792">
        <v>0</v>
      </c>
    </row>
    <row r="2793" spans="1:25" x14ac:dyDescent="0.3">
      <c r="A2793" s="18" t="s">
        <v>1154</v>
      </c>
      <c r="B2793">
        <v>81500</v>
      </c>
      <c r="C2793">
        <v>81500</v>
      </c>
      <c r="D2793" s="18" t="s">
        <v>79</v>
      </c>
      <c r="E2793">
        <v>149.69999999999999</v>
      </c>
      <c r="F2793">
        <v>0</v>
      </c>
      <c r="G2793">
        <v>0</v>
      </c>
      <c r="H2793">
        <v>0</v>
      </c>
      <c r="I2793">
        <v>50.8</v>
      </c>
      <c r="J2793">
        <v>0</v>
      </c>
      <c r="K2793">
        <v>0</v>
      </c>
      <c r="L2793">
        <v>0</v>
      </c>
      <c r="M2793">
        <v>0</v>
      </c>
      <c r="N2793">
        <v>36</v>
      </c>
      <c r="O2793">
        <v>0</v>
      </c>
      <c r="P2793">
        <v>1.2010000000000001</v>
      </c>
      <c r="Q2793">
        <v>4</v>
      </c>
      <c r="R2793">
        <v>0</v>
      </c>
      <c r="S2793">
        <v>999</v>
      </c>
      <c r="T2793">
        <v>1.258</v>
      </c>
      <c r="U2793">
        <v>1.04</v>
      </c>
      <c r="V2793">
        <v>1</v>
      </c>
      <c r="W2793">
        <v>0</v>
      </c>
      <c r="X2793">
        <v>800</v>
      </c>
      <c r="Y2793">
        <v>0</v>
      </c>
    </row>
    <row r="2794" spans="1:25" x14ac:dyDescent="0.3">
      <c r="A2794" s="18" t="s">
        <v>1154</v>
      </c>
      <c r="B2794">
        <v>87500</v>
      </c>
      <c r="C2794">
        <v>86164</v>
      </c>
      <c r="D2794" s="18" t="s">
        <v>79</v>
      </c>
      <c r="E2794">
        <v>164</v>
      </c>
      <c r="F2794">
        <v>0</v>
      </c>
      <c r="G2794">
        <v>0</v>
      </c>
      <c r="H2794">
        <v>0</v>
      </c>
      <c r="I2794">
        <v>48.3</v>
      </c>
      <c r="J2794">
        <v>0</v>
      </c>
      <c r="K2794">
        <v>0</v>
      </c>
      <c r="L2794">
        <v>0</v>
      </c>
      <c r="M2794">
        <v>0</v>
      </c>
      <c r="N2794">
        <v>14</v>
      </c>
      <c r="O2794">
        <v>1</v>
      </c>
      <c r="P2794">
        <v>1.1719999999999999</v>
      </c>
      <c r="Q2794">
        <v>5</v>
      </c>
      <c r="R2794">
        <v>0</v>
      </c>
      <c r="S2794">
        <v>985</v>
      </c>
      <c r="T2794">
        <v>1.258</v>
      </c>
      <c r="U2794">
        <v>1</v>
      </c>
      <c r="V2794">
        <v>1</v>
      </c>
      <c r="W2794">
        <v>0</v>
      </c>
      <c r="X2794">
        <v>700</v>
      </c>
      <c r="Y2794">
        <v>0</v>
      </c>
    </row>
    <row r="2795" spans="1:25" x14ac:dyDescent="0.3">
      <c r="A2795" s="18" t="s">
        <v>1154</v>
      </c>
      <c r="B2795">
        <v>57500</v>
      </c>
      <c r="C2795">
        <v>57480</v>
      </c>
      <c r="D2795" s="18" t="s">
        <v>78</v>
      </c>
      <c r="E2795">
        <v>102.2</v>
      </c>
      <c r="F2795">
        <v>0</v>
      </c>
      <c r="G2795">
        <v>0</v>
      </c>
      <c r="H2795">
        <v>0</v>
      </c>
      <c r="I2795">
        <v>24.3</v>
      </c>
      <c r="J2795">
        <v>0</v>
      </c>
      <c r="K2795">
        <v>0</v>
      </c>
      <c r="L2795">
        <v>0</v>
      </c>
      <c r="M2795">
        <v>0</v>
      </c>
      <c r="N2795">
        <v>2</v>
      </c>
      <c r="O2795">
        <v>0</v>
      </c>
      <c r="P2795">
        <v>1</v>
      </c>
      <c r="Q2795">
        <v>2</v>
      </c>
      <c r="R2795">
        <v>0</v>
      </c>
      <c r="S2795">
        <v>297</v>
      </c>
      <c r="T2795">
        <v>0.46700000000000003</v>
      </c>
      <c r="U2795">
        <v>1</v>
      </c>
      <c r="V2795">
        <v>1</v>
      </c>
      <c r="W2795">
        <v>0</v>
      </c>
      <c r="X2795">
        <v>820</v>
      </c>
      <c r="Y2795">
        <v>0</v>
      </c>
    </row>
    <row r="2796" spans="1:25" x14ac:dyDescent="0.3">
      <c r="A2796" s="18" t="s">
        <v>1154</v>
      </c>
      <c r="B2796">
        <v>79000</v>
      </c>
      <c r="C2796">
        <v>76100</v>
      </c>
      <c r="D2796" s="18" t="s">
        <v>79</v>
      </c>
      <c r="E2796">
        <v>139.80000000000001</v>
      </c>
      <c r="F2796">
        <v>0</v>
      </c>
      <c r="G2796">
        <v>0</v>
      </c>
      <c r="H2796">
        <v>0</v>
      </c>
      <c r="I2796">
        <v>44.4</v>
      </c>
      <c r="J2796">
        <v>0</v>
      </c>
      <c r="K2796">
        <v>0</v>
      </c>
      <c r="L2796">
        <v>0</v>
      </c>
      <c r="M2796">
        <v>0</v>
      </c>
      <c r="N2796">
        <v>34</v>
      </c>
      <c r="O2796">
        <v>0</v>
      </c>
      <c r="P2796">
        <v>1.083</v>
      </c>
      <c r="Q2796">
        <v>4</v>
      </c>
      <c r="R2796">
        <v>0</v>
      </c>
      <c r="S2796">
        <v>675</v>
      </c>
      <c r="T2796">
        <v>1.0609999999999999</v>
      </c>
      <c r="U2796">
        <v>1</v>
      </c>
      <c r="V2796">
        <v>1.04</v>
      </c>
      <c r="W2796">
        <v>0</v>
      </c>
      <c r="X2796">
        <v>220</v>
      </c>
      <c r="Y2796">
        <v>0</v>
      </c>
    </row>
    <row r="2797" spans="1:25" x14ac:dyDescent="0.3">
      <c r="A2797" s="18" t="s">
        <v>1152</v>
      </c>
      <c r="B2797">
        <v>72500</v>
      </c>
      <c r="C2797">
        <v>72295</v>
      </c>
      <c r="D2797" s="18" t="s">
        <v>88</v>
      </c>
      <c r="E2797">
        <v>140.5</v>
      </c>
      <c r="F2797">
        <v>0</v>
      </c>
      <c r="G2797">
        <v>0</v>
      </c>
      <c r="H2797">
        <v>0</v>
      </c>
      <c r="I2797">
        <v>27.9</v>
      </c>
      <c r="J2797">
        <v>0</v>
      </c>
      <c r="K2797">
        <v>0</v>
      </c>
      <c r="L2797">
        <v>1</v>
      </c>
      <c r="M2797">
        <v>0</v>
      </c>
      <c r="N2797">
        <v>20</v>
      </c>
      <c r="O2797">
        <v>0</v>
      </c>
      <c r="P2797">
        <v>1</v>
      </c>
      <c r="Q2797">
        <v>2</v>
      </c>
      <c r="R2797">
        <v>0</v>
      </c>
      <c r="S2797">
        <v>478</v>
      </c>
      <c r="T2797">
        <v>0.752</v>
      </c>
      <c r="U2797">
        <v>1</v>
      </c>
      <c r="V2797">
        <v>1</v>
      </c>
      <c r="W2797">
        <v>0</v>
      </c>
      <c r="X2797">
        <v>130</v>
      </c>
      <c r="Y2797">
        <v>0</v>
      </c>
    </row>
    <row r="2798" spans="1:25" x14ac:dyDescent="0.3">
      <c r="A2798" s="18" t="s">
        <v>1152</v>
      </c>
      <c r="B2798">
        <v>62500</v>
      </c>
      <c r="C2798">
        <v>62416</v>
      </c>
      <c r="D2798" s="18" t="s">
        <v>88</v>
      </c>
      <c r="E2798">
        <v>113.5</v>
      </c>
      <c r="F2798">
        <v>0</v>
      </c>
      <c r="G2798">
        <v>37</v>
      </c>
      <c r="H2798">
        <v>0</v>
      </c>
      <c r="I2798">
        <v>28.9</v>
      </c>
      <c r="J2798">
        <v>0</v>
      </c>
      <c r="K2798">
        <v>0</v>
      </c>
      <c r="L2798">
        <v>1</v>
      </c>
      <c r="M2798">
        <v>0</v>
      </c>
      <c r="N2798">
        <v>31</v>
      </c>
      <c r="O2798">
        <v>0</v>
      </c>
      <c r="P2798">
        <v>1</v>
      </c>
      <c r="Q2798">
        <v>2</v>
      </c>
      <c r="R2798">
        <v>0</v>
      </c>
      <c r="S2798">
        <v>546</v>
      </c>
      <c r="T2798">
        <v>0.85799999999999998</v>
      </c>
      <c r="U2798">
        <v>1.02</v>
      </c>
      <c r="V2798">
        <v>1.1100000000000001</v>
      </c>
      <c r="W2798">
        <v>0</v>
      </c>
      <c r="X2798">
        <v>810</v>
      </c>
      <c r="Y2798">
        <v>0</v>
      </c>
    </row>
    <row r="2799" spans="1:25" x14ac:dyDescent="0.3">
      <c r="A2799" s="18" t="s">
        <v>1152</v>
      </c>
      <c r="B2799">
        <v>86000</v>
      </c>
      <c r="C2799">
        <v>84183</v>
      </c>
      <c r="D2799" s="18" t="s">
        <v>79</v>
      </c>
      <c r="E2799">
        <v>180.5</v>
      </c>
      <c r="F2799">
        <v>31.3</v>
      </c>
      <c r="G2799">
        <v>0</v>
      </c>
      <c r="H2799">
        <v>0</v>
      </c>
      <c r="I2799">
        <v>36</v>
      </c>
      <c r="J2799">
        <v>0</v>
      </c>
      <c r="K2799">
        <v>0</v>
      </c>
      <c r="L2799">
        <v>1</v>
      </c>
      <c r="M2799">
        <v>0</v>
      </c>
      <c r="N2799">
        <v>40</v>
      </c>
      <c r="O2799">
        <v>0</v>
      </c>
      <c r="P2799">
        <v>1.1919999999999999</v>
      </c>
      <c r="Q2799">
        <v>2</v>
      </c>
      <c r="R2799">
        <v>0</v>
      </c>
      <c r="S2799">
        <v>733</v>
      </c>
      <c r="T2799">
        <v>1.153</v>
      </c>
      <c r="U2799">
        <v>0.91</v>
      </c>
      <c r="V2799">
        <v>0.96</v>
      </c>
      <c r="W2799">
        <v>0</v>
      </c>
      <c r="X2799">
        <v>300</v>
      </c>
      <c r="Y2799">
        <v>0</v>
      </c>
    </row>
    <row r="2800" spans="1:25" x14ac:dyDescent="0.3">
      <c r="A2800" s="18" t="s">
        <v>1152</v>
      </c>
      <c r="B2800">
        <v>63000</v>
      </c>
      <c r="C2800">
        <v>62899</v>
      </c>
      <c r="D2800" s="18" t="s">
        <v>78</v>
      </c>
      <c r="E2800">
        <v>144</v>
      </c>
      <c r="F2800">
        <v>0</v>
      </c>
      <c r="G2800">
        <v>0</v>
      </c>
      <c r="H2800">
        <v>0</v>
      </c>
      <c r="I2800">
        <v>29.8</v>
      </c>
      <c r="J2800">
        <v>0</v>
      </c>
      <c r="K2800">
        <v>0</v>
      </c>
      <c r="L2800">
        <v>1</v>
      </c>
      <c r="M2800">
        <v>0</v>
      </c>
      <c r="N2800">
        <v>40</v>
      </c>
      <c r="O2800">
        <v>0</v>
      </c>
      <c r="P2800">
        <v>1</v>
      </c>
      <c r="Q2800">
        <v>4</v>
      </c>
      <c r="R2800">
        <v>0</v>
      </c>
      <c r="S2800">
        <v>225</v>
      </c>
      <c r="T2800">
        <v>0.35399999999999998</v>
      </c>
      <c r="U2800">
        <v>1.07</v>
      </c>
      <c r="V2800">
        <v>0.96</v>
      </c>
      <c r="W2800">
        <v>0</v>
      </c>
      <c r="X2800">
        <v>600</v>
      </c>
      <c r="Y2800">
        <v>0</v>
      </c>
    </row>
    <row r="2801" spans="1:25" x14ac:dyDescent="0.3">
      <c r="A2801" s="18" t="s">
        <v>1152</v>
      </c>
      <c r="B2801">
        <v>56000</v>
      </c>
      <c r="C2801">
        <v>55870</v>
      </c>
      <c r="D2801" s="18" t="s">
        <v>78</v>
      </c>
      <c r="E2801">
        <v>106.3</v>
      </c>
      <c r="F2801">
        <v>0</v>
      </c>
      <c r="G2801">
        <v>43.6</v>
      </c>
      <c r="H2801">
        <v>0</v>
      </c>
      <c r="I2801">
        <v>0</v>
      </c>
      <c r="J2801">
        <v>0</v>
      </c>
      <c r="K2801">
        <v>0</v>
      </c>
      <c r="L2801">
        <v>1</v>
      </c>
      <c r="M2801">
        <v>0</v>
      </c>
      <c r="N2801">
        <v>36</v>
      </c>
      <c r="O2801">
        <v>1</v>
      </c>
      <c r="P2801">
        <v>1</v>
      </c>
      <c r="Q2801">
        <v>3</v>
      </c>
      <c r="R2801">
        <v>0</v>
      </c>
      <c r="S2801">
        <v>338</v>
      </c>
      <c r="T2801">
        <v>0.53100000000000003</v>
      </c>
      <c r="U2801">
        <v>1.0900000000000001</v>
      </c>
      <c r="V2801">
        <v>1</v>
      </c>
      <c r="W2801">
        <v>0</v>
      </c>
      <c r="X2801">
        <v>500</v>
      </c>
      <c r="Y2801">
        <v>0</v>
      </c>
    </row>
    <row r="2802" spans="1:25" x14ac:dyDescent="0.3">
      <c r="A2802" s="18" t="s">
        <v>1152</v>
      </c>
      <c r="B2802">
        <v>70500</v>
      </c>
      <c r="C2802">
        <v>69699</v>
      </c>
      <c r="D2802" s="18" t="s">
        <v>80</v>
      </c>
      <c r="E2802">
        <v>148.9</v>
      </c>
      <c r="F2802">
        <v>19.600000000000001</v>
      </c>
      <c r="G2802">
        <v>0</v>
      </c>
      <c r="H2802">
        <v>0</v>
      </c>
      <c r="I2802">
        <v>28.9</v>
      </c>
      <c r="J2802">
        <v>0</v>
      </c>
      <c r="K2802">
        <v>0</v>
      </c>
      <c r="L2802">
        <v>1</v>
      </c>
      <c r="M2802">
        <v>0</v>
      </c>
      <c r="N2802">
        <v>40</v>
      </c>
      <c r="O2802">
        <v>0</v>
      </c>
      <c r="P2802">
        <v>1</v>
      </c>
      <c r="Q2802">
        <v>2</v>
      </c>
      <c r="R2802">
        <v>0</v>
      </c>
      <c r="S2802">
        <v>466</v>
      </c>
      <c r="T2802">
        <v>0.73299999999999998</v>
      </c>
      <c r="U2802">
        <v>0.96</v>
      </c>
      <c r="V2802">
        <v>1</v>
      </c>
      <c r="W2802">
        <v>0</v>
      </c>
      <c r="X2802">
        <v>500</v>
      </c>
      <c r="Y2802">
        <v>0</v>
      </c>
    </row>
    <row r="2803" spans="1:25" x14ac:dyDescent="0.3">
      <c r="A2803" s="18" t="s">
        <v>1152</v>
      </c>
      <c r="B2803">
        <v>80000</v>
      </c>
      <c r="C2803">
        <v>79721</v>
      </c>
      <c r="D2803" s="18" t="s">
        <v>88</v>
      </c>
      <c r="E2803">
        <v>151.1</v>
      </c>
      <c r="F2803">
        <v>0</v>
      </c>
      <c r="G2803">
        <v>0</v>
      </c>
      <c r="H2803">
        <v>0</v>
      </c>
      <c r="I2803">
        <v>24.6</v>
      </c>
      <c r="J2803">
        <v>7.5</v>
      </c>
      <c r="K2803">
        <v>0</v>
      </c>
      <c r="L2803">
        <v>1</v>
      </c>
      <c r="M2803">
        <v>0</v>
      </c>
      <c r="N2803">
        <v>15</v>
      </c>
      <c r="O2803">
        <v>0</v>
      </c>
      <c r="P2803">
        <v>1</v>
      </c>
      <c r="Q2803">
        <v>4</v>
      </c>
      <c r="R2803">
        <v>0</v>
      </c>
      <c r="S2803">
        <v>361.5</v>
      </c>
      <c r="T2803">
        <v>0.56799999999999995</v>
      </c>
      <c r="U2803">
        <v>1</v>
      </c>
      <c r="V2803">
        <v>1</v>
      </c>
      <c r="W2803">
        <v>0</v>
      </c>
      <c r="X2803">
        <v>602</v>
      </c>
      <c r="Y2803">
        <v>0</v>
      </c>
    </row>
    <row r="2804" spans="1:25" x14ac:dyDescent="0.3">
      <c r="A2804" s="18" t="s">
        <v>1152</v>
      </c>
      <c r="B2804">
        <v>97500</v>
      </c>
      <c r="C2804">
        <v>96114</v>
      </c>
      <c r="D2804" s="18" t="s">
        <v>79</v>
      </c>
      <c r="E2804">
        <v>168.9</v>
      </c>
      <c r="F2804">
        <v>0</v>
      </c>
      <c r="G2804">
        <v>0</v>
      </c>
      <c r="H2804">
        <v>0</v>
      </c>
      <c r="I2804">
        <v>53.3</v>
      </c>
      <c r="J2804">
        <v>0</v>
      </c>
      <c r="K2804">
        <v>0</v>
      </c>
      <c r="L2804">
        <v>0</v>
      </c>
      <c r="M2804">
        <v>0</v>
      </c>
      <c r="N2804">
        <v>17</v>
      </c>
      <c r="O2804">
        <v>0</v>
      </c>
      <c r="P2804">
        <v>1.119</v>
      </c>
      <c r="Q2804">
        <v>4</v>
      </c>
      <c r="R2804">
        <v>0</v>
      </c>
      <c r="S2804">
        <v>914</v>
      </c>
      <c r="T2804">
        <v>1.258</v>
      </c>
      <c r="U2804">
        <v>1</v>
      </c>
      <c r="V2804">
        <v>1</v>
      </c>
      <c r="W2804">
        <v>0</v>
      </c>
      <c r="X2804">
        <v>130</v>
      </c>
      <c r="Y2804">
        <v>0</v>
      </c>
    </row>
    <row r="2805" spans="1:25" x14ac:dyDescent="0.3">
      <c r="A2805" s="18" t="s">
        <v>1152</v>
      </c>
      <c r="B2805">
        <v>71000</v>
      </c>
      <c r="C2805">
        <v>70020</v>
      </c>
      <c r="D2805" s="18" t="s">
        <v>88</v>
      </c>
      <c r="E2805">
        <v>132.6</v>
      </c>
      <c r="F2805">
        <v>0</v>
      </c>
      <c r="G2805">
        <v>0</v>
      </c>
      <c r="H2805">
        <v>0</v>
      </c>
      <c r="I2805">
        <v>22.4</v>
      </c>
      <c r="J2805">
        <v>7.8</v>
      </c>
      <c r="K2805">
        <v>0</v>
      </c>
      <c r="L2805">
        <v>1</v>
      </c>
      <c r="M2805">
        <v>0</v>
      </c>
      <c r="N2805">
        <v>20</v>
      </c>
      <c r="O2805">
        <v>0</v>
      </c>
      <c r="P2805">
        <v>1</v>
      </c>
      <c r="Q2805">
        <v>4</v>
      </c>
      <c r="R2805">
        <v>0</v>
      </c>
      <c r="S2805">
        <v>445</v>
      </c>
      <c r="T2805">
        <v>0.7</v>
      </c>
      <c r="U2805">
        <v>1</v>
      </c>
      <c r="V2805">
        <v>1</v>
      </c>
      <c r="W2805">
        <v>0</v>
      </c>
      <c r="X2805">
        <v>130</v>
      </c>
      <c r="Y2805">
        <v>0</v>
      </c>
    </row>
    <row r="2806" spans="1:25" x14ac:dyDescent="0.3">
      <c r="A2806" s="18" t="s">
        <v>1153</v>
      </c>
      <c r="B2806">
        <v>30000</v>
      </c>
      <c r="C2806">
        <v>29948</v>
      </c>
      <c r="D2806" s="18" t="s">
        <v>80</v>
      </c>
      <c r="E2806">
        <v>80</v>
      </c>
      <c r="F2806">
        <v>80</v>
      </c>
      <c r="G2806">
        <v>0</v>
      </c>
      <c r="H2806">
        <v>0</v>
      </c>
      <c r="I2806">
        <v>0</v>
      </c>
      <c r="J2806">
        <v>3.9</v>
      </c>
      <c r="K2806">
        <v>0</v>
      </c>
      <c r="L2806">
        <v>0</v>
      </c>
      <c r="M2806">
        <v>0</v>
      </c>
      <c r="N2806">
        <v>40</v>
      </c>
      <c r="O2806">
        <v>0</v>
      </c>
      <c r="P2806">
        <v>1</v>
      </c>
      <c r="Q2806">
        <v>2</v>
      </c>
      <c r="R2806">
        <v>0</v>
      </c>
      <c r="S2806">
        <v>157.4</v>
      </c>
      <c r="T2806">
        <v>0.247</v>
      </c>
      <c r="U2806">
        <v>1</v>
      </c>
      <c r="V2806">
        <v>1</v>
      </c>
      <c r="W2806">
        <v>0</v>
      </c>
      <c r="X2806">
        <v>320</v>
      </c>
      <c r="Y2806">
        <v>0</v>
      </c>
    </row>
    <row r="2807" spans="1:25" x14ac:dyDescent="0.3">
      <c r="A2807" s="18" t="s">
        <v>1153</v>
      </c>
      <c r="B2807">
        <v>93900</v>
      </c>
      <c r="C2807">
        <v>93376</v>
      </c>
      <c r="D2807" s="18" t="s">
        <v>88</v>
      </c>
      <c r="E2807">
        <v>191.6</v>
      </c>
      <c r="F2807">
        <v>0</v>
      </c>
      <c r="G2807">
        <v>0</v>
      </c>
      <c r="H2807">
        <v>0</v>
      </c>
      <c r="I2807">
        <v>26.7</v>
      </c>
      <c r="J2807">
        <v>0</v>
      </c>
      <c r="K2807">
        <v>0</v>
      </c>
      <c r="L2807">
        <v>1</v>
      </c>
      <c r="M2807">
        <v>0</v>
      </c>
      <c r="N2807">
        <v>19</v>
      </c>
      <c r="O2807">
        <v>0</v>
      </c>
      <c r="P2807">
        <v>1</v>
      </c>
      <c r="Q2807">
        <v>4</v>
      </c>
      <c r="R2807">
        <v>0</v>
      </c>
      <c r="S2807">
        <v>554</v>
      </c>
      <c r="T2807">
        <v>0.871</v>
      </c>
      <c r="U2807">
        <v>1</v>
      </c>
      <c r="V2807">
        <v>1</v>
      </c>
      <c r="W2807">
        <v>0</v>
      </c>
      <c r="X2807">
        <v>330</v>
      </c>
      <c r="Y2807">
        <v>0</v>
      </c>
    </row>
    <row r="2808" spans="1:25" x14ac:dyDescent="0.3">
      <c r="A2808" s="18" t="s">
        <v>1153</v>
      </c>
      <c r="B2808">
        <v>89000</v>
      </c>
      <c r="C2808">
        <v>88793</v>
      </c>
      <c r="D2808" s="18" t="s">
        <v>78</v>
      </c>
      <c r="E2808">
        <v>209.3</v>
      </c>
      <c r="F2808">
        <v>0</v>
      </c>
      <c r="G2808">
        <v>0</v>
      </c>
      <c r="H2808">
        <v>0</v>
      </c>
      <c r="I2808">
        <v>33.200000000000003</v>
      </c>
      <c r="J2808">
        <v>0</v>
      </c>
      <c r="K2808">
        <v>0</v>
      </c>
      <c r="L2808">
        <v>1</v>
      </c>
      <c r="M2808">
        <v>0</v>
      </c>
      <c r="N2808">
        <v>36</v>
      </c>
      <c r="O2808">
        <v>0</v>
      </c>
      <c r="P2808">
        <v>1</v>
      </c>
      <c r="Q2808">
        <v>5</v>
      </c>
      <c r="R2808">
        <v>0</v>
      </c>
      <c r="S2808">
        <v>437</v>
      </c>
      <c r="T2808">
        <v>0.68700000000000006</v>
      </c>
      <c r="U2808">
        <v>1</v>
      </c>
      <c r="V2808">
        <v>1</v>
      </c>
      <c r="W2808">
        <v>0</v>
      </c>
      <c r="X2808">
        <v>100</v>
      </c>
      <c r="Y2808">
        <v>0</v>
      </c>
    </row>
    <row r="2809" spans="1:25" x14ac:dyDescent="0.3">
      <c r="A2809" s="18" t="s">
        <v>1153</v>
      </c>
      <c r="B2809">
        <v>115000</v>
      </c>
      <c r="C2809">
        <v>108510</v>
      </c>
      <c r="D2809" s="18" t="s">
        <v>79</v>
      </c>
      <c r="E2809">
        <v>350.2</v>
      </c>
      <c r="F2809">
        <v>136.19999999999999</v>
      </c>
      <c r="G2809">
        <v>0</v>
      </c>
      <c r="H2809">
        <v>0</v>
      </c>
      <c r="I2809">
        <v>35.799999999999997</v>
      </c>
      <c r="J2809">
        <v>0</v>
      </c>
      <c r="K2809">
        <v>0</v>
      </c>
      <c r="L2809">
        <v>1</v>
      </c>
      <c r="M2809">
        <v>0</v>
      </c>
      <c r="N2809">
        <v>40</v>
      </c>
      <c r="O2809">
        <v>0</v>
      </c>
      <c r="P2809">
        <v>1.218</v>
      </c>
      <c r="Q2809">
        <v>6</v>
      </c>
      <c r="R2809">
        <v>0</v>
      </c>
      <c r="S2809">
        <v>910</v>
      </c>
      <c r="T2809">
        <v>1.258</v>
      </c>
      <c r="U2809">
        <v>0.98</v>
      </c>
      <c r="V2809">
        <v>1</v>
      </c>
      <c r="W2809">
        <v>0</v>
      </c>
      <c r="X2809">
        <v>100</v>
      </c>
      <c r="Y2809">
        <v>16</v>
      </c>
    </row>
    <row r="2810" spans="1:25" x14ac:dyDescent="0.3">
      <c r="A2810" s="18" t="s">
        <v>1153</v>
      </c>
      <c r="B2810">
        <v>47000</v>
      </c>
      <c r="C2810">
        <v>46978</v>
      </c>
      <c r="D2810" s="18" t="s">
        <v>78</v>
      </c>
      <c r="E2810">
        <v>110.2</v>
      </c>
      <c r="F2810">
        <v>23.2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1</v>
      </c>
      <c r="N2810">
        <v>40</v>
      </c>
      <c r="O2810">
        <v>0</v>
      </c>
      <c r="P2810">
        <v>1</v>
      </c>
      <c r="Q2810">
        <v>2</v>
      </c>
      <c r="R2810">
        <v>0</v>
      </c>
      <c r="S2810">
        <v>338</v>
      </c>
      <c r="T2810">
        <v>0.53100000000000003</v>
      </c>
      <c r="U2810">
        <v>0.94</v>
      </c>
      <c r="V2810">
        <v>1</v>
      </c>
      <c r="W2810">
        <v>0</v>
      </c>
      <c r="X2810">
        <v>284</v>
      </c>
      <c r="Y2810">
        <v>0</v>
      </c>
    </row>
    <row r="2811" spans="1:25" x14ac:dyDescent="0.3">
      <c r="A2811" s="18" t="s">
        <v>1151</v>
      </c>
      <c r="B2811">
        <v>71500</v>
      </c>
      <c r="C2811">
        <v>71356</v>
      </c>
      <c r="D2811" s="18" t="s">
        <v>88</v>
      </c>
      <c r="E2811">
        <v>184.8</v>
      </c>
      <c r="F2811">
        <v>0</v>
      </c>
      <c r="G2811">
        <v>33.299999999999997</v>
      </c>
      <c r="H2811">
        <v>0</v>
      </c>
      <c r="I2811">
        <v>28.2</v>
      </c>
      <c r="J2811">
        <v>0</v>
      </c>
      <c r="K2811">
        <v>0</v>
      </c>
      <c r="L2811">
        <v>0</v>
      </c>
      <c r="M2811">
        <v>1</v>
      </c>
      <c r="N2811">
        <v>31</v>
      </c>
      <c r="O2811">
        <v>0</v>
      </c>
      <c r="P2811">
        <v>1</v>
      </c>
      <c r="Q2811">
        <v>4</v>
      </c>
      <c r="R2811">
        <v>0</v>
      </c>
      <c r="S2811">
        <v>302</v>
      </c>
      <c r="T2811">
        <v>0.47499999999999998</v>
      </c>
      <c r="U2811">
        <v>1</v>
      </c>
      <c r="V2811">
        <v>1</v>
      </c>
      <c r="W2811">
        <v>0</v>
      </c>
      <c r="X2811">
        <v>330</v>
      </c>
      <c r="Y2811">
        <v>0</v>
      </c>
    </row>
    <row r="2812" spans="1:25" x14ac:dyDescent="0.3">
      <c r="A2812" s="18" t="s">
        <v>1151</v>
      </c>
      <c r="B2812">
        <v>40500</v>
      </c>
      <c r="C2812">
        <v>40500</v>
      </c>
      <c r="D2812" s="18" t="s">
        <v>79</v>
      </c>
      <c r="E2812">
        <v>127.6</v>
      </c>
      <c r="F2812">
        <v>40.799999999999997</v>
      </c>
      <c r="G2812">
        <v>29.7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1</v>
      </c>
      <c r="N2812">
        <v>40</v>
      </c>
      <c r="O2812">
        <v>1</v>
      </c>
      <c r="P2812">
        <v>1.085</v>
      </c>
      <c r="Q2812">
        <v>2</v>
      </c>
      <c r="R2812">
        <v>0</v>
      </c>
      <c r="S2812">
        <v>378</v>
      </c>
      <c r="T2812">
        <v>0.59399999999999997</v>
      </c>
      <c r="U2812">
        <v>0.74</v>
      </c>
      <c r="V2812">
        <v>0.67</v>
      </c>
      <c r="W2812">
        <v>0</v>
      </c>
      <c r="X2812">
        <v>660</v>
      </c>
      <c r="Y2812">
        <v>0</v>
      </c>
    </row>
    <row r="2813" spans="1:25" x14ac:dyDescent="0.3">
      <c r="A2813" s="18" t="s">
        <v>1151</v>
      </c>
      <c r="B2813">
        <v>39000</v>
      </c>
      <c r="C2813">
        <v>38897</v>
      </c>
      <c r="D2813" s="18" t="s">
        <v>80</v>
      </c>
      <c r="E2813">
        <v>73.599999999999994</v>
      </c>
      <c r="F2813">
        <v>0</v>
      </c>
      <c r="G2813">
        <v>0</v>
      </c>
      <c r="H2813">
        <v>0</v>
      </c>
      <c r="I2813">
        <v>0</v>
      </c>
      <c r="J2813">
        <v>2.2000000000000002</v>
      </c>
      <c r="K2813">
        <v>0</v>
      </c>
      <c r="L2813">
        <v>0</v>
      </c>
      <c r="M2813">
        <v>0</v>
      </c>
      <c r="N2813">
        <v>40</v>
      </c>
      <c r="O2813">
        <v>0</v>
      </c>
      <c r="P2813">
        <v>1</v>
      </c>
      <c r="Q2813">
        <v>2</v>
      </c>
      <c r="R2813">
        <v>0</v>
      </c>
      <c r="S2813">
        <v>272</v>
      </c>
      <c r="T2813">
        <v>0.42799999999999999</v>
      </c>
      <c r="U2813">
        <v>1</v>
      </c>
      <c r="V2813">
        <v>1</v>
      </c>
      <c r="W2813">
        <v>0</v>
      </c>
      <c r="X2813">
        <v>284</v>
      </c>
      <c r="Y2813">
        <v>0</v>
      </c>
    </row>
    <row r="2814" spans="1:25" x14ac:dyDescent="0.3">
      <c r="A2814" s="18" t="s">
        <v>1151</v>
      </c>
      <c r="B2814">
        <v>70000</v>
      </c>
      <c r="C2814">
        <v>69514</v>
      </c>
      <c r="D2814" s="18" t="s">
        <v>79</v>
      </c>
      <c r="E2814">
        <v>212</v>
      </c>
      <c r="F2814">
        <v>31</v>
      </c>
      <c r="G2814">
        <v>78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1</v>
      </c>
      <c r="N2814">
        <v>40</v>
      </c>
      <c r="O2814">
        <v>0</v>
      </c>
      <c r="P2814">
        <v>1.07</v>
      </c>
      <c r="Q2814">
        <v>4</v>
      </c>
      <c r="R2814">
        <v>0</v>
      </c>
      <c r="S2814">
        <v>867</v>
      </c>
      <c r="T2814">
        <v>1.258</v>
      </c>
      <c r="U2814">
        <v>0.9</v>
      </c>
      <c r="V2814">
        <v>1</v>
      </c>
      <c r="W2814">
        <v>0</v>
      </c>
      <c r="X2814">
        <v>300</v>
      </c>
      <c r="Y2814">
        <v>0</v>
      </c>
    </row>
    <row r="2815" spans="1:25" x14ac:dyDescent="0.3">
      <c r="A2815" s="18" t="s">
        <v>1151</v>
      </c>
      <c r="B2815">
        <v>76000</v>
      </c>
      <c r="C2815">
        <v>75959</v>
      </c>
      <c r="D2815" s="18" t="s">
        <v>88</v>
      </c>
      <c r="E2815">
        <v>186.5</v>
      </c>
      <c r="F2815">
        <v>0</v>
      </c>
      <c r="G2815">
        <v>33.299999999999997</v>
      </c>
      <c r="H2815">
        <v>0</v>
      </c>
      <c r="I2815">
        <v>35.6</v>
      </c>
      <c r="J2815">
        <v>0</v>
      </c>
      <c r="K2815">
        <v>0</v>
      </c>
      <c r="L2815">
        <v>0</v>
      </c>
      <c r="M2815">
        <v>1</v>
      </c>
      <c r="N2815">
        <v>28</v>
      </c>
      <c r="O2815">
        <v>0</v>
      </c>
      <c r="P2815">
        <v>1</v>
      </c>
      <c r="Q2815">
        <v>5</v>
      </c>
      <c r="R2815">
        <v>0</v>
      </c>
      <c r="S2815">
        <v>292</v>
      </c>
      <c r="T2815">
        <v>0.45900000000000002</v>
      </c>
      <c r="U2815">
        <v>1.07</v>
      </c>
      <c r="V2815">
        <v>1</v>
      </c>
      <c r="W2815">
        <v>0</v>
      </c>
      <c r="X2815">
        <v>330</v>
      </c>
      <c r="Y2815">
        <v>0</v>
      </c>
    </row>
    <row r="2816" spans="1:25" x14ac:dyDescent="0.3">
      <c r="A2816" s="18" t="s">
        <v>1150</v>
      </c>
      <c r="B2816">
        <v>58500</v>
      </c>
      <c r="C2816">
        <v>58457</v>
      </c>
      <c r="D2816" s="18" t="s">
        <v>78</v>
      </c>
      <c r="E2816">
        <v>122.6</v>
      </c>
      <c r="F2816">
        <v>0</v>
      </c>
      <c r="G2816">
        <v>0</v>
      </c>
      <c r="H2816">
        <v>0</v>
      </c>
      <c r="I2816">
        <v>0</v>
      </c>
      <c r="J2816">
        <v>7</v>
      </c>
      <c r="K2816">
        <v>0</v>
      </c>
      <c r="L2816">
        <v>1</v>
      </c>
      <c r="M2816">
        <v>0</v>
      </c>
      <c r="N2816">
        <v>29</v>
      </c>
      <c r="O2816">
        <v>0</v>
      </c>
      <c r="P2816">
        <v>1</v>
      </c>
      <c r="Q2816">
        <v>3</v>
      </c>
      <c r="R2816">
        <v>1</v>
      </c>
      <c r="S2816">
        <v>70</v>
      </c>
      <c r="T2816">
        <v>0.11</v>
      </c>
      <c r="U2816">
        <v>1</v>
      </c>
      <c r="V2816">
        <v>1</v>
      </c>
      <c r="W2816">
        <v>0</v>
      </c>
      <c r="X2816">
        <v>90</v>
      </c>
      <c r="Y2816">
        <v>0</v>
      </c>
    </row>
    <row r="2817" spans="1:25" x14ac:dyDescent="0.3">
      <c r="A2817" s="18" t="s">
        <v>1150</v>
      </c>
      <c r="B2817">
        <v>48800</v>
      </c>
      <c r="C2817">
        <v>48621</v>
      </c>
      <c r="D2817" s="18" t="s">
        <v>78</v>
      </c>
      <c r="E2817">
        <v>105.7</v>
      </c>
      <c r="F2817">
        <v>24.7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1</v>
      </c>
      <c r="N2817">
        <v>40</v>
      </c>
      <c r="O2817">
        <v>0</v>
      </c>
      <c r="P2817">
        <v>1</v>
      </c>
      <c r="Q2817">
        <v>2</v>
      </c>
      <c r="R2817">
        <v>0</v>
      </c>
      <c r="S2817">
        <v>267.8</v>
      </c>
      <c r="T2817">
        <v>0.42099999999999999</v>
      </c>
      <c r="U2817">
        <v>1</v>
      </c>
      <c r="V2817">
        <v>1</v>
      </c>
      <c r="W2817">
        <v>0</v>
      </c>
      <c r="X2817">
        <v>284</v>
      </c>
      <c r="Y2817">
        <v>0</v>
      </c>
    </row>
    <row r="2818" spans="1:25" x14ac:dyDescent="0.3">
      <c r="A2818" s="18" t="s">
        <v>1150</v>
      </c>
      <c r="B2818">
        <v>77000</v>
      </c>
      <c r="C2818">
        <v>75542</v>
      </c>
      <c r="D2818" s="18" t="s">
        <v>79</v>
      </c>
      <c r="E2818">
        <v>135.30000000000001</v>
      </c>
      <c r="F2818">
        <v>0</v>
      </c>
      <c r="G2818">
        <v>0</v>
      </c>
      <c r="H2818">
        <v>0</v>
      </c>
      <c r="I2818">
        <v>28.7</v>
      </c>
      <c r="J2818">
        <v>0</v>
      </c>
      <c r="K2818">
        <v>0</v>
      </c>
      <c r="L2818">
        <v>0</v>
      </c>
      <c r="M2818">
        <v>0</v>
      </c>
      <c r="N2818">
        <v>40</v>
      </c>
      <c r="O2818">
        <v>1</v>
      </c>
      <c r="P2818">
        <v>1.0680000000000001</v>
      </c>
      <c r="Q2818">
        <v>4</v>
      </c>
      <c r="R2818">
        <v>0</v>
      </c>
      <c r="S2818">
        <v>1038</v>
      </c>
      <c r="T2818">
        <v>1.258</v>
      </c>
      <c r="U2818">
        <v>1.07</v>
      </c>
      <c r="V2818">
        <v>0.96</v>
      </c>
      <c r="W2818">
        <v>0</v>
      </c>
      <c r="X2818">
        <v>300</v>
      </c>
      <c r="Y2818">
        <v>0</v>
      </c>
    </row>
    <row r="2819" spans="1:25" x14ac:dyDescent="0.3">
      <c r="A2819" s="18" t="s">
        <v>1150</v>
      </c>
      <c r="B2819">
        <v>101000</v>
      </c>
      <c r="C2819">
        <v>98798</v>
      </c>
      <c r="D2819" s="18" t="s">
        <v>88</v>
      </c>
      <c r="E2819">
        <v>232.4</v>
      </c>
      <c r="F2819">
        <v>0</v>
      </c>
      <c r="G2819">
        <v>0</v>
      </c>
      <c r="H2819">
        <v>0</v>
      </c>
      <c r="I2819">
        <v>30.4</v>
      </c>
      <c r="J2819">
        <v>13.1</v>
      </c>
      <c r="K2819">
        <v>0</v>
      </c>
      <c r="L2819">
        <v>1</v>
      </c>
      <c r="M2819">
        <v>0</v>
      </c>
      <c r="N2819">
        <v>11</v>
      </c>
      <c r="O2819">
        <v>0</v>
      </c>
      <c r="P2819">
        <v>1</v>
      </c>
      <c r="Q2819">
        <v>5</v>
      </c>
      <c r="R2819">
        <v>0</v>
      </c>
      <c r="S2819">
        <v>565.6</v>
      </c>
      <c r="T2819">
        <v>0.88900000000000001</v>
      </c>
      <c r="U2819">
        <v>1</v>
      </c>
      <c r="V2819">
        <v>1</v>
      </c>
      <c r="W2819">
        <v>0</v>
      </c>
      <c r="X2819">
        <v>350</v>
      </c>
      <c r="Y2819">
        <v>0</v>
      </c>
    </row>
    <row r="2820" spans="1:25" x14ac:dyDescent="0.3">
      <c r="A2820" s="18" t="s">
        <v>1150</v>
      </c>
      <c r="B2820">
        <v>66000</v>
      </c>
      <c r="C2820">
        <v>65917</v>
      </c>
      <c r="D2820" s="18" t="s">
        <v>80</v>
      </c>
      <c r="E2820">
        <v>154</v>
      </c>
      <c r="F2820">
        <v>0</v>
      </c>
      <c r="G2820">
        <v>0</v>
      </c>
      <c r="H2820">
        <v>0</v>
      </c>
      <c r="I2820">
        <v>25.8</v>
      </c>
      <c r="J2820">
        <v>0</v>
      </c>
      <c r="K2820">
        <v>0</v>
      </c>
      <c r="L2820">
        <v>0</v>
      </c>
      <c r="M2820">
        <v>0</v>
      </c>
      <c r="N2820">
        <v>36</v>
      </c>
      <c r="O2820">
        <v>0</v>
      </c>
      <c r="P2820">
        <v>1</v>
      </c>
      <c r="Q2820">
        <v>4</v>
      </c>
      <c r="R2820">
        <v>0</v>
      </c>
      <c r="S2820">
        <v>417</v>
      </c>
      <c r="T2820">
        <v>0.65600000000000003</v>
      </c>
      <c r="U2820">
        <v>1.19</v>
      </c>
      <c r="V2820">
        <v>1.1100000000000001</v>
      </c>
      <c r="W2820">
        <v>0</v>
      </c>
      <c r="X2820">
        <v>320</v>
      </c>
      <c r="Y2820">
        <v>0</v>
      </c>
    </row>
    <row r="2821" spans="1:25" x14ac:dyDescent="0.3">
      <c r="A2821" s="18" t="s">
        <v>1150</v>
      </c>
      <c r="B2821">
        <v>72000</v>
      </c>
      <c r="C2821">
        <v>71769</v>
      </c>
      <c r="D2821" s="18" t="s">
        <v>79</v>
      </c>
      <c r="E2821">
        <v>164.2</v>
      </c>
      <c r="F2821">
        <v>0</v>
      </c>
      <c r="G2821">
        <v>0</v>
      </c>
      <c r="H2821">
        <v>0</v>
      </c>
      <c r="I2821">
        <v>43.6</v>
      </c>
      <c r="J2821">
        <v>0</v>
      </c>
      <c r="K2821">
        <v>0</v>
      </c>
      <c r="L2821">
        <v>0</v>
      </c>
      <c r="M2821">
        <v>0</v>
      </c>
      <c r="N2821">
        <v>11</v>
      </c>
      <c r="O2821">
        <v>1</v>
      </c>
      <c r="P2821">
        <v>1.526</v>
      </c>
      <c r="Q2821">
        <v>3</v>
      </c>
      <c r="R2821">
        <v>0</v>
      </c>
      <c r="S2821">
        <v>667</v>
      </c>
      <c r="T2821">
        <v>1.0489999999999999</v>
      </c>
      <c r="U2821">
        <v>1</v>
      </c>
      <c r="V2821">
        <v>1</v>
      </c>
      <c r="W2821">
        <v>0</v>
      </c>
      <c r="X2821">
        <v>630</v>
      </c>
      <c r="Y2821">
        <v>0</v>
      </c>
    </row>
    <row r="2822" spans="1:25" x14ac:dyDescent="0.3">
      <c r="A2822" s="18" t="s">
        <v>1150</v>
      </c>
      <c r="B2822">
        <v>61000</v>
      </c>
      <c r="C2822">
        <v>60911</v>
      </c>
      <c r="D2822" s="18" t="s">
        <v>79</v>
      </c>
      <c r="E2822">
        <v>179.2</v>
      </c>
      <c r="F2822">
        <v>41.1</v>
      </c>
      <c r="G2822">
        <v>0</v>
      </c>
      <c r="H2822">
        <v>0</v>
      </c>
      <c r="I2822">
        <v>29.2</v>
      </c>
      <c r="J2822">
        <v>0</v>
      </c>
      <c r="K2822">
        <v>0</v>
      </c>
      <c r="L2822">
        <v>1</v>
      </c>
      <c r="M2822">
        <v>0</v>
      </c>
      <c r="N2822">
        <v>40</v>
      </c>
      <c r="O2822">
        <v>0</v>
      </c>
      <c r="P2822">
        <v>1.1359999999999999</v>
      </c>
      <c r="Q2822">
        <v>4</v>
      </c>
      <c r="R2822">
        <v>0</v>
      </c>
      <c r="S2822">
        <v>562</v>
      </c>
      <c r="T2822">
        <v>0.88400000000000001</v>
      </c>
      <c r="U2822">
        <v>1.07</v>
      </c>
      <c r="V2822">
        <v>0.96</v>
      </c>
      <c r="W2822">
        <v>0</v>
      </c>
      <c r="X2822">
        <v>160</v>
      </c>
      <c r="Y2822">
        <v>21</v>
      </c>
    </row>
    <row r="2823" spans="1:25" x14ac:dyDescent="0.3">
      <c r="A2823" s="18" t="s">
        <v>1150</v>
      </c>
      <c r="B2823">
        <v>82500</v>
      </c>
      <c r="C2823">
        <v>82226</v>
      </c>
      <c r="D2823" s="18" t="s">
        <v>78</v>
      </c>
      <c r="E2823">
        <v>138</v>
      </c>
      <c r="F2823">
        <v>0</v>
      </c>
      <c r="G2823">
        <v>0</v>
      </c>
      <c r="H2823">
        <v>23.8</v>
      </c>
      <c r="I2823">
        <v>22.4</v>
      </c>
      <c r="J2823">
        <v>0</v>
      </c>
      <c r="K2823">
        <v>0</v>
      </c>
      <c r="L2823">
        <v>1</v>
      </c>
      <c r="M2823">
        <v>0</v>
      </c>
      <c r="N2823">
        <v>26</v>
      </c>
      <c r="O2823">
        <v>0</v>
      </c>
      <c r="P2823">
        <v>1</v>
      </c>
      <c r="Q2823">
        <v>4</v>
      </c>
      <c r="R2823">
        <v>0</v>
      </c>
      <c r="S2823">
        <v>368</v>
      </c>
      <c r="T2823">
        <v>0.57899999999999996</v>
      </c>
      <c r="U2823">
        <v>1</v>
      </c>
      <c r="V2823">
        <v>1</v>
      </c>
      <c r="W2823">
        <v>0</v>
      </c>
      <c r="X2823">
        <v>500</v>
      </c>
      <c r="Y2823">
        <v>0</v>
      </c>
    </row>
    <row r="2824" spans="1:25" x14ac:dyDescent="0.3">
      <c r="A2824" s="18" t="s">
        <v>1148</v>
      </c>
      <c r="B2824">
        <v>82000</v>
      </c>
      <c r="C2824">
        <v>81658</v>
      </c>
      <c r="D2824" s="18" t="s">
        <v>79</v>
      </c>
      <c r="E2824">
        <v>195.6</v>
      </c>
      <c r="F2824">
        <v>81.900000000000006</v>
      </c>
      <c r="G2824">
        <v>0</v>
      </c>
      <c r="H2824">
        <v>0</v>
      </c>
      <c r="I2824">
        <v>29.5</v>
      </c>
      <c r="J2824">
        <v>0</v>
      </c>
      <c r="K2824">
        <v>0</v>
      </c>
      <c r="L2824">
        <v>1</v>
      </c>
      <c r="M2824">
        <v>0</v>
      </c>
      <c r="N2824">
        <v>40</v>
      </c>
      <c r="O2824">
        <v>0</v>
      </c>
      <c r="P2824">
        <v>1.0740000000000001</v>
      </c>
      <c r="Q2824">
        <v>4</v>
      </c>
      <c r="R2824">
        <v>0</v>
      </c>
      <c r="S2824">
        <v>667</v>
      </c>
      <c r="T2824">
        <v>1.0489999999999999</v>
      </c>
      <c r="U2824">
        <v>0.88</v>
      </c>
      <c r="V2824">
        <v>1</v>
      </c>
      <c r="W2824">
        <v>0</v>
      </c>
      <c r="X2824">
        <v>300</v>
      </c>
      <c r="Y2824">
        <v>0</v>
      </c>
    </row>
    <row r="2825" spans="1:25" x14ac:dyDescent="0.3">
      <c r="A2825" s="18" t="s">
        <v>1148</v>
      </c>
      <c r="B2825">
        <v>73000</v>
      </c>
      <c r="C2825">
        <v>72761</v>
      </c>
      <c r="D2825" s="18" t="s">
        <v>88</v>
      </c>
      <c r="E2825">
        <v>149.69999999999999</v>
      </c>
      <c r="F2825">
        <v>34.5</v>
      </c>
      <c r="G2825">
        <v>0</v>
      </c>
      <c r="H2825">
        <v>0</v>
      </c>
      <c r="I2825">
        <v>0</v>
      </c>
      <c r="J2825">
        <v>0</v>
      </c>
      <c r="K2825">
        <v>1</v>
      </c>
      <c r="L2825">
        <v>1</v>
      </c>
      <c r="M2825">
        <v>0</v>
      </c>
      <c r="N2825">
        <v>40</v>
      </c>
      <c r="O2825">
        <v>0</v>
      </c>
      <c r="P2825">
        <v>1</v>
      </c>
      <c r="Q2825">
        <v>6</v>
      </c>
      <c r="R2825">
        <v>0</v>
      </c>
      <c r="S2825">
        <v>406.6</v>
      </c>
      <c r="T2825">
        <v>0.63900000000000001</v>
      </c>
      <c r="U2825">
        <v>0.96</v>
      </c>
      <c r="V2825">
        <v>1</v>
      </c>
      <c r="W2825">
        <v>0</v>
      </c>
      <c r="X2825">
        <v>70</v>
      </c>
      <c r="Y2825">
        <v>3</v>
      </c>
    </row>
    <row r="2826" spans="1:25" x14ac:dyDescent="0.3">
      <c r="A2826" s="18" t="s">
        <v>1148</v>
      </c>
      <c r="B2826">
        <v>78500</v>
      </c>
      <c r="C2826">
        <v>78233</v>
      </c>
      <c r="D2826" s="18" t="s">
        <v>88</v>
      </c>
      <c r="E2826">
        <v>175.6</v>
      </c>
      <c r="F2826">
        <v>0</v>
      </c>
      <c r="G2826">
        <v>0</v>
      </c>
      <c r="H2826">
        <v>0</v>
      </c>
      <c r="I2826">
        <v>26.6</v>
      </c>
      <c r="J2826">
        <v>0</v>
      </c>
      <c r="K2826">
        <v>0</v>
      </c>
      <c r="L2826">
        <v>1</v>
      </c>
      <c r="M2826">
        <v>0</v>
      </c>
      <c r="N2826">
        <v>11</v>
      </c>
      <c r="O2826">
        <v>0</v>
      </c>
      <c r="P2826">
        <v>1</v>
      </c>
      <c r="Q2826">
        <v>3</v>
      </c>
      <c r="R2826">
        <v>0</v>
      </c>
      <c r="S2826">
        <v>467.6</v>
      </c>
      <c r="T2826">
        <v>0.73499999999999999</v>
      </c>
      <c r="U2826">
        <v>1</v>
      </c>
      <c r="V2826">
        <v>1</v>
      </c>
      <c r="W2826">
        <v>0</v>
      </c>
      <c r="X2826">
        <v>181</v>
      </c>
      <c r="Y2826">
        <v>0</v>
      </c>
    </row>
    <row r="2827" spans="1:25" x14ac:dyDescent="0.3">
      <c r="A2827" s="18" t="s">
        <v>1148</v>
      </c>
      <c r="B2827">
        <v>68000</v>
      </c>
      <c r="C2827">
        <v>67756</v>
      </c>
      <c r="D2827" s="18" t="s">
        <v>78</v>
      </c>
      <c r="E2827">
        <v>174.4</v>
      </c>
      <c r="F2827">
        <v>61.5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1</v>
      </c>
      <c r="N2827">
        <v>40</v>
      </c>
      <c r="O2827">
        <v>0</v>
      </c>
      <c r="P2827">
        <v>1</v>
      </c>
      <c r="Q2827">
        <v>4</v>
      </c>
      <c r="R2827">
        <v>0</v>
      </c>
      <c r="S2827">
        <v>146</v>
      </c>
      <c r="T2827">
        <v>0.23</v>
      </c>
      <c r="U2827">
        <v>0.89</v>
      </c>
      <c r="V2827">
        <v>1</v>
      </c>
      <c r="W2827">
        <v>0</v>
      </c>
      <c r="X2827">
        <v>101</v>
      </c>
      <c r="Y2827">
        <v>0</v>
      </c>
    </row>
    <row r="2828" spans="1:25" x14ac:dyDescent="0.3">
      <c r="A2828" s="18" t="s">
        <v>1148</v>
      </c>
      <c r="B2828">
        <v>55000</v>
      </c>
      <c r="C2828">
        <v>54793</v>
      </c>
      <c r="D2828" s="18" t="s">
        <v>78</v>
      </c>
      <c r="E2828">
        <v>115.6</v>
      </c>
      <c r="F2828">
        <v>0</v>
      </c>
      <c r="G2828">
        <v>0</v>
      </c>
      <c r="H2828">
        <v>0</v>
      </c>
      <c r="I2828">
        <v>0</v>
      </c>
      <c r="J2828">
        <v>3.8</v>
      </c>
      <c r="K2828">
        <v>0</v>
      </c>
      <c r="L2828">
        <v>1</v>
      </c>
      <c r="M2828">
        <v>0</v>
      </c>
      <c r="N2828">
        <v>27</v>
      </c>
      <c r="O2828">
        <v>0</v>
      </c>
      <c r="P2828">
        <v>1</v>
      </c>
      <c r="Q2828">
        <v>3</v>
      </c>
      <c r="R2828">
        <v>0</v>
      </c>
      <c r="S2828">
        <v>228</v>
      </c>
      <c r="T2828">
        <v>0.35799999999999998</v>
      </c>
      <c r="U2828">
        <v>0.99</v>
      </c>
      <c r="V2828">
        <v>1</v>
      </c>
      <c r="W2828">
        <v>0</v>
      </c>
      <c r="X2828">
        <v>130</v>
      </c>
      <c r="Y2828">
        <v>0</v>
      </c>
    </row>
    <row r="2829" spans="1:25" x14ac:dyDescent="0.3">
      <c r="A2829" s="18" t="s">
        <v>1148</v>
      </c>
      <c r="B2829">
        <v>77000</v>
      </c>
      <c r="C2829">
        <v>76836</v>
      </c>
      <c r="D2829" s="18" t="s">
        <v>88</v>
      </c>
      <c r="E2829">
        <v>157.30000000000001</v>
      </c>
      <c r="F2829">
        <v>0</v>
      </c>
      <c r="G2829">
        <v>49.4</v>
      </c>
      <c r="H2829">
        <v>0</v>
      </c>
      <c r="I2829">
        <v>37.9</v>
      </c>
      <c r="J2829">
        <v>0</v>
      </c>
      <c r="K2829">
        <v>0</v>
      </c>
      <c r="L2829">
        <v>1</v>
      </c>
      <c r="M2829">
        <v>0</v>
      </c>
      <c r="N2829">
        <v>23</v>
      </c>
      <c r="O2829">
        <v>0</v>
      </c>
      <c r="P2829">
        <v>1</v>
      </c>
      <c r="Q2829">
        <v>2</v>
      </c>
      <c r="R2829">
        <v>0</v>
      </c>
      <c r="S2829">
        <v>718</v>
      </c>
      <c r="T2829">
        <v>1.129</v>
      </c>
      <c r="U2829">
        <v>1</v>
      </c>
      <c r="V2829">
        <v>1</v>
      </c>
      <c r="W2829">
        <v>0</v>
      </c>
      <c r="X2829">
        <v>650</v>
      </c>
      <c r="Y2829">
        <v>0</v>
      </c>
    </row>
    <row r="2830" spans="1:25" x14ac:dyDescent="0.3">
      <c r="A2830" s="18" t="s">
        <v>1148</v>
      </c>
      <c r="B2830">
        <v>34000</v>
      </c>
      <c r="C2830">
        <v>33764</v>
      </c>
      <c r="D2830" s="18" t="s">
        <v>80</v>
      </c>
      <c r="E2830">
        <v>72.7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35</v>
      </c>
      <c r="O2830">
        <v>0</v>
      </c>
      <c r="P2830">
        <v>1</v>
      </c>
      <c r="Q2830">
        <v>2</v>
      </c>
      <c r="R2830">
        <v>0</v>
      </c>
      <c r="S2830">
        <v>106</v>
      </c>
      <c r="T2830">
        <v>0.16700000000000001</v>
      </c>
      <c r="U2830">
        <v>1</v>
      </c>
      <c r="V2830">
        <v>1.06</v>
      </c>
      <c r="W2830">
        <v>0</v>
      </c>
      <c r="X2830">
        <v>80</v>
      </c>
      <c r="Y2830">
        <v>36</v>
      </c>
    </row>
    <row r="2831" spans="1:25" x14ac:dyDescent="0.3">
      <c r="A2831" s="18" t="s">
        <v>1148</v>
      </c>
      <c r="B2831">
        <v>34000</v>
      </c>
      <c r="C2831">
        <v>34000</v>
      </c>
      <c r="D2831" s="18" t="s">
        <v>80</v>
      </c>
      <c r="E2831">
        <v>81</v>
      </c>
      <c r="F2831">
        <v>11.7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1</v>
      </c>
      <c r="M2831">
        <v>0</v>
      </c>
      <c r="N2831">
        <v>40</v>
      </c>
      <c r="O2831">
        <v>0</v>
      </c>
      <c r="P2831">
        <v>1</v>
      </c>
      <c r="Q2831">
        <v>2</v>
      </c>
      <c r="R2831">
        <v>0</v>
      </c>
      <c r="S2831">
        <v>243</v>
      </c>
      <c r="T2831">
        <v>0.38200000000000001</v>
      </c>
      <c r="U2831">
        <v>1.04</v>
      </c>
      <c r="V2831">
        <v>1.1100000000000001</v>
      </c>
      <c r="W2831">
        <v>0</v>
      </c>
      <c r="X2831">
        <v>600</v>
      </c>
      <c r="Y2831">
        <v>0</v>
      </c>
    </row>
    <row r="2832" spans="1:25" x14ac:dyDescent="0.3">
      <c r="A2832" s="18" t="s">
        <v>1149</v>
      </c>
      <c r="B2832">
        <v>45500</v>
      </c>
      <c r="C2832">
        <v>45282</v>
      </c>
      <c r="D2832" s="18" t="s">
        <v>78</v>
      </c>
      <c r="E2832">
        <v>86.4</v>
      </c>
      <c r="F2832">
        <v>0</v>
      </c>
      <c r="G2832">
        <v>0</v>
      </c>
      <c r="H2832">
        <v>0</v>
      </c>
      <c r="I2832">
        <v>0</v>
      </c>
      <c r="J2832">
        <v>22.9</v>
      </c>
      <c r="K2832">
        <v>0</v>
      </c>
      <c r="L2832">
        <v>1</v>
      </c>
      <c r="M2832">
        <v>0</v>
      </c>
      <c r="N2832">
        <v>40</v>
      </c>
      <c r="O2832">
        <v>0</v>
      </c>
      <c r="P2832">
        <v>1</v>
      </c>
      <c r="Q2832">
        <v>2</v>
      </c>
      <c r="R2832">
        <v>0</v>
      </c>
      <c r="S2832">
        <v>246</v>
      </c>
      <c r="T2832">
        <v>0.38700000000000001</v>
      </c>
      <c r="U2832">
        <v>0.83</v>
      </c>
      <c r="V2832">
        <v>1</v>
      </c>
      <c r="W2832">
        <v>0</v>
      </c>
      <c r="X2832">
        <v>284</v>
      </c>
      <c r="Y2832">
        <v>0</v>
      </c>
    </row>
    <row r="2833" spans="1:25" x14ac:dyDescent="0.3">
      <c r="A2833" s="18" t="s">
        <v>1149</v>
      </c>
      <c r="B2833">
        <v>52900</v>
      </c>
      <c r="C2833">
        <v>52797</v>
      </c>
      <c r="D2833" s="18" t="s">
        <v>80</v>
      </c>
      <c r="E2833">
        <v>118.4</v>
      </c>
      <c r="F2833">
        <v>118.4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40</v>
      </c>
      <c r="O2833">
        <v>0</v>
      </c>
      <c r="P2833">
        <v>1</v>
      </c>
      <c r="Q2833">
        <v>2</v>
      </c>
      <c r="R2833">
        <v>0</v>
      </c>
      <c r="S2833">
        <v>166</v>
      </c>
      <c r="T2833">
        <v>0.26100000000000001</v>
      </c>
      <c r="U2833">
        <v>1</v>
      </c>
      <c r="V2833">
        <v>1</v>
      </c>
      <c r="W2833">
        <v>0</v>
      </c>
      <c r="X2833">
        <v>100</v>
      </c>
      <c r="Y2833">
        <v>0</v>
      </c>
    </row>
    <row r="2834" spans="1:25" x14ac:dyDescent="0.3">
      <c r="A2834" s="18" t="s">
        <v>1147</v>
      </c>
      <c r="B2834">
        <v>80500</v>
      </c>
      <c r="C2834">
        <v>80214</v>
      </c>
      <c r="D2834" s="18" t="s">
        <v>78</v>
      </c>
      <c r="E2834">
        <v>193.4</v>
      </c>
      <c r="F2834">
        <v>50.4</v>
      </c>
      <c r="G2834">
        <v>0</v>
      </c>
      <c r="H2834">
        <v>0</v>
      </c>
      <c r="I2834">
        <v>22.9</v>
      </c>
      <c r="J2834">
        <v>0</v>
      </c>
      <c r="K2834">
        <v>0</v>
      </c>
      <c r="L2834">
        <v>0</v>
      </c>
      <c r="M2834">
        <v>1</v>
      </c>
      <c r="N2834">
        <v>40</v>
      </c>
      <c r="O2834">
        <v>0</v>
      </c>
      <c r="P2834">
        <v>1</v>
      </c>
      <c r="Q2834">
        <v>4</v>
      </c>
      <c r="R2834">
        <v>0</v>
      </c>
      <c r="S2834">
        <v>469</v>
      </c>
      <c r="T2834">
        <v>0.73699999999999999</v>
      </c>
      <c r="U2834">
        <v>1.05</v>
      </c>
      <c r="V2834">
        <v>1</v>
      </c>
      <c r="W2834">
        <v>0</v>
      </c>
      <c r="X2834">
        <v>402</v>
      </c>
      <c r="Y2834">
        <v>0</v>
      </c>
    </row>
    <row r="2835" spans="1:25" x14ac:dyDescent="0.3">
      <c r="A2835" s="18" t="s">
        <v>1147</v>
      </c>
      <c r="B2835">
        <v>68000</v>
      </c>
      <c r="C2835">
        <v>67857</v>
      </c>
      <c r="D2835" s="18" t="s">
        <v>80</v>
      </c>
      <c r="E2835">
        <v>207</v>
      </c>
      <c r="F2835">
        <v>0</v>
      </c>
      <c r="G2835">
        <v>103</v>
      </c>
      <c r="H2835">
        <v>0</v>
      </c>
      <c r="I2835">
        <v>25.9</v>
      </c>
      <c r="J2835">
        <v>0</v>
      </c>
      <c r="K2835">
        <v>0</v>
      </c>
      <c r="L2835">
        <v>1</v>
      </c>
      <c r="M2835">
        <v>0</v>
      </c>
      <c r="N2835">
        <v>35</v>
      </c>
      <c r="O2835">
        <v>0</v>
      </c>
      <c r="P2835">
        <v>1</v>
      </c>
      <c r="Q2835">
        <v>4</v>
      </c>
      <c r="R2835">
        <v>0</v>
      </c>
      <c r="S2835">
        <v>275</v>
      </c>
      <c r="T2835">
        <v>0.432</v>
      </c>
      <c r="U2835">
        <v>1.0900000000000001</v>
      </c>
      <c r="V2835">
        <v>1.07</v>
      </c>
      <c r="W2835">
        <v>0</v>
      </c>
      <c r="X2835">
        <v>80</v>
      </c>
      <c r="Y2835">
        <v>36</v>
      </c>
    </row>
    <row r="2836" spans="1:25" x14ac:dyDescent="0.3">
      <c r="A2836" s="18" t="s">
        <v>1147</v>
      </c>
      <c r="B2836">
        <v>43900</v>
      </c>
      <c r="C2836">
        <v>43822</v>
      </c>
      <c r="D2836" s="18" t="s">
        <v>80</v>
      </c>
      <c r="E2836">
        <v>88.8</v>
      </c>
      <c r="F2836">
        <v>0</v>
      </c>
      <c r="G2836">
        <v>0</v>
      </c>
      <c r="H2836">
        <v>0</v>
      </c>
      <c r="I2836">
        <v>0</v>
      </c>
      <c r="J2836">
        <v>5.6</v>
      </c>
      <c r="K2836">
        <v>0</v>
      </c>
      <c r="L2836">
        <v>0</v>
      </c>
      <c r="M2836">
        <v>0</v>
      </c>
      <c r="N2836">
        <v>20</v>
      </c>
      <c r="O2836">
        <v>0</v>
      </c>
      <c r="P2836">
        <v>1</v>
      </c>
      <c r="Q2836">
        <v>3</v>
      </c>
      <c r="R2836">
        <v>0</v>
      </c>
      <c r="S2836">
        <v>273</v>
      </c>
      <c r="T2836">
        <v>0.42899999999999999</v>
      </c>
      <c r="U2836">
        <v>1</v>
      </c>
      <c r="V2836">
        <v>1</v>
      </c>
      <c r="W2836">
        <v>0</v>
      </c>
      <c r="X2836">
        <v>840</v>
      </c>
      <c r="Y2836">
        <v>0</v>
      </c>
    </row>
    <row r="2837" spans="1:25" x14ac:dyDescent="0.3">
      <c r="A2837" s="18" t="s">
        <v>1147</v>
      </c>
      <c r="B2837">
        <v>78600</v>
      </c>
      <c r="C2837">
        <v>78307</v>
      </c>
      <c r="D2837" s="18" t="s">
        <v>79</v>
      </c>
      <c r="E2837">
        <v>155.69999999999999</v>
      </c>
      <c r="F2837">
        <v>0</v>
      </c>
      <c r="G2837">
        <v>0</v>
      </c>
      <c r="H2837">
        <v>0</v>
      </c>
      <c r="I2837">
        <v>27.6</v>
      </c>
      <c r="J2837">
        <v>6.4</v>
      </c>
      <c r="K2837">
        <v>0</v>
      </c>
      <c r="L2837">
        <v>1</v>
      </c>
      <c r="M2837">
        <v>0</v>
      </c>
      <c r="N2837">
        <v>21</v>
      </c>
      <c r="O2837">
        <v>0</v>
      </c>
      <c r="P2837">
        <v>1.163</v>
      </c>
      <c r="Q2837">
        <v>4</v>
      </c>
      <c r="R2837">
        <v>0</v>
      </c>
      <c r="S2837">
        <v>449.6</v>
      </c>
      <c r="T2837">
        <v>0.70699999999999996</v>
      </c>
      <c r="U2837">
        <v>1</v>
      </c>
      <c r="V2837">
        <v>1</v>
      </c>
      <c r="W2837">
        <v>0</v>
      </c>
      <c r="X2837">
        <v>600</v>
      </c>
      <c r="Y2837">
        <v>0</v>
      </c>
    </row>
    <row r="2838" spans="1:25" x14ac:dyDescent="0.3">
      <c r="A2838" s="18" t="s">
        <v>1147</v>
      </c>
      <c r="B2838">
        <v>47500</v>
      </c>
      <c r="C2838">
        <v>47446</v>
      </c>
      <c r="D2838" s="18" t="s">
        <v>80</v>
      </c>
      <c r="E2838">
        <v>95.3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1</v>
      </c>
      <c r="M2838">
        <v>0</v>
      </c>
      <c r="N2838">
        <v>40</v>
      </c>
      <c r="O2838">
        <v>0</v>
      </c>
      <c r="P2838">
        <v>1</v>
      </c>
      <c r="Q2838">
        <v>2</v>
      </c>
      <c r="R2838">
        <v>0</v>
      </c>
      <c r="S2838">
        <v>221</v>
      </c>
      <c r="T2838">
        <v>0.34699999999999998</v>
      </c>
      <c r="U2838">
        <v>1</v>
      </c>
      <c r="V2838">
        <v>1</v>
      </c>
      <c r="W2838">
        <v>0</v>
      </c>
      <c r="X2838">
        <v>284</v>
      </c>
      <c r="Y2838">
        <v>0</v>
      </c>
    </row>
    <row r="2839" spans="1:25" x14ac:dyDescent="0.3">
      <c r="A2839" s="18" t="s">
        <v>1147</v>
      </c>
      <c r="B2839">
        <v>32500</v>
      </c>
      <c r="C2839">
        <v>29250</v>
      </c>
      <c r="D2839" s="18" t="s">
        <v>80</v>
      </c>
      <c r="E2839">
        <v>50.6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40</v>
      </c>
      <c r="O2839">
        <v>1</v>
      </c>
      <c r="P2839">
        <v>1</v>
      </c>
      <c r="Q2839">
        <v>2</v>
      </c>
      <c r="R2839">
        <v>0</v>
      </c>
      <c r="S2839">
        <v>85</v>
      </c>
      <c r="T2839">
        <v>0.13400000000000001</v>
      </c>
      <c r="U2839">
        <v>1.04</v>
      </c>
      <c r="V2839">
        <v>1</v>
      </c>
      <c r="W2839">
        <v>0</v>
      </c>
      <c r="X2839">
        <v>20</v>
      </c>
      <c r="Y2839">
        <v>0</v>
      </c>
    </row>
    <row r="2840" spans="1:25" x14ac:dyDescent="0.3">
      <c r="A2840" s="18" t="s">
        <v>1144</v>
      </c>
      <c r="B2840">
        <v>55500</v>
      </c>
      <c r="C2840">
        <v>55500</v>
      </c>
      <c r="D2840" s="18" t="s">
        <v>80</v>
      </c>
      <c r="E2840">
        <v>90.5</v>
      </c>
      <c r="F2840">
        <v>0</v>
      </c>
      <c r="G2840">
        <v>0</v>
      </c>
      <c r="H2840">
        <v>0</v>
      </c>
      <c r="I2840">
        <v>0</v>
      </c>
      <c r="J2840">
        <v>15.7</v>
      </c>
      <c r="K2840">
        <v>0</v>
      </c>
      <c r="L2840">
        <v>0</v>
      </c>
      <c r="M2840">
        <v>0</v>
      </c>
      <c r="N2840">
        <v>40</v>
      </c>
      <c r="O2840">
        <v>0</v>
      </c>
      <c r="P2840">
        <v>1</v>
      </c>
      <c r="Q2840">
        <v>2</v>
      </c>
      <c r="R2840">
        <v>0</v>
      </c>
      <c r="S2840">
        <v>282</v>
      </c>
      <c r="T2840">
        <v>0.443</v>
      </c>
      <c r="U2840">
        <v>0.8</v>
      </c>
      <c r="V2840">
        <v>0.94</v>
      </c>
      <c r="W2840">
        <v>0</v>
      </c>
      <c r="X2840">
        <v>100</v>
      </c>
      <c r="Y2840">
        <v>16</v>
      </c>
    </row>
    <row r="2841" spans="1:25" x14ac:dyDescent="0.3">
      <c r="A2841" s="18" t="s">
        <v>1144</v>
      </c>
      <c r="B2841">
        <v>73000</v>
      </c>
      <c r="C2841">
        <v>72791</v>
      </c>
      <c r="D2841" s="18" t="s">
        <v>78</v>
      </c>
      <c r="E2841">
        <v>179</v>
      </c>
      <c r="F2841">
        <v>0</v>
      </c>
      <c r="G2841">
        <v>0</v>
      </c>
      <c r="H2841">
        <v>0</v>
      </c>
      <c r="I2841">
        <v>38.5</v>
      </c>
      <c r="J2841">
        <v>0</v>
      </c>
      <c r="K2841">
        <v>0</v>
      </c>
      <c r="L2841">
        <v>1</v>
      </c>
      <c r="M2841">
        <v>0</v>
      </c>
      <c r="N2841">
        <v>40</v>
      </c>
      <c r="O2841">
        <v>0</v>
      </c>
      <c r="P2841">
        <v>1</v>
      </c>
      <c r="Q2841">
        <v>4</v>
      </c>
      <c r="R2841">
        <v>0</v>
      </c>
      <c r="S2841">
        <v>391</v>
      </c>
      <c r="T2841">
        <v>0.61499999999999999</v>
      </c>
      <c r="U2841">
        <v>1.0900000000000001</v>
      </c>
      <c r="V2841">
        <v>0.96</v>
      </c>
      <c r="W2841">
        <v>0</v>
      </c>
      <c r="X2841">
        <v>220</v>
      </c>
      <c r="Y2841">
        <v>0</v>
      </c>
    </row>
    <row r="2842" spans="1:25" x14ac:dyDescent="0.3">
      <c r="A2842" s="18" t="s">
        <v>1144</v>
      </c>
      <c r="B2842">
        <v>83900</v>
      </c>
      <c r="C2842">
        <v>83175</v>
      </c>
      <c r="D2842" s="18" t="s">
        <v>88</v>
      </c>
      <c r="E2842">
        <v>150.4</v>
      </c>
      <c r="F2842">
        <v>0</v>
      </c>
      <c r="G2842">
        <v>0</v>
      </c>
      <c r="H2842">
        <v>0</v>
      </c>
      <c r="I2842">
        <v>25.5</v>
      </c>
      <c r="J2842">
        <v>0</v>
      </c>
      <c r="K2842">
        <v>0</v>
      </c>
      <c r="L2842">
        <v>1</v>
      </c>
      <c r="M2842">
        <v>0</v>
      </c>
      <c r="N2842">
        <v>22</v>
      </c>
      <c r="O2842">
        <v>0</v>
      </c>
      <c r="P2842">
        <v>1</v>
      </c>
      <c r="Q2842">
        <v>4</v>
      </c>
      <c r="R2842">
        <v>0</v>
      </c>
      <c r="S2842">
        <v>390</v>
      </c>
      <c r="T2842">
        <v>0.61299999999999999</v>
      </c>
      <c r="U2842">
        <v>1.1200000000000001</v>
      </c>
      <c r="V2842">
        <v>1</v>
      </c>
      <c r="W2842">
        <v>0</v>
      </c>
      <c r="X2842">
        <v>330</v>
      </c>
      <c r="Y2842">
        <v>0</v>
      </c>
    </row>
    <row r="2843" spans="1:25" x14ac:dyDescent="0.3">
      <c r="A2843" s="18" t="s">
        <v>1144</v>
      </c>
      <c r="B2843">
        <v>75950</v>
      </c>
      <c r="C2843">
        <v>75268</v>
      </c>
      <c r="D2843" s="18" t="s">
        <v>88</v>
      </c>
      <c r="E2843">
        <v>168.3</v>
      </c>
      <c r="F2843">
        <v>0</v>
      </c>
      <c r="G2843">
        <v>0</v>
      </c>
      <c r="H2843">
        <v>17.5</v>
      </c>
      <c r="I2843">
        <v>26.3</v>
      </c>
      <c r="J2843">
        <v>0</v>
      </c>
      <c r="K2843">
        <v>0</v>
      </c>
      <c r="L2843">
        <v>1</v>
      </c>
      <c r="M2843">
        <v>0</v>
      </c>
      <c r="N2843">
        <v>19</v>
      </c>
      <c r="O2843">
        <v>0</v>
      </c>
      <c r="P2843">
        <v>1</v>
      </c>
      <c r="Q2843">
        <v>5</v>
      </c>
      <c r="R2843">
        <v>0</v>
      </c>
      <c r="S2843">
        <v>420</v>
      </c>
      <c r="T2843">
        <v>0.66</v>
      </c>
      <c r="U2843">
        <v>1</v>
      </c>
      <c r="V2843">
        <v>1</v>
      </c>
      <c r="W2843">
        <v>0</v>
      </c>
      <c r="X2843">
        <v>700</v>
      </c>
      <c r="Y2843">
        <v>110</v>
      </c>
    </row>
    <row r="2844" spans="1:25" x14ac:dyDescent="0.3">
      <c r="A2844" s="18" t="s">
        <v>1144</v>
      </c>
      <c r="B2844">
        <v>73900</v>
      </c>
      <c r="C2844">
        <v>73515</v>
      </c>
      <c r="D2844" s="18" t="s">
        <v>78</v>
      </c>
      <c r="E2844">
        <v>119.1</v>
      </c>
      <c r="F2844">
        <v>0</v>
      </c>
      <c r="G2844">
        <v>0</v>
      </c>
      <c r="H2844">
        <v>0</v>
      </c>
      <c r="I2844">
        <v>32.700000000000003</v>
      </c>
      <c r="J2844">
        <v>0</v>
      </c>
      <c r="K2844">
        <v>0</v>
      </c>
      <c r="L2844">
        <v>0</v>
      </c>
      <c r="M2844">
        <v>0</v>
      </c>
      <c r="N2844">
        <v>13</v>
      </c>
      <c r="O2844">
        <v>0</v>
      </c>
      <c r="P2844">
        <v>1</v>
      </c>
      <c r="Q2844">
        <v>3</v>
      </c>
      <c r="R2844">
        <v>0</v>
      </c>
      <c r="S2844">
        <v>323</v>
      </c>
      <c r="T2844">
        <v>0.50800000000000001</v>
      </c>
      <c r="U2844">
        <v>1</v>
      </c>
      <c r="V2844">
        <v>1</v>
      </c>
      <c r="W2844">
        <v>0</v>
      </c>
      <c r="X2844">
        <v>700</v>
      </c>
      <c r="Y2844">
        <v>110</v>
      </c>
    </row>
    <row r="2845" spans="1:25" x14ac:dyDescent="0.3">
      <c r="A2845" s="18" t="s">
        <v>1144</v>
      </c>
      <c r="B2845">
        <v>88500</v>
      </c>
      <c r="C2845">
        <v>87723</v>
      </c>
      <c r="D2845" s="18" t="s">
        <v>78</v>
      </c>
      <c r="E2845">
        <v>188</v>
      </c>
      <c r="F2845">
        <v>61</v>
      </c>
      <c r="G2845">
        <v>0</v>
      </c>
      <c r="H2845">
        <v>0</v>
      </c>
      <c r="I2845">
        <v>67</v>
      </c>
      <c r="J2845">
        <v>0</v>
      </c>
      <c r="K2845">
        <v>0</v>
      </c>
      <c r="L2845">
        <v>1</v>
      </c>
      <c r="M2845">
        <v>0</v>
      </c>
      <c r="N2845">
        <v>40</v>
      </c>
      <c r="O2845">
        <v>0</v>
      </c>
      <c r="P2845">
        <v>1</v>
      </c>
      <c r="Q2845">
        <v>5</v>
      </c>
      <c r="R2845">
        <v>0</v>
      </c>
      <c r="S2845">
        <v>394</v>
      </c>
      <c r="T2845">
        <v>0.61899999999999999</v>
      </c>
      <c r="U2845">
        <v>0.98</v>
      </c>
      <c r="V2845">
        <v>0.93</v>
      </c>
      <c r="W2845">
        <v>0</v>
      </c>
      <c r="X2845">
        <v>500</v>
      </c>
      <c r="Y2845">
        <v>0</v>
      </c>
    </row>
    <row r="2846" spans="1:25" x14ac:dyDescent="0.3">
      <c r="A2846" s="18" t="s">
        <v>1144</v>
      </c>
      <c r="B2846">
        <v>83000</v>
      </c>
      <c r="C2846">
        <v>80553</v>
      </c>
      <c r="D2846" s="18" t="s">
        <v>79</v>
      </c>
      <c r="E2846">
        <v>172.4</v>
      </c>
      <c r="F2846">
        <v>0</v>
      </c>
      <c r="G2846">
        <v>0</v>
      </c>
      <c r="H2846">
        <v>0</v>
      </c>
      <c r="I2846">
        <v>37.4</v>
      </c>
      <c r="J2846">
        <v>0</v>
      </c>
      <c r="K2846">
        <v>0</v>
      </c>
      <c r="L2846">
        <v>0</v>
      </c>
      <c r="M2846">
        <v>0</v>
      </c>
      <c r="N2846">
        <v>17</v>
      </c>
      <c r="O2846">
        <v>1</v>
      </c>
      <c r="P2846">
        <v>1.0840000000000001</v>
      </c>
      <c r="Q2846">
        <v>4</v>
      </c>
      <c r="R2846">
        <v>0</v>
      </c>
      <c r="S2846">
        <v>874</v>
      </c>
      <c r="T2846">
        <v>1.258</v>
      </c>
      <c r="U2846">
        <v>1</v>
      </c>
      <c r="V2846">
        <v>1</v>
      </c>
      <c r="W2846">
        <v>0</v>
      </c>
      <c r="X2846">
        <v>520</v>
      </c>
      <c r="Y2846">
        <v>0</v>
      </c>
    </row>
    <row r="2847" spans="1:25" x14ac:dyDescent="0.3">
      <c r="A2847" s="18" t="s">
        <v>1145</v>
      </c>
      <c r="B2847">
        <v>75000</v>
      </c>
      <c r="C2847">
        <v>74887</v>
      </c>
      <c r="D2847" s="18" t="s">
        <v>78</v>
      </c>
      <c r="E2847">
        <v>177.9</v>
      </c>
      <c r="F2847">
        <v>0</v>
      </c>
      <c r="G2847">
        <v>0</v>
      </c>
      <c r="H2847">
        <v>0</v>
      </c>
      <c r="I2847">
        <v>23.1</v>
      </c>
      <c r="J2847">
        <v>0</v>
      </c>
      <c r="K2847">
        <v>0</v>
      </c>
      <c r="L2847">
        <v>1</v>
      </c>
      <c r="M2847">
        <v>0</v>
      </c>
      <c r="N2847">
        <v>35</v>
      </c>
      <c r="O2847">
        <v>0</v>
      </c>
      <c r="P2847">
        <v>1</v>
      </c>
      <c r="Q2847">
        <v>4</v>
      </c>
      <c r="R2847">
        <v>0</v>
      </c>
      <c r="S2847">
        <v>337</v>
      </c>
      <c r="T2847">
        <v>0.53</v>
      </c>
      <c r="U2847">
        <v>1.24</v>
      </c>
      <c r="V2847">
        <v>1.1100000000000001</v>
      </c>
      <c r="W2847">
        <v>0</v>
      </c>
      <c r="X2847">
        <v>85</v>
      </c>
      <c r="Y2847">
        <v>0</v>
      </c>
    </row>
    <row r="2848" spans="1:25" x14ac:dyDescent="0.3">
      <c r="A2848" s="18" t="s">
        <v>1145</v>
      </c>
      <c r="B2848">
        <v>75500</v>
      </c>
      <c r="C2848">
        <v>75477</v>
      </c>
      <c r="D2848" s="18" t="s">
        <v>78</v>
      </c>
      <c r="E2848">
        <v>170.6</v>
      </c>
      <c r="F2848">
        <v>0</v>
      </c>
      <c r="G2848">
        <v>0</v>
      </c>
      <c r="H2848">
        <v>0</v>
      </c>
      <c r="I2848">
        <v>21.3</v>
      </c>
      <c r="J2848">
        <v>0</v>
      </c>
      <c r="K2848">
        <v>0</v>
      </c>
      <c r="L2848">
        <v>1</v>
      </c>
      <c r="M2848">
        <v>0</v>
      </c>
      <c r="N2848">
        <v>35</v>
      </c>
      <c r="O2848">
        <v>0</v>
      </c>
      <c r="P2848">
        <v>1</v>
      </c>
      <c r="Q2848">
        <v>4</v>
      </c>
      <c r="R2848">
        <v>0</v>
      </c>
      <c r="S2848">
        <v>344</v>
      </c>
      <c r="T2848">
        <v>0.54100000000000004</v>
      </c>
      <c r="U2848">
        <v>1.04</v>
      </c>
      <c r="V2848">
        <v>0.96</v>
      </c>
      <c r="W2848">
        <v>0</v>
      </c>
      <c r="X2848">
        <v>85</v>
      </c>
      <c r="Y2848">
        <v>0</v>
      </c>
    </row>
    <row r="2849" spans="1:25" x14ac:dyDescent="0.3">
      <c r="A2849" s="18" t="s">
        <v>1145</v>
      </c>
      <c r="B2849">
        <v>70750</v>
      </c>
      <c r="C2849">
        <v>70711</v>
      </c>
      <c r="D2849" s="18" t="s">
        <v>88</v>
      </c>
      <c r="E2849">
        <v>193.6</v>
      </c>
      <c r="F2849">
        <v>87.4</v>
      </c>
      <c r="G2849">
        <v>0</v>
      </c>
      <c r="H2849">
        <v>0</v>
      </c>
      <c r="I2849">
        <v>29</v>
      </c>
      <c r="J2849">
        <v>0</v>
      </c>
      <c r="K2849">
        <v>0</v>
      </c>
      <c r="L2849">
        <v>1</v>
      </c>
      <c r="M2849">
        <v>0</v>
      </c>
      <c r="N2849">
        <v>29</v>
      </c>
      <c r="O2849">
        <v>0</v>
      </c>
      <c r="P2849">
        <v>1</v>
      </c>
      <c r="Q2849">
        <v>4</v>
      </c>
      <c r="R2849">
        <v>0</v>
      </c>
      <c r="S2849">
        <v>451</v>
      </c>
      <c r="T2849">
        <v>0.70899999999999996</v>
      </c>
      <c r="U2849">
        <v>1.04</v>
      </c>
      <c r="V2849">
        <v>1</v>
      </c>
      <c r="W2849">
        <v>0</v>
      </c>
      <c r="X2849">
        <v>650</v>
      </c>
      <c r="Y2849">
        <v>0</v>
      </c>
    </row>
    <row r="2850" spans="1:25" x14ac:dyDescent="0.3">
      <c r="A2850" s="18" t="s">
        <v>1145</v>
      </c>
      <c r="B2850">
        <v>47700</v>
      </c>
      <c r="C2850">
        <v>47607</v>
      </c>
      <c r="D2850" s="18" t="s">
        <v>80</v>
      </c>
      <c r="E2850">
        <v>92.6</v>
      </c>
      <c r="F2850">
        <v>92.6</v>
      </c>
      <c r="G2850">
        <v>0</v>
      </c>
      <c r="H2850">
        <v>0</v>
      </c>
      <c r="I2850">
        <v>33</v>
      </c>
      <c r="J2850">
        <v>0</v>
      </c>
      <c r="K2850">
        <v>0</v>
      </c>
      <c r="L2850">
        <v>0</v>
      </c>
      <c r="M2850">
        <v>0</v>
      </c>
      <c r="N2850">
        <v>40</v>
      </c>
      <c r="O2850">
        <v>0</v>
      </c>
      <c r="P2850">
        <v>1</v>
      </c>
      <c r="Q2850">
        <v>2</v>
      </c>
      <c r="R2850">
        <v>0</v>
      </c>
      <c r="S2850">
        <v>393.6</v>
      </c>
      <c r="T2850">
        <v>0.61899999999999999</v>
      </c>
      <c r="U2850">
        <v>1.1499999999999999</v>
      </c>
      <c r="V2850">
        <v>0.93</v>
      </c>
      <c r="W2850">
        <v>0</v>
      </c>
      <c r="X2850">
        <v>320</v>
      </c>
      <c r="Y2850">
        <v>0</v>
      </c>
    </row>
    <row r="2851" spans="1:25" x14ac:dyDescent="0.3">
      <c r="A2851" s="18" t="s">
        <v>1145</v>
      </c>
      <c r="B2851">
        <v>42800</v>
      </c>
      <c r="C2851">
        <v>42641</v>
      </c>
      <c r="D2851" s="18" t="s">
        <v>78</v>
      </c>
      <c r="E2851">
        <v>87.4</v>
      </c>
      <c r="F2851">
        <v>44.7</v>
      </c>
      <c r="G2851">
        <v>0</v>
      </c>
      <c r="H2851">
        <v>0</v>
      </c>
      <c r="I2851">
        <v>0</v>
      </c>
      <c r="J2851">
        <v>3.4</v>
      </c>
      <c r="K2851">
        <v>0</v>
      </c>
      <c r="L2851">
        <v>1</v>
      </c>
      <c r="M2851">
        <v>0</v>
      </c>
      <c r="N2851">
        <v>36</v>
      </c>
      <c r="O2851">
        <v>0</v>
      </c>
      <c r="P2851">
        <v>1</v>
      </c>
      <c r="Q2851">
        <v>2</v>
      </c>
      <c r="R2851">
        <v>0</v>
      </c>
      <c r="S2851">
        <v>278</v>
      </c>
      <c r="T2851">
        <v>0.437</v>
      </c>
      <c r="U2851">
        <v>1</v>
      </c>
      <c r="V2851">
        <v>1</v>
      </c>
      <c r="W2851">
        <v>0</v>
      </c>
      <c r="X2851">
        <v>500</v>
      </c>
      <c r="Y2851">
        <v>0</v>
      </c>
    </row>
    <row r="2852" spans="1:25" x14ac:dyDescent="0.3">
      <c r="A2852" s="18" t="s">
        <v>1145</v>
      </c>
      <c r="B2852">
        <v>86000</v>
      </c>
      <c r="C2852">
        <v>85362</v>
      </c>
      <c r="D2852" s="18" t="s">
        <v>78</v>
      </c>
      <c r="E2852">
        <v>166.5</v>
      </c>
      <c r="F2852">
        <v>0</v>
      </c>
      <c r="G2852">
        <v>0</v>
      </c>
      <c r="H2852">
        <v>0</v>
      </c>
      <c r="I2852">
        <v>24.6</v>
      </c>
      <c r="J2852">
        <v>0</v>
      </c>
      <c r="K2852">
        <v>0</v>
      </c>
      <c r="L2852">
        <v>1</v>
      </c>
      <c r="M2852">
        <v>0</v>
      </c>
      <c r="N2852">
        <v>18</v>
      </c>
      <c r="O2852">
        <v>0</v>
      </c>
      <c r="P2852">
        <v>1</v>
      </c>
      <c r="Q2852">
        <v>3</v>
      </c>
      <c r="R2852">
        <v>0</v>
      </c>
      <c r="S2852">
        <v>280</v>
      </c>
      <c r="T2852">
        <v>0.44</v>
      </c>
      <c r="U2852">
        <v>1</v>
      </c>
      <c r="V2852">
        <v>1</v>
      </c>
      <c r="W2852">
        <v>0</v>
      </c>
      <c r="X2852">
        <v>340</v>
      </c>
      <c r="Y2852">
        <v>0</v>
      </c>
    </row>
    <row r="2853" spans="1:25" x14ac:dyDescent="0.3">
      <c r="A2853" s="18" t="s">
        <v>1145</v>
      </c>
      <c r="B2853">
        <v>72000</v>
      </c>
      <c r="C2853">
        <v>71501</v>
      </c>
      <c r="D2853" s="18" t="s">
        <v>80</v>
      </c>
      <c r="E2853">
        <v>132.9</v>
      </c>
      <c r="F2853">
        <v>0</v>
      </c>
      <c r="G2853">
        <v>54.2</v>
      </c>
      <c r="H2853">
        <v>20</v>
      </c>
      <c r="I2853">
        <v>45.5</v>
      </c>
      <c r="J2853">
        <v>5</v>
      </c>
      <c r="K2853">
        <v>0</v>
      </c>
      <c r="L2853">
        <v>1</v>
      </c>
      <c r="M2853">
        <v>0</v>
      </c>
      <c r="N2853">
        <v>40</v>
      </c>
      <c r="O2853">
        <v>0</v>
      </c>
      <c r="P2853">
        <v>1</v>
      </c>
      <c r="Q2853">
        <v>3</v>
      </c>
      <c r="R2853">
        <v>0</v>
      </c>
      <c r="S2853">
        <v>490</v>
      </c>
      <c r="T2853">
        <v>0.77</v>
      </c>
      <c r="U2853">
        <v>1</v>
      </c>
      <c r="V2853">
        <v>1</v>
      </c>
      <c r="W2853">
        <v>0</v>
      </c>
      <c r="X2853">
        <v>281</v>
      </c>
      <c r="Y2853">
        <v>0</v>
      </c>
    </row>
    <row r="2854" spans="1:25" x14ac:dyDescent="0.3">
      <c r="A2854" s="18" t="s">
        <v>1142</v>
      </c>
      <c r="B2854">
        <v>64000</v>
      </c>
      <c r="C2854">
        <v>63476</v>
      </c>
      <c r="D2854" s="18" t="s">
        <v>88</v>
      </c>
      <c r="E2854">
        <v>138</v>
      </c>
      <c r="F2854">
        <v>0</v>
      </c>
      <c r="G2854">
        <v>58.9</v>
      </c>
      <c r="H2854">
        <v>0</v>
      </c>
      <c r="I2854">
        <v>26.7</v>
      </c>
      <c r="J2854">
        <v>0</v>
      </c>
      <c r="K2854">
        <v>0</v>
      </c>
      <c r="L2854">
        <v>1</v>
      </c>
      <c r="M2854">
        <v>0</v>
      </c>
      <c r="N2854">
        <v>27</v>
      </c>
      <c r="O2854">
        <v>0</v>
      </c>
      <c r="P2854">
        <v>1</v>
      </c>
      <c r="Q2854">
        <v>4</v>
      </c>
      <c r="R2854">
        <v>0</v>
      </c>
      <c r="S2854">
        <v>291</v>
      </c>
      <c r="T2854">
        <v>0.45800000000000002</v>
      </c>
      <c r="U2854">
        <v>1.04</v>
      </c>
      <c r="V2854">
        <v>0.96</v>
      </c>
      <c r="W2854">
        <v>0</v>
      </c>
      <c r="X2854">
        <v>800</v>
      </c>
      <c r="Y2854">
        <v>0</v>
      </c>
    </row>
    <row r="2855" spans="1:25" x14ac:dyDescent="0.3">
      <c r="A2855" s="18" t="s">
        <v>1142</v>
      </c>
      <c r="B2855">
        <v>54000</v>
      </c>
      <c r="C2855">
        <v>53986</v>
      </c>
      <c r="D2855" s="18" t="s">
        <v>78</v>
      </c>
      <c r="E2855">
        <v>128.1</v>
      </c>
      <c r="F2855">
        <v>0</v>
      </c>
      <c r="G2855">
        <v>0</v>
      </c>
      <c r="H2855">
        <v>0</v>
      </c>
      <c r="I2855">
        <v>22</v>
      </c>
      <c r="J2855">
        <v>0</v>
      </c>
      <c r="K2855">
        <v>0</v>
      </c>
      <c r="L2855">
        <v>0</v>
      </c>
      <c r="M2855">
        <v>0</v>
      </c>
      <c r="N2855">
        <v>40</v>
      </c>
      <c r="O2855">
        <v>0</v>
      </c>
      <c r="P2855">
        <v>1</v>
      </c>
      <c r="Q2855">
        <v>3</v>
      </c>
      <c r="R2855">
        <v>0</v>
      </c>
      <c r="S2855">
        <v>552</v>
      </c>
      <c r="T2855">
        <v>0.86799999999999999</v>
      </c>
      <c r="U2855">
        <v>1.04</v>
      </c>
      <c r="V2855">
        <v>0.96</v>
      </c>
      <c r="W2855">
        <v>0</v>
      </c>
      <c r="X2855">
        <v>800</v>
      </c>
      <c r="Y2855">
        <v>0</v>
      </c>
    </row>
    <row r="2856" spans="1:25" x14ac:dyDescent="0.3">
      <c r="A2856" s="18" t="s">
        <v>1142</v>
      </c>
      <c r="B2856">
        <v>85000</v>
      </c>
      <c r="C2856">
        <v>84898</v>
      </c>
      <c r="D2856" s="18" t="s">
        <v>79</v>
      </c>
      <c r="E2856">
        <v>192.9</v>
      </c>
      <c r="F2856">
        <v>0</v>
      </c>
      <c r="G2856">
        <v>0</v>
      </c>
      <c r="H2856">
        <v>0</v>
      </c>
      <c r="I2856">
        <v>51.1</v>
      </c>
      <c r="J2856">
        <v>0</v>
      </c>
      <c r="K2856">
        <v>0</v>
      </c>
      <c r="L2856">
        <v>1</v>
      </c>
      <c r="M2856">
        <v>0</v>
      </c>
      <c r="N2856">
        <v>39</v>
      </c>
      <c r="O2856">
        <v>0</v>
      </c>
      <c r="P2856">
        <v>1.2110000000000001</v>
      </c>
      <c r="Q2856">
        <v>5</v>
      </c>
      <c r="R2856">
        <v>0</v>
      </c>
      <c r="S2856">
        <v>728</v>
      </c>
      <c r="T2856">
        <v>1.145</v>
      </c>
      <c r="U2856">
        <v>1.0900000000000001</v>
      </c>
      <c r="V2856">
        <v>0.96</v>
      </c>
      <c r="W2856">
        <v>0</v>
      </c>
      <c r="X2856">
        <v>150</v>
      </c>
      <c r="Y2856">
        <v>0</v>
      </c>
    </row>
    <row r="2857" spans="1:25" x14ac:dyDescent="0.3">
      <c r="A2857" s="18" t="s">
        <v>1142</v>
      </c>
      <c r="B2857">
        <v>76000</v>
      </c>
      <c r="C2857">
        <v>75958</v>
      </c>
      <c r="D2857" s="18" t="s">
        <v>79</v>
      </c>
      <c r="E2857">
        <v>154.69999999999999</v>
      </c>
      <c r="F2857">
        <v>0</v>
      </c>
      <c r="G2857">
        <v>0</v>
      </c>
      <c r="H2857">
        <v>0</v>
      </c>
      <c r="I2857">
        <v>40</v>
      </c>
      <c r="J2857">
        <v>0</v>
      </c>
      <c r="K2857">
        <v>0</v>
      </c>
      <c r="L2857">
        <v>0</v>
      </c>
      <c r="M2857">
        <v>0</v>
      </c>
      <c r="N2857">
        <v>15</v>
      </c>
      <c r="O2857">
        <v>0</v>
      </c>
      <c r="P2857">
        <v>1.242</v>
      </c>
      <c r="Q2857">
        <v>3</v>
      </c>
      <c r="R2857">
        <v>0</v>
      </c>
      <c r="S2857">
        <v>869</v>
      </c>
      <c r="T2857">
        <v>1.258</v>
      </c>
      <c r="U2857">
        <v>1</v>
      </c>
      <c r="V2857">
        <v>1</v>
      </c>
      <c r="W2857">
        <v>0</v>
      </c>
      <c r="X2857">
        <v>630</v>
      </c>
      <c r="Y2857">
        <v>0</v>
      </c>
    </row>
    <row r="2858" spans="1:25" x14ac:dyDescent="0.3">
      <c r="A2858" s="18" t="s">
        <v>1142</v>
      </c>
      <c r="B2858">
        <v>60000</v>
      </c>
      <c r="C2858">
        <v>59972</v>
      </c>
      <c r="D2858" s="18" t="s">
        <v>78</v>
      </c>
      <c r="E2858">
        <v>186</v>
      </c>
      <c r="F2858">
        <v>0</v>
      </c>
      <c r="G2858">
        <v>0</v>
      </c>
      <c r="H2858">
        <v>23</v>
      </c>
      <c r="I2858">
        <v>0</v>
      </c>
      <c r="J2858">
        <v>0</v>
      </c>
      <c r="K2858">
        <v>0</v>
      </c>
      <c r="L2858">
        <v>0</v>
      </c>
      <c r="M2858">
        <v>1</v>
      </c>
      <c r="N2858">
        <v>37</v>
      </c>
      <c r="O2858">
        <v>0</v>
      </c>
      <c r="P2858">
        <v>1</v>
      </c>
      <c r="Q2858">
        <v>4</v>
      </c>
      <c r="R2858">
        <v>1</v>
      </c>
      <c r="S2858">
        <v>223</v>
      </c>
      <c r="T2858">
        <v>0.35099999999999998</v>
      </c>
      <c r="U2858">
        <v>1</v>
      </c>
      <c r="V2858">
        <v>1</v>
      </c>
      <c r="W2858">
        <v>0</v>
      </c>
      <c r="X2858">
        <v>150</v>
      </c>
      <c r="Y2858">
        <v>22</v>
      </c>
    </row>
    <row r="2859" spans="1:25" x14ac:dyDescent="0.3">
      <c r="A2859" s="18" t="s">
        <v>1142</v>
      </c>
      <c r="B2859">
        <v>61500</v>
      </c>
      <c r="C2859">
        <v>61357</v>
      </c>
      <c r="D2859" s="18" t="s">
        <v>88</v>
      </c>
      <c r="E2859">
        <v>165</v>
      </c>
      <c r="F2859">
        <v>0</v>
      </c>
      <c r="G2859">
        <v>0</v>
      </c>
      <c r="H2859">
        <v>0</v>
      </c>
      <c r="I2859">
        <v>37</v>
      </c>
      <c r="J2859">
        <v>0</v>
      </c>
      <c r="K2859">
        <v>0</v>
      </c>
      <c r="L2859">
        <v>0</v>
      </c>
      <c r="M2859">
        <v>0</v>
      </c>
      <c r="N2859">
        <v>1</v>
      </c>
      <c r="O2859">
        <v>0</v>
      </c>
      <c r="P2859">
        <v>1</v>
      </c>
      <c r="Q2859">
        <v>4</v>
      </c>
      <c r="R2859">
        <v>0</v>
      </c>
      <c r="S2859">
        <v>511.1</v>
      </c>
      <c r="T2859">
        <v>0.80400000000000005</v>
      </c>
      <c r="U2859">
        <v>1</v>
      </c>
      <c r="V2859">
        <v>1</v>
      </c>
      <c r="W2859">
        <v>0</v>
      </c>
      <c r="X2859">
        <v>850</v>
      </c>
      <c r="Y2859">
        <v>0</v>
      </c>
    </row>
    <row r="2860" spans="1:25" x14ac:dyDescent="0.3">
      <c r="A2860" s="18" t="s">
        <v>1142</v>
      </c>
      <c r="B2860">
        <v>120000</v>
      </c>
      <c r="C2860">
        <v>118487</v>
      </c>
      <c r="D2860" s="18" t="s">
        <v>79</v>
      </c>
      <c r="E2860">
        <v>265.3</v>
      </c>
      <c r="F2860">
        <v>93.7</v>
      </c>
      <c r="G2860">
        <v>0</v>
      </c>
      <c r="H2860">
        <v>0</v>
      </c>
      <c r="I2860">
        <v>12.5</v>
      </c>
      <c r="J2860">
        <v>0</v>
      </c>
      <c r="K2860">
        <v>0</v>
      </c>
      <c r="L2860">
        <v>0</v>
      </c>
      <c r="M2860">
        <v>1</v>
      </c>
      <c r="N2860">
        <v>40</v>
      </c>
      <c r="O2860">
        <v>0</v>
      </c>
      <c r="P2860">
        <v>1.21</v>
      </c>
      <c r="Q2860">
        <v>10</v>
      </c>
      <c r="R2860">
        <v>0</v>
      </c>
      <c r="S2860">
        <v>438</v>
      </c>
      <c r="T2860">
        <v>0.68899999999999995</v>
      </c>
      <c r="U2860">
        <v>1</v>
      </c>
      <c r="V2860">
        <v>1</v>
      </c>
      <c r="W2860">
        <v>0</v>
      </c>
      <c r="X2860">
        <v>102</v>
      </c>
      <c r="Y2860">
        <v>0</v>
      </c>
    </row>
    <row r="2861" spans="1:25" x14ac:dyDescent="0.3">
      <c r="A2861" s="18" t="s">
        <v>1142</v>
      </c>
      <c r="B2861">
        <v>48500</v>
      </c>
      <c r="C2861">
        <v>48489</v>
      </c>
      <c r="D2861" s="18" t="s">
        <v>80</v>
      </c>
      <c r="E2861">
        <v>69.3</v>
      </c>
      <c r="F2861">
        <v>69.3</v>
      </c>
      <c r="G2861">
        <v>0</v>
      </c>
      <c r="H2861">
        <v>0</v>
      </c>
      <c r="I2861">
        <v>40</v>
      </c>
      <c r="J2861">
        <v>31.9</v>
      </c>
      <c r="K2861">
        <v>0</v>
      </c>
      <c r="L2861">
        <v>0</v>
      </c>
      <c r="M2861">
        <v>0</v>
      </c>
      <c r="N2861">
        <v>40</v>
      </c>
      <c r="O2861">
        <v>0</v>
      </c>
      <c r="P2861">
        <v>1</v>
      </c>
      <c r="Q2861">
        <v>2</v>
      </c>
      <c r="R2861">
        <v>0</v>
      </c>
      <c r="S2861">
        <v>268</v>
      </c>
      <c r="T2861">
        <v>0.42099999999999999</v>
      </c>
      <c r="U2861">
        <v>1.02</v>
      </c>
      <c r="V2861">
        <v>1</v>
      </c>
      <c r="W2861">
        <v>0</v>
      </c>
      <c r="X2861">
        <v>100</v>
      </c>
      <c r="Y2861">
        <v>0</v>
      </c>
    </row>
    <row r="2862" spans="1:25" x14ac:dyDescent="0.3">
      <c r="A2862" s="18" t="s">
        <v>1142</v>
      </c>
      <c r="B2862">
        <v>60000</v>
      </c>
      <c r="C2862">
        <v>59690</v>
      </c>
      <c r="D2862" s="18" t="s">
        <v>79</v>
      </c>
      <c r="E2862">
        <v>152</v>
      </c>
      <c r="F2862">
        <v>0</v>
      </c>
      <c r="G2862">
        <v>0</v>
      </c>
      <c r="H2862">
        <v>0</v>
      </c>
      <c r="I2862">
        <v>44.8</v>
      </c>
      <c r="J2862">
        <v>0</v>
      </c>
      <c r="K2862">
        <v>0</v>
      </c>
      <c r="L2862">
        <v>0</v>
      </c>
      <c r="M2862">
        <v>0</v>
      </c>
      <c r="N2862">
        <v>36</v>
      </c>
      <c r="O2862">
        <v>1</v>
      </c>
      <c r="P2862">
        <v>1.2</v>
      </c>
      <c r="Q2862">
        <v>2</v>
      </c>
      <c r="R2862">
        <v>0</v>
      </c>
      <c r="S2862">
        <v>947</v>
      </c>
      <c r="T2862">
        <v>1.258</v>
      </c>
      <c r="U2862">
        <v>1</v>
      </c>
      <c r="V2862">
        <v>1.07</v>
      </c>
      <c r="W2862">
        <v>0</v>
      </c>
      <c r="X2862">
        <v>700</v>
      </c>
      <c r="Y2862">
        <v>0</v>
      </c>
    </row>
    <row r="2863" spans="1:25" x14ac:dyDescent="0.3">
      <c r="A2863" s="18" t="s">
        <v>1142</v>
      </c>
      <c r="B2863">
        <v>57500</v>
      </c>
      <c r="C2863">
        <v>51750</v>
      </c>
      <c r="D2863" s="18" t="s">
        <v>80</v>
      </c>
      <c r="E2863">
        <v>135.6</v>
      </c>
      <c r="F2863">
        <v>0</v>
      </c>
      <c r="G2863">
        <v>0</v>
      </c>
      <c r="H2863">
        <v>3.7</v>
      </c>
      <c r="I2863">
        <v>0</v>
      </c>
      <c r="J2863">
        <v>42.5</v>
      </c>
      <c r="K2863">
        <v>0</v>
      </c>
      <c r="L2863">
        <v>0</v>
      </c>
      <c r="M2863">
        <v>0</v>
      </c>
      <c r="N2863">
        <v>39</v>
      </c>
      <c r="O2863">
        <v>0</v>
      </c>
      <c r="P2863">
        <v>1</v>
      </c>
      <c r="Q2863">
        <v>2</v>
      </c>
      <c r="R2863">
        <v>1</v>
      </c>
      <c r="S2863">
        <v>360</v>
      </c>
      <c r="T2863">
        <v>0.56599999999999995</v>
      </c>
      <c r="U2863">
        <v>1</v>
      </c>
      <c r="V2863">
        <v>1</v>
      </c>
      <c r="W2863">
        <v>0</v>
      </c>
      <c r="X2863">
        <v>600</v>
      </c>
      <c r="Y2863">
        <v>0</v>
      </c>
    </row>
    <row r="2864" spans="1:25" x14ac:dyDescent="0.3">
      <c r="A2864" s="18" t="s">
        <v>1143</v>
      </c>
      <c r="B2864">
        <v>60000</v>
      </c>
      <c r="C2864">
        <v>59743</v>
      </c>
      <c r="D2864" s="18" t="s">
        <v>80</v>
      </c>
      <c r="E2864">
        <v>111.4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23</v>
      </c>
      <c r="O2864">
        <v>0</v>
      </c>
      <c r="P2864">
        <v>1</v>
      </c>
      <c r="Q2864">
        <v>2</v>
      </c>
      <c r="R2864">
        <v>0</v>
      </c>
      <c r="S2864">
        <v>195</v>
      </c>
      <c r="T2864">
        <v>0.307</v>
      </c>
      <c r="U2864">
        <v>1.26</v>
      </c>
      <c r="V2864">
        <v>1</v>
      </c>
      <c r="W2864">
        <v>0</v>
      </c>
      <c r="X2864">
        <v>403</v>
      </c>
      <c r="Y2864">
        <v>0</v>
      </c>
    </row>
    <row r="2865" spans="1:25" x14ac:dyDescent="0.3">
      <c r="A2865" s="18" t="s">
        <v>1143</v>
      </c>
      <c r="B2865">
        <v>90000</v>
      </c>
      <c r="C2865">
        <v>90000</v>
      </c>
      <c r="D2865" s="18" t="s">
        <v>78</v>
      </c>
      <c r="E2865">
        <v>118.2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1</v>
      </c>
      <c r="L2865">
        <v>0</v>
      </c>
      <c r="M2865">
        <v>0</v>
      </c>
      <c r="N2865">
        <v>40</v>
      </c>
      <c r="O2865">
        <v>0</v>
      </c>
      <c r="P2865">
        <v>1</v>
      </c>
      <c r="Q2865">
        <v>3</v>
      </c>
      <c r="R2865">
        <v>0</v>
      </c>
      <c r="S2865">
        <v>79</v>
      </c>
      <c r="T2865">
        <v>0.124</v>
      </c>
      <c r="U2865">
        <v>1.08</v>
      </c>
      <c r="V2865">
        <v>1</v>
      </c>
      <c r="W2865">
        <v>0</v>
      </c>
      <c r="X2865">
        <v>11</v>
      </c>
      <c r="Y2865">
        <v>0</v>
      </c>
    </row>
    <row r="2866" spans="1:25" x14ac:dyDescent="0.3">
      <c r="A2866" s="18" t="s">
        <v>1143</v>
      </c>
      <c r="B2866">
        <v>83500</v>
      </c>
      <c r="C2866">
        <v>83240</v>
      </c>
      <c r="D2866" s="18" t="s">
        <v>79</v>
      </c>
      <c r="E2866">
        <v>210.3</v>
      </c>
      <c r="F2866">
        <v>58.1</v>
      </c>
      <c r="G2866">
        <v>46</v>
      </c>
      <c r="H2866">
        <v>0</v>
      </c>
      <c r="I2866">
        <v>31.5</v>
      </c>
      <c r="J2866">
        <v>0</v>
      </c>
      <c r="K2866">
        <v>0</v>
      </c>
      <c r="L2866">
        <v>0</v>
      </c>
      <c r="M2866">
        <v>1</v>
      </c>
      <c r="N2866">
        <v>40</v>
      </c>
      <c r="O2866">
        <v>0</v>
      </c>
      <c r="P2866">
        <v>1.302</v>
      </c>
      <c r="Q2866">
        <v>3</v>
      </c>
      <c r="R2866">
        <v>0</v>
      </c>
      <c r="S2866">
        <v>455</v>
      </c>
      <c r="T2866">
        <v>0.71499999999999997</v>
      </c>
      <c r="U2866">
        <v>0.89</v>
      </c>
      <c r="V2866">
        <v>0.96</v>
      </c>
      <c r="W2866">
        <v>0</v>
      </c>
      <c r="X2866">
        <v>283</v>
      </c>
      <c r="Y2866">
        <v>0</v>
      </c>
    </row>
    <row r="2867" spans="1:25" x14ac:dyDescent="0.3">
      <c r="A2867" s="18" t="s">
        <v>1143</v>
      </c>
      <c r="B2867">
        <v>41700</v>
      </c>
      <c r="C2867">
        <v>41673</v>
      </c>
      <c r="D2867" s="18" t="s">
        <v>80</v>
      </c>
      <c r="E2867">
        <v>86.2</v>
      </c>
      <c r="F2867">
        <v>28.1</v>
      </c>
      <c r="G2867">
        <v>0</v>
      </c>
      <c r="H2867">
        <v>0.7</v>
      </c>
      <c r="I2867">
        <v>0</v>
      </c>
      <c r="J2867">
        <v>0</v>
      </c>
      <c r="K2867">
        <v>0</v>
      </c>
      <c r="L2867">
        <v>1</v>
      </c>
      <c r="M2867">
        <v>0</v>
      </c>
      <c r="N2867">
        <v>40</v>
      </c>
      <c r="O2867">
        <v>1</v>
      </c>
      <c r="P2867">
        <v>1</v>
      </c>
      <c r="Q2867">
        <v>4</v>
      </c>
      <c r="R2867">
        <v>0</v>
      </c>
      <c r="S2867">
        <v>76</v>
      </c>
      <c r="T2867">
        <v>0.11899999999999999</v>
      </c>
      <c r="U2867">
        <v>1</v>
      </c>
      <c r="V2867">
        <v>1</v>
      </c>
      <c r="W2867">
        <v>0</v>
      </c>
      <c r="X2867">
        <v>20</v>
      </c>
      <c r="Y2867">
        <v>0</v>
      </c>
    </row>
    <row r="2868" spans="1:25" x14ac:dyDescent="0.3">
      <c r="A2868" s="18" t="s">
        <v>1143</v>
      </c>
      <c r="B2868">
        <v>83000</v>
      </c>
      <c r="C2868">
        <v>82744</v>
      </c>
      <c r="D2868" s="18" t="s">
        <v>79</v>
      </c>
      <c r="E2868">
        <v>177.2</v>
      </c>
      <c r="F2868">
        <v>0</v>
      </c>
      <c r="G2868">
        <v>0</v>
      </c>
      <c r="H2868">
        <v>0</v>
      </c>
      <c r="I2868">
        <v>33.200000000000003</v>
      </c>
      <c r="J2868">
        <v>0</v>
      </c>
      <c r="K2868">
        <v>0</v>
      </c>
      <c r="L2868">
        <v>0</v>
      </c>
      <c r="M2868">
        <v>0</v>
      </c>
      <c r="N2868">
        <v>40</v>
      </c>
      <c r="O2868">
        <v>0</v>
      </c>
      <c r="P2868">
        <v>1.08</v>
      </c>
      <c r="Q2868">
        <v>3</v>
      </c>
      <c r="R2868">
        <v>0</v>
      </c>
      <c r="S2868">
        <v>851</v>
      </c>
      <c r="T2868">
        <v>1.258</v>
      </c>
      <c r="U2868">
        <v>1.04</v>
      </c>
      <c r="V2868">
        <v>0.85</v>
      </c>
      <c r="W2868">
        <v>0</v>
      </c>
      <c r="X2868">
        <v>200</v>
      </c>
      <c r="Y2868">
        <v>0</v>
      </c>
    </row>
    <row r="2869" spans="1:25" x14ac:dyDescent="0.3">
      <c r="A2869" s="18" t="s">
        <v>1141</v>
      </c>
      <c r="B2869">
        <v>47000</v>
      </c>
      <c r="C2869">
        <v>46986</v>
      </c>
      <c r="D2869" s="18" t="s">
        <v>80</v>
      </c>
      <c r="E2869">
        <v>132.80000000000001</v>
      </c>
      <c r="F2869">
        <v>29.3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1</v>
      </c>
      <c r="M2869">
        <v>0</v>
      </c>
      <c r="N2869">
        <v>40</v>
      </c>
      <c r="O2869">
        <v>0</v>
      </c>
      <c r="P2869">
        <v>1</v>
      </c>
      <c r="Q2869">
        <v>2</v>
      </c>
      <c r="R2869">
        <v>0</v>
      </c>
      <c r="S2869">
        <v>279</v>
      </c>
      <c r="T2869">
        <v>0.439</v>
      </c>
      <c r="U2869">
        <v>0.96</v>
      </c>
      <c r="V2869">
        <v>0.92</v>
      </c>
      <c r="W2869">
        <v>0</v>
      </c>
      <c r="X2869">
        <v>600</v>
      </c>
      <c r="Y2869">
        <v>0</v>
      </c>
    </row>
    <row r="2870" spans="1:25" x14ac:dyDescent="0.3">
      <c r="A2870" s="18" t="s">
        <v>1141</v>
      </c>
      <c r="B2870">
        <v>84000</v>
      </c>
      <c r="C2870">
        <v>83941</v>
      </c>
      <c r="D2870" s="18" t="s">
        <v>79</v>
      </c>
      <c r="E2870">
        <v>139.30000000000001</v>
      </c>
      <c r="F2870">
        <v>0</v>
      </c>
      <c r="G2870">
        <v>0</v>
      </c>
      <c r="H2870">
        <v>0</v>
      </c>
      <c r="I2870">
        <v>53.3</v>
      </c>
      <c r="J2870">
        <v>0</v>
      </c>
      <c r="K2870">
        <v>0</v>
      </c>
      <c r="L2870">
        <v>0</v>
      </c>
      <c r="M2870">
        <v>0</v>
      </c>
      <c r="N2870">
        <v>40</v>
      </c>
      <c r="O2870">
        <v>0</v>
      </c>
      <c r="P2870">
        <v>1.008</v>
      </c>
      <c r="Q2870">
        <v>3</v>
      </c>
      <c r="R2870">
        <v>0</v>
      </c>
      <c r="S2870">
        <v>1144</v>
      </c>
      <c r="T2870">
        <v>1.258</v>
      </c>
      <c r="U2870">
        <v>1.1100000000000001</v>
      </c>
      <c r="V2870">
        <v>1.07</v>
      </c>
      <c r="W2870">
        <v>0</v>
      </c>
      <c r="X2870">
        <v>500</v>
      </c>
      <c r="Y2870">
        <v>0</v>
      </c>
    </row>
    <row r="2871" spans="1:25" x14ac:dyDescent="0.3">
      <c r="A2871" s="18" t="s">
        <v>1141</v>
      </c>
      <c r="B2871">
        <v>77800</v>
      </c>
      <c r="C2871">
        <v>77299</v>
      </c>
      <c r="D2871" s="18" t="s">
        <v>79</v>
      </c>
      <c r="E2871">
        <v>192.8</v>
      </c>
      <c r="F2871">
        <v>32.6</v>
      </c>
      <c r="G2871">
        <v>0</v>
      </c>
      <c r="H2871">
        <v>0</v>
      </c>
      <c r="I2871">
        <v>40.1</v>
      </c>
      <c r="J2871">
        <v>0</v>
      </c>
      <c r="K2871">
        <v>0</v>
      </c>
      <c r="L2871">
        <v>1</v>
      </c>
      <c r="M2871">
        <v>0</v>
      </c>
      <c r="N2871">
        <v>40</v>
      </c>
      <c r="O2871">
        <v>0</v>
      </c>
      <c r="P2871">
        <v>1.0129999999999999</v>
      </c>
      <c r="Q2871">
        <v>4</v>
      </c>
      <c r="R2871">
        <v>0</v>
      </c>
      <c r="S2871">
        <v>570</v>
      </c>
      <c r="T2871">
        <v>0.89600000000000002</v>
      </c>
      <c r="U2871">
        <v>0.91</v>
      </c>
      <c r="V2871">
        <v>0.96</v>
      </c>
      <c r="W2871">
        <v>0</v>
      </c>
      <c r="X2871">
        <v>300</v>
      </c>
      <c r="Y2871">
        <v>0</v>
      </c>
    </row>
    <row r="2872" spans="1:25" x14ac:dyDescent="0.3">
      <c r="A2872" s="18" t="s">
        <v>1141</v>
      </c>
      <c r="B2872">
        <v>78000</v>
      </c>
      <c r="C2872">
        <v>77996</v>
      </c>
      <c r="D2872" s="18" t="s">
        <v>79</v>
      </c>
      <c r="E2872">
        <v>175</v>
      </c>
      <c r="F2872">
        <v>0</v>
      </c>
      <c r="G2872">
        <v>0</v>
      </c>
      <c r="H2872">
        <v>0</v>
      </c>
      <c r="I2872">
        <v>24.2</v>
      </c>
      <c r="J2872">
        <v>0</v>
      </c>
      <c r="K2872">
        <v>0</v>
      </c>
      <c r="L2872">
        <v>1</v>
      </c>
      <c r="M2872">
        <v>0</v>
      </c>
      <c r="N2872">
        <v>27</v>
      </c>
      <c r="O2872">
        <v>0</v>
      </c>
      <c r="P2872">
        <v>1.177</v>
      </c>
      <c r="Q2872">
        <v>4</v>
      </c>
      <c r="R2872">
        <v>0</v>
      </c>
      <c r="S2872">
        <v>953</v>
      </c>
      <c r="T2872">
        <v>1.258</v>
      </c>
      <c r="U2872">
        <v>0.89</v>
      </c>
      <c r="V2872">
        <v>1</v>
      </c>
      <c r="W2872">
        <v>0</v>
      </c>
      <c r="X2872">
        <v>620</v>
      </c>
      <c r="Y2872">
        <v>0</v>
      </c>
    </row>
    <row r="2873" spans="1:25" x14ac:dyDescent="0.3">
      <c r="A2873" s="18" t="s">
        <v>1139</v>
      </c>
      <c r="B2873">
        <v>56200</v>
      </c>
      <c r="C2873">
        <v>56075</v>
      </c>
      <c r="D2873" s="18" t="s">
        <v>80</v>
      </c>
      <c r="E2873">
        <v>147.69999999999999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39</v>
      </c>
      <c r="O2873">
        <v>0</v>
      </c>
      <c r="P2873">
        <v>1</v>
      </c>
      <c r="Q2873">
        <v>2</v>
      </c>
      <c r="R2873">
        <v>0</v>
      </c>
      <c r="S2873">
        <v>264</v>
      </c>
      <c r="T2873">
        <v>0.41499999999999998</v>
      </c>
      <c r="U2873">
        <v>1</v>
      </c>
      <c r="V2873">
        <v>1</v>
      </c>
      <c r="W2873">
        <v>0</v>
      </c>
      <c r="X2873">
        <v>150</v>
      </c>
      <c r="Y2873">
        <v>0</v>
      </c>
    </row>
    <row r="2874" spans="1:25" x14ac:dyDescent="0.3">
      <c r="A2874" s="18" t="s">
        <v>1139</v>
      </c>
      <c r="B2874">
        <v>66900</v>
      </c>
      <c r="C2874">
        <v>66118</v>
      </c>
      <c r="D2874" s="18" t="s">
        <v>80</v>
      </c>
      <c r="E2874">
        <v>155.19999999999999</v>
      </c>
      <c r="F2874">
        <v>0</v>
      </c>
      <c r="G2874">
        <v>0</v>
      </c>
      <c r="H2874">
        <v>0</v>
      </c>
      <c r="I2874">
        <v>34.200000000000003</v>
      </c>
      <c r="J2874">
        <v>0</v>
      </c>
      <c r="K2874">
        <v>0</v>
      </c>
      <c r="L2874">
        <v>0</v>
      </c>
      <c r="M2874">
        <v>0</v>
      </c>
      <c r="N2874">
        <v>31</v>
      </c>
      <c r="O2874">
        <v>0</v>
      </c>
      <c r="P2874">
        <v>1</v>
      </c>
      <c r="Q2874">
        <v>3</v>
      </c>
      <c r="R2874">
        <v>0</v>
      </c>
      <c r="S2874">
        <v>538.20000000000005</v>
      </c>
      <c r="T2874">
        <v>0.84599999999999997</v>
      </c>
      <c r="U2874">
        <v>1</v>
      </c>
      <c r="V2874">
        <v>1</v>
      </c>
      <c r="W2874">
        <v>0</v>
      </c>
      <c r="X2874">
        <v>150</v>
      </c>
      <c r="Y2874">
        <v>0</v>
      </c>
    </row>
    <row r="2875" spans="1:25" x14ac:dyDescent="0.3">
      <c r="A2875" s="18" t="s">
        <v>1139</v>
      </c>
      <c r="B2875">
        <v>43600</v>
      </c>
      <c r="C2875">
        <v>41356</v>
      </c>
      <c r="D2875" s="18" t="s">
        <v>79</v>
      </c>
      <c r="E2875">
        <v>110.1</v>
      </c>
      <c r="F2875">
        <v>0</v>
      </c>
      <c r="G2875">
        <v>0</v>
      </c>
      <c r="H2875">
        <v>0</v>
      </c>
      <c r="I2875">
        <v>24.6</v>
      </c>
      <c r="J2875">
        <v>0</v>
      </c>
      <c r="K2875">
        <v>0</v>
      </c>
      <c r="L2875">
        <v>1</v>
      </c>
      <c r="M2875">
        <v>0</v>
      </c>
      <c r="N2875">
        <v>40</v>
      </c>
      <c r="O2875">
        <v>1</v>
      </c>
      <c r="P2875">
        <v>1.0900000000000001</v>
      </c>
      <c r="Q2875">
        <v>3</v>
      </c>
      <c r="R2875">
        <v>0</v>
      </c>
      <c r="S2875">
        <v>428</v>
      </c>
      <c r="T2875">
        <v>0.67300000000000004</v>
      </c>
      <c r="U2875">
        <v>1</v>
      </c>
      <c r="V2875">
        <v>1</v>
      </c>
      <c r="W2875">
        <v>0</v>
      </c>
      <c r="X2875">
        <v>600</v>
      </c>
      <c r="Y2875">
        <v>0</v>
      </c>
    </row>
    <row r="2876" spans="1:25" x14ac:dyDescent="0.3">
      <c r="A2876" s="18" t="s">
        <v>1138</v>
      </c>
      <c r="B2876">
        <v>89900</v>
      </c>
      <c r="C2876">
        <v>89858</v>
      </c>
      <c r="D2876" s="18" t="s">
        <v>88</v>
      </c>
      <c r="E2876">
        <v>195.6</v>
      </c>
      <c r="F2876">
        <v>0</v>
      </c>
      <c r="G2876">
        <v>0</v>
      </c>
      <c r="H2876">
        <v>0</v>
      </c>
      <c r="I2876">
        <v>37.799999999999997</v>
      </c>
      <c r="J2876">
        <v>0</v>
      </c>
      <c r="K2876">
        <v>0</v>
      </c>
      <c r="L2876">
        <v>1</v>
      </c>
      <c r="M2876">
        <v>0</v>
      </c>
      <c r="N2876">
        <v>37</v>
      </c>
      <c r="O2876">
        <v>0</v>
      </c>
      <c r="P2876">
        <v>1</v>
      </c>
      <c r="Q2876">
        <v>2</v>
      </c>
      <c r="R2876">
        <v>0</v>
      </c>
      <c r="S2876">
        <v>481</v>
      </c>
      <c r="T2876">
        <v>0.75600000000000001</v>
      </c>
      <c r="U2876">
        <v>1.04</v>
      </c>
      <c r="V2876">
        <v>0.96</v>
      </c>
      <c r="W2876">
        <v>0</v>
      </c>
      <c r="X2876">
        <v>280</v>
      </c>
      <c r="Y2876">
        <v>0</v>
      </c>
    </row>
    <row r="2877" spans="1:25" x14ac:dyDescent="0.3">
      <c r="A2877" s="18" t="s">
        <v>1138</v>
      </c>
      <c r="B2877">
        <v>75500</v>
      </c>
      <c r="C2877">
        <v>75378</v>
      </c>
      <c r="D2877" s="18" t="s">
        <v>78</v>
      </c>
      <c r="E2877">
        <v>143.69999999999999</v>
      </c>
      <c r="F2877">
        <v>0</v>
      </c>
      <c r="G2877">
        <v>0</v>
      </c>
      <c r="H2877">
        <v>0</v>
      </c>
      <c r="I2877">
        <v>21.9</v>
      </c>
      <c r="J2877">
        <v>6.8</v>
      </c>
      <c r="K2877">
        <v>0</v>
      </c>
      <c r="L2877">
        <v>1</v>
      </c>
      <c r="M2877">
        <v>0</v>
      </c>
      <c r="N2877">
        <v>12</v>
      </c>
      <c r="O2877">
        <v>0</v>
      </c>
      <c r="P2877">
        <v>1</v>
      </c>
      <c r="Q2877">
        <v>2</v>
      </c>
      <c r="R2877">
        <v>0</v>
      </c>
      <c r="S2877">
        <v>376</v>
      </c>
      <c r="T2877">
        <v>0.59099999999999997</v>
      </c>
      <c r="U2877">
        <v>1</v>
      </c>
      <c r="V2877">
        <v>1</v>
      </c>
      <c r="W2877">
        <v>0</v>
      </c>
      <c r="X2877">
        <v>270</v>
      </c>
      <c r="Y2877">
        <v>0</v>
      </c>
    </row>
    <row r="2878" spans="1:25" x14ac:dyDescent="0.3">
      <c r="A2878" s="18" t="s">
        <v>1138</v>
      </c>
      <c r="B2878">
        <v>95000</v>
      </c>
      <c r="C2878">
        <v>94466</v>
      </c>
      <c r="D2878" s="18" t="s">
        <v>79</v>
      </c>
      <c r="E2878">
        <v>373.6</v>
      </c>
      <c r="F2878">
        <v>166.8</v>
      </c>
      <c r="G2878">
        <v>0</v>
      </c>
      <c r="H2878">
        <v>0</v>
      </c>
      <c r="I2878">
        <v>39</v>
      </c>
      <c r="J2878">
        <v>0</v>
      </c>
      <c r="K2878">
        <v>0</v>
      </c>
      <c r="L2878">
        <v>1</v>
      </c>
      <c r="M2878">
        <v>0</v>
      </c>
      <c r="N2878">
        <v>38</v>
      </c>
      <c r="O2878">
        <v>0</v>
      </c>
      <c r="P2878">
        <v>1.2150000000000001</v>
      </c>
      <c r="Q2878">
        <v>6</v>
      </c>
      <c r="R2878">
        <v>0</v>
      </c>
      <c r="S2878">
        <v>805</v>
      </c>
      <c r="T2878">
        <v>1.258</v>
      </c>
      <c r="U2878">
        <v>1.1599999999999999</v>
      </c>
      <c r="V2878">
        <v>1</v>
      </c>
      <c r="W2878">
        <v>0</v>
      </c>
      <c r="X2878">
        <v>220</v>
      </c>
      <c r="Y2878">
        <v>0</v>
      </c>
    </row>
    <row r="2879" spans="1:25" x14ac:dyDescent="0.3">
      <c r="A2879" s="18" t="s">
        <v>1138</v>
      </c>
      <c r="B2879">
        <v>82000</v>
      </c>
      <c r="C2879">
        <v>81441</v>
      </c>
      <c r="D2879" s="18" t="s">
        <v>78</v>
      </c>
      <c r="E2879">
        <v>158.1</v>
      </c>
      <c r="F2879">
        <v>0</v>
      </c>
      <c r="G2879">
        <v>0</v>
      </c>
      <c r="H2879">
        <v>0</v>
      </c>
      <c r="I2879">
        <v>22.9</v>
      </c>
      <c r="J2879">
        <v>0</v>
      </c>
      <c r="K2879">
        <v>0</v>
      </c>
      <c r="L2879">
        <v>1</v>
      </c>
      <c r="M2879">
        <v>0</v>
      </c>
      <c r="N2879">
        <v>40</v>
      </c>
      <c r="O2879">
        <v>0</v>
      </c>
      <c r="P2879">
        <v>1</v>
      </c>
      <c r="Q2879">
        <v>5</v>
      </c>
      <c r="R2879">
        <v>0</v>
      </c>
      <c r="S2879">
        <v>427</v>
      </c>
      <c r="T2879">
        <v>0.67100000000000004</v>
      </c>
      <c r="U2879">
        <v>1.04</v>
      </c>
      <c r="V2879">
        <v>1.1299999999999999</v>
      </c>
      <c r="W2879">
        <v>0</v>
      </c>
      <c r="X2879">
        <v>75</v>
      </c>
      <c r="Y2879">
        <v>0</v>
      </c>
    </row>
    <row r="2880" spans="1:25" x14ac:dyDescent="0.3">
      <c r="A2880" s="18" t="s">
        <v>1138</v>
      </c>
      <c r="B2880">
        <v>67000</v>
      </c>
      <c r="C2880">
        <v>66647</v>
      </c>
      <c r="D2880" s="18" t="s">
        <v>79</v>
      </c>
      <c r="E2880">
        <v>201.4</v>
      </c>
      <c r="F2880">
        <v>44.5</v>
      </c>
      <c r="G2880">
        <v>74.7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</v>
      </c>
      <c r="N2880">
        <v>40</v>
      </c>
      <c r="O2880">
        <v>1</v>
      </c>
      <c r="P2880">
        <v>1.1439999999999999</v>
      </c>
      <c r="Q2880">
        <v>3</v>
      </c>
      <c r="R2880">
        <v>0</v>
      </c>
      <c r="S2880">
        <v>912</v>
      </c>
      <c r="T2880">
        <v>1.258</v>
      </c>
      <c r="U2880">
        <v>0.92</v>
      </c>
      <c r="V2880">
        <v>0.96</v>
      </c>
      <c r="W2880">
        <v>0</v>
      </c>
      <c r="X2880">
        <v>320</v>
      </c>
      <c r="Y2880">
        <v>0</v>
      </c>
    </row>
    <row r="2881" spans="1:25" x14ac:dyDescent="0.3">
      <c r="A2881" s="18" t="s">
        <v>1138</v>
      </c>
      <c r="B2881">
        <v>78000</v>
      </c>
      <c r="C2881">
        <v>77249</v>
      </c>
      <c r="D2881" s="18" t="s">
        <v>78</v>
      </c>
      <c r="E2881">
        <v>215</v>
      </c>
      <c r="F2881">
        <v>0</v>
      </c>
      <c r="G2881">
        <v>0</v>
      </c>
      <c r="H2881">
        <v>0</v>
      </c>
      <c r="I2881">
        <v>20.399999999999999</v>
      </c>
      <c r="J2881">
        <v>0</v>
      </c>
      <c r="K2881">
        <v>0</v>
      </c>
      <c r="L2881">
        <v>1</v>
      </c>
      <c r="M2881">
        <v>0</v>
      </c>
      <c r="N2881">
        <v>32</v>
      </c>
      <c r="O2881">
        <v>0</v>
      </c>
      <c r="P2881">
        <v>1</v>
      </c>
      <c r="Q2881">
        <v>4</v>
      </c>
      <c r="R2881">
        <v>0</v>
      </c>
      <c r="S2881">
        <v>349.2</v>
      </c>
      <c r="T2881">
        <v>0.54900000000000004</v>
      </c>
      <c r="U2881">
        <v>1.03</v>
      </c>
      <c r="V2881">
        <v>1</v>
      </c>
      <c r="W2881">
        <v>0</v>
      </c>
      <c r="X2881">
        <v>220</v>
      </c>
      <c r="Y2881">
        <v>0</v>
      </c>
    </row>
    <row r="2882" spans="1:25" x14ac:dyDescent="0.3">
      <c r="A2882" s="18" t="s">
        <v>1138</v>
      </c>
      <c r="B2882">
        <v>82000</v>
      </c>
      <c r="C2882">
        <v>81803</v>
      </c>
      <c r="D2882" s="18" t="s">
        <v>79</v>
      </c>
      <c r="E2882">
        <v>153.4</v>
      </c>
      <c r="F2882">
        <v>0</v>
      </c>
      <c r="G2882">
        <v>67</v>
      </c>
      <c r="H2882">
        <v>0</v>
      </c>
      <c r="I2882">
        <v>35.200000000000003</v>
      </c>
      <c r="J2882">
        <v>0</v>
      </c>
      <c r="K2882">
        <v>0</v>
      </c>
      <c r="L2882">
        <v>1</v>
      </c>
      <c r="M2882">
        <v>0</v>
      </c>
      <c r="N2882">
        <v>33</v>
      </c>
      <c r="O2882">
        <v>0</v>
      </c>
      <c r="P2882">
        <v>1.073</v>
      </c>
      <c r="Q2882">
        <v>4</v>
      </c>
      <c r="R2882">
        <v>0</v>
      </c>
      <c r="S2882">
        <v>621</v>
      </c>
      <c r="T2882">
        <v>0.97599999999999998</v>
      </c>
      <c r="U2882">
        <v>1</v>
      </c>
      <c r="V2882">
        <v>1.07</v>
      </c>
      <c r="W2882">
        <v>0</v>
      </c>
      <c r="X2882">
        <v>500</v>
      </c>
      <c r="Y2882">
        <v>0</v>
      </c>
    </row>
    <row r="2883" spans="1:25" x14ac:dyDescent="0.3">
      <c r="A2883" s="18" t="s">
        <v>1138</v>
      </c>
      <c r="B2883">
        <v>77000</v>
      </c>
      <c r="C2883">
        <v>76851</v>
      </c>
      <c r="D2883" s="18" t="s">
        <v>78</v>
      </c>
      <c r="E2883">
        <v>245.5</v>
      </c>
      <c r="F2883">
        <v>0</v>
      </c>
      <c r="G2883">
        <v>84.1</v>
      </c>
      <c r="H2883">
        <v>0</v>
      </c>
      <c r="I2883">
        <v>28.3</v>
      </c>
      <c r="J2883">
        <v>42.9</v>
      </c>
      <c r="K2883">
        <v>0</v>
      </c>
      <c r="L2883">
        <v>0</v>
      </c>
      <c r="M2883">
        <v>1</v>
      </c>
      <c r="N2883">
        <v>36</v>
      </c>
      <c r="O2883">
        <v>0</v>
      </c>
      <c r="P2883">
        <v>1</v>
      </c>
      <c r="Q2883">
        <v>4</v>
      </c>
      <c r="R2883">
        <v>0</v>
      </c>
      <c r="S2883">
        <v>510.8</v>
      </c>
      <c r="T2883">
        <v>0.80300000000000005</v>
      </c>
      <c r="U2883">
        <v>1.04</v>
      </c>
      <c r="V2883">
        <v>1.08</v>
      </c>
      <c r="W2883">
        <v>0</v>
      </c>
      <c r="X2883">
        <v>150</v>
      </c>
      <c r="Y2883">
        <v>0</v>
      </c>
    </row>
    <row r="2884" spans="1:25" x14ac:dyDescent="0.3">
      <c r="A2884" s="18" t="s">
        <v>1137</v>
      </c>
      <c r="B2884">
        <v>34900</v>
      </c>
      <c r="C2884">
        <v>34869</v>
      </c>
      <c r="D2884" s="18" t="s">
        <v>78</v>
      </c>
      <c r="E2884">
        <v>61.9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38</v>
      </c>
      <c r="O2884">
        <v>0</v>
      </c>
      <c r="P2884">
        <v>1</v>
      </c>
      <c r="Q2884">
        <v>2</v>
      </c>
      <c r="R2884">
        <v>0</v>
      </c>
      <c r="S2884">
        <v>330</v>
      </c>
      <c r="T2884">
        <v>0.51900000000000002</v>
      </c>
      <c r="U2884">
        <v>1</v>
      </c>
      <c r="V2884">
        <v>1</v>
      </c>
      <c r="W2884">
        <v>0</v>
      </c>
      <c r="X2884">
        <v>800</v>
      </c>
      <c r="Y2884">
        <v>0</v>
      </c>
    </row>
    <row r="2885" spans="1:25" x14ac:dyDescent="0.3">
      <c r="A2885" s="18" t="s">
        <v>1137</v>
      </c>
      <c r="B2885">
        <v>133500</v>
      </c>
      <c r="C2885">
        <v>131497</v>
      </c>
      <c r="D2885" s="18" t="s">
        <v>79</v>
      </c>
      <c r="E2885">
        <v>276.5</v>
      </c>
      <c r="F2885">
        <v>0</v>
      </c>
      <c r="G2885">
        <v>0</v>
      </c>
      <c r="H2885">
        <v>0</v>
      </c>
      <c r="I2885">
        <v>33</v>
      </c>
      <c r="J2885">
        <v>0</v>
      </c>
      <c r="K2885">
        <v>0</v>
      </c>
      <c r="L2885">
        <v>1</v>
      </c>
      <c r="M2885">
        <v>0</v>
      </c>
      <c r="N2885">
        <v>19</v>
      </c>
      <c r="O2885">
        <v>0</v>
      </c>
      <c r="P2885">
        <v>1.472</v>
      </c>
      <c r="Q2885">
        <v>6</v>
      </c>
      <c r="R2885">
        <v>0</v>
      </c>
      <c r="S2885">
        <v>934</v>
      </c>
      <c r="T2885">
        <v>1.258</v>
      </c>
      <c r="U2885">
        <v>1</v>
      </c>
      <c r="V2885">
        <v>1</v>
      </c>
      <c r="W2885">
        <v>0</v>
      </c>
      <c r="X2885">
        <v>520</v>
      </c>
      <c r="Y2885">
        <v>0</v>
      </c>
    </row>
    <row r="2886" spans="1:25" x14ac:dyDescent="0.3">
      <c r="A2886" s="18" t="s">
        <v>1137</v>
      </c>
      <c r="B2886">
        <v>60000</v>
      </c>
      <c r="C2886">
        <v>54800</v>
      </c>
      <c r="D2886" s="18" t="s">
        <v>78</v>
      </c>
      <c r="E2886">
        <v>133.5</v>
      </c>
      <c r="F2886">
        <v>0</v>
      </c>
      <c r="G2886">
        <v>0</v>
      </c>
      <c r="H2886">
        <v>0</v>
      </c>
      <c r="I2886">
        <v>30.2</v>
      </c>
      <c r="J2886">
        <v>0</v>
      </c>
      <c r="K2886">
        <v>0</v>
      </c>
      <c r="L2886">
        <v>0</v>
      </c>
      <c r="M2886">
        <v>0</v>
      </c>
      <c r="N2886">
        <v>40</v>
      </c>
      <c r="O2886">
        <v>0</v>
      </c>
      <c r="P2886">
        <v>1</v>
      </c>
      <c r="Q2886">
        <v>3</v>
      </c>
      <c r="R2886">
        <v>0</v>
      </c>
      <c r="S2886">
        <v>579</v>
      </c>
      <c r="T2886">
        <v>0.91</v>
      </c>
      <c r="U2886">
        <v>1.1499999999999999</v>
      </c>
      <c r="V2886">
        <v>0.85</v>
      </c>
      <c r="W2886">
        <v>0</v>
      </c>
      <c r="X2886">
        <v>600</v>
      </c>
      <c r="Y2886">
        <v>0</v>
      </c>
    </row>
    <row r="2887" spans="1:25" x14ac:dyDescent="0.3">
      <c r="A2887" s="18" t="s">
        <v>1137</v>
      </c>
      <c r="B2887">
        <v>32000</v>
      </c>
      <c r="C2887">
        <v>31845</v>
      </c>
      <c r="D2887" s="18" t="s">
        <v>78</v>
      </c>
      <c r="E2887">
        <v>61.9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38</v>
      </c>
      <c r="O2887">
        <v>0</v>
      </c>
      <c r="P2887">
        <v>1</v>
      </c>
      <c r="Q2887">
        <v>2</v>
      </c>
      <c r="R2887">
        <v>0</v>
      </c>
      <c r="S2887">
        <v>324</v>
      </c>
      <c r="T2887">
        <v>0.50900000000000001</v>
      </c>
      <c r="U2887">
        <v>1</v>
      </c>
      <c r="V2887">
        <v>1</v>
      </c>
      <c r="W2887">
        <v>0</v>
      </c>
      <c r="X2887">
        <v>800</v>
      </c>
      <c r="Y2887">
        <v>0</v>
      </c>
    </row>
    <row r="2888" spans="1:25" x14ac:dyDescent="0.3">
      <c r="A2888" s="18" t="s">
        <v>1137</v>
      </c>
      <c r="B2888">
        <v>33300</v>
      </c>
      <c r="C2888">
        <v>33280</v>
      </c>
      <c r="D2888" s="18" t="s">
        <v>80</v>
      </c>
      <c r="E2888">
        <v>91.8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40</v>
      </c>
      <c r="O2888">
        <v>0</v>
      </c>
      <c r="P2888">
        <v>1</v>
      </c>
      <c r="Q2888">
        <v>2</v>
      </c>
      <c r="R2888">
        <v>0</v>
      </c>
      <c r="S2888">
        <v>255</v>
      </c>
      <c r="T2888">
        <v>0.40100000000000002</v>
      </c>
      <c r="U2888">
        <v>1.04</v>
      </c>
      <c r="V2888">
        <v>1.06</v>
      </c>
      <c r="W2888">
        <v>1</v>
      </c>
      <c r="X2888">
        <v>600</v>
      </c>
      <c r="Y2888">
        <v>0</v>
      </c>
    </row>
    <row r="2889" spans="1:25" x14ac:dyDescent="0.3">
      <c r="A2889" s="18" t="s">
        <v>1137</v>
      </c>
      <c r="B2889">
        <v>91900</v>
      </c>
      <c r="C2889">
        <v>87600</v>
      </c>
      <c r="D2889" s="18" t="s">
        <v>79</v>
      </c>
      <c r="E2889">
        <v>194.4</v>
      </c>
      <c r="F2889">
        <v>0</v>
      </c>
      <c r="G2889">
        <v>0</v>
      </c>
      <c r="H2889">
        <v>0</v>
      </c>
      <c r="I2889">
        <v>49</v>
      </c>
      <c r="J2889">
        <v>0</v>
      </c>
      <c r="K2889">
        <v>0</v>
      </c>
      <c r="L2889">
        <v>1</v>
      </c>
      <c r="M2889">
        <v>0</v>
      </c>
      <c r="N2889">
        <v>34</v>
      </c>
      <c r="O2889">
        <v>0</v>
      </c>
      <c r="P2889">
        <v>1.0189999999999999</v>
      </c>
      <c r="Q2889">
        <v>2</v>
      </c>
      <c r="R2889">
        <v>0</v>
      </c>
      <c r="S2889">
        <v>728</v>
      </c>
      <c r="T2889">
        <v>1.145</v>
      </c>
      <c r="U2889">
        <v>1.1499999999999999</v>
      </c>
      <c r="V2889">
        <v>1.1100000000000001</v>
      </c>
      <c r="W2889">
        <v>0</v>
      </c>
      <c r="X2889">
        <v>210</v>
      </c>
      <c r="Y2889">
        <v>0</v>
      </c>
    </row>
    <row r="2890" spans="1:25" x14ac:dyDescent="0.3">
      <c r="A2890" s="18" t="s">
        <v>1136</v>
      </c>
      <c r="B2890">
        <v>67100</v>
      </c>
      <c r="C2890">
        <v>66965</v>
      </c>
      <c r="D2890" s="18" t="s">
        <v>78</v>
      </c>
      <c r="E2890">
        <v>160.69999999999999</v>
      </c>
      <c r="F2890">
        <v>0</v>
      </c>
      <c r="G2890">
        <v>18</v>
      </c>
      <c r="H2890">
        <v>0</v>
      </c>
      <c r="I2890">
        <v>26.3</v>
      </c>
      <c r="J2890">
        <v>0</v>
      </c>
      <c r="K2890">
        <v>0</v>
      </c>
      <c r="L2890">
        <v>0</v>
      </c>
      <c r="M2890">
        <v>1</v>
      </c>
      <c r="N2890">
        <v>36</v>
      </c>
      <c r="O2890">
        <v>0</v>
      </c>
      <c r="P2890">
        <v>1</v>
      </c>
      <c r="Q2890">
        <v>3</v>
      </c>
      <c r="R2890">
        <v>0</v>
      </c>
      <c r="S2890">
        <v>240</v>
      </c>
      <c r="T2890">
        <v>0.377</v>
      </c>
      <c r="U2890">
        <v>1.01</v>
      </c>
      <c r="V2890">
        <v>1.1100000000000001</v>
      </c>
      <c r="W2890">
        <v>0</v>
      </c>
      <c r="X2890">
        <v>602</v>
      </c>
      <c r="Y2890">
        <v>56</v>
      </c>
    </row>
    <row r="2891" spans="1:25" x14ac:dyDescent="0.3">
      <c r="A2891" s="18" t="s">
        <v>1136</v>
      </c>
      <c r="B2891">
        <v>96000</v>
      </c>
      <c r="C2891">
        <v>95248</v>
      </c>
      <c r="D2891" s="18" t="s">
        <v>79</v>
      </c>
      <c r="E2891">
        <v>183.8</v>
      </c>
      <c r="F2891">
        <v>0</v>
      </c>
      <c r="G2891">
        <v>0</v>
      </c>
      <c r="H2891">
        <v>0</v>
      </c>
      <c r="I2891">
        <v>32</v>
      </c>
      <c r="J2891">
        <v>8</v>
      </c>
      <c r="K2891">
        <v>0</v>
      </c>
      <c r="L2891">
        <v>1</v>
      </c>
      <c r="M2891">
        <v>0</v>
      </c>
      <c r="N2891">
        <v>2</v>
      </c>
      <c r="O2891">
        <v>0</v>
      </c>
      <c r="P2891">
        <v>1.0509999999999999</v>
      </c>
      <c r="Q2891">
        <v>5</v>
      </c>
      <c r="R2891">
        <v>0</v>
      </c>
      <c r="S2891">
        <v>539</v>
      </c>
      <c r="T2891">
        <v>0.84699999999999998</v>
      </c>
      <c r="U2891">
        <v>1</v>
      </c>
      <c r="V2891">
        <v>1</v>
      </c>
      <c r="W2891">
        <v>0</v>
      </c>
      <c r="X2891">
        <v>351</v>
      </c>
      <c r="Y2891">
        <v>0</v>
      </c>
    </row>
    <row r="2892" spans="1:25" x14ac:dyDescent="0.3">
      <c r="A2892" s="18" t="s">
        <v>1136</v>
      </c>
      <c r="B2892">
        <v>84900</v>
      </c>
      <c r="C2892">
        <v>84159</v>
      </c>
      <c r="D2892" s="18" t="s">
        <v>78</v>
      </c>
      <c r="E2892">
        <v>190.1</v>
      </c>
      <c r="F2892">
        <v>0</v>
      </c>
      <c r="G2892">
        <v>0</v>
      </c>
      <c r="H2892">
        <v>0</v>
      </c>
      <c r="I2892">
        <v>27.2</v>
      </c>
      <c r="J2892">
        <v>0</v>
      </c>
      <c r="K2892">
        <v>0</v>
      </c>
      <c r="L2892">
        <v>1</v>
      </c>
      <c r="M2892">
        <v>0</v>
      </c>
      <c r="N2892">
        <v>19</v>
      </c>
      <c r="O2892">
        <v>0</v>
      </c>
      <c r="P2892">
        <v>1</v>
      </c>
      <c r="Q2892">
        <v>4</v>
      </c>
      <c r="R2892">
        <v>0</v>
      </c>
      <c r="S2892">
        <v>288</v>
      </c>
      <c r="T2892">
        <v>0.45300000000000001</v>
      </c>
      <c r="U2892">
        <v>1</v>
      </c>
      <c r="V2892">
        <v>1</v>
      </c>
      <c r="W2892">
        <v>0</v>
      </c>
      <c r="X2892">
        <v>340</v>
      </c>
      <c r="Y2892">
        <v>0</v>
      </c>
    </row>
    <row r="2893" spans="1:25" x14ac:dyDescent="0.3">
      <c r="A2893" s="18" t="s">
        <v>1136</v>
      </c>
      <c r="B2893">
        <v>52000</v>
      </c>
      <c r="C2893">
        <v>51611</v>
      </c>
      <c r="D2893" s="18" t="s">
        <v>78</v>
      </c>
      <c r="E2893">
        <v>165.6</v>
      </c>
      <c r="F2893">
        <v>27.8</v>
      </c>
      <c r="G2893">
        <v>0</v>
      </c>
      <c r="H2893">
        <v>0</v>
      </c>
      <c r="I2893">
        <v>24.2</v>
      </c>
      <c r="J2893">
        <v>0</v>
      </c>
      <c r="K2893">
        <v>0</v>
      </c>
      <c r="L2893">
        <v>1</v>
      </c>
      <c r="M2893">
        <v>0</v>
      </c>
      <c r="N2893">
        <v>35</v>
      </c>
      <c r="O2893">
        <v>0</v>
      </c>
      <c r="P2893">
        <v>1</v>
      </c>
      <c r="Q2893">
        <v>4</v>
      </c>
      <c r="R2893">
        <v>0</v>
      </c>
      <c r="S2893">
        <v>266</v>
      </c>
      <c r="T2893">
        <v>0.41799999999999998</v>
      </c>
      <c r="U2893">
        <v>1.1499999999999999</v>
      </c>
      <c r="V2893">
        <v>1.1100000000000001</v>
      </c>
      <c r="W2893">
        <v>1</v>
      </c>
      <c r="X2893">
        <v>602</v>
      </c>
      <c r="Y2893">
        <v>56</v>
      </c>
    </row>
    <row r="2894" spans="1:25" x14ac:dyDescent="0.3">
      <c r="A2894" s="18" t="s">
        <v>1135</v>
      </c>
      <c r="B2894">
        <v>46900</v>
      </c>
      <c r="C2894">
        <v>46776</v>
      </c>
      <c r="D2894" s="18" t="s">
        <v>80</v>
      </c>
      <c r="E2894">
        <v>86.5</v>
      </c>
      <c r="F2894">
        <v>0</v>
      </c>
      <c r="G2894">
        <v>0</v>
      </c>
      <c r="H2894">
        <v>0</v>
      </c>
      <c r="I2894">
        <v>22.6</v>
      </c>
      <c r="J2894">
        <v>13.6</v>
      </c>
      <c r="K2894">
        <v>0</v>
      </c>
      <c r="L2894">
        <v>0</v>
      </c>
      <c r="M2894">
        <v>0</v>
      </c>
      <c r="N2894">
        <v>30</v>
      </c>
      <c r="O2894">
        <v>0</v>
      </c>
      <c r="P2894">
        <v>1</v>
      </c>
      <c r="Q2894">
        <v>2</v>
      </c>
      <c r="R2894">
        <v>0</v>
      </c>
      <c r="S2894">
        <v>165</v>
      </c>
      <c r="T2894">
        <v>0.25900000000000001</v>
      </c>
      <c r="U2894">
        <v>0.99</v>
      </c>
      <c r="V2894">
        <v>1</v>
      </c>
      <c r="W2894">
        <v>0</v>
      </c>
      <c r="X2894">
        <v>660</v>
      </c>
      <c r="Y2894">
        <v>0</v>
      </c>
    </row>
    <row r="2895" spans="1:25" x14ac:dyDescent="0.3">
      <c r="A2895" s="18" t="s">
        <v>1135</v>
      </c>
      <c r="B2895">
        <v>68500</v>
      </c>
      <c r="C2895">
        <v>68139</v>
      </c>
      <c r="D2895" s="18" t="s">
        <v>78</v>
      </c>
      <c r="E2895">
        <v>142.19999999999999</v>
      </c>
      <c r="F2895">
        <v>60</v>
      </c>
      <c r="G2895">
        <v>0</v>
      </c>
      <c r="H2895">
        <v>0</v>
      </c>
      <c r="I2895">
        <v>19.2</v>
      </c>
      <c r="J2895">
        <v>0</v>
      </c>
      <c r="K2895">
        <v>0</v>
      </c>
      <c r="L2895">
        <v>1</v>
      </c>
      <c r="M2895">
        <v>0</v>
      </c>
      <c r="N2895">
        <v>40</v>
      </c>
      <c r="O2895">
        <v>0</v>
      </c>
      <c r="P2895">
        <v>1</v>
      </c>
      <c r="Q2895">
        <v>4</v>
      </c>
      <c r="R2895">
        <v>0</v>
      </c>
      <c r="S2895">
        <v>243</v>
      </c>
      <c r="T2895">
        <v>0.38200000000000001</v>
      </c>
      <c r="U2895">
        <v>1.01</v>
      </c>
      <c r="V2895">
        <v>1</v>
      </c>
      <c r="W2895">
        <v>0</v>
      </c>
      <c r="X2895">
        <v>150</v>
      </c>
      <c r="Y2895">
        <v>0</v>
      </c>
    </row>
    <row r="2896" spans="1:25" x14ac:dyDescent="0.3">
      <c r="A2896" s="18" t="s">
        <v>1135</v>
      </c>
      <c r="B2896">
        <v>78000</v>
      </c>
      <c r="C2896">
        <v>77939</v>
      </c>
      <c r="D2896" s="18" t="s">
        <v>79</v>
      </c>
      <c r="E2896">
        <v>169.8</v>
      </c>
      <c r="F2896">
        <v>0</v>
      </c>
      <c r="G2896">
        <v>0</v>
      </c>
      <c r="H2896">
        <v>0</v>
      </c>
      <c r="I2896">
        <v>60.1</v>
      </c>
      <c r="J2896">
        <v>0</v>
      </c>
      <c r="K2896">
        <v>0</v>
      </c>
      <c r="L2896">
        <v>0</v>
      </c>
      <c r="M2896">
        <v>0</v>
      </c>
      <c r="N2896">
        <v>40</v>
      </c>
      <c r="O2896">
        <v>0</v>
      </c>
      <c r="P2896">
        <v>1.0900000000000001</v>
      </c>
      <c r="Q2896">
        <v>3</v>
      </c>
      <c r="R2896">
        <v>0</v>
      </c>
      <c r="S2896">
        <v>815</v>
      </c>
      <c r="T2896">
        <v>1.258</v>
      </c>
      <c r="U2896">
        <v>1</v>
      </c>
      <c r="V2896">
        <v>0.96</v>
      </c>
      <c r="W2896">
        <v>0</v>
      </c>
      <c r="X2896">
        <v>600</v>
      </c>
      <c r="Y2896">
        <v>0</v>
      </c>
    </row>
    <row r="2897" spans="1:25" x14ac:dyDescent="0.3">
      <c r="A2897" s="18" t="s">
        <v>1135</v>
      </c>
      <c r="B2897">
        <v>55000</v>
      </c>
      <c r="C2897">
        <v>54944</v>
      </c>
      <c r="D2897" s="18" t="s">
        <v>78</v>
      </c>
      <c r="E2897">
        <v>115.6</v>
      </c>
      <c r="F2897">
        <v>0</v>
      </c>
      <c r="G2897">
        <v>0</v>
      </c>
      <c r="H2897">
        <v>0</v>
      </c>
      <c r="I2897">
        <v>0</v>
      </c>
      <c r="J2897">
        <v>3.8</v>
      </c>
      <c r="K2897">
        <v>0</v>
      </c>
      <c r="L2897">
        <v>1</v>
      </c>
      <c r="M2897">
        <v>0</v>
      </c>
      <c r="N2897">
        <v>27</v>
      </c>
      <c r="O2897">
        <v>0</v>
      </c>
      <c r="P2897">
        <v>1</v>
      </c>
      <c r="Q2897">
        <v>3</v>
      </c>
      <c r="R2897">
        <v>0</v>
      </c>
      <c r="S2897">
        <v>245</v>
      </c>
      <c r="T2897">
        <v>0.38500000000000001</v>
      </c>
      <c r="U2897">
        <v>0.99</v>
      </c>
      <c r="V2897">
        <v>1</v>
      </c>
      <c r="W2897">
        <v>0</v>
      </c>
      <c r="X2897">
        <v>130</v>
      </c>
      <c r="Y2897">
        <v>0</v>
      </c>
    </row>
    <row r="2898" spans="1:25" x14ac:dyDescent="0.3">
      <c r="A2898" s="18" t="s">
        <v>1135</v>
      </c>
      <c r="B2898">
        <v>83000</v>
      </c>
      <c r="C2898">
        <v>81546</v>
      </c>
      <c r="D2898" s="18" t="s">
        <v>79</v>
      </c>
      <c r="E2898">
        <v>139.1</v>
      </c>
      <c r="F2898">
        <v>0</v>
      </c>
      <c r="G2898">
        <v>0</v>
      </c>
      <c r="H2898">
        <v>0</v>
      </c>
      <c r="I2898">
        <v>29.2</v>
      </c>
      <c r="J2898">
        <v>0</v>
      </c>
      <c r="K2898">
        <v>0</v>
      </c>
      <c r="L2898">
        <v>0</v>
      </c>
      <c r="M2898">
        <v>0</v>
      </c>
      <c r="N2898">
        <v>36</v>
      </c>
      <c r="O2898">
        <v>1</v>
      </c>
      <c r="P2898">
        <v>1.1719999999999999</v>
      </c>
      <c r="Q2898">
        <v>3</v>
      </c>
      <c r="R2898">
        <v>0</v>
      </c>
      <c r="S2898">
        <v>970</v>
      </c>
      <c r="T2898">
        <v>1.258</v>
      </c>
      <c r="U2898">
        <v>1.04</v>
      </c>
      <c r="V2898">
        <v>1.07</v>
      </c>
      <c r="W2898">
        <v>0</v>
      </c>
      <c r="X2898">
        <v>600</v>
      </c>
      <c r="Y2898">
        <v>0</v>
      </c>
    </row>
    <row r="2899" spans="1:25" x14ac:dyDescent="0.3">
      <c r="A2899" s="18" t="s">
        <v>1135</v>
      </c>
      <c r="B2899">
        <v>82000</v>
      </c>
      <c r="C2899">
        <v>81705</v>
      </c>
      <c r="D2899" s="18" t="s">
        <v>80</v>
      </c>
      <c r="E2899">
        <v>160.1</v>
      </c>
      <c r="F2899">
        <v>0</v>
      </c>
      <c r="G2899">
        <v>0</v>
      </c>
      <c r="H2899">
        <v>0</v>
      </c>
      <c r="I2899">
        <v>28.7</v>
      </c>
      <c r="J2899">
        <v>0</v>
      </c>
      <c r="K2899">
        <v>0</v>
      </c>
      <c r="L2899">
        <v>0</v>
      </c>
      <c r="M2899">
        <v>0</v>
      </c>
      <c r="N2899">
        <v>31</v>
      </c>
      <c r="O2899">
        <v>0</v>
      </c>
      <c r="P2899">
        <v>1</v>
      </c>
      <c r="Q2899">
        <v>3</v>
      </c>
      <c r="R2899">
        <v>0</v>
      </c>
      <c r="S2899">
        <v>479</v>
      </c>
      <c r="T2899">
        <v>0.753</v>
      </c>
      <c r="U2899">
        <v>1.1499999999999999</v>
      </c>
      <c r="V2899">
        <v>1.1100000000000001</v>
      </c>
      <c r="W2899">
        <v>0</v>
      </c>
      <c r="X2899">
        <v>120</v>
      </c>
      <c r="Y2899">
        <v>0</v>
      </c>
    </row>
    <row r="2900" spans="1:25" x14ac:dyDescent="0.3">
      <c r="A2900" s="18" t="s">
        <v>1135</v>
      </c>
      <c r="B2900">
        <v>71000</v>
      </c>
      <c r="C2900">
        <v>70864</v>
      </c>
      <c r="D2900" s="18" t="s">
        <v>78</v>
      </c>
      <c r="E2900">
        <v>120.8</v>
      </c>
      <c r="F2900">
        <v>0</v>
      </c>
      <c r="G2900">
        <v>0</v>
      </c>
      <c r="H2900">
        <v>0</v>
      </c>
      <c r="I2900">
        <v>26.8</v>
      </c>
      <c r="J2900">
        <v>0</v>
      </c>
      <c r="K2900">
        <v>0</v>
      </c>
      <c r="L2900">
        <v>1</v>
      </c>
      <c r="M2900">
        <v>0</v>
      </c>
      <c r="N2900">
        <v>19</v>
      </c>
      <c r="O2900">
        <v>0</v>
      </c>
      <c r="P2900">
        <v>1</v>
      </c>
      <c r="Q2900">
        <v>3</v>
      </c>
      <c r="R2900">
        <v>0</v>
      </c>
      <c r="S2900">
        <v>291.10000000000002</v>
      </c>
      <c r="T2900">
        <v>0.45800000000000002</v>
      </c>
      <c r="U2900">
        <v>1</v>
      </c>
      <c r="V2900">
        <v>1</v>
      </c>
      <c r="W2900">
        <v>0</v>
      </c>
      <c r="X2900">
        <v>520</v>
      </c>
      <c r="Y2900">
        <v>0</v>
      </c>
    </row>
    <row r="2901" spans="1:25" x14ac:dyDescent="0.3">
      <c r="A2901" s="18" t="s">
        <v>1134</v>
      </c>
      <c r="B2901">
        <v>38500</v>
      </c>
      <c r="C2901">
        <v>38493</v>
      </c>
      <c r="D2901" s="18" t="s">
        <v>80</v>
      </c>
      <c r="E2901">
        <v>94.2</v>
      </c>
      <c r="F2901">
        <v>94.2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28</v>
      </c>
      <c r="O2901">
        <v>0</v>
      </c>
      <c r="P2901">
        <v>1</v>
      </c>
      <c r="Q2901">
        <v>2</v>
      </c>
      <c r="R2901">
        <v>0</v>
      </c>
      <c r="S2901">
        <v>327</v>
      </c>
      <c r="T2901">
        <v>0.51400000000000001</v>
      </c>
      <c r="U2901">
        <v>1</v>
      </c>
      <c r="V2901">
        <v>1</v>
      </c>
      <c r="W2901">
        <v>0</v>
      </c>
      <c r="X2901">
        <v>620</v>
      </c>
      <c r="Y2901">
        <v>0</v>
      </c>
    </row>
    <row r="2902" spans="1:25" x14ac:dyDescent="0.3">
      <c r="A2902" s="18" t="s">
        <v>1134</v>
      </c>
      <c r="B2902">
        <v>44500</v>
      </c>
      <c r="C2902">
        <v>44316</v>
      </c>
      <c r="D2902" s="18" t="s">
        <v>78</v>
      </c>
      <c r="E2902">
        <v>151.4</v>
      </c>
      <c r="F2902">
        <v>15.8</v>
      </c>
      <c r="G2902">
        <v>48.8</v>
      </c>
      <c r="H2902">
        <v>18.899999999999999</v>
      </c>
      <c r="I2902">
        <v>0</v>
      </c>
      <c r="J2902">
        <v>92.6</v>
      </c>
      <c r="K2902">
        <v>0</v>
      </c>
      <c r="L2902">
        <v>0</v>
      </c>
      <c r="M2902">
        <v>1</v>
      </c>
      <c r="N2902">
        <v>33</v>
      </c>
      <c r="O2902">
        <v>0</v>
      </c>
      <c r="P2902">
        <v>1</v>
      </c>
      <c r="Q2902">
        <v>2</v>
      </c>
      <c r="R2902">
        <v>0</v>
      </c>
      <c r="S2902">
        <v>626.4</v>
      </c>
      <c r="T2902">
        <v>0.98499999999999999</v>
      </c>
      <c r="U2902">
        <v>1</v>
      </c>
      <c r="V2902">
        <v>1</v>
      </c>
      <c r="W2902">
        <v>1</v>
      </c>
      <c r="X2902">
        <v>800</v>
      </c>
      <c r="Y2902">
        <v>0</v>
      </c>
    </row>
    <row r="2903" spans="1:25" x14ac:dyDescent="0.3">
      <c r="A2903" s="18" t="s">
        <v>1134</v>
      </c>
      <c r="B2903">
        <v>69400</v>
      </c>
      <c r="C2903">
        <v>69270</v>
      </c>
      <c r="D2903" s="18" t="s">
        <v>78</v>
      </c>
      <c r="E2903">
        <v>166.3</v>
      </c>
      <c r="F2903">
        <v>0</v>
      </c>
      <c r="G2903">
        <v>0</v>
      </c>
      <c r="H2903">
        <v>0</v>
      </c>
      <c r="I2903">
        <v>28.6</v>
      </c>
      <c r="J2903">
        <v>0</v>
      </c>
      <c r="K2903">
        <v>0</v>
      </c>
      <c r="L2903">
        <v>1</v>
      </c>
      <c r="M2903">
        <v>0</v>
      </c>
      <c r="N2903">
        <v>19</v>
      </c>
      <c r="O2903">
        <v>0</v>
      </c>
      <c r="P2903">
        <v>1</v>
      </c>
      <c r="Q2903">
        <v>2</v>
      </c>
      <c r="R2903">
        <v>0</v>
      </c>
      <c r="S2903">
        <v>338</v>
      </c>
      <c r="T2903">
        <v>0.53100000000000003</v>
      </c>
      <c r="U2903">
        <v>1</v>
      </c>
      <c r="V2903">
        <v>1</v>
      </c>
      <c r="W2903">
        <v>0</v>
      </c>
      <c r="X2903">
        <v>620</v>
      </c>
      <c r="Y2903">
        <v>0</v>
      </c>
    </row>
    <row r="2904" spans="1:25" x14ac:dyDescent="0.3">
      <c r="A2904" s="18" t="s">
        <v>1134</v>
      </c>
      <c r="B2904">
        <v>65000</v>
      </c>
      <c r="C2904">
        <v>64773</v>
      </c>
      <c r="D2904" s="18" t="s">
        <v>88</v>
      </c>
      <c r="E2904">
        <v>146.80000000000001</v>
      </c>
      <c r="F2904">
        <v>49.8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1</v>
      </c>
      <c r="N2904">
        <v>40</v>
      </c>
      <c r="O2904">
        <v>1</v>
      </c>
      <c r="P2904">
        <v>1</v>
      </c>
      <c r="Q2904">
        <v>2</v>
      </c>
      <c r="R2904">
        <v>0</v>
      </c>
      <c r="S2904">
        <v>207</v>
      </c>
      <c r="T2904">
        <v>0.32500000000000001</v>
      </c>
      <c r="U2904">
        <v>0.96</v>
      </c>
      <c r="V2904">
        <v>1</v>
      </c>
      <c r="W2904">
        <v>0</v>
      </c>
      <c r="X2904">
        <v>11</v>
      </c>
      <c r="Y2904">
        <v>3</v>
      </c>
    </row>
    <row r="2905" spans="1:25" x14ac:dyDescent="0.3">
      <c r="A2905" s="18" t="s">
        <v>1133</v>
      </c>
      <c r="B2905">
        <v>58000</v>
      </c>
      <c r="C2905">
        <v>57031</v>
      </c>
      <c r="D2905" s="18" t="s">
        <v>79</v>
      </c>
      <c r="E2905">
        <v>115</v>
      </c>
      <c r="F2905">
        <v>0</v>
      </c>
      <c r="G2905">
        <v>0</v>
      </c>
      <c r="H2905">
        <v>0</v>
      </c>
      <c r="I2905">
        <v>40</v>
      </c>
      <c r="J2905">
        <v>0</v>
      </c>
      <c r="K2905">
        <v>0</v>
      </c>
      <c r="L2905">
        <v>0</v>
      </c>
      <c r="M2905">
        <v>0</v>
      </c>
      <c r="N2905">
        <v>40</v>
      </c>
      <c r="O2905">
        <v>1</v>
      </c>
      <c r="P2905">
        <v>1.268</v>
      </c>
      <c r="Q2905">
        <v>2</v>
      </c>
      <c r="R2905">
        <v>0</v>
      </c>
      <c r="S2905">
        <v>660</v>
      </c>
      <c r="T2905">
        <v>1.038</v>
      </c>
      <c r="U2905">
        <v>1</v>
      </c>
      <c r="V2905">
        <v>0.96</v>
      </c>
      <c r="W2905">
        <v>0</v>
      </c>
      <c r="X2905">
        <v>500</v>
      </c>
      <c r="Y2905">
        <v>0</v>
      </c>
    </row>
    <row r="2906" spans="1:25" x14ac:dyDescent="0.3">
      <c r="A2906" s="18" t="s">
        <v>1133</v>
      </c>
      <c r="B2906">
        <v>42000</v>
      </c>
      <c r="C2906">
        <v>41909</v>
      </c>
      <c r="D2906" s="18" t="s">
        <v>80</v>
      </c>
      <c r="E2906">
        <v>88.6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40</v>
      </c>
      <c r="O2906">
        <v>0</v>
      </c>
      <c r="P2906">
        <v>1</v>
      </c>
      <c r="Q2906">
        <v>2</v>
      </c>
      <c r="R2906">
        <v>0</v>
      </c>
      <c r="S2906">
        <v>341</v>
      </c>
      <c r="T2906">
        <v>0.53600000000000003</v>
      </c>
      <c r="U2906">
        <v>1</v>
      </c>
      <c r="V2906">
        <v>1</v>
      </c>
      <c r="W2906">
        <v>0</v>
      </c>
      <c r="X2906">
        <v>320</v>
      </c>
      <c r="Y2906">
        <v>0</v>
      </c>
    </row>
    <row r="2907" spans="1:25" x14ac:dyDescent="0.3">
      <c r="A2907" s="18" t="s">
        <v>1133</v>
      </c>
      <c r="B2907">
        <v>116200</v>
      </c>
      <c r="C2907">
        <v>115703</v>
      </c>
      <c r="D2907" s="18" t="s">
        <v>78</v>
      </c>
      <c r="E2907">
        <v>198.6</v>
      </c>
      <c r="F2907">
        <v>0</v>
      </c>
      <c r="G2907">
        <v>0</v>
      </c>
      <c r="H2907">
        <v>0</v>
      </c>
      <c r="I2907">
        <v>29</v>
      </c>
      <c r="J2907">
        <v>0</v>
      </c>
      <c r="K2907">
        <v>0</v>
      </c>
      <c r="L2907">
        <v>1</v>
      </c>
      <c r="M2907">
        <v>0</v>
      </c>
      <c r="N2907">
        <v>3</v>
      </c>
      <c r="O2907">
        <v>0</v>
      </c>
      <c r="P2907">
        <v>1</v>
      </c>
      <c r="Q2907">
        <v>5</v>
      </c>
      <c r="R2907">
        <v>0</v>
      </c>
      <c r="S2907">
        <v>326.8</v>
      </c>
      <c r="T2907">
        <v>0.51400000000000001</v>
      </c>
      <c r="U2907">
        <v>1</v>
      </c>
      <c r="V2907">
        <v>1</v>
      </c>
      <c r="W2907">
        <v>0</v>
      </c>
      <c r="X2907">
        <v>511</v>
      </c>
      <c r="Y2907">
        <v>0</v>
      </c>
    </row>
    <row r="2908" spans="1:25" x14ac:dyDescent="0.3">
      <c r="A2908" s="18" t="s">
        <v>1133</v>
      </c>
      <c r="B2908">
        <v>84000</v>
      </c>
      <c r="C2908">
        <v>83598</v>
      </c>
      <c r="D2908" s="18" t="s">
        <v>79</v>
      </c>
      <c r="E2908">
        <v>163.6</v>
      </c>
      <c r="F2908">
        <v>0</v>
      </c>
      <c r="G2908">
        <v>0</v>
      </c>
      <c r="H2908">
        <v>0</v>
      </c>
      <c r="I2908">
        <v>28.9</v>
      </c>
      <c r="J2908">
        <v>0</v>
      </c>
      <c r="K2908">
        <v>0</v>
      </c>
      <c r="L2908">
        <v>0</v>
      </c>
      <c r="M2908">
        <v>0</v>
      </c>
      <c r="N2908">
        <v>40</v>
      </c>
      <c r="O2908">
        <v>0</v>
      </c>
      <c r="P2908">
        <v>1.1100000000000001</v>
      </c>
      <c r="Q2908">
        <v>4</v>
      </c>
      <c r="R2908">
        <v>0</v>
      </c>
      <c r="S2908">
        <v>624</v>
      </c>
      <c r="T2908">
        <v>0.98099999999999998</v>
      </c>
      <c r="U2908">
        <v>1</v>
      </c>
      <c r="V2908">
        <v>1</v>
      </c>
      <c r="W2908">
        <v>0</v>
      </c>
      <c r="X2908">
        <v>320</v>
      </c>
      <c r="Y2908">
        <v>0</v>
      </c>
    </row>
    <row r="2909" spans="1:25" x14ac:dyDescent="0.3">
      <c r="A2909" s="18" t="s">
        <v>1133</v>
      </c>
      <c r="B2909">
        <v>99000</v>
      </c>
      <c r="C2909">
        <v>98243</v>
      </c>
      <c r="D2909" s="18" t="s">
        <v>79</v>
      </c>
      <c r="E2909">
        <v>200.4</v>
      </c>
      <c r="F2909">
        <v>0</v>
      </c>
      <c r="G2909">
        <v>0</v>
      </c>
      <c r="H2909">
        <v>0</v>
      </c>
      <c r="I2909">
        <v>39.6</v>
      </c>
      <c r="J2909">
        <v>0</v>
      </c>
      <c r="K2909">
        <v>0</v>
      </c>
      <c r="L2909">
        <v>0</v>
      </c>
      <c r="M2909">
        <v>0</v>
      </c>
      <c r="N2909">
        <v>14</v>
      </c>
      <c r="O2909">
        <v>0</v>
      </c>
      <c r="P2909">
        <v>1.2390000000000001</v>
      </c>
      <c r="Q2909">
        <v>5</v>
      </c>
      <c r="R2909">
        <v>0</v>
      </c>
      <c r="S2909">
        <v>655</v>
      </c>
      <c r="T2909">
        <v>1.03</v>
      </c>
      <c r="U2909">
        <v>1</v>
      </c>
      <c r="V2909">
        <v>1</v>
      </c>
      <c r="W2909">
        <v>0</v>
      </c>
      <c r="X2909">
        <v>840</v>
      </c>
      <c r="Y2909">
        <v>0</v>
      </c>
    </row>
    <row r="2910" spans="1:25" x14ac:dyDescent="0.3">
      <c r="A2910" s="18" t="s">
        <v>1133</v>
      </c>
      <c r="B2910">
        <v>72000</v>
      </c>
      <c r="C2910">
        <v>71463</v>
      </c>
      <c r="D2910" s="18" t="s">
        <v>79</v>
      </c>
      <c r="E2910">
        <v>137.6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40</v>
      </c>
      <c r="O2910">
        <v>1</v>
      </c>
      <c r="P2910">
        <v>1.1419999999999999</v>
      </c>
      <c r="Q2910">
        <v>3</v>
      </c>
      <c r="R2910">
        <v>0</v>
      </c>
      <c r="S2910">
        <v>660</v>
      </c>
      <c r="T2910">
        <v>1.038</v>
      </c>
      <c r="U2910">
        <v>1.04</v>
      </c>
      <c r="V2910">
        <v>1</v>
      </c>
      <c r="W2910">
        <v>0</v>
      </c>
      <c r="X2910">
        <v>500</v>
      </c>
      <c r="Y2910">
        <v>0</v>
      </c>
    </row>
    <row r="2911" spans="1:25" x14ac:dyDescent="0.3">
      <c r="A2911" s="18" t="s">
        <v>1132</v>
      </c>
      <c r="B2911">
        <v>59400</v>
      </c>
      <c r="C2911">
        <v>59163</v>
      </c>
      <c r="D2911" s="18" t="s">
        <v>80</v>
      </c>
      <c r="E2911">
        <v>109.4</v>
      </c>
      <c r="F2911">
        <v>38.4</v>
      </c>
      <c r="G2911">
        <v>0</v>
      </c>
      <c r="H2911">
        <v>0</v>
      </c>
      <c r="I2911">
        <v>26.9</v>
      </c>
      <c r="J2911">
        <v>0</v>
      </c>
      <c r="K2911">
        <v>0</v>
      </c>
      <c r="L2911">
        <v>1</v>
      </c>
      <c r="M2911">
        <v>0</v>
      </c>
      <c r="N2911">
        <v>31</v>
      </c>
      <c r="O2911">
        <v>0</v>
      </c>
      <c r="P2911">
        <v>1</v>
      </c>
      <c r="Q2911">
        <v>2</v>
      </c>
      <c r="R2911">
        <v>0</v>
      </c>
      <c r="S2911">
        <v>362.5</v>
      </c>
      <c r="T2911">
        <v>0.56999999999999995</v>
      </c>
      <c r="U2911">
        <v>0.98</v>
      </c>
      <c r="V2911">
        <v>1.04</v>
      </c>
      <c r="W2911">
        <v>0</v>
      </c>
      <c r="X2911">
        <v>120</v>
      </c>
      <c r="Y2911">
        <v>0</v>
      </c>
    </row>
    <row r="2912" spans="1:25" x14ac:dyDescent="0.3">
      <c r="A2912" s="18" t="s">
        <v>1132</v>
      </c>
      <c r="B2912">
        <v>47700</v>
      </c>
      <c r="C2912">
        <v>47648</v>
      </c>
      <c r="D2912" s="18" t="s">
        <v>80</v>
      </c>
      <c r="E2912">
        <v>102.1</v>
      </c>
      <c r="F2912">
        <v>102.1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40</v>
      </c>
      <c r="O2912">
        <v>0</v>
      </c>
      <c r="P2912">
        <v>1</v>
      </c>
      <c r="Q2912">
        <v>2</v>
      </c>
      <c r="R2912">
        <v>0</v>
      </c>
      <c r="S2912">
        <v>263.39999999999998</v>
      </c>
      <c r="T2912">
        <v>0.41399999999999998</v>
      </c>
      <c r="U2912">
        <v>1</v>
      </c>
      <c r="V2912">
        <v>1</v>
      </c>
      <c r="W2912">
        <v>0</v>
      </c>
      <c r="X2912">
        <v>320</v>
      </c>
      <c r="Y2912">
        <v>0</v>
      </c>
    </row>
    <row r="2913" spans="1:25" x14ac:dyDescent="0.3">
      <c r="A2913" s="18" t="s">
        <v>1132</v>
      </c>
      <c r="B2913">
        <v>61200</v>
      </c>
      <c r="C2913">
        <v>60722</v>
      </c>
      <c r="D2913" s="18" t="s">
        <v>80</v>
      </c>
      <c r="E2913">
        <v>125.5</v>
      </c>
      <c r="F2913">
        <v>0</v>
      </c>
      <c r="G2913">
        <v>0</v>
      </c>
      <c r="H2913">
        <v>0</v>
      </c>
      <c r="I2913">
        <v>24.5</v>
      </c>
      <c r="J2913">
        <v>12.7</v>
      </c>
      <c r="K2913">
        <v>0</v>
      </c>
      <c r="L2913">
        <v>0</v>
      </c>
      <c r="M2913">
        <v>0</v>
      </c>
      <c r="N2913">
        <v>40</v>
      </c>
      <c r="O2913">
        <v>0</v>
      </c>
      <c r="P2913">
        <v>1</v>
      </c>
      <c r="Q2913">
        <v>2</v>
      </c>
      <c r="R2913">
        <v>0</v>
      </c>
      <c r="S2913">
        <v>436</v>
      </c>
      <c r="T2913">
        <v>0.68600000000000005</v>
      </c>
      <c r="U2913">
        <v>1</v>
      </c>
      <c r="V2913">
        <v>1</v>
      </c>
      <c r="W2913">
        <v>0</v>
      </c>
      <c r="X2913">
        <v>320</v>
      </c>
      <c r="Y2913">
        <v>0</v>
      </c>
    </row>
    <row r="2914" spans="1:25" x14ac:dyDescent="0.3">
      <c r="A2914" s="18" t="s">
        <v>1131</v>
      </c>
      <c r="B2914">
        <v>76500</v>
      </c>
      <c r="C2914">
        <v>75654</v>
      </c>
      <c r="D2914" s="18" t="s">
        <v>79</v>
      </c>
      <c r="E2914">
        <v>147</v>
      </c>
      <c r="F2914">
        <v>0</v>
      </c>
      <c r="G2914">
        <v>0</v>
      </c>
      <c r="H2914">
        <v>0</v>
      </c>
      <c r="I2914">
        <v>35</v>
      </c>
      <c r="J2914">
        <v>0</v>
      </c>
      <c r="K2914">
        <v>0</v>
      </c>
      <c r="L2914">
        <v>0</v>
      </c>
      <c r="M2914">
        <v>0</v>
      </c>
      <c r="N2914">
        <v>40</v>
      </c>
      <c r="O2914">
        <v>0</v>
      </c>
      <c r="P2914">
        <v>1.2729999999999999</v>
      </c>
      <c r="Q2914">
        <v>4</v>
      </c>
      <c r="R2914">
        <v>0</v>
      </c>
      <c r="S2914">
        <v>950</v>
      </c>
      <c r="T2914">
        <v>1.258</v>
      </c>
      <c r="U2914">
        <v>1.02</v>
      </c>
      <c r="V2914">
        <v>1.1100000000000001</v>
      </c>
      <c r="W2914">
        <v>0</v>
      </c>
      <c r="X2914">
        <v>600</v>
      </c>
      <c r="Y2914">
        <v>0</v>
      </c>
    </row>
    <row r="2915" spans="1:25" x14ac:dyDescent="0.3">
      <c r="A2915" s="18" t="s">
        <v>1131</v>
      </c>
      <c r="B2915">
        <v>80000</v>
      </c>
      <c r="C2915">
        <v>79482</v>
      </c>
      <c r="D2915" s="18" t="s">
        <v>88</v>
      </c>
      <c r="E2915">
        <v>163.80000000000001</v>
      </c>
      <c r="F2915">
        <v>0</v>
      </c>
      <c r="G2915">
        <v>0</v>
      </c>
      <c r="H2915">
        <v>0</v>
      </c>
      <c r="I2915">
        <v>28.9</v>
      </c>
      <c r="J2915">
        <v>0</v>
      </c>
      <c r="K2915">
        <v>0</v>
      </c>
      <c r="L2915">
        <v>1</v>
      </c>
      <c r="M2915">
        <v>0</v>
      </c>
      <c r="N2915">
        <v>17</v>
      </c>
      <c r="O2915">
        <v>0</v>
      </c>
      <c r="P2915">
        <v>1</v>
      </c>
      <c r="Q2915">
        <v>4</v>
      </c>
      <c r="R2915">
        <v>0</v>
      </c>
      <c r="S2915">
        <v>418</v>
      </c>
      <c r="T2915">
        <v>0.65700000000000003</v>
      </c>
      <c r="U2915">
        <v>1</v>
      </c>
      <c r="V2915">
        <v>1</v>
      </c>
      <c r="W2915">
        <v>0</v>
      </c>
      <c r="X2915">
        <v>640</v>
      </c>
      <c r="Y2915">
        <v>0</v>
      </c>
    </row>
    <row r="2916" spans="1:25" x14ac:dyDescent="0.3">
      <c r="A2916" s="18" t="s">
        <v>1131</v>
      </c>
      <c r="B2916">
        <v>53900</v>
      </c>
      <c r="C2916">
        <v>53670</v>
      </c>
      <c r="D2916" s="18" t="s">
        <v>80</v>
      </c>
      <c r="E2916">
        <v>126.1</v>
      </c>
      <c r="F2916">
        <v>0</v>
      </c>
      <c r="G2916">
        <v>0</v>
      </c>
      <c r="H2916">
        <v>8.9</v>
      </c>
      <c r="I2916">
        <v>33.799999999999997</v>
      </c>
      <c r="J2916">
        <v>12</v>
      </c>
      <c r="K2916">
        <v>0</v>
      </c>
      <c r="L2916">
        <v>1</v>
      </c>
      <c r="M2916">
        <v>0</v>
      </c>
      <c r="N2916">
        <v>40</v>
      </c>
      <c r="O2916">
        <v>0</v>
      </c>
      <c r="P2916">
        <v>1</v>
      </c>
      <c r="Q2916">
        <v>3</v>
      </c>
      <c r="R2916">
        <v>0</v>
      </c>
      <c r="S2916">
        <v>329.6</v>
      </c>
      <c r="T2916">
        <v>0.51800000000000002</v>
      </c>
      <c r="U2916">
        <v>1</v>
      </c>
      <c r="V2916">
        <v>1</v>
      </c>
      <c r="W2916">
        <v>0</v>
      </c>
      <c r="X2916">
        <v>600</v>
      </c>
      <c r="Y2916">
        <v>0</v>
      </c>
    </row>
    <row r="2917" spans="1:25" x14ac:dyDescent="0.3">
      <c r="A2917" s="18" t="s">
        <v>1131</v>
      </c>
      <c r="B2917">
        <v>87800</v>
      </c>
      <c r="C2917">
        <v>87662</v>
      </c>
      <c r="D2917" s="18" t="s">
        <v>78</v>
      </c>
      <c r="E2917">
        <v>153.5</v>
      </c>
      <c r="F2917">
        <v>0</v>
      </c>
      <c r="G2917">
        <v>0</v>
      </c>
      <c r="H2917">
        <v>0</v>
      </c>
      <c r="I2917">
        <v>26.5</v>
      </c>
      <c r="J2917">
        <v>0</v>
      </c>
      <c r="K2917">
        <v>0</v>
      </c>
      <c r="L2917">
        <v>0</v>
      </c>
      <c r="M2917">
        <v>0</v>
      </c>
      <c r="N2917">
        <v>6</v>
      </c>
      <c r="O2917">
        <v>0</v>
      </c>
      <c r="P2917">
        <v>1</v>
      </c>
      <c r="Q2917">
        <v>3</v>
      </c>
      <c r="R2917">
        <v>0</v>
      </c>
      <c r="S2917">
        <v>700</v>
      </c>
      <c r="T2917">
        <v>1.101</v>
      </c>
      <c r="U2917">
        <v>1</v>
      </c>
      <c r="V2917">
        <v>1</v>
      </c>
      <c r="W2917">
        <v>0</v>
      </c>
      <c r="X2917">
        <v>351</v>
      </c>
      <c r="Y2917">
        <v>0</v>
      </c>
    </row>
    <row r="2918" spans="1:25" x14ac:dyDescent="0.3">
      <c r="A2918" s="18" t="s">
        <v>1130</v>
      </c>
      <c r="B2918">
        <v>39800</v>
      </c>
      <c r="C2918">
        <v>39767</v>
      </c>
      <c r="D2918" s="18" t="s">
        <v>80</v>
      </c>
      <c r="E2918">
        <v>65.2</v>
      </c>
      <c r="F2918">
        <v>0</v>
      </c>
      <c r="G2918">
        <v>62.8</v>
      </c>
      <c r="H2918">
        <v>11.7</v>
      </c>
      <c r="I2918">
        <v>0</v>
      </c>
      <c r="J2918">
        <v>5.9</v>
      </c>
      <c r="K2918">
        <v>0</v>
      </c>
      <c r="L2918">
        <v>1</v>
      </c>
      <c r="M2918">
        <v>0</v>
      </c>
      <c r="N2918">
        <v>40</v>
      </c>
      <c r="O2918">
        <v>1</v>
      </c>
      <c r="P2918">
        <v>1</v>
      </c>
      <c r="Q2918">
        <v>2</v>
      </c>
      <c r="R2918">
        <v>0</v>
      </c>
      <c r="S2918">
        <v>229</v>
      </c>
      <c r="T2918">
        <v>0.36</v>
      </c>
      <c r="U2918">
        <v>1</v>
      </c>
      <c r="V2918">
        <v>1</v>
      </c>
      <c r="W2918">
        <v>0</v>
      </c>
      <c r="X2918">
        <v>400</v>
      </c>
      <c r="Y2918">
        <v>0</v>
      </c>
    </row>
    <row r="2919" spans="1:25" x14ac:dyDescent="0.3">
      <c r="A2919" s="18" t="s">
        <v>1130</v>
      </c>
      <c r="B2919">
        <v>87500</v>
      </c>
      <c r="C2919">
        <v>87268</v>
      </c>
      <c r="D2919" s="18" t="s">
        <v>88</v>
      </c>
      <c r="E2919">
        <v>179.4</v>
      </c>
      <c r="F2919">
        <v>86.8</v>
      </c>
      <c r="G2919">
        <v>0</v>
      </c>
      <c r="H2919">
        <v>0</v>
      </c>
      <c r="I2919">
        <v>22.8</v>
      </c>
      <c r="J2919">
        <v>30.5</v>
      </c>
      <c r="K2919">
        <v>0</v>
      </c>
      <c r="L2919">
        <v>1</v>
      </c>
      <c r="M2919">
        <v>0</v>
      </c>
      <c r="N2919">
        <v>23</v>
      </c>
      <c r="O2919">
        <v>0</v>
      </c>
      <c r="P2919">
        <v>1</v>
      </c>
      <c r="Q2919">
        <v>4</v>
      </c>
      <c r="R2919">
        <v>0</v>
      </c>
      <c r="S2919">
        <v>437</v>
      </c>
      <c r="T2919">
        <v>0.68700000000000006</v>
      </c>
      <c r="U2919">
        <v>1.1599999999999999</v>
      </c>
      <c r="V2919">
        <v>0.96</v>
      </c>
      <c r="W2919">
        <v>0</v>
      </c>
      <c r="X2919">
        <v>330</v>
      </c>
      <c r="Y2919">
        <v>0</v>
      </c>
    </row>
    <row r="2920" spans="1:25" x14ac:dyDescent="0.3">
      <c r="A2920" s="18" t="s">
        <v>1130</v>
      </c>
      <c r="B2920">
        <v>70300</v>
      </c>
      <c r="C2920">
        <v>70200</v>
      </c>
      <c r="D2920" s="18" t="s">
        <v>78</v>
      </c>
      <c r="E2920">
        <v>196.5</v>
      </c>
      <c r="F2920">
        <v>0</v>
      </c>
      <c r="G2920">
        <v>0</v>
      </c>
      <c r="H2920">
        <v>0</v>
      </c>
      <c r="I2920">
        <v>20</v>
      </c>
      <c r="J2920">
        <v>0</v>
      </c>
      <c r="K2920">
        <v>0</v>
      </c>
      <c r="L2920">
        <v>1</v>
      </c>
      <c r="M2920">
        <v>0</v>
      </c>
      <c r="N2920">
        <v>40</v>
      </c>
      <c r="O2920">
        <v>0</v>
      </c>
      <c r="P2920">
        <v>1</v>
      </c>
      <c r="Q2920">
        <v>3</v>
      </c>
      <c r="R2920">
        <v>0</v>
      </c>
      <c r="S2920">
        <v>269</v>
      </c>
      <c r="T2920">
        <v>0.42299999999999999</v>
      </c>
      <c r="U2920">
        <v>1.1200000000000001</v>
      </c>
      <c r="V2920">
        <v>1</v>
      </c>
      <c r="W2920">
        <v>0</v>
      </c>
      <c r="X2920">
        <v>171</v>
      </c>
      <c r="Y2920">
        <v>0</v>
      </c>
    </row>
    <row r="2921" spans="1:25" x14ac:dyDescent="0.3">
      <c r="A2921" s="18" t="s">
        <v>1129</v>
      </c>
      <c r="B2921">
        <v>59500</v>
      </c>
      <c r="C2921">
        <v>59463</v>
      </c>
      <c r="D2921" s="18" t="s">
        <v>79</v>
      </c>
      <c r="E2921">
        <v>188.9</v>
      </c>
      <c r="F2921">
        <v>65.3</v>
      </c>
      <c r="G2921">
        <v>58.3</v>
      </c>
      <c r="H2921">
        <v>0</v>
      </c>
      <c r="I2921">
        <v>24.5</v>
      </c>
      <c r="J2921">
        <v>0</v>
      </c>
      <c r="K2921">
        <v>0</v>
      </c>
      <c r="L2921">
        <v>0</v>
      </c>
      <c r="M2921">
        <v>1</v>
      </c>
      <c r="N2921">
        <v>40</v>
      </c>
      <c r="O2921">
        <v>1</v>
      </c>
      <c r="P2921">
        <v>1.024</v>
      </c>
      <c r="Q2921">
        <v>4</v>
      </c>
      <c r="R2921">
        <v>0</v>
      </c>
      <c r="S2921">
        <v>448</v>
      </c>
      <c r="T2921">
        <v>0.70399999999999996</v>
      </c>
      <c r="U2921">
        <v>0.91</v>
      </c>
      <c r="V2921">
        <v>0.89</v>
      </c>
      <c r="W2921">
        <v>0</v>
      </c>
      <c r="X2921">
        <v>600</v>
      </c>
      <c r="Y2921">
        <v>0</v>
      </c>
    </row>
    <row r="2922" spans="1:25" x14ac:dyDescent="0.3">
      <c r="A2922" s="18" t="s">
        <v>1129</v>
      </c>
      <c r="B2922">
        <v>59500</v>
      </c>
      <c r="C2922">
        <v>59465</v>
      </c>
      <c r="D2922" s="18" t="s">
        <v>78</v>
      </c>
      <c r="E2922">
        <v>165.3</v>
      </c>
      <c r="F2922">
        <v>0</v>
      </c>
      <c r="G2922">
        <v>0</v>
      </c>
      <c r="H2922">
        <v>0</v>
      </c>
      <c r="I2922">
        <v>32.1</v>
      </c>
      <c r="J2922">
        <v>0</v>
      </c>
      <c r="K2922">
        <v>0</v>
      </c>
      <c r="L2922">
        <v>1</v>
      </c>
      <c r="M2922">
        <v>0</v>
      </c>
      <c r="N2922">
        <v>40</v>
      </c>
      <c r="O2922">
        <v>0</v>
      </c>
      <c r="P2922">
        <v>1</v>
      </c>
      <c r="Q2922">
        <v>3</v>
      </c>
      <c r="R2922">
        <v>0</v>
      </c>
      <c r="S2922">
        <v>373</v>
      </c>
      <c r="T2922">
        <v>0.58599999999999997</v>
      </c>
      <c r="U2922">
        <v>1.06</v>
      </c>
      <c r="V2922">
        <v>1</v>
      </c>
      <c r="W2922">
        <v>0</v>
      </c>
      <c r="X2922">
        <v>160</v>
      </c>
      <c r="Y2922">
        <v>21</v>
      </c>
    </row>
    <row r="2923" spans="1:25" x14ac:dyDescent="0.3">
      <c r="A2923" s="18" t="s">
        <v>1129</v>
      </c>
      <c r="B2923">
        <v>51000</v>
      </c>
      <c r="C2923">
        <v>50900</v>
      </c>
      <c r="D2923" s="18" t="s">
        <v>79</v>
      </c>
      <c r="E2923">
        <v>54.5</v>
      </c>
      <c r="F2923">
        <v>0</v>
      </c>
      <c r="G2923">
        <v>12.5</v>
      </c>
      <c r="H2923">
        <v>0</v>
      </c>
      <c r="I2923">
        <v>0</v>
      </c>
      <c r="J2923">
        <v>9</v>
      </c>
      <c r="K2923">
        <v>0</v>
      </c>
      <c r="L2923">
        <v>1</v>
      </c>
      <c r="M2923">
        <v>0</v>
      </c>
      <c r="N2923">
        <v>22</v>
      </c>
      <c r="O2923">
        <v>1</v>
      </c>
      <c r="P2923">
        <v>1.244</v>
      </c>
      <c r="Q2923">
        <v>2</v>
      </c>
      <c r="R2923">
        <v>0</v>
      </c>
      <c r="S2923">
        <v>195</v>
      </c>
      <c r="T2923">
        <v>0.307</v>
      </c>
      <c r="U2923">
        <v>1</v>
      </c>
      <c r="V2923">
        <v>1</v>
      </c>
      <c r="W2923">
        <v>0</v>
      </c>
      <c r="X2923">
        <v>20</v>
      </c>
      <c r="Y2923">
        <v>0</v>
      </c>
    </row>
    <row r="2924" spans="1:25" x14ac:dyDescent="0.3">
      <c r="A2924" s="18" t="s">
        <v>1129</v>
      </c>
      <c r="B2924">
        <v>45500</v>
      </c>
      <c r="C2924">
        <v>45262</v>
      </c>
      <c r="D2924" s="18" t="s">
        <v>80</v>
      </c>
      <c r="E2924">
        <v>101.5</v>
      </c>
      <c r="F2924">
        <v>0</v>
      </c>
      <c r="G2924">
        <v>0</v>
      </c>
      <c r="H2924">
        <v>0</v>
      </c>
      <c r="I2924">
        <v>24.3</v>
      </c>
      <c r="J2924">
        <v>0</v>
      </c>
      <c r="K2924">
        <v>0</v>
      </c>
      <c r="L2924">
        <v>0</v>
      </c>
      <c r="M2924">
        <v>0</v>
      </c>
      <c r="N2924">
        <v>38</v>
      </c>
      <c r="O2924">
        <v>0</v>
      </c>
      <c r="P2924">
        <v>1</v>
      </c>
      <c r="Q2924">
        <v>2</v>
      </c>
      <c r="R2924">
        <v>0</v>
      </c>
      <c r="S2924">
        <v>387</v>
      </c>
      <c r="T2924">
        <v>0.60799999999999998</v>
      </c>
      <c r="U2924">
        <v>0.98</v>
      </c>
      <c r="V2924">
        <v>1.1100000000000001</v>
      </c>
      <c r="W2924">
        <v>0</v>
      </c>
      <c r="X2924">
        <v>600</v>
      </c>
      <c r="Y2924">
        <v>0</v>
      </c>
    </row>
    <row r="2925" spans="1:25" x14ac:dyDescent="0.3">
      <c r="A2925" s="18" t="s">
        <v>1129</v>
      </c>
      <c r="B2925">
        <v>75000</v>
      </c>
      <c r="C2925">
        <v>74162</v>
      </c>
      <c r="D2925" s="18" t="s">
        <v>78</v>
      </c>
      <c r="E2925">
        <v>135.19999999999999</v>
      </c>
      <c r="F2925">
        <v>55.1</v>
      </c>
      <c r="G2925">
        <v>0</v>
      </c>
      <c r="H2925">
        <v>0</v>
      </c>
      <c r="I2925">
        <v>25</v>
      </c>
      <c r="J2925">
        <v>0</v>
      </c>
      <c r="K2925">
        <v>0</v>
      </c>
      <c r="L2925">
        <v>1</v>
      </c>
      <c r="M2925">
        <v>0</v>
      </c>
      <c r="N2925">
        <v>40</v>
      </c>
      <c r="O2925">
        <v>0</v>
      </c>
      <c r="P2925">
        <v>1</v>
      </c>
      <c r="Q2925">
        <v>6</v>
      </c>
      <c r="R2925">
        <v>0</v>
      </c>
      <c r="S2925">
        <v>308</v>
      </c>
      <c r="T2925">
        <v>0.48399999999999999</v>
      </c>
      <c r="U2925">
        <v>1</v>
      </c>
      <c r="V2925">
        <v>1</v>
      </c>
      <c r="W2925">
        <v>0</v>
      </c>
      <c r="X2925">
        <v>281</v>
      </c>
      <c r="Y2925">
        <v>0</v>
      </c>
    </row>
    <row r="2926" spans="1:25" x14ac:dyDescent="0.3">
      <c r="A2926" s="18" t="s">
        <v>1129</v>
      </c>
      <c r="B2926">
        <v>41000</v>
      </c>
      <c r="C2926">
        <v>40979</v>
      </c>
      <c r="D2926" s="18" t="s">
        <v>80</v>
      </c>
      <c r="E2926">
        <v>110.2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40</v>
      </c>
      <c r="O2926">
        <v>0</v>
      </c>
      <c r="P2926">
        <v>1</v>
      </c>
      <c r="Q2926">
        <v>2</v>
      </c>
      <c r="R2926">
        <v>0</v>
      </c>
      <c r="S2926">
        <v>687</v>
      </c>
      <c r="T2926">
        <v>1.08</v>
      </c>
      <c r="U2926">
        <v>0.89</v>
      </c>
      <c r="V2926">
        <v>1.02</v>
      </c>
      <c r="W2926">
        <v>0</v>
      </c>
      <c r="X2926">
        <v>600</v>
      </c>
      <c r="Y2926">
        <v>0</v>
      </c>
    </row>
    <row r="2927" spans="1:25" x14ac:dyDescent="0.3">
      <c r="A2927" s="18" t="s">
        <v>1128</v>
      </c>
      <c r="B2927">
        <v>84000</v>
      </c>
      <c r="C2927">
        <v>83889</v>
      </c>
      <c r="D2927" s="18" t="s">
        <v>78</v>
      </c>
      <c r="E2927">
        <v>225.1</v>
      </c>
      <c r="F2927">
        <v>59.9</v>
      </c>
      <c r="G2927">
        <v>0</v>
      </c>
      <c r="H2927">
        <v>0</v>
      </c>
      <c r="I2927">
        <v>20</v>
      </c>
      <c r="J2927">
        <v>0</v>
      </c>
      <c r="K2927">
        <v>0</v>
      </c>
      <c r="L2927">
        <v>0</v>
      </c>
      <c r="M2927">
        <v>1</v>
      </c>
      <c r="N2927">
        <v>40</v>
      </c>
      <c r="O2927">
        <v>0</v>
      </c>
      <c r="P2927">
        <v>1</v>
      </c>
      <c r="Q2927">
        <v>5</v>
      </c>
      <c r="R2927">
        <v>0</v>
      </c>
      <c r="S2927">
        <v>465</v>
      </c>
      <c r="T2927">
        <v>0.73099999999999998</v>
      </c>
      <c r="U2927">
        <v>1.05</v>
      </c>
      <c r="V2927">
        <v>1</v>
      </c>
      <c r="W2927">
        <v>0</v>
      </c>
      <c r="X2927">
        <v>85</v>
      </c>
      <c r="Y2927">
        <v>0</v>
      </c>
    </row>
    <row r="2928" spans="1:25" x14ac:dyDescent="0.3">
      <c r="A2928" s="18" t="s">
        <v>1128</v>
      </c>
      <c r="B2928">
        <v>63900</v>
      </c>
      <c r="C2928">
        <v>63541</v>
      </c>
      <c r="D2928" s="18" t="s">
        <v>79</v>
      </c>
      <c r="E2928">
        <v>112.2</v>
      </c>
      <c r="F2928">
        <v>0</v>
      </c>
      <c r="G2928">
        <v>0</v>
      </c>
      <c r="H2928">
        <v>0</v>
      </c>
      <c r="I2928">
        <v>34</v>
      </c>
      <c r="J2928">
        <v>0</v>
      </c>
      <c r="K2928">
        <v>0</v>
      </c>
      <c r="L2928">
        <v>0</v>
      </c>
      <c r="M2928">
        <v>0</v>
      </c>
      <c r="N2928">
        <v>40</v>
      </c>
      <c r="O2928">
        <v>0</v>
      </c>
      <c r="P2928">
        <v>1</v>
      </c>
      <c r="Q2928">
        <v>2</v>
      </c>
      <c r="R2928">
        <v>0</v>
      </c>
      <c r="S2928">
        <v>703</v>
      </c>
      <c r="T2928">
        <v>1.105</v>
      </c>
      <c r="U2928">
        <v>0.89</v>
      </c>
      <c r="V2928">
        <v>0.96</v>
      </c>
      <c r="W2928">
        <v>0</v>
      </c>
      <c r="X2928">
        <v>320</v>
      </c>
      <c r="Y2928">
        <v>0</v>
      </c>
    </row>
    <row r="2929" spans="1:25" x14ac:dyDescent="0.3">
      <c r="A2929" s="18" t="s">
        <v>1128</v>
      </c>
      <c r="B2929">
        <v>114000</v>
      </c>
      <c r="C2929">
        <v>113814</v>
      </c>
      <c r="D2929" s="18" t="s">
        <v>79</v>
      </c>
      <c r="E2929">
        <v>209.9</v>
      </c>
      <c r="F2929">
        <v>0</v>
      </c>
      <c r="G2929">
        <v>0</v>
      </c>
      <c r="H2929">
        <v>0</v>
      </c>
      <c r="I2929">
        <v>55.1</v>
      </c>
      <c r="J2929">
        <v>13.5</v>
      </c>
      <c r="K2929">
        <v>0</v>
      </c>
      <c r="L2929">
        <v>1</v>
      </c>
      <c r="M2929">
        <v>0</v>
      </c>
      <c r="N2929">
        <v>21</v>
      </c>
      <c r="O2929">
        <v>0</v>
      </c>
      <c r="P2929">
        <v>1.0669999999999999</v>
      </c>
      <c r="Q2929">
        <v>4</v>
      </c>
      <c r="R2929">
        <v>0</v>
      </c>
      <c r="S2929">
        <v>1544</v>
      </c>
      <c r="T2929">
        <v>1.258</v>
      </c>
      <c r="U2929">
        <v>1</v>
      </c>
      <c r="V2929">
        <v>1</v>
      </c>
      <c r="W2929">
        <v>0</v>
      </c>
      <c r="X2929">
        <v>350</v>
      </c>
      <c r="Y2929">
        <v>0</v>
      </c>
    </row>
    <row r="2930" spans="1:25" x14ac:dyDescent="0.3">
      <c r="A2930" s="18" t="s">
        <v>1128</v>
      </c>
      <c r="B2930">
        <v>60000</v>
      </c>
      <c r="C2930">
        <v>59885</v>
      </c>
      <c r="D2930" s="18" t="s">
        <v>79</v>
      </c>
      <c r="E2930">
        <v>119.4</v>
      </c>
      <c r="F2930">
        <v>0</v>
      </c>
      <c r="G2930">
        <v>0</v>
      </c>
      <c r="H2930">
        <v>0</v>
      </c>
      <c r="I2930">
        <v>30.1</v>
      </c>
      <c r="J2930">
        <v>0</v>
      </c>
      <c r="K2930">
        <v>0</v>
      </c>
      <c r="L2930">
        <v>0</v>
      </c>
      <c r="M2930">
        <v>0</v>
      </c>
      <c r="N2930">
        <v>40</v>
      </c>
      <c r="O2930">
        <v>1</v>
      </c>
      <c r="P2930">
        <v>1.03</v>
      </c>
      <c r="Q2930">
        <v>3</v>
      </c>
      <c r="R2930">
        <v>0</v>
      </c>
      <c r="S2930">
        <v>660</v>
      </c>
      <c r="T2930">
        <v>1.038</v>
      </c>
      <c r="U2930">
        <v>1.04</v>
      </c>
      <c r="V2930">
        <v>0.96</v>
      </c>
      <c r="W2930">
        <v>0</v>
      </c>
      <c r="X2930">
        <v>500</v>
      </c>
      <c r="Y2930">
        <v>0</v>
      </c>
    </row>
    <row r="2931" spans="1:25" x14ac:dyDescent="0.3">
      <c r="A2931" s="18" t="s">
        <v>1128</v>
      </c>
      <c r="B2931">
        <v>70200</v>
      </c>
      <c r="C2931">
        <v>69378</v>
      </c>
      <c r="D2931" s="18" t="s">
        <v>78</v>
      </c>
      <c r="E2931">
        <v>202.8</v>
      </c>
      <c r="F2931">
        <v>21.3</v>
      </c>
      <c r="G2931">
        <v>0</v>
      </c>
      <c r="H2931">
        <v>0</v>
      </c>
      <c r="I2931">
        <v>20.5</v>
      </c>
      <c r="J2931">
        <v>0</v>
      </c>
      <c r="K2931">
        <v>0</v>
      </c>
      <c r="L2931">
        <v>0</v>
      </c>
      <c r="M2931">
        <v>1</v>
      </c>
      <c r="N2931">
        <v>40</v>
      </c>
      <c r="O2931">
        <v>0</v>
      </c>
      <c r="P2931">
        <v>1</v>
      </c>
      <c r="Q2931">
        <v>4</v>
      </c>
      <c r="R2931">
        <v>0</v>
      </c>
      <c r="S2931">
        <v>269</v>
      </c>
      <c r="T2931">
        <v>0.42299999999999999</v>
      </c>
      <c r="U2931">
        <v>1</v>
      </c>
      <c r="V2931">
        <v>1</v>
      </c>
      <c r="W2931">
        <v>0</v>
      </c>
      <c r="X2931">
        <v>171</v>
      </c>
      <c r="Y2931">
        <v>0</v>
      </c>
    </row>
    <row r="2932" spans="1:25" x14ac:dyDescent="0.3">
      <c r="A2932" s="18" t="s">
        <v>1126</v>
      </c>
      <c r="B2932">
        <v>77600</v>
      </c>
      <c r="C2932">
        <v>77371</v>
      </c>
      <c r="D2932" s="18" t="s">
        <v>79</v>
      </c>
      <c r="E2932">
        <v>137.30000000000001</v>
      </c>
      <c r="F2932">
        <v>48.3</v>
      </c>
      <c r="G2932">
        <v>0</v>
      </c>
      <c r="H2932">
        <v>0</v>
      </c>
      <c r="I2932">
        <v>52.7</v>
      </c>
      <c r="J2932">
        <v>0</v>
      </c>
      <c r="K2932">
        <v>0</v>
      </c>
      <c r="L2932">
        <v>1</v>
      </c>
      <c r="M2932">
        <v>0</v>
      </c>
      <c r="N2932">
        <v>40</v>
      </c>
      <c r="O2932">
        <v>0</v>
      </c>
      <c r="P2932">
        <v>1.0129999999999999</v>
      </c>
      <c r="Q2932">
        <v>4</v>
      </c>
      <c r="R2932">
        <v>0</v>
      </c>
      <c r="S2932">
        <v>449</v>
      </c>
      <c r="T2932">
        <v>0.70599999999999996</v>
      </c>
      <c r="U2932">
        <v>1.0900000000000001</v>
      </c>
      <c r="V2932">
        <v>0.96</v>
      </c>
      <c r="W2932">
        <v>0</v>
      </c>
      <c r="X2932">
        <v>500</v>
      </c>
      <c r="Y2932">
        <v>0</v>
      </c>
    </row>
    <row r="2933" spans="1:25" x14ac:dyDescent="0.3">
      <c r="A2933" s="18" t="s">
        <v>1125</v>
      </c>
      <c r="B2933">
        <v>50000</v>
      </c>
      <c r="C2933">
        <v>49986</v>
      </c>
      <c r="D2933" s="18" t="s">
        <v>80</v>
      </c>
      <c r="E2933">
        <v>114.1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40</v>
      </c>
      <c r="O2933">
        <v>0</v>
      </c>
      <c r="P2933">
        <v>1</v>
      </c>
      <c r="Q2933">
        <v>2</v>
      </c>
      <c r="R2933">
        <v>0</v>
      </c>
      <c r="S2933">
        <v>285</v>
      </c>
      <c r="T2933">
        <v>0.44800000000000001</v>
      </c>
      <c r="U2933">
        <v>0.89</v>
      </c>
      <c r="V2933">
        <v>1</v>
      </c>
      <c r="W2933">
        <v>0</v>
      </c>
      <c r="X2933">
        <v>300</v>
      </c>
      <c r="Y2933">
        <v>0</v>
      </c>
    </row>
    <row r="2934" spans="1:25" x14ac:dyDescent="0.3">
      <c r="A2934" s="18" t="s">
        <v>1125</v>
      </c>
      <c r="B2934">
        <v>72000</v>
      </c>
      <c r="C2934">
        <v>70630</v>
      </c>
      <c r="D2934" s="18" t="s">
        <v>79</v>
      </c>
      <c r="E2934">
        <v>238.9</v>
      </c>
      <c r="F2934">
        <v>90.2</v>
      </c>
      <c r="G2934">
        <v>0</v>
      </c>
      <c r="H2934">
        <v>0</v>
      </c>
      <c r="I2934">
        <v>47.2</v>
      </c>
      <c r="J2934">
        <v>0</v>
      </c>
      <c r="K2934">
        <v>0</v>
      </c>
      <c r="L2934">
        <v>1</v>
      </c>
      <c r="M2934">
        <v>0</v>
      </c>
      <c r="N2934">
        <v>40</v>
      </c>
      <c r="O2934">
        <v>0</v>
      </c>
      <c r="P2934">
        <v>1.5529999999999999</v>
      </c>
      <c r="Q2934">
        <v>2</v>
      </c>
      <c r="R2934">
        <v>0</v>
      </c>
      <c r="S2934">
        <v>777</v>
      </c>
      <c r="T2934">
        <v>1.222</v>
      </c>
      <c r="U2934">
        <v>0.98</v>
      </c>
      <c r="V2934">
        <v>1.06</v>
      </c>
      <c r="W2934">
        <v>0</v>
      </c>
      <c r="X2934">
        <v>600</v>
      </c>
      <c r="Y2934">
        <v>0</v>
      </c>
    </row>
    <row r="2935" spans="1:25" x14ac:dyDescent="0.3">
      <c r="A2935" s="18" t="s">
        <v>1125</v>
      </c>
      <c r="B2935">
        <v>48000</v>
      </c>
      <c r="C2935">
        <v>47972</v>
      </c>
      <c r="D2935" s="18" t="s">
        <v>80</v>
      </c>
      <c r="E2935">
        <v>89.7</v>
      </c>
      <c r="F2935">
        <v>0</v>
      </c>
      <c r="G2935">
        <v>0</v>
      </c>
      <c r="H2935">
        <v>8.1999999999999993</v>
      </c>
      <c r="I2935">
        <v>0</v>
      </c>
      <c r="J2935">
        <v>0</v>
      </c>
      <c r="K2935">
        <v>0</v>
      </c>
      <c r="L2935">
        <v>1</v>
      </c>
      <c r="M2935">
        <v>0</v>
      </c>
      <c r="N2935">
        <v>40</v>
      </c>
      <c r="O2935">
        <v>0</v>
      </c>
      <c r="P2935">
        <v>1</v>
      </c>
      <c r="Q2935">
        <v>2</v>
      </c>
      <c r="R2935">
        <v>0</v>
      </c>
      <c r="S2935">
        <v>161</v>
      </c>
      <c r="T2935">
        <v>0.253</v>
      </c>
      <c r="U2935">
        <v>1</v>
      </c>
      <c r="V2935">
        <v>1</v>
      </c>
      <c r="W2935">
        <v>0</v>
      </c>
      <c r="X2935">
        <v>25</v>
      </c>
      <c r="Y2935">
        <v>0</v>
      </c>
    </row>
    <row r="2936" spans="1:25" x14ac:dyDescent="0.3">
      <c r="A2936" s="18" t="s">
        <v>1125</v>
      </c>
      <c r="B2936">
        <v>83000</v>
      </c>
      <c r="C2936">
        <v>82673</v>
      </c>
      <c r="D2936" s="18" t="s">
        <v>78</v>
      </c>
      <c r="E2936">
        <v>224.7</v>
      </c>
      <c r="F2936">
        <v>55.6</v>
      </c>
      <c r="G2936">
        <v>84.1</v>
      </c>
      <c r="H2936">
        <v>0</v>
      </c>
      <c r="I2936">
        <v>39.9</v>
      </c>
      <c r="J2936">
        <v>0</v>
      </c>
      <c r="K2936">
        <v>0</v>
      </c>
      <c r="L2936">
        <v>0</v>
      </c>
      <c r="M2936">
        <v>1</v>
      </c>
      <c r="N2936">
        <v>39</v>
      </c>
      <c r="O2936">
        <v>0</v>
      </c>
      <c r="P2936">
        <v>1</v>
      </c>
      <c r="Q2936">
        <v>6</v>
      </c>
      <c r="R2936">
        <v>0</v>
      </c>
      <c r="S2936">
        <v>415</v>
      </c>
      <c r="T2936">
        <v>0.65300000000000002</v>
      </c>
      <c r="U2936">
        <v>1.07</v>
      </c>
      <c r="V2936">
        <v>0.96</v>
      </c>
      <c r="W2936">
        <v>0</v>
      </c>
      <c r="X2936">
        <v>220</v>
      </c>
      <c r="Y2936">
        <v>0</v>
      </c>
    </row>
    <row r="2937" spans="1:25" x14ac:dyDescent="0.3">
      <c r="A2937" s="18" t="s">
        <v>1125</v>
      </c>
      <c r="B2937">
        <v>56000</v>
      </c>
      <c r="C2937">
        <v>55916</v>
      </c>
      <c r="D2937" s="18" t="s">
        <v>79</v>
      </c>
      <c r="E2937">
        <v>121.8</v>
      </c>
      <c r="F2937">
        <v>0</v>
      </c>
      <c r="G2937">
        <v>36.299999999999997</v>
      </c>
      <c r="H2937">
        <v>0</v>
      </c>
      <c r="I2937">
        <v>20</v>
      </c>
      <c r="J2937">
        <v>0</v>
      </c>
      <c r="K2937">
        <v>1</v>
      </c>
      <c r="L2937">
        <v>1</v>
      </c>
      <c r="M2937">
        <v>0</v>
      </c>
      <c r="N2937">
        <v>40</v>
      </c>
      <c r="O2937">
        <v>1</v>
      </c>
      <c r="P2937">
        <v>1.1240000000000001</v>
      </c>
      <c r="Q2937">
        <v>3</v>
      </c>
      <c r="R2937">
        <v>0</v>
      </c>
      <c r="S2937">
        <v>508</v>
      </c>
      <c r="T2937">
        <v>0.79900000000000004</v>
      </c>
      <c r="U2937">
        <v>0.81</v>
      </c>
      <c r="V2937">
        <v>0.92</v>
      </c>
      <c r="W2937">
        <v>0</v>
      </c>
      <c r="X2937">
        <v>281</v>
      </c>
      <c r="Y2937">
        <v>0</v>
      </c>
    </row>
    <row r="2938" spans="1:25" x14ac:dyDescent="0.3">
      <c r="A2938" s="18" t="s">
        <v>1125</v>
      </c>
      <c r="B2938">
        <v>210000</v>
      </c>
      <c r="C2938">
        <v>207733</v>
      </c>
      <c r="D2938" s="18" t="s">
        <v>79</v>
      </c>
      <c r="E2938">
        <v>287.7</v>
      </c>
      <c r="F2938">
        <v>129.1</v>
      </c>
      <c r="G2938">
        <v>0</v>
      </c>
      <c r="H2938">
        <v>0</v>
      </c>
      <c r="I2938">
        <v>39.700000000000003</v>
      </c>
      <c r="J2938">
        <v>58.8</v>
      </c>
      <c r="K2938">
        <v>0</v>
      </c>
      <c r="L2938">
        <v>1</v>
      </c>
      <c r="M2938">
        <v>0</v>
      </c>
      <c r="N2938">
        <v>40</v>
      </c>
      <c r="O2938">
        <v>0</v>
      </c>
      <c r="P2938">
        <v>1.3759999999999999</v>
      </c>
      <c r="Q2938">
        <v>6</v>
      </c>
      <c r="R2938">
        <v>0</v>
      </c>
      <c r="S2938">
        <v>1261</v>
      </c>
      <c r="T2938">
        <v>1.258</v>
      </c>
      <c r="U2938">
        <v>1</v>
      </c>
      <c r="V2938">
        <v>1</v>
      </c>
      <c r="W2938">
        <v>0</v>
      </c>
      <c r="X2938">
        <v>400</v>
      </c>
      <c r="Y2938">
        <v>11</v>
      </c>
    </row>
    <row r="2939" spans="1:25" x14ac:dyDescent="0.3">
      <c r="A2939" s="18" t="s">
        <v>1125</v>
      </c>
      <c r="B2939">
        <v>97000</v>
      </c>
      <c r="C2939">
        <v>96656</v>
      </c>
      <c r="D2939" s="18" t="s">
        <v>79</v>
      </c>
      <c r="E2939">
        <v>247.9</v>
      </c>
      <c r="F2939">
        <v>65</v>
      </c>
      <c r="G2939">
        <v>0</v>
      </c>
      <c r="H2939">
        <v>0</v>
      </c>
      <c r="I2939">
        <v>59.5</v>
      </c>
      <c r="J2939">
        <v>0</v>
      </c>
      <c r="K2939">
        <v>0</v>
      </c>
      <c r="L2939">
        <v>1</v>
      </c>
      <c r="M2939">
        <v>0</v>
      </c>
      <c r="N2939">
        <v>40</v>
      </c>
      <c r="O2939">
        <v>0</v>
      </c>
      <c r="P2939">
        <v>1.19</v>
      </c>
      <c r="Q2939">
        <v>5</v>
      </c>
      <c r="R2939">
        <v>0</v>
      </c>
      <c r="S2939">
        <v>746</v>
      </c>
      <c r="T2939">
        <v>1.173</v>
      </c>
      <c r="U2939">
        <v>1.04</v>
      </c>
      <c r="V2939">
        <v>0.96</v>
      </c>
      <c r="W2939">
        <v>0</v>
      </c>
      <c r="X2939">
        <v>600</v>
      </c>
      <c r="Y2939">
        <v>0</v>
      </c>
    </row>
    <row r="2940" spans="1:25" x14ac:dyDescent="0.3">
      <c r="A2940" s="18" t="s">
        <v>1125</v>
      </c>
      <c r="B2940">
        <v>31500</v>
      </c>
      <c r="C2940">
        <v>31493</v>
      </c>
      <c r="D2940" s="18" t="s">
        <v>80</v>
      </c>
      <c r="E2940">
        <v>70.400000000000006</v>
      </c>
      <c r="F2940">
        <v>70.400000000000006</v>
      </c>
      <c r="G2940">
        <v>0</v>
      </c>
      <c r="H2940">
        <v>0</v>
      </c>
      <c r="I2940">
        <v>0</v>
      </c>
      <c r="J2940">
        <v>1.3</v>
      </c>
      <c r="K2940">
        <v>0</v>
      </c>
      <c r="L2940">
        <v>0</v>
      </c>
      <c r="M2940">
        <v>0</v>
      </c>
      <c r="N2940">
        <v>40</v>
      </c>
      <c r="O2940">
        <v>0</v>
      </c>
      <c r="P2940">
        <v>1</v>
      </c>
      <c r="Q2940">
        <v>2</v>
      </c>
      <c r="R2940">
        <v>0</v>
      </c>
      <c r="S2940">
        <v>165</v>
      </c>
      <c r="T2940">
        <v>0.25900000000000001</v>
      </c>
      <c r="U2940">
        <v>0.83</v>
      </c>
      <c r="V2940">
        <v>1</v>
      </c>
      <c r="W2940">
        <v>0</v>
      </c>
      <c r="X2940">
        <v>100</v>
      </c>
      <c r="Y2940">
        <v>0</v>
      </c>
    </row>
    <row r="2941" spans="1:25" x14ac:dyDescent="0.3">
      <c r="A2941" s="18" t="s">
        <v>1125</v>
      </c>
      <c r="B2941">
        <v>65000</v>
      </c>
      <c r="C2941">
        <v>64536</v>
      </c>
      <c r="D2941" s="18" t="s">
        <v>80</v>
      </c>
      <c r="E2941">
        <v>127.8</v>
      </c>
      <c r="F2941">
        <v>0</v>
      </c>
      <c r="G2941">
        <v>0</v>
      </c>
      <c r="H2941">
        <v>0</v>
      </c>
      <c r="I2941">
        <v>27.8</v>
      </c>
      <c r="J2941">
        <v>8.6999999999999993</v>
      </c>
      <c r="K2941">
        <v>0</v>
      </c>
      <c r="L2941">
        <v>0</v>
      </c>
      <c r="M2941">
        <v>0</v>
      </c>
      <c r="N2941">
        <v>40</v>
      </c>
      <c r="O2941">
        <v>0</v>
      </c>
      <c r="P2941">
        <v>1</v>
      </c>
      <c r="Q2941">
        <v>2</v>
      </c>
      <c r="R2941">
        <v>0</v>
      </c>
      <c r="S2941">
        <v>452</v>
      </c>
      <c r="T2941">
        <v>0.71099999999999997</v>
      </c>
      <c r="U2941">
        <v>0.95</v>
      </c>
      <c r="V2941">
        <v>1.06</v>
      </c>
      <c r="W2941">
        <v>0</v>
      </c>
      <c r="X2941">
        <v>283</v>
      </c>
      <c r="Y2941">
        <v>0</v>
      </c>
    </row>
    <row r="2942" spans="1:25" x14ac:dyDescent="0.3">
      <c r="A2942" s="18" t="s">
        <v>1125</v>
      </c>
      <c r="B2942">
        <v>40000</v>
      </c>
      <c r="C2942">
        <v>36000</v>
      </c>
      <c r="D2942" s="18" t="s">
        <v>80</v>
      </c>
      <c r="E2942">
        <v>90.6</v>
      </c>
      <c r="F2942">
        <v>90.6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40</v>
      </c>
      <c r="O2942">
        <v>0</v>
      </c>
      <c r="P2942">
        <v>1</v>
      </c>
      <c r="Q2942">
        <v>2</v>
      </c>
      <c r="R2942">
        <v>0</v>
      </c>
      <c r="S2942">
        <v>265</v>
      </c>
      <c r="T2942">
        <v>0.41699999999999998</v>
      </c>
      <c r="U2942">
        <v>1</v>
      </c>
      <c r="V2942">
        <v>1</v>
      </c>
      <c r="W2942">
        <v>0</v>
      </c>
      <c r="X2942">
        <v>283</v>
      </c>
      <c r="Y2942">
        <v>0</v>
      </c>
    </row>
    <row r="2943" spans="1:25" x14ac:dyDescent="0.3">
      <c r="A2943" s="18" t="s">
        <v>1127</v>
      </c>
      <c r="B2943">
        <v>96127</v>
      </c>
      <c r="C2943">
        <v>95870</v>
      </c>
      <c r="D2943" s="18" t="s">
        <v>79</v>
      </c>
      <c r="E2943">
        <v>258.3</v>
      </c>
      <c r="F2943">
        <v>0</v>
      </c>
      <c r="G2943">
        <v>0</v>
      </c>
      <c r="H2943">
        <v>0</v>
      </c>
      <c r="I2943">
        <v>42.2</v>
      </c>
      <c r="J2943">
        <v>0</v>
      </c>
      <c r="K2943">
        <v>0</v>
      </c>
      <c r="L2943">
        <v>1</v>
      </c>
      <c r="M2943">
        <v>0</v>
      </c>
      <c r="N2943">
        <v>36</v>
      </c>
      <c r="O2943">
        <v>0</v>
      </c>
      <c r="P2943">
        <v>1.2150000000000001</v>
      </c>
      <c r="Q2943">
        <v>5</v>
      </c>
      <c r="R2943">
        <v>0</v>
      </c>
      <c r="S2943">
        <v>1211</v>
      </c>
      <c r="T2943">
        <v>1.258</v>
      </c>
      <c r="U2943">
        <v>0.96</v>
      </c>
      <c r="V2943">
        <v>0.89</v>
      </c>
      <c r="W2943">
        <v>0</v>
      </c>
      <c r="X2943">
        <v>600</v>
      </c>
      <c r="Y2943">
        <v>0</v>
      </c>
    </row>
    <row r="2944" spans="1:25" x14ac:dyDescent="0.3">
      <c r="A2944" s="18" t="s">
        <v>1127</v>
      </c>
      <c r="B2944">
        <v>66000</v>
      </c>
      <c r="C2944">
        <v>65192</v>
      </c>
      <c r="D2944" s="18" t="s">
        <v>79</v>
      </c>
      <c r="E2944">
        <v>201.7</v>
      </c>
      <c r="F2944">
        <v>0</v>
      </c>
      <c r="G2944">
        <v>0</v>
      </c>
      <c r="H2944">
        <v>0</v>
      </c>
      <c r="I2944">
        <v>33.1</v>
      </c>
      <c r="J2944">
        <v>0</v>
      </c>
      <c r="K2944">
        <v>0</v>
      </c>
      <c r="L2944">
        <v>0</v>
      </c>
      <c r="M2944">
        <v>0</v>
      </c>
      <c r="N2944">
        <v>40</v>
      </c>
      <c r="O2944">
        <v>0.5</v>
      </c>
      <c r="P2944">
        <v>1.286</v>
      </c>
      <c r="Q2944">
        <v>4</v>
      </c>
      <c r="R2944">
        <v>0</v>
      </c>
      <c r="S2944">
        <v>2348</v>
      </c>
      <c r="T2944">
        <v>1.258</v>
      </c>
      <c r="U2944">
        <v>1</v>
      </c>
      <c r="V2944">
        <v>1</v>
      </c>
      <c r="W2944">
        <v>0</v>
      </c>
      <c r="X2944">
        <v>290</v>
      </c>
      <c r="Y2944">
        <v>0</v>
      </c>
    </row>
    <row r="2945" spans="1:25" x14ac:dyDescent="0.3">
      <c r="A2945" s="18" t="s">
        <v>1127</v>
      </c>
      <c r="B2945">
        <v>63000</v>
      </c>
      <c r="C2945">
        <v>62874</v>
      </c>
      <c r="D2945" s="18" t="s">
        <v>80</v>
      </c>
      <c r="E2945">
        <v>148.6</v>
      </c>
      <c r="F2945">
        <v>0</v>
      </c>
      <c r="G2945">
        <v>0</v>
      </c>
      <c r="H2945">
        <v>0</v>
      </c>
      <c r="I2945">
        <v>27.8</v>
      </c>
      <c r="J2945">
        <v>0</v>
      </c>
      <c r="K2945">
        <v>0</v>
      </c>
      <c r="L2945">
        <v>1</v>
      </c>
      <c r="M2945">
        <v>0</v>
      </c>
      <c r="N2945">
        <v>40</v>
      </c>
      <c r="O2945">
        <v>0</v>
      </c>
      <c r="P2945">
        <v>1</v>
      </c>
      <c r="Q2945">
        <v>2</v>
      </c>
      <c r="R2945">
        <v>0</v>
      </c>
      <c r="S2945">
        <v>313</v>
      </c>
      <c r="T2945">
        <v>0.49199999999999999</v>
      </c>
      <c r="U2945">
        <v>0.96</v>
      </c>
      <c r="V2945">
        <v>0.93</v>
      </c>
      <c r="W2945">
        <v>0</v>
      </c>
      <c r="X2945">
        <v>500</v>
      </c>
      <c r="Y2945">
        <v>0</v>
      </c>
    </row>
    <row r="2946" spans="1:25" x14ac:dyDescent="0.3">
      <c r="A2946" s="18" t="s">
        <v>1127</v>
      </c>
      <c r="B2946">
        <v>74000</v>
      </c>
      <c r="C2946">
        <v>74000</v>
      </c>
      <c r="D2946" s="18" t="s">
        <v>79</v>
      </c>
      <c r="E2946">
        <v>158.4</v>
      </c>
      <c r="F2946">
        <v>0</v>
      </c>
      <c r="G2946">
        <v>0</v>
      </c>
      <c r="H2946">
        <v>0</v>
      </c>
      <c r="I2946">
        <v>44.7</v>
      </c>
      <c r="J2946">
        <v>0</v>
      </c>
      <c r="K2946">
        <v>0</v>
      </c>
      <c r="L2946">
        <v>0</v>
      </c>
      <c r="M2946">
        <v>0</v>
      </c>
      <c r="N2946">
        <v>40</v>
      </c>
      <c r="O2946">
        <v>0</v>
      </c>
      <c r="P2946">
        <v>1.1579999999999999</v>
      </c>
      <c r="Q2946">
        <v>4</v>
      </c>
      <c r="R2946">
        <v>0</v>
      </c>
      <c r="S2946">
        <v>770</v>
      </c>
      <c r="T2946">
        <v>1.2110000000000001</v>
      </c>
      <c r="U2946">
        <v>1</v>
      </c>
      <c r="V2946">
        <v>0.88</v>
      </c>
      <c r="W2946">
        <v>0</v>
      </c>
      <c r="X2946">
        <v>810</v>
      </c>
      <c r="Y2946">
        <v>0</v>
      </c>
    </row>
    <row r="2947" spans="1:25" x14ac:dyDescent="0.3">
      <c r="A2947" s="18" t="s">
        <v>1124</v>
      </c>
      <c r="B2947">
        <v>33900</v>
      </c>
      <c r="C2947">
        <v>33882</v>
      </c>
      <c r="D2947" s="18" t="s">
        <v>80</v>
      </c>
      <c r="E2947">
        <v>58.6</v>
      </c>
      <c r="F2947">
        <v>58.6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40</v>
      </c>
      <c r="O2947">
        <v>0</v>
      </c>
      <c r="P2947">
        <v>1</v>
      </c>
      <c r="Q2947">
        <v>2</v>
      </c>
      <c r="R2947">
        <v>0</v>
      </c>
      <c r="S2947">
        <v>91</v>
      </c>
      <c r="T2947">
        <v>0.14299999999999999</v>
      </c>
      <c r="U2947">
        <v>1</v>
      </c>
      <c r="V2947">
        <v>1</v>
      </c>
      <c r="W2947">
        <v>0</v>
      </c>
      <c r="X2947">
        <v>25</v>
      </c>
      <c r="Y2947">
        <v>0</v>
      </c>
    </row>
    <row r="2948" spans="1:25" x14ac:dyDescent="0.3">
      <c r="A2948" s="18" t="s">
        <v>1124</v>
      </c>
      <c r="B2948">
        <v>43300</v>
      </c>
      <c r="C2948">
        <v>43271</v>
      </c>
      <c r="D2948" s="18" t="s">
        <v>80</v>
      </c>
      <c r="E2948">
        <v>88.8</v>
      </c>
      <c r="F2948">
        <v>0</v>
      </c>
      <c r="G2948">
        <v>0</v>
      </c>
      <c r="H2948">
        <v>0</v>
      </c>
      <c r="I2948">
        <v>0</v>
      </c>
      <c r="J2948">
        <v>5.6</v>
      </c>
      <c r="K2948">
        <v>0</v>
      </c>
      <c r="L2948">
        <v>0</v>
      </c>
      <c r="M2948">
        <v>0</v>
      </c>
      <c r="N2948">
        <v>21</v>
      </c>
      <c r="O2948">
        <v>0</v>
      </c>
      <c r="P2948">
        <v>1</v>
      </c>
      <c r="Q2948">
        <v>2</v>
      </c>
      <c r="R2948">
        <v>0</v>
      </c>
      <c r="S2948">
        <v>286</v>
      </c>
      <c r="T2948">
        <v>0.45</v>
      </c>
      <c r="U2948">
        <v>1</v>
      </c>
      <c r="V2948">
        <v>1</v>
      </c>
      <c r="W2948">
        <v>0</v>
      </c>
      <c r="X2948">
        <v>840</v>
      </c>
      <c r="Y2948">
        <v>0</v>
      </c>
    </row>
    <row r="2949" spans="1:25" x14ac:dyDescent="0.3">
      <c r="A2949" s="18" t="s">
        <v>1124</v>
      </c>
      <c r="B2949">
        <v>68700</v>
      </c>
      <c r="C2949">
        <v>64683</v>
      </c>
      <c r="D2949" s="18" t="s">
        <v>88</v>
      </c>
      <c r="E2949">
        <v>123.8</v>
      </c>
      <c r="F2949">
        <v>0</v>
      </c>
      <c r="G2949">
        <v>0</v>
      </c>
      <c r="H2949">
        <v>0</v>
      </c>
      <c r="I2949">
        <v>52.8</v>
      </c>
      <c r="J2949">
        <v>8.1</v>
      </c>
      <c r="K2949">
        <v>0</v>
      </c>
      <c r="L2949">
        <v>1</v>
      </c>
      <c r="M2949">
        <v>0</v>
      </c>
      <c r="N2949">
        <v>22</v>
      </c>
      <c r="O2949">
        <v>0</v>
      </c>
      <c r="P2949">
        <v>1</v>
      </c>
      <c r="Q2949">
        <v>3</v>
      </c>
      <c r="R2949">
        <v>0</v>
      </c>
      <c r="S2949">
        <v>608</v>
      </c>
      <c r="T2949">
        <v>0.95599999999999996</v>
      </c>
      <c r="U2949">
        <v>0.94</v>
      </c>
      <c r="V2949">
        <v>1.1100000000000001</v>
      </c>
      <c r="W2949">
        <v>0</v>
      </c>
      <c r="X2949">
        <v>810</v>
      </c>
      <c r="Y2949">
        <v>0</v>
      </c>
    </row>
    <row r="2950" spans="1:25" x14ac:dyDescent="0.3">
      <c r="A2950" s="18" t="s">
        <v>1123</v>
      </c>
      <c r="B2950">
        <v>35800</v>
      </c>
      <c r="C2950">
        <v>35121</v>
      </c>
      <c r="D2950" s="18" t="s">
        <v>80</v>
      </c>
      <c r="E2950">
        <v>60.7</v>
      </c>
      <c r="F2950">
        <v>0</v>
      </c>
      <c r="G2950">
        <v>0</v>
      </c>
      <c r="H2950">
        <v>0</v>
      </c>
      <c r="I2950">
        <v>0</v>
      </c>
      <c r="J2950">
        <v>23.9</v>
      </c>
      <c r="K2950">
        <v>0</v>
      </c>
      <c r="L2950">
        <v>0</v>
      </c>
      <c r="M2950">
        <v>0</v>
      </c>
      <c r="N2950">
        <v>40</v>
      </c>
      <c r="O2950">
        <v>0</v>
      </c>
      <c r="P2950">
        <v>1</v>
      </c>
      <c r="Q2950">
        <v>2</v>
      </c>
      <c r="R2950">
        <v>0</v>
      </c>
      <c r="S2950">
        <v>97</v>
      </c>
      <c r="T2950">
        <v>0.153</v>
      </c>
      <c r="U2950">
        <v>1</v>
      </c>
      <c r="V2950">
        <v>1</v>
      </c>
      <c r="W2950">
        <v>0</v>
      </c>
      <c r="X2950">
        <v>600</v>
      </c>
      <c r="Y2950">
        <v>0</v>
      </c>
    </row>
    <row r="2951" spans="1:25" x14ac:dyDescent="0.3">
      <c r="A2951" s="18" t="s">
        <v>1123</v>
      </c>
      <c r="B2951">
        <v>93000</v>
      </c>
      <c r="C2951">
        <v>90904</v>
      </c>
      <c r="D2951" s="18" t="s">
        <v>79</v>
      </c>
      <c r="E2951">
        <v>225.4</v>
      </c>
      <c r="F2951">
        <v>81</v>
      </c>
      <c r="G2951">
        <v>0</v>
      </c>
      <c r="H2951">
        <v>0</v>
      </c>
      <c r="I2951">
        <v>46.2</v>
      </c>
      <c r="J2951">
        <v>0</v>
      </c>
      <c r="K2951">
        <v>0</v>
      </c>
      <c r="L2951">
        <v>1</v>
      </c>
      <c r="M2951">
        <v>0</v>
      </c>
      <c r="N2951">
        <v>32</v>
      </c>
      <c r="O2951">
        <v>0</v>
      </c>
      <c r="P2951">
        <v>1.143</v>
      </c>
      <c r="Q2951">
        <v>3</v>
      </c>
      <c r="R2951">
        <v>0</v>
      </c>
      <c r="S2951">
        <v>1298</v>
      </c>
      <c r="T2951">
        <v>1.258</v>
      </c>
      <c r="U2951">
        <v>1.04</v>
      </c>
      <c r="V2951">
        <v>1</v>
      </c>
      <c r="W2951">
        <v>0</v>
      </c>
      <c r="X2951">
        <v>600</v>
      </c>
      <c r="Y2951">
        <v>0</v>
      </c>
    </row>
    <row r="2952" spans="1:25" x14ac:dyDescent="0.3">
      <c r="A2952" s="18" t="s">
        <v>1123</v>
      </c>
      <c r="B2952">
        <v>34900</v>
      </c>
      <c r="C2952">
        <v>34887</v>
      </c>
      <c r="D2952" s="18" t="s">
        <v>80</v>
      </c>
      <c r="E2952">
        <v>62</v>
      </c>
      <c r="F2952">
        <v>0</v>
      </c>
      <c r="G2952">
        <v>62</v>
      </c>
      <c r="H2952">
        <v>13.2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40</v>
      </c>
      <c r="O2952">
        <v>0</v>
      </c>
      <c r="P2952">
        <v>1</v>
      </c>
      <c r="Q2952">
        <v>2</v>
      </c>
      <c r="R2952">
        <v>0</v>
      </c>
      <c r="S2952">
        <v>240.8</v>
      </c>
      <c r="T2952">
        <v>0.379</v>
      </c>
      <c r="U2952">
        <v>1</v>
      </c>
      <c r="V2952">
        <v>1</v>
      </c>
      <c r="W2952">
        <v>0</v>
      </c>
      <c r="X2952">
        <v>500</v>
      </c>
      <c r="Y2952">
        <v>0</v>
      </c>
    </row>
    <row r="2953" spans="1:25" x14ac:dyDescent="0.3">
      <c r="A2953" s="18" t="s">
        <v>1123</v>
      </c>
      <c r="B2953">
        <v>76000</v>
      </c>
      <c r="C2953">
        <v>75790</v>
      </c>
      <c r="D2953" s="18" t="s">
        <v>78</v>
      </c>
      <c r="E2953">
        <v>139.80000000000001</v>
      </c>
      <c r="F2953">
        <v>0</v>
      </c>
      <c r="G2953">
        <v>0</v>
      </c>
      <c r="H2953">
        <v>0</v>
      </c>
      <c r="I2953">
        <v>28.6</v>
      </c>
      <c r="J2953">
        <v>0.5</v>
      </c>
      <c r="K2953">
        <v>0</v>
      </c>
      <c r="L2953">
        <v>0</v>
      </c>
      <c r="M2953">
        <v>0</v>
      </c>
      <c r="N2953">
        <v>15</v>
      </c>
      <c r="O2953">
        <v>0</v>
      </c>
      <c r="P2953">
        <v>1</v>
      </c>
      <c r="Q2953">
        <v>2</v>
      </c>
      <c r="R2953">
        <v>0</v>
      </c>
      <c r="S2953">
        <v>517</v>
      </c>
      <c r="T2953">
        <v>0.81299999999999994</v>
      </c>
      <c r="U2953">
        <v>1</v>
      </c>
      <c r="V2953">
        <v>1</v>
      </c>
      <c r="W2953">
        <v>0</v>
      </c>
      <c r="X2953">
        <v>180</v>
      </c>
      <c r="Y2953">
        <v>0</v>
      </c>
    </row>
    <row r="2954" spans="1:25" x14ac:dyDescent="0.3">
      <c r="A2954" s="18" t="s">
        <v>1121</v>
      </c>
      <c r="B2954">
        <v>79900</v>
      </c>
      <c r="C2954">
        <v>79017</v>
      </c>
      <c r="D2954" s="18" t="s">
        <v>78</v>
      </c>
      <c r="E2954">
        <v>166.5</v>
      </c>
      <c r="F2954">
        <v>0</v>
      </c>
      <c r="G2954">
        <v>0</v>
      </c>
      <c r="H2954">
        <v>0</v>
      </c>
      <c r="I2954">
        <v>36.9</v>
      </c>
      <c r="J2954">
        <v>0</v>
      </c>
      <c r="K2954">
        <v>0</v>
      </c>
      <c r="L2954">
        <v>0</v>
      </c>
      <c r="M2954">
        <v>0</v>
      </c>
      <c r="N2954">
        <v>3</v>
      </c>
      <c r="O2954">
        <v>0</v>
      </c>
      <c r="P2954">
        <v>1</v>
      </c>
      <c r="Q2954">
        <v>4</v>
      </c>
      <c r="R2954">
        <v>0</v>
      </c>
      <c r="S2954">
        <v>519.79999999999995</v>
      </c>
      <c r="T2954">
        <v>0.81699999999999995</v>
      </c>
      <c r="U2954">
        <v>1</v>
      </c>
      <c r="V2954">
        <v>1</v>
      </c>
      <c r="W2954">
        <v>0</v>
      </c>
      <c r="X2954">
        <v>820</v>
      </c>
      <c r="Y2954">
        <v>0</v>
      </c>
    </row>
    <row r="2955" spans="1:25" x14ac:dyDescent="0.3">
      <c r="A2955" s="18" t="s">
        <v>1121</v>
      </c>
      <c r="B2955">
        <v>77900</v>
      </c>
      <c r="C2955">
        <v>77064</v>
      </c>
      <c r="D2955" s="18" t="s">
        <v>78</v>
      </c>
      <c r="E2955">
        <v>166.5</v>
      </c>
      <c r="F2955">
        <v>0</v>
      </c>
      <c r="G2955">
        <v>0</v>
      </c>
      <c r="H2955">
        <v>0</v>
      </c>
      <c r="I2955">
        <v>36.9</v>
      </c>
      <c r="J2955">
        <v>0</v>
      </c>
      <c r="K2955">
        <v>0</v>
      </c>
      <c r="L2955">
        <v>0</v>
      </c>
      <c r="M2955">
        <v>0</v>
      </c>
      <c r="N2955">
        <v>3</v>
      </c>
      <c r="O2955">
        <v>0</v>
      </c>
      <c r="P2955">
        <v>1</v>
      </c>
      <c r="Q2955">
        <v>4</v>
      </c>
      <c r="R2955">
        <v>0</v>
      </c>
      <c r="S2955">
        <v>390</v>
      </c>
      <c r="T2955">
        <v>0.61299999999999999</v>
      </c>
      <c r="U2955">
        <v>1</v>
      </c>
      <c r="V2955">
        <v>1</v>
      </c>
      <c r="W2955">
        <v>0</v>
      </c>
      <c r="X2955">
        <v>820</v>
      </c>
      <c r="Y2955">
        <v>0</v>
      </c>
    </row>
    <row r="2956" spans="1:25" x14ac:dyDescent="0.3">
      <c r="A2956" s="18" t="s">
        <v>1121</v>
      </c>
      <c r="B2956">
        <v>77900</v>
      </c>
      <c r="C2956">
        <v>77460</v>
      </c>
      <c r="D2956" s="18" t="s">
        <v>78</v>
      </c>
      <c r="E2956">
        <v>166.5</v>
      </c>
      <c r="F2956">
        <v>0</v>
      </c>
      <c r="G2956">
        <v>0</v>
      </c>
      <c r="H2956">
        <v>0</v>
      </c>
      <c r="I2956">
        <v>36.9</v>
      </c>
      <c r="J2956">
        <v>0</v>
      </c>
      <c r="K2956">
        <v>0</v>
      </c>
      <c r="L2956">
        <v>0</v>
      </c>
      <c r="M2956">
        <v>0</v>
      </c>
      <c r="N2956">
        <v>3</v>
      </c>
      <c r="O2956">
        <v>0</v>
      </c>
      <c r="P2956">
        <v>1</v>
      </c>
      <c r="Q2956">
        <v>4</v>
      </c>
      <c r="R2956">
        <v>0</v>
      </c>
      <c r="S2956">
        <v>390</v>
      </c>
      <c r="T2956">
        <v>0.61299999999999999</v>
      </c>
      <c r="U2956">
        <v>1</v>
      </c>
      <c r="V2956">
        <v>1</v>
      </c>
      <c r="W2956">
        <v>0</v>
      </c>
      <c r="X2956">
        <v>820</v>
      </c>
      <c r="Y2956">
        <v>0</v>
      </c>
    </row>
    <row r="2957" spans="1:25" x14ac:dyDescent="0.3">
      <c r="A2957" s="18" t="s">
        <v>1121</v>
      </c>
      <c r="B2957">
        <v>79900</v>
      </c>
      <c r="C2957">
        <v>79018</v>
      </c>
      <c r="D2957" s="18" t="s">
        <v>78</v>
      </c>
      <c r="E2957">
        <v>166.5</v>
      </c>
      <c r="F2957">
        <v>0</v>
      </c>
      <c r="G2957">
        <v>0</v>
      </c>
      <c r="H2957">
        <v>0</v>
      </c>
      <c r="I2957">
        <v>36.9</v>
      </c>
      <c r="J2957">
        <v>0</v>
      </c>
      <c r="K2957">
        <v>0</v>
      </c>
      <c r="L2957">
        <v>0</v>
      </c>
      <c r="M2957">
        <v>0</v>
      </c>
      <c r="N2957">
        <v>3</v>
      </c>
      <c r="O2957">
        <v>0</v>
      </c>
      <c r="P2957">
        <v>1</v>
      </c>
      <c r="Q2957">
        <v>4</v>
      </c>
      <c r="R2957">
        <v>0</v>
      </c>
      <c r="S2957">
        <v>512.29999999999995</v>
      </c>
      <c r="T2957">
        <v>0.80600000000000005</v>
      </c>
      <c r="U2957">
        <v>1</v>
      </c>
      <c r="V2957">
        <v>1</v>
      </c>
      <c r="W2957">
        <v>0</v>
      </c>
      <c r="X2957">
        <v>820</v>
      </c>
      <c r="Y2957">
        <v>0</v>
      </c>
    </row>
    <row r="2958" spans="1:25" x14ac:dyDescent="0.3">
      <c r="A2958" s="18" t="s">
        <v>1121</v>
      </c>
      <c r="B2958">
        <v>39500</v>
      </c>
      <c r="C2958">
        <v>39486</v>
      </c>
      <c r="D2958" s="18" t="s">
        <v>80</v>
      </c>
      <c r="E2958">
        <v>83.3</v>
      </c>
      <c r="F2958">
        <v>0</v>
      </c>
      <c r="G2958">
        <v>0</v>
      </c>
      <c r="H2958">
        <v>0</v>
      </c>
      <c r="I2958">
        <v>43.3</v>
      </c>
      <c r="J2958">
        <v>0</v>
      </c>
      <c r="K2958">
        <v>0</v>
      </c>
      <c r="L2958">
        <v>0</v>
      </c>
      <c r="M2958">
        <v>0</v>
      </c>
      <c r="N2958">
        <v>40</v>
      </c>
      <c r="O2958">
        <v>1</v>
      </c>
      <c r="P2958">
        <v>1</v>
      </c>
      <c r="Q2958">
        <v>2</v>
      </c>
      <c r="R2958">
        <v>0</v>
      </c>
      <c r="S2958">
        <v>374.6</v>
      </c>
      <c r="T2958">
        <v>0.58899999999999997</v>
      </c>
      <c r="U2958">
        <v>0.8</v>
      </c>
      <c r="V2958">
        <v>0.98</v>
      </c>
      <c r="W2958">
        <v>0</v>
      </c>
      <c r="X2958">
        <v>320</v>
      </c>
      <c r="Y2958">
        <v>0</v>
      </c>
    </row>
    <row r="2959" spans="1:25" x14ac:dyDescent="0.3">
      <c r="A2959" s="18" t="s">
        <v>1120</v>
      </c>
      <c r="B2959">
        <v>55000</v>
      </c>
      <c r="C2959">
        <v>54909</v>
      </c>
      <c r="D2959" s="18" t="s">
        <v>80</v>
      </c>
      <c r="E2959">
        <v>121.3</v>
      </c>
      <c r="F2959">
        <v>0</v>
      </c>
      <c r="G2959">
        <v>0</v>
      </c>
      <c r="H2959">
        <v>0</v>
      </c>
      <c r="I2959">
        <v>0</v>
      </c>
      <c r="J2959">
        <v>7.4</v>
      </c>
      <c r="K2959">
        <v>0</v>
      </c>
      <c r="L2959">
        <v>0</v>
      </c>
      <c r="M2959">
        <v>0</v>
      </c>
      <c r="N2959">
        <v>21</v>
      </c>
      <c r="O2959">
        <v>0</v>
      </c>
      <c r="P2959">
        <v>1</v>
      </c>
      <c r="Q2959">
        <v>3</v>
      </c>
      <c r="R2959">
        <v>0</v>
      </c>
      <c r="S2959">
        <v>442</v>
      </c>
      <c r="T2959">
        <v>0.69499999999999995</v>
      </c>
      <c r="U2959">
        <v>1</v>
      </c>
      <c r="V2959">
        <v>1</v>
      </c>
      <c r="W2959">
        <v>0</v>
      </c>
      <c r="X2959">
        <v>91</v>
      </c>
      <c r="Y2959">
        <v>48</v>
      </c>
    </row>
    <row r="2960" spans="1:25" x14ac:dyDescent="0.3">
      <c r="A2960" s="18" t="s">
        <v>1119</v>
      </c>
      <c r="B2960">
        <v>57000</v>
      </c>
      <c r="C2960">
        <v>56946</v>
      </c>
      <c r="D2960" s="18" t="s">
        <v>79</v>
      </c>
      <c r="E2960">
        <v>138.5</v>
      </c>
      <c r="F2960">
        <v>56.5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1</v>
      </c>
      <c r="M2960">
        <v>0</v>
      </c>
      <c r="N2960">
        <v>40</v>
      </c>
      <c r="O2960">
        <v>1</v>
      </c>
      <c r="P2960">
        <v>1.18</v>
      </c>
      <c r="Q2960">
        <v>2</v>
      </c>
      <c r="R2960">
        <v>0</v>
      </c>
      <c r="S2960">
        <v>300</v>
      </c>
      <c r="T2960">
        <v>0.47199999999999998</v>
      </c>
      <c r="U2960">
        <v>0.98</v>
      </c>
      <c r="V2960">
        <v>0.94</v>
      </c>
      <c r="W2960">
        <v>0</v>
      </c>
      <c r="X2960">
        <v>660</v>
      </c>
      <c r="Y2960">
        <v>0</v>
      </c>
    </row>
    <row r="2961" spans="1:25" x14ac:dyDescent="0.3">
      <c r="A2961" s="18" t="s">
        <v>1119</v>
      </c>
      <c r="B2961">
        <v>38000</v>
      </c>
      <c r="C2961">
        <v>37917</v>
      </c>
      <c r="D2961" s="18" t="s">
        <v>80</v>
      </c>
      <c r="E2961">
        <v>80.5</v>
      </c>
      <c r="F2961">
        <v>0</v>
      </c>
      <c r="G2961">
        <v>0</v>
      </c>
      <c r="H2961">
        <v>0</v>
      </c>
      <c r="I2961">
        <v>0</v>
      </c>
      <c r="J2961">
        <v>23.7</v>
      </c>
      <c r="K2961">
        <v>0</v>
      </c>
      <c r="L2961">
        <v>0</v>
      </c>
      <c r="M2961">
        <v>0</v>
      </c>
      <c r="N2961">
        <v>40</v>
      </c>
      <c r="O2961">
        <v>0</v>
      </c>
      <c r="P2961">
        <v>1</v>
      </c>
      <c r="Q2961">
        <v>3</v>
      </c>
      <c r="R2961">
        <v>0</v>
      </c>
      <c r="S2961">
        <v>185.3</v>
      </c>
      <c r="T2961">
        <v>0.29099999999999998</v>
      </c>
      <c r="U2961">
        <v>1</v>
      </c>
      <c r="V2961">
        <v>1</v>
      </c>
      <c r="W2961">
        <v>0</v>
      </c>
      <c r="X2961">
        <v>600</v>
      </c>
      <c r="Y2961">
        <v>0</v>
      </c>
    </row>
    <row r="2962" spans="1:25" x14ac:dyDescent="0.3">
      <c r="A2962" s="18" t="s">
        <v>1119</v>
      </c>
      <c r="B2962">
        <v>72800</v>
      </c>
      <c r="C2962">
        <v>72025</v>
      </c>
      <c r="D2962" s="18" t="s">
        <v>78</v>
      </c>
      <c r="E2962">
        <v>146.69999999999999</v>
      </c>
      <c r="F2962">
        <v>0</v>
      </c>
      <c r="G2962">
        <v>0</v>
      </c>
      <c r="H2962">
        <v>0</v>
      </c>
      <c r="I2962">
        <v>22.8</v>
      </c>
      <c r="J2962">
        <v>0</v>
      </c>
      <c r="K2962">
        <v>0</v>
      </c>
      <c r="L2962">
        <v>1</v>
      </c>
      <c r="M2962">
        <v>0</v>
      </c>
      <c r="N2962">
        <v>30</v>
      </c>
      <c r="O2962">
        <v>0</v>
      </c>
      <c r="P2962">
        <v>1</v>
      </c>
      <c r="Q2962">
        <v>3</v>
      </c>
      <c r="R2962">
        <v>0</v>
      </c>
      <c r="S2962">
        <v>341</v>
      </c>
      <c r="T2962">
        <v>0.53600000000000003</v>
      </c>
      <c r="U2962">
        <v>1</v>
      </c>
      <c r="V2962">
        <v>1</v>
      </c>
      <c r="W2962">
        <v>0</v>
      </c>
      <c r="X2962">
        <v>300</v>
      </c>
      <c r="Y2962">
        <v>0</v>
      </c>
    </row>
    <row r="2963" spans="1:25" x14ac:dyDescent="0.3">
      <c r="A2963" s="18" t="s">
        <v>1122</v>
      </c>
      <c r="B2963">
        <v>90000</v>
      </c>
      <c r="C2963">
        <v>89938</v>
      </c>
      <c r="D2963" s="18" t="s">
        <v>88</v>
      </c>
      <c r="E2963">
        <v>152.1</v>
      </c>
      <c r="F2963">
        <v>0</v>
      </c>
      <c r="G2963">
        <v>0</v>
      </c>
      <c r="H2963">
        <v>0</v>
      </c>
      <c r="I2963">
        <v>27.3</v>
      </c>
      <c r="J2963">
        <v>0</v>
      </c>
      <c r="K2963">
        <v>0</v>
      </c>
      <c r="L2963">
        <v>1</v>
      </c>
      <c r="M2963">
        <v>0</v>
      </c>
      <c r="N2963">
        <v>20</v>
      </c>
      <c r="O2963">
        <v>0.5</v>
      </c>
      <c r="P2963">
        <v>1</v>
      </c>
      <c r="Q2963">
        <v>4</v>
      </c>
      <c r="R2963">
        <v>0</v>
      </c>
      <c r="S2963">
        <v>294</v>
      </c>
      <c r="T2963">
        <v>0.46200000000000002</v>
      </c>
      <c r="U2963">
        <v>1.33</v>
      </c>
      <c r="V2963">
        <v>1.1599999999999999</v>
      </c>
      <c r="W2963">
        <v>0</v>
      </c>
      <c r="X2963">
        <v>403</v>
      </c>
      <c r="Y2963">
        <v>0</v>
      </c>
    </row>
    <row r="2964" spans="1:25" x14ac:dyDescent="0.3">
      <c r="A2964" s="18" t="s">
        <v>1122</v>
      </c>
      <c r="B2964">
        <v>64000</v>
      </c>
      <c r="C2964">
        <v>63566</v>
      </c>
      <c r="D2964" s="18" t="s">
        <v>78</v>
      </c>
      <c r="E2964">
        <v>201.7</v>
      </c>
      <c r="F2964">
        <v>81.7</v>
      </c>
      <c r="G2964">
        <v>0</v>
      </c>
      <c r="H2964">
        <v>0</v>
      </c>
      <c r="I2964">
        <v>28.1</v>
      </c>
      <c r="J2964">
        <v>0</v>
      </c>
      <c r="K2964">
        <v>0</v>
      </c>
      <c r="L2964">
        <v>1</v>
      </c>
      <c r="M2964">
        <v>0</v>
      </c>
      <c r="N2964">
        <v>40</v>
      </c>
      <c r="O2964">
        <v>0</v>
      </c>
      <c r="P2964">
        <v>1</v>
      </c>
      <c r="Q2964">
        <v>3</v>
      </c>
      <c r="R2964">
        <v>0</v>
      </c>
      <c r="S2964">
        <v>398</v>
      </c>
      <c r="T2964">
        <v>0.626</v>
      </c>
      <c r="U2964">
        <v>1.07</v>
      </c>
      <c r="V2964">
        <v>0.93</v>
      </c>
      <c r="W2964">
        <v>0</v>
      </c>
      <c r="X2964">
        <v>320</v>
      </c>
      <c r="Y2964">
        <v>0</v>
      </c>
    </row>
    <row r="2965" spans="1:25" x14ac:dyDescent="0.3">
      <c r="A2965" s="18" t="s">
        <v>1140</v>
      </c>
      <c r="B2965">
        <v>69900</v>
      </c>
      <c r="C2965">
        <v>69831</v>
      </c>
      <c r="D2965" s="18" t="s">
        <v>88</v>
      </c>
      <c r="E2965">
        <v>190</v>
      </c>
      <c r="F2965">
        <v>0</v>
      </c>
      <c r="G2965">
        <v>0</v>
      </c>
      <c r="H2965">
        <v>0</v>
      </c>
      <c r="I2965">
        <v>27.4</v>
      </c>
      <c r="J2965">
        <v>0</v>
      </c>
      <c r="K2965">
        <v>0</v>
      </c>
      <c r="L2965">
        <v>1</v>
      </c>
      <c r="M2965">
        <v>0</v>
      </c>
      <c r="N2965">
        <v>11</v>
      </c>
      <c r="O2965">
        <v>0</v>
      </c>
      <c r="P2965">
        <v>1</v>
      </c>
      <c r="Q2965">
        <v>5</v>
      </c>
      <c r="R2965">
        <v>0</v>
      </c>
      <c r="S2965">
        <v>328</v>
      </c>
      <c r="T2965">
        <v>0.51600000000000001</v>
      </c>
      <c r="U2965">
        <v>1</v>
      </c>
      <c r="V2965">
        <v>1</v>
      </c>
      <c r="W2965">
        <v>0</v>
      </c>
      <c r="X2965">
        <v>820</v>
      </c>
      <c r="Y2965">
        <v>0</v>
      </c>
    </row>
    <row r="2966" spans="1:25" x14ac:dyDescent="0.3">
      <c r="A2966" s="18" t="s">
        <v>1118</v>
      </c>
      <c r="B2966">
        <v>100500</v>
      </c>
      <c r="C2966">
        <v>99083</v>
      </c>
      <c r="D2966" s="18" t="s">
        <v>88</v>
      </c>
      <c r="E2966">
        <v>313.10000000000002</v>
      </c>
      <c r="F2966">
        <v>116.8</v>
      </c>
      <c r="G2966">
        <v>0</v>
      </c>
      <c r="H2966">
        <v>0</v>
      </c>
      <c r="I2966">
        <v>23.1</v>
      </c>
      <c r="J2966">
        <v>0</v>
      </c>
      <c r="K2966">
        <v>0</v>
      </c>
      <c r="L2966">
        <v>0</v>
      </c>
      <c r="M2966">
        <v>1</v>
      </c>
      <c r="N2966">
        <v>31</v>
      </c>
      <c r="O2966">
        <v>0</v>
      </c>
      <c r="P2966">
        <v>1</v>
      </c>
      <c r="Q2966">
        <v>9</v>
      </c>
      <c r="R2966">
        <v>0</v>
      </c>
      <c r="S2966">
        <v>406</v>
      </c>
      <c r="T2966">
        <v>0.63800000000000001</v>
      </c>
      <c r="U2966">
        <v>0.94</v>
      </c>
      <c r="V2966">
        <v>1.1100000000000001</v>
      </c>
      <c r="W2966">
        <v>0</v>
      </c>
      <c r="X2966">
        <v>85</v>
      </c>
      <c r="Y2966">
        <v>0</v>
      </c>
    </row>
    <row r="2967" spans="1:25" x14ac:dyDescent="0.3">
      <c r="A2967" s="18" t="s">
        <v>1118</v>
      </c>
      <c r="B2967">
        <v>90000</v>
      </c>
      <c r="C2967">
        <v>89052</v>
      </c>
      <c r="D2967" s="18" t="s">
        <v>78</v>
      </c>
      <c r="E2967">
        <v>287.10000000000002</v>
      </c>
      <c r="F2967">
        <v>96</v>
      </c>
      <c r="G2967">
        <v>0</v>
      </c>
      <c r="H2967">
        <v>0</v>
      </c>
      <c r="I2967">
        <v>27.8</v>
      </c>
      <c r="J2967">
        <v>0</v>
      </c>
      <c r="K2967">
        <v>0</v>
      </c>
      <c r="L2967">
        <v>0</v>
      </c>
      <c r="M2967">
        <v>1</v>
      </c>
      <c r="N2967">
        <v>35</v>
      </c>
      <c r="O2967">
        <v>0</v>
      </c>
      <c r="P2967">
        <v>1</v>
      </c>
      <c r="Q2967">
        <v>5</v>
      </c>
      <c r="R2967">
        <v>0</v>
      </c>
      <c r="S2967">
        <v>358</v>
      </c>
      <c r="T2967">
        <v>0.56299999999999994</v>
      </c>
      <c r="U2967">
        <v>1.07</v>
      </c>
      <c r="V2967">
        <v>1</v>
      </c>
      <c r="W2967">
        <v>0</v>
      </c>
      <c r="X2967">
        <v>280</v>
      </c>
      <c r="Y2967">
        <v>0</v>
      </c>
    </row>
    <row r="2968" spans="1:25" x14ac:dyDescent="0.3">
      <c r="A2968" s="18" t="s">
        <v>1118</v>
      </c>
      <c r="B2968">
        <v>74500</v>
      </c>
      <c r="C2968">
        <v>73966</v>
      </c>
      <c r="D2968" s="18" t="s">
        <v>79</v>
      </c>
      <c r="E2968">
        <v>148.5</v>
      </c>
      <c r="F2968">
        <v>0</v>
      </c>
      <c r="G2968">
        <v>0</v>
      </c>
      <c r="H2968">
        <v>0</v>
      </c>
      <c r="I2968">
        <v>24.4</v>
      </c>
      <c r="J2968">
        <v>0</v>
      </c>
      <c r="K2968">
        <v>0</v>
      </c>
      <c r="L2968">
        <v>0</v>
      </c>
      <c r="M2968">
        <v>0</v>
      </c>
      <c r="N2968">
        <v>20</v>
      </c>
      <c r="O2968">
        <v>1</v>
      </c>
      <c r="P2968">
        <v>1.038</v>
      </c>
      <c r="Q2968">
        <v>2</v>
      </c>
      <c r="R2968">
        <v>0</v>
      </c>
      <c r="S2968">
        <v>790</v>
      </c>
      <c r="T2968">
        <v>1.242</v>
      </c>
      <c r="U2968">
        <v>0.81</v>
      </c>
      <c r="V2968">
        <v>1</v>
      </c>
      <c r="W2968">
        <v>0</v>
      </c>
      <c r="X2968">
        <v>620</v>
      </c>
      <c r="Y2968">
        <v>0</v>
      </c>
    </row>
    <row r="2969" spans="1:25" x14ac:dyDescent="0.3">
      <c r="A2969" s="18" t="s">
        <v>1118</v>
      </c>
      <c r="B2969">
        <v>57900</v>
      </c>
      <c r="C2969">
        <v>57799</v>
      </c>
      <c r="D2969" s="18" t="s">
        <v>80</v>
      </c>
      <c r="E2969">
        <v>120.7</v>
      </c>
      <c r="F2969">
        <v>0</v>
      </c>
      <c r="G2969">
        <v>0</v>
      </c>
      <c r="H2969">
        <v>0</v>
      </c>
      <c r="I2969">
        <v>31.7</v>
      </c>
      <c r="J2969">
        <v>0</v>
      </c>
      <c r="K2969">
        <v>0</v>
      </c>
      <c r="L2969">
        <v>1</v>
      </c>
      <c r="M2969">
        <v>0</v>
      </c>
      <c r="N2969">
        <v>38</v>
      </c>
      <c r="O2969">
        <v>0</v>
      </c>
      <c r="P2969">
        <v>1</v>
      </c>
      <c r="Q2969">
        <v>3</v>
      </c>
      <c r="R2969">
        <v>0</v>
      </c>
      <c r="S2969">
        <v>272</v>
      </c>
      <c r="T2969">
        <v>0.42799999999999999</v>
      </c>
      <c r="U2969">
        <v>1</v>
      </c>
      <c r="V2969">
        <v>1.04</v>
      </c>
      <c r="W2969">
        <v>0</v>
      </c>
      <c r="X2969">
        <v>150</v>
      </c>
      <c r="Y2969">
        <v>0</v>
      </c>
    </row>
    <row r="2970" spans="1:25" x14ac:dyDescent="0.3">
      <c r="A2970" s="18" t="s">
        <v>1118</v>
      </c>
      <c r="B2970">
        <v>81000</v>
      </c>
      <c r="C2970">
        <v>80362</v>
      </c>
      <c r="D2970" s="18" t="s">
        <v>88</v>
      </c>
      <c r="E2970">
        <v>217.2</v>
      </c>
      <c r="F2970">
        <v>71.099999999999994</v>
      </c>
      <c r="G2970">
        <v>0</v>
      </c>
      <c r="H2970">
        <v>0</v>
      </c>
      <c r="I2970">
        <v>31.1</v>
      </c>
      <c r="J2970">
        <v>0</v>
      </c>
      <c r="K2970">
        <v>0</v>
      </c>
      <c r="L2970">
        <v>1</v>
      </c>
      <c r="M2970">
        <v>0</v>
      </c>
      <c r="N2970">
        <v>40</v>
      </c>
      <c r="O2970">
        <v>0</v>
      </c>
      <c r="P2970">
        <v>1</v>
      </c>
      <c r="Q2970">
        <v>2</v>
      </c>
      <c r="R2970">
        <v>0</v>
      </c>
      <c r="S2970">
        <v>387</v>
      </c>
      <c r="T2970">
        <v>0.60799999999999998</v>
      </c>
      <c r="U2970">
        <v>1.01</v>
      </c>
      <c r="V2970">
        <v>1</v>
      </c>
      <c r="W2970">
        <v>0</v>
      </c>
      <c r="X2970">
        <v>150</v>
      </c>
      <c r="Y2970">
        <v>14</v>
      </c>
    </row>
    <row r="2971" spans="1:25" x14ac:dyDescent="0.3">
      <c r="A2971" s="18" t="s">
        <v>1118</v>
      </c>
      <c r="B2971">
        <v>82700</v>
      </c>
      <c r="C2971">
        <v>82381</v>
      </c>
      <c r="D2971" s="18" t="s">
        <v>78</v>
      </c>
      <c r="E2971">
        <v>241.4</v>
      </c>
      <c r="F2971">
        <v>0</v>
      </c>
      <c r="G2971">
        <v>54</v>
      </c>
      <c r="H2971">
        <v>0</v>
      </c>
      <c r="I2971">
        <v>23.3</v>
      </c>
      <c r="J2971">
        <v>0</v>
      </c>
      <c r="K2971">
        <v>0</v>
      </c>
      <c r="L2971">
        <v>0</v>
      </c>
      <c r="M2971">
        <v>1</v>
      </c>
      <c r="N2971">
        <v>40</v>
      </c>
      <c r="O2971">
        <v>0</v>
      </c>
      <c r="P2971">
        <v>1</v>
      </c>
      <c r="Q2971">
        <v>6</v>
      </c>
      <c r="R2971">
        <v>0</v>
      </c>
      <c r="S2971">
        <v>449</v>
      </c>
      <c r="T2971">
        <v>0.70599999999999996</v>
      </c>
      <c r="U2971">
        <v>1.25</v>
      </c>
      <c r="V2971">
        <v>0.99</v>
      </c>
      <c r="W2971">
        <v>0</v>
      </c>
      <c r="X2971">
        <v>150</v>
      </c>
      <c r="Y2971">
        <v>0</v>
      </c>
    </row>
    <row r="2972" spans="1:25" x14ac:dyDescent="0.3">
      <c r="A2972" s="18" t="s">
        <v>1118</v>
      </c>
      <c r="B2972">
        <v>105000</v>
      </c>
      <c r="C2972">
        <v>104132</v>
      </c>
      <c r="D2972" s="18" t="s">
        <v>88</v>
      </c>
      <c r="E2972">
        <v>189.2</v>
      </c>
      <c r="F2972">
        <v>0</v>
      </c>
      <c r="G2972">
        <v>100.1</v>
      </c>
      <c r="H2972">
        <v>0</v>
      </c>
      <c r="I2972">
        <v>33.700000000000003</v>
      </c>
      <c r="J2972">
        <v>0</v>
      </c>
      <c r="K2972">
        <v>0</v>
      </c>
      <c r="L2972">
        <v>1</v>
      </c>
      <c r="M2972">
        <v>0</v>
      </c>
      <c r="N2972">
        <v>28</v>
      </c>
      <c r="O2972">
        <v>0</v>
      </c>
      <c r="P2972">
        <v>1</v>
      </c>
      <c r="Q2972">
        <v>4</v>
      </c>
      <c r="R2972">
        <v>0</v>
      </c>
      <c r="S2972">
        <v>321</v>
      </c>
      <c r="T2972">
        <v>0.505</v>
      </c>
      <c r="U2972">
        <v>1.06</v>
      </c>
      <c r="V2972">
        <v>1</v>
      </c>
      <c r="W2972">
        <v>0</v>
      </c>
      <c r="X2972">
        <v>403</v>
      </c>
      <c r="Y2972">
        <v>0</v>
      </c>
    </row>
    <row r="2973" spans="1:25" x14ac:dyDescent="0.3">
      <c r="A2973" s="18" t="s">
        <v>1116</v>
      </c>
      <c r="B2973">
        <v>71000</v>
      </c>
      <c r="C2973">
        <v>70830</v>
      </c>
      <c r="D2973" s="18" t="s">
        <v>79</v>
      </c>
      <c r="E2973">
        <v>166.3</v>
      </c>
      <c r="F2973">
        <v>0</v>
      </c>
      <c r="G2973">
        <v>74.3</v>
      </c>
      <c r="H2973">
        <v>0</v>
      </c>
      <c r="I2973">
        <v>29.9</v>
      </c>
      <c r="J2973">
        <v>0</v>
      </c>
      <c r="K2973">
        <v>0</v>
      </c>
      <c r="L2973">
        <v>1</v>
      </c>
      <c r="M2973">
        <v>0</v>
      </c>
      <c r="N2973">
        <v>36</v>
      </c>
      <c r="O2973">
        <v>1</v>
      </c>
      <c r="P2973">
        <v>1.014</v>
      </c>
      <c r="Q2973">
        <v>4</v>
      </c>
      <c r="R2973">
        <v>0</v>
      </c>
      <c r="S2973">
        <v>910</v>
      </c>
      <c r="T2973">
        <v>1.258</v>
      </c>
      <c r="U2973">
        <v>1.1299999999999999</v>
      </c>
      <c r="V2973">
        <v>1.07</v>
      </c>
      <c r="W2973">
        <v>0</v>
      </c>
      <c r="X2973">
        <v>600</v>
      </c>
      <c r="Y2973">
        <v>0</v>
      </c>
    </row>
    <row r="2974" spans="1:25" x14ac:dyDescent="0.3">
      <c r="A2974" s="18" t="s">
        <v>1116</v>
      </c>
      <c r="B2974">
        <v>75000</v>
      </c>
      <c r="C2974">
        <v>73925</v>
      </c>
      <c r="D2974" s="18" t="s">
        <v>88</v>
      </c>
      <c r="E2974">
        <v>152.69999999999999</v>
      </c>
      <c r="F2974">
        <v>27.6</v>
      </c>
      <c r="G2974">
        <v>0</v>
      </c>
      <c r="H2974">
        <v>0</v>
      </c>
      <c r="I2974">
        <v>0</v>
      </c>
      <c r="J2974">
        <v>0</v>
      </c>
      <c r="K2974">
        <v>1</v>
      </c>
      <c r="L2974">
        <v>1</v>
      </c>
      <c r="M2974">
        <v>0</v>
      </c>
      <c r="N2974">
        <v>40</v>
      </c>
      <c r="O2974">
        <v>0</v>
      </c>
      <c r="P2974">
        <v>1</v>
      </c>
      <c r="Q2974">
        <v>4</v>
      </c>
      <c r="R2974">
        <v>0</v>
      </c>
      <c r="S2974">
        <v>287</v>
      </c>
      <c r="T2974">
        <v>0.45100000000000001</v>
      </c>
      <c r="U2974">
        <v>1.01</v>
      </c>
      <c r="V2974">
        <v>0.99</v>
      </c>
      <c r="W2974">
        <v>0</v>
      </c>
      <c r="X2974">
        <v>26</v>
      </c>
      <c r="Y2974">
        <v>0</v>
      </c>
    </row>
    <row r="2975" spans="1:25" x14ac:dyDescent="0.3">
      <c r="A2975" s="18" t="s">
        <v>1116</v>
      </c>
      <c r="B2975">
        <v>36500</v>
      </c>
      <c r="C2975">
        <v>36276</v>
      </c>
      <c r="D2975" s="18" t="s">
        <v>80</v>
      </c>
      <c r="E2975">
        <v>73.7</v>
      </c>
      <c r="F2975">
        <v>0</v>
      </c>
      <c r="G2975">
        <v>0</v>
      </c>
      <c r="H2975">
        <v>0</v>
      </c>
      <c r="I2975">
        <v>0</v>
      </c>
      <c r="J2975">
        <v>5.3</v>
      </c>
      <c r="K2975">
        <v>0</v>
      </c>
      <c r="L2975">
        <v>0</v>
      </c>
      <c r="M2975">
        <v>0</v>
      </c>
      <c r="N2975">
        <v>40</v>
      </c>
      <c r="O2975">
        <v>0</v>
      </c>
      <c r="P2975">
        <v>1</v>
      </c>
      <c r="Q2975">
        <v>2</v>
      </c>
      <c r="R2975">
        <v>0</v>
      </c>
      <c r="S2975">
        <v>129</v>
      </c>
      <c r="T2975">
        <v>0.20300000000000001</v>
      </c>
      <c r="U2975">
        <v>1</v>
      </c>
      <c r="V2975">
        <v>1</v>
      </c>
      <c r="W2975">
        <v>0</v>
      </c>
      <c r="X2975">
        <v>284</v>
      </c>
      <c r="Y2975">
        <v>0</v>
      </c>
    </row>
    <row r="2976" spans="1:25" x14ac:dyDescent="0.3">
      <c r="A2976" s="18" t="s">
        <v>1116</v>
      </c>
      <c r="B2976">
        <v>37200</v>
      </c>
      <c r="C2976">
        <v>37158</v>
      </c>
      <c r="D2976" s="18" t="s">
        <v>80</v>
      </c>
      <c r="E2976">
        <v>60.7</v>
      </c>
      <c r="F2976">
        <v>0</v>
      </c>
      <c r="G2976">
        <v>0</v>
      </c>
      <c r="H2976">
        <v>0</v>
      </c>
      <c r="I2976">
        <v>0</v>
      </c>
      <c r="J2976">
        <v>19.3</v>
      </c>
      <c r="K2976">
        <v>0</v>
      </c>
      <c r="L2976">
        <v>0</v>
      </c>
      <c r="M2976">
        <v>0</v>
      </c>
      <c r="N2976">
        <v>40</v>
      </c>
      <c r="O2976">
        <v>0</v>
      </c>
      <c r="P2976">
        <v>1</v>
      </c>
      <c r="Q2976">
        <v>2</v>
      </c>
      <c r="R2976">
        <v>0</v>
      </c>
      <c r="S2976">
        <v>152</v>
      </c>
      <c r="T2976">
        <v>0.23899999999999999</v>
      </c>
      <c r="U2976">
        <v>1</v>
      </c>
      <c r="V2976">
        <v>1</v>
      </c>
      <c r="W2976">
        <v>0</v>
      </c>
      <c r="X2976">
        <v>602</v>
      </c>
      <c r="Y2976">
        <v>0</v>
      </c>
    </row>
    <row r="2977" spans="1:25" x14ac:dyDescent="0.3">
      <c r="A2977" s="18" t="s">
        <v>1116</v>
      </c>
      <c r="B2977">
        <v>37200</v>
      </c>
      <c r="C2977">
        <v>36958</v>
      </c>
      <c r="D2977" s="18" t="s">
        <v>80</v>
      </c>
      <c r="E2977">
        <v>60.7</v>
      </c>
      <c r="F2977">
        <v>0</v>
      </c>
      <c r="G2977">
        <v>0</v>
      </c>
      <c r="H2977">
        <v>0</v>
      </c>
      <c r="I2977">
        <v>0</v>
      </c>
      <c r="J2977">
        <v>23.2</v>
      </c>
      <c r="K2977">
        <v>0</v>
      </c>
      <c r="L2977">
        <v>0</v>
      </c>
      <c r="M2977">
        <v>0</v>
      </c>
      <c r="N2977">
        <v>40</v>
      </c>
      <c r="O2977">
        <v>0</v>
      </c>
      <c r="P2977">
        <v>1</v>
      </c>
      <c r="Q2977">
        <v>2</v>
      </c>
      <c r="R2977">
        <v>0</v>
      </c>
      <c r="S2977">
        <v>160</v>
      </c>
      <c r="T2977">
        <v>0.252</v>
      </c>
      <c r="U2977">
        <v>1</v>
      </c>
      <c r="V2977">
        <v>1</v>
      </c>
      <c r="W2977">
        <v>0</v>
      </c>
      <c r="X2977">
        <v>602</v>
      </c>
      <c r="Y2977">
        <v>0</v>
      </c>
    </row>
    <row r="2978" spans="1:25" x14ac:dyDescent="0.3">
      <c r="A2978" s="18" t="s">
        <v>1115</v>
      </c>
      <c r="B2978">
        <v>83250</v>
      </c>
      <c r="C2978">
        <v>82787</v>
      </c>
      <c r="D2978" s="18" t="s">
        <v>78</v>
      </c>
      <c r="E2978">
        <v>163.80000000000001</v>
      </c>
      <c r="F2978">
        <v>0</v>
      </c>
      <c r="G2978">
        <v>0</v>
      </c>
      <c r="H2978">
        <v>0</v>
      </c>
      <c r="I2978">
        <v>28.8</v>
      </c>
      <c r="J2978">
        <v>0</v>
      </c>
      <c r="K2978">
        <v>0</v>
      </c>
      <c r="L2978">
        <v>1</v>
      </c>
      <c r="M2978">
        <v>0</v>
      </c>
      <c r="N2978">
        <v>19</v>
      </c>
      <c r="O2978">
        <v>0</v>
      </c>
      <c r="P2978">
        <v>1</v>
      </c>
      <c r="Q2978">
        <v>5</v>
      </c>
      <c r="R2978">
        <v>0</v>
      </c>
      <c r="S2978">
        <v>472</v>
      </c>
      <c r="T2978">
        <v>0.74199999999999999</v>
      </c>
      <c r="U2978">
        <v>1</v>
      </c>
      <c r="V2978">
        <v>1</v>
      </c>
      <c r="W2978">
        <v>0</v>
      </c>
      <c r="X2978">
        <v>140</v>
      </c>
      <c r="Y2978">
        <v>0</v>
      </c>
    </row>
    <row r="2979" spans="1:25" x14ac:dyDescent="0.3">
      <c r="A2979" s="18" t="s">
        <v>1115</v>
      </c>
      <c r="B2979">
        <v>87000</v>
      </c>
      <c r="C2979">
        <v>85712</v>
      </c>
      <c r="D2979" s="18" t="s">
        <v>88</v>
      </c>
      <c r="E2979">
        <v>182.3</v>
      </c>
      <c r="F2979">
        <v>0</v>
      </c>
      <c r="G2979">
        <v>0</v>
      </c>
      <c r="H2979">
        <v>0</v>
      </c>
      <c r="I2979">
        <v>25.8</v>
      </c>
      <c r="J2979">
        <v>39.299999999999997</v>
      </c>
      <c r="K2979">
        <v>0</v>
      </c>
      <c r="L2979">
        <v>1</v>
      </c>
      <c r="M2979">
        <v>0</v>
      </c>
      <c r="N2979">
        <v>13</v>
      </c>
      <c r="O2979">
        <v>0</v>
      </c>
      <c r="P2979">
        <v>1</v>
      </c>
      <c r="Q2979">
        <v>5</v>
      </c>
      <c r="R2979">
        <v>0</v>
      </c>
      <c r="S2979">
        <v>396</v>
      </c>
      <c r="T2979">
        <v>0.623</v>
      </c>
      <c r="U2979">
        <v>1</v>
      </c>
      <c r="V2979">
        <v>1</v>
      </c>
      <c r="W2979">
        <v>0</v>
      </c>
      <c r="X2979">
        <v>350</v>
      </c>
      <c r="Y2979">
        <v>0</v>
      </c>
    </row>
    <row r="2980" spans="1:25" x14ac:dyDescent="0.3">
      <c r="A2980" s="18" t="s">
        <v>1115</v>
      </c>
      <c r="B2980">
        <v>44000</v>
      </c>
      <c r="C2980">
        <v>43843</v>
      </c>
      <c r="D2980" s="18" t="s">
        <v>80</v>
      </c>
      <c r="E2980">
        <v>111.5</v>
      </c>
      <c r="F2980">
        <v>0</v>
      </c>
      <c r="G2980">
        <v>0</v>
      </c>
      <c r="H2980">
        <v>0</v>
      </c>
      <c r="I2980">
        <v>15.4</v>
      </c>
      <c r="J2980">
        <v>0</v>
      </c>
      <c r="K2980">
        <v>0</v>
      </c>
      <c r="L2980">
        <v>0</v>
      </c>
      <c r="M2980">
        <v>0</v>
      </c>
      <c r="N2980">
        <v>40</v>
      </c>
      <c r="O2980">
        <v>0</v>
      </c>
      <c r="P2980">
        <v>1</v>
      </c>
      <c r="Q2980">
        <v>2</v>
      </c>
      <c r="R2980">
        <v>0</v>
      </c>
      <c r="S2980">
        <v>370</v>
      </c>
      <c r="T2980">
        <v>0.58199999999999996</v>
      </c>
      <c r="U2980">
        <v>1</v>
      </c>
      <c r="V2980">
        <v>1</v>
      </c>
      <c r="W2980">
        <v>0</v>
      </c>
      <c r="X2980">
        <v>160</v>
      </c>
      <c r="Y2980">
        <v>0</v>
      </c>
    </row>
    <row r="2981" spans="1:25" x14ac:dyDescent="0.3">
      <c r="A2981" s="18" t="s">
        <v>1115</v>
      </c>
      <c r="B2981">
        <v>74000</v>
      </c>
      <c r="C2981">
        <v>73892</v>
      </c>
      <c r="D2981" s="18" t="s">
        <v>78</v>
      </c>
      <c r="E2981">
        <v>236</v>
      </c>
      <c r="F2981">
        <v>59</v>
      </c>
      <c r="G2981">
        <v>66.8</v>
      </c>
      <c r="H2981">
        <v>0</v>
      </c>
      <c r="I2981">
        <v>41</v>
      </c>
      <c r="J2981">
        <v>0</v>
      </c>
      <c r="K2981">
        <v>0</v>
      </c>
      <c r="L2981">
        <v>0</v>
      </c>
      <c r="M2981">
        <v>1</v>
      </c>
      <c r="N2981">
        <v>26</v>
      </c>
      <c r="O2981">
        <v>0</v>
      </c>
      <c r="P2981">
        <v>1</v>
      </c>
      <c r="Q2981">
        <v>4</v>
      </c>
      <c r="R2981">
        <v>0</v>
      </c>
      <c r="S2981">
        <v>340</v>
      </c>
      <c r="T2981">
        <v>0.53500000000000003</v>
      </c>
      <c r="U2981">
        <v>0.93</v>
      </c>
      <c r="V2981">
        <v>0.78</v>
      </c>
      <c r="W2981">
        <v>0</v>
      </c>
      <c r="X2981">
        <v>620</v>
      </c>
      <c r="Y2981">
        <v>0</v>
      </c>
    </row>
    <row r="2982" spans="1:25" x14ac:dyDescent="0.3">
      <c r="A2982" s="18" t="s">
        <v>1115</v>
      </c>
      <c r="B2982">
        <v>37000</v>
      </c>
      <c r="C2982">
        <v>36834</v>
      </c>
      <c r="D2982" s="18" t="s">
        <v>80</v>
      </c>
      <c r="E2982">
        <v>76.8</v>
      </c>
      <c r="F2982">
        <v>16.100000000000001</v>
      </c>
      <c r="G2982">
        <v>0</v>
      </c>
      <c r="H2982">
        <v>0</v>
      </c>
      <c r="I2982">
        <v>0</v>
      </c>
      <c r="J2982">
        <v>3.3</v>
      </c>
      <c r="K2982">
        <v>0</v>
      </c>
      <c r="L2982">
        <v>1</v>
      </c>
      <c r="M2982">
        <v>0</v>
      </c>
      <c r="N2982">
        <v>40</v>
      </c>
      <c r="O2982">
        <v>0</v>
      </c>
      <c r="P2982">
        <v>1</v>
      </c>
      <c r="Q2982">
        <v>2</v>
      </c>
      <c r="R2982">
        <v>0</v>
      </c>
      <c r="S2982">
        <v>153</v>
      </c>
      <c r="T2982">
        <v>0.24099999999999999</v>
      </c>
      <c r="U2982">
        <v>1</v>
      </c>
      <c r="V2982">
        <v>0.94</v>
      </c>
      <c r="W2982">
        <v>0</v>
      </c>
      <c r="X2982">
        <v>602</v>
      </c>
      <c r="Y2982">
        <v>0</v>
      </c>
    </row>
    <row r="2983" spans="1:25" x14ac:dyDescent="0.3">
      <c r="A2983" s="18" t="s">
        <v>1115</v>
      </c>
      <c r="B2983">
        <v>68000</v>
      </c>
      <c r="C2983">
        <v>67665</v>
      </c>
      <c r="D2983" s="18" t="s">
        <v>78</v>
      </c>
      <c r="E2983">
        <v>123.2</v>
      </c>
      <c r="F2983">
        <v>0</v>
      </c>
      <c r="G2983">
        <v>0</v>
      </c>
      <c r="H2983">
        <v>0</v>
      </c>
      <c r="I2983">
        <v>40.9</v>
      </c>
      <c r="J2983">
        <v>0</v>
      </c>
      <c r="K2983">
        <v>0</v>
      </c>
      <c r="L2983">
        <v>0</v>
      </c>
      <c r="M2983">
        <v>0</v>
      </c>
      <c r="N2983">
        <v>17</v>
      </c>
      <c r="O2983">
        <v>0</v>
      </c>
      <c r="P2983">
        <v>1</v>
      </c>
      <c r="Q2983">
        <v>2</v>
      </c>
      <c r="R2983">
        <v>0</v>
      </c>
      <c r="S2983">
        <v>559.1</v>
      </c>
      <c r="T2983">
        <v>0.879</v>
      </c>
      <c r="U2983">
        <v>1</v>
      </c>
      <c r="V2983">
        <v>1</v>
      </c>
      <c r="W2983">
        <v>0</v>
      </c>
      <c r="X2983">
        <v>140</v>
      </c>
      <c r="Y2983">
        <v>0</v>
      </c>
    </row>
    <row r="2984" spans="1:25" x14ac:dyDescent="0.3">
      <c r="A2984" s="18" t="s">
        <v>1115</v>
      </c>
      <c r="B2984">
        <v>88000</v>
      </c>
      <c r="C2984">
        <v>87460</v>
      </c>
      <c r="D2984" s="18" t="s">
        <v>78</v>
      </c>
      <c r="E2984">
        <v>177.6</v>
      </c>
      <c r="F2984">
        <v>0</v>
      </c>
      <c r="G2984">
        <v>0</v>
      </c>
      <c r="H2984">
        <v>0</v>
      </c>
      <c r="I2984">
        <v>59.7</v>
      </c>
      <c r="J2984">
        <v>0</v>
      </c>
      <c r="K2984">
        <v>0</v>
      </c>
      <c r="L2984">
        <v>1</v>
      </c>
      <c r="M2984">
        <v>0</v>
      </c>
      <c r="N2984">
        <v>10</v>
      </c>
      <c r="O2984">
        <v>0</v>
      </c>
      <c r="P2984">
        <v>1</v>
      </c>
      <c r="Q2984">
        <v>5</v>
      </c>
      <c r="R2984">
        <v>0</v>
      </c>
      <c r="S2984">
        <v>434.7</v>
      </c>
      <c r="T2984">
        <v>0.68300000000000005</v>
      </c>
      <c r="U2984">
        <v>1</v>
      </c>
      <c r="V2984">
        <v>1</v>
      </c>
      <c r="W2984">
        <v>0</v>
      </c>
      <c r="X2984">
        <v>270</v>
      </c>
      <c r="Y2984">
        <v>0</v>
      </c>
    </row>
    <row r="2985" spans="1:25" x14ac:dyDescent="0.3">
      <c r="A2985" s="18" t="s">
        <v>1115</v>
      </c>
      <c r="B2985">
        <v>105000</v>
      </c>
      <c r="C2985">
        <v>103746</v>
      </c>
      <c r="D2985" s="18" t="s">
        <v>79</v>
      </c>
      <c r="E2985">
        <v>217.9</v>
      </c>
      <c r="F2985">
        <v>0</v>
      </c>
      <c r="G2985">
        <v>0</v>
      </c>
      <c r="H2985">
        <v>0</v>
      </c>
      <c r="I2985">
        <v>34.299999999999997</v>
      </c>
      <c r="J2985">
        <v>0</v>
      </c>
      <c r="K2985">
        <v>0</v>
      </c>
      <c r="L2985">
        <v>0</v>
      </c>
      <c r="M2985">
        <v>0</v>
      </c>
      <c r="N2985">
        <v>12</v>
      </c>
      <c r="O2985">
        <v>0</v>
      </c>
      <c r="P2985">
        <v>1.0740000000000001</v>
      </c>
      <c r="Q2985">
        <v>5</v>
      </c>
      <c r="R2985">
        <v>0</v>
      </c>
      <c r="S2985">
        <v>712</v>
      </c>
      <c r="T2985">
        <v>1.119</v>
      </c>
      <c r="U2985">
        <v>1</v>
      </c>
      <c r="V2985">
        <v>1</v>
      </c>
      <c r="W2985">
        <v>0</v>
      </c>
      <c r="X2985">
        <v>270</v>
      </c>
      <c r="Y2985">
        <v>0</v>
      </c>
    </row>
    <row r="2986" spans="1:25" x14ac:dyDescent="0.3">
      <c r="A2986" s="18" t="s">
        <v>1115</v>
      </c>
      <c r="B2986">
        <v>57000</v>
      </c>
      <c r="C2986">
        <v>56787</v>
      </c>
      <c r="D2986" s="18" t="s">
        <v>80</v>
      </c>
      <c r="E2986">
        <v>168.9</v>
      </c>
      <c r="F2986">
        <v>0</v>
      </c>
      <c r="G2986">
        <v>0</v>
      </c>
      <c r="H2986">
        <v>0</v>
      </c>
      <c r="I2986">
        <v>26.4</v>
      </c>
      <c r="J2986">
        <v>0</v>
      </c>
      <c r="K2986">
        <v>0</v>
      </c>
      <c r="L2986">
        <v>0</v>
      </c>
      <c r="M2986">
        <v>0</v>
      </c>
      <c r="N2986">
        <v>39</v>
      </c>
      <c r="O2986">
        <v>0</v>
      </c>
      <c r="P2986">
        <v>1</v>
      </c>
      <c r="Q2986">
        <v>3</v>
      </c>
      <c r="R2986">
        <v>0</v>
      </c>
      <c r="S2986">
        <v>520.20000000000005</v>
      </c>
      <c r="T2986">
        <v>0.81799999999999995</v>
      </c>
      <c r="U2986">
        <v>1</v>
      </c>
      <c r="V2986">
        <v>1</v>
      </c>
      <c r="W2986">
        <v>1</v>
      </c>
      <c r="X2986">
        <v>281</v>
      </c>
      <c r="Y2986">
        <v>0</v>
      </c>
    </row>
    <row r="2987" spans="1:25" x14ac:dyDescent="0.3">
      <c r="A2987" s="18" t="s">
        <v>1115</v>
      </c>
      <c r="B2987">
        <v>67300</v>
      </c>
      <c r="C2987">
        <v>66578</v>
      </c>
      <c r="D2987" s="18" t="s">
        <v>78</v>
      </c>
      <c r="E2987">
        <v>108.4</v>
      </c>
      <c r="F2987">
        <v>0</v>
      </c>
      <c r="G2987">
        <v>0</v>
      </c>
      <c r="H2987">
        <v>0</v>
      </c>
      <c r="I2987">
        <v>31.8</v>
      </c>
      <c r="J2987">
        <v>0</v>
      </c>
      <c r="K2987">
        <v>0</v>
      </c>
      <c r="L2987">
        <v>0</v>
      </c>
      <c r="M2987">
        <v>0</v>
      </c>
      <c r="N2987">
        <v>21</v>
      </c>
      <c r="O2987">
        <v>0</v>
      </c>
      <c r="P2987">
        <v>1</v>
      </c>
      <c r="Q2987">
        <v>3</v>
      </c>
      <c r="R2987">
        <v>0</v>
      </c>
      <c r="S2987">
        <v>421</v>
      </c>
      <c r="T2987">
        <v>0.66200000000000003</v>
      </c>
      <c r="U2987">
        <v>1.1100000000000001</v>
      </c>
      <c r="V2987">
        <v>1</v>
      </c>
      <c r="W2987">
        <v>0</v>
      </c>
      <c r="X2987">
        <v>130</v>
      </c>
      <c r="Y2987">
        <v>0</v>
      </c>
    </row>
    <row r="2988" spans="1:25" x14ac:dyDescent="0.3">
      <c r="A2988" s="18" t="s">
        <v>1115</v>
      </c>
      <c r="B2988">
        <v>83500</v>
      </c>
      <c r="C2988">
        <v>83317</v>
      </c>
      <c r="D2988" s="18" t="s">
        <v>88</v>
      </c>
      <c r="E2988">
        <v>143.69999999999999</v>
      </c>
      <c r="F2988">
        <v>0</v>
      </c>
      <c r="G2988">
        <v>66</v>
      </c>
      <c r="H2988">
        <v>0</v>
      </c>
      <c r="I2988">
        <v>28</v>
      </c>
      <c r="J2988">
        <v>0</v>
      </c>
      <c r="K2988">
        <v>0</v>
      </c>
      <c r="L2988">
        <v>1</v>
      </c>
      <c r="M2988">
        <v>0</v>
      </c>
      <c r="N2988">
        <v>24</v>
      </c>
      <c r="O2988">
        <v>0</v>
      </c>
      <c r="P2988">
        <v>1</v>
      </c>
      <c r="Q2988">
        <v>4</v>
      </c>
      <c r="R2988">
        <v>0</v>
      </c>
      <c r="S2988">
        <v>490</v>
      </c>
      <c r="T2988">
        <v>0.77</v>
      </c>
      <c r="U2988">
        <v>1</v>
      </c>
      <c r="V2988">
        <v>1.07</v>
      </c>
      <c r="W2988">
        <v>0</v>
      </c>
      <c r="X2988">
        <v>500</v>
      </c>
      <c r="Y2988">
        <v>0</v>
      </c>
    </row>
    <row r="2989" spans="1:25" x14ac:dyDescent="0.3">
      <c r="A2989" s="18" t="s">
        <v>1115</v>
      </c>
      <c r="B2989">
        <v>81500</v>
      </c>
      <c r="C2989">
        <v>80608</v>
      </c>
      <c r="D2989" s="18" t="s">
        <v>79</v>
      </c>
      <c r="E2989">
        <v>183.1</v>
      </c>
      <c r="F2989">
        <v>0</v>
      </c>
      <c r="G2989">
        <v>0</v>
      </c>
      <c r="H2989">
        <v>0</v>
      </c>
      <c r="I2989">
        <v>24</v>
      </c>
      <c r="J2989">
        <v>21.4</v>
      </c>
      <c r="K2989">
        <v>0</v>
      </c>
      <c r="L2989">
        <v>0</v>
      </c>
      <c r="M2989">
        <v>0</v>
      </c>
      <c r="N2989">
        <v>40</v>
      </c>
      <c r="O2989">
        <v>0</v>
      </c>
      <c r="P2989">
        <v>1.244</v>
      </c>
      <c r="Q2989">
        <v>2</v>
      </c>
      <c r="R2989">
        <v>0</v>
      </c>
      <c r="S2989">
        <v>963</v>
      </c>
      <c r="T2989">
        <v>1.258</v>
      </c>
      <c r="U2989">
        <v>1.1100000000000001</v>
      </c>
      <c r="V2989">
        <v>0.97</v>
      </c>
      <c r="W2989">
        <v>0</v>
      </c>
      <c r="X2989">
        <v>800</v>
      </c>
      <c r="Y2989">
        <v>0</v>
      </c>
    </row>
    <row r="2990" spans="1:25" x14ac:dyDescent="0.3">
      <c r="A2990" s="18" t="s">
        <v>1115</v>
      </c>
      <c r="B2990">
        <v>63000</v>
      </c>
      <c r="C2990">
        <v>62965</v>
      </c>
      <c r="D2990" s="18" t="s">
        <v>78</v>
      </c>
      <c r="E2990">
        <v>197.9</v>
      </c>
      <c r="F2990">
        <v>0</v>
      </c>
      <c r="G2990">
        <v>0</v>
      </c>
      <c r="H2990">
        <v>10</v>
      </c>
      <c r="I2990">
        <v>23.6</v>
      </c>
      <c r="J2990">
        <v>0</v>
      </c>
      <c r="K2990">
        <v>0</v>
      </c>
      <c r="L2990">
        <v>0</v>
      </c>
      <c r="M2990">
        <v>1</v>
      </c>
      <c r="N2990">
        <v>38</v>
      </c>
      <c r="O2990">
        <v>0</v>
      </c>
      <c r="P2990">
        <v>1</v>
      </c>
      <c r="Q2990">
        <v>3</v>
      </c>
      <c r="R2990">
        <v>0</v>
      </c>
      <c r="S2990">
        <v>262</v>
      </c>
      <c r="T2990">
        <v>0.41199999999999998</v>
      </c>
      <c r="U2990">
        <v>1</v>
      </c>
      <c r="V2990">
        <v>1</v>
      </c>
      <c r="W2990">
        <v>0</v>
      </c>
      <c r="X2990">
        <v>150</v>
      </c>
      <c r="Y2990">
        <v>0</v>
      </c>
    </row>
    <row r="2991" spans="1:25" x14ac:dyDescent="0.3">
      <c r="A2991" s="18" t="s">
        <v>1115</v>
      </c>
      <c r="B2991">
        <v>72700</v>
      </c>
      <c r="C2991">
        <v>72411</v>
      </c>
      <c r="D2991" s="18" t="s">
        <v>78</v>
      </c>
      <c r="E2991">
        <v>160.1</v>
      </c>
      <c r="F2991">
        <v>0</v>
      </c>
      <c r="G2991">
        <v>0</v>
      </c>
      <c r="H2991">
        <v>0</v>
      </c>
      <c r="I2991">
        <v>19.3</v>
      </c>
      <c r="J2991">
        <v>0</v>
      </c>
      <c r="K2991">
        <v>0</v>
      </c>
      <c r="L2991">
        <v>1</v>
      </c>
      <c r="M2991">
        <v>0</v>
      </c>
      <c r="N2991">
        <v>21</v>
      </c>
      <c r="O2991">
        <v>0</v>
      </c>
      <c r="P2991">
        <v>1</v>
      </c>
      <c r="Q2991">
        <v>4</v>
      </c>
      <c r="R2991">
        <v>0</v>
      </c>
      <c r="S2991">
        <v>309</v>
      </c>
      <c r="T2991">
        <v>0.48599999999999999</v>
      </c>
      <c r="U2991">
        <v>1.1499999999999999</v>
      </c>
      <c r="V2991">
        <v>1</v>
      </c>
      <c r="W2991">
        <v>0</v>
      </c>
      <c r="X2991">
        <v>130</v>
      </c>
      <c r="Y2991">
        <v>0</v>
      </c>
    </row>
    <row r="2992" spans="1:25" x14ac:dyDescent="0.3">
      <c r="A2992" s="18" t="s">
        <v>1114</v>
      </c>
      <c r="B2992">
        <v>69700</v>
      </c>
      <c r="C2992">
        <v>69502</v>
      </c>
      <c r="D2992" s="18" t="s">
        <v>78</v>
      </c>
      <c r="E2992">
        <v>141.30000000000001</v>
      </c>
      <c r="F2992">
        <v>0</v>
      </c>
      <c r="G2992">
        <v>0</v>
      </c>
      <c r="H2992">
        <v>0</v>
      </c>
      <c r="I2992">
        <v>25.9</v>
      </c>
      <c r="J2992">
        <v>0</v>
      </c>
      <c r="K2992">
        <v>0</v>
      </c>
      <c r="L2992">
        <v>1</v>
      </c>
      <c r="M2992">
        <v>0</v>
      </c>
      <c r="N2992">
        <v>22</v>
      </c>
      <c r="O2992">
        <v>0</v>
      </c>
      <c r="P2992">
        <v>1</v>
      </c>
      <c r="Q2992">
        <v>2</v>
      </c>
      <c r="R2992">
        <v>0</v>
      </c>
      <c r="S2992">
        <v>623</v>
      </c>
      <c r="T2992">
        <v>0.98</v>
      </c>
      <c r="U2992">
        <v>1.01</v>
      </c>
      <c r="V2992">
        <v>1</v>
      </c>
      <c r="W2992">
        <v>0</v>
      </c>
      <c r="X2992">
        <v>130</v>
      </c>
      <c r="Y2992">
        <v>0</v>
      </c>
    </row>
    <row r="2993" spans="1:25" x14ac:dyDescent="0.3">
      <c r="A2993" s="18" t="s">
        <v>1114</v>
      </c>
      <c r="B2993">
        <v>95000</v>
      </c>
      <c r="C2993">
        <v>94623</v>
      </c>
      <c r="D2993" s="18" t="s">
        <v>79</v>
      </c>
      <c r="E2993">
        <v>226.6</v>
      </c>
      <c r="F2993">
        <v>0</v>
      </c>
      <c r="G2993">
        <v>0</v>
      </c>
      <c r="H2993">
        <v>0</v>
      </c>
      <c r="I2993">
        <v>47.9</v>
      </c>
      <c r="J2993">
        <v>0</v>
      </c>
      <c r="K2993">
        <v>0</v>
      </c>
      <c r="L2993">
        <v>0</v>
      </c>
      <c r="M2993">
        <v>0</v>
      </c>
      <c r="N2993">
        <v>28</v>
      </c>
      <c r="O2993">
        <v>0</v>
      </c>
      <c r="P2993">
        <v>1.385</v>
      </c>
      <c r="Q2993">
        <v>4</v>
      </c>
      <c r="R2993">
        <v>0</v>
      </c>
      <c r="S2993">
        <v>1205</v>
      </c>
      <c r="T2993">
        <v>1.258</v>
      </c>
      <c r="U2993">
        <v>1</v>
      </c>
      <c r="V2993">
        <v>1.04</v>
      </c>
      <c r="W2993">
        <v>0</v>
      </c>
      <c r="X2993">
        <v>700</v>
      </c>
      <c r="Y2993">
        <v>0</v>
      </c>
    </row>
    <row r="2994" spans="1:25" x14ac:dyDescent="0.3">
      <c r="A2994" s="18" t="s">
        <v>1114</v>
      </c>
      <c r="B2994">
        <v>51500</v>
      </c>
      <c r="C2994">
        <v>51438</v>
      </c>
      <c r="D2994" s="18" t="s">
        <v>80</v>
      </c>
      <c r="E2994">
        <v>114.3</v>
      </c>
      <c r="F2994">
        <v>0</v>
      </c>
      <c r="G2994">
        <v>0</v>
      </c>
      <c r="H2994">
        <v>0</v>
      </c>
      <c r="I2994">
        <v>37.1</v>
      </c>
      <c r="J2994">
        <v>2.7</v>
      </c>
      <c r="K2994">
        <v>0</v>
      </c>
      <c r="L2994">
        <v>1</v>
      </c>
      <c r="M2994">
        <v>0</v>
      </c>
      <c r="N2994">
        <v>40</v>
      </c>
      <c r="O2994">
        <v>0</v>
      </c>
      <c r="P2994">
        <v>1</v>
      </c>
      <c r="Q2994">
        <v>2</v>
      </c>
      <c r="R2994">
        <v>0</v>
      </c>
      <c r="S2994">
        <v>196.5</v>
      </c>
      <c r="T2994">
        <v>0.309</v>
      </c>
      <c r="U2994">
        <v>1</v>
      </c>
      <c r="V2994">
        <v>1</v>
      </c>
      <c r="W2994">
        <v>0</v>
      </c>
      <c r="X2994">
        <v>320</v>
      </c>
      <c r="Y2994">
        <v>0</v>
      </c>
    </row>
    <row r="2995" spans="1:25" x14ac:dyDescent="0.3">
      <c r="A2995" s="18" t="s">
        <v>1114</v>
      </c>
      <c r="B2995">
        <v>65300</v>
      </c>
      <c r="C2995">
        <v>64979</v>
      </c>
      <c r="D2995" s="18" t="s">
        <v>78</v>
      </c>
      <c r="E2995">
        <v>110</v>
      </c>
      <c r="F2995">
        <v>0</v>
      </c>
      <c r="G2995">
        <v>0</v>
      </c>
      <c r="H2995">
        <v>0</v>
      </c>
      <c r="I2995">
        <v>22</v>
      </c>
      <c r="J2995">
        <v>0</v>
      </c>
      <c r="K2995">
        <v>0</v>
      </c>
      <c r="L2995">
        <v>0</v>
      </c>
      <c r="M2995">
        <v>0</v>
      </c>
      <c r="N2995">
        <v>23</v>
      </c>
      <c r="O2995">
        <v>0</v>
      </c>
      <c r="P2995">
        <v>1</v>
      </c>
      <c r="Q2995">
        <v>3</v>
      </c>
      <c r="R2995">
        <v>0</v>
      </c>
      <c r="S2995">
        <v>353.7</v>
      </c>
      <c r="T2995">
        <v>0.55600000000000005</v>
      </c>
      <c r="U2995">
        <v>0.93</v>
      </c>
      <c r="V2995">
        <v>1</v>
      </c>
      <c r="W2995">
        <v>0</v>
      </c>
      <c r="X2995">
        <v>130</v>
      </c>
      <c r="Y2995">
        <v>0</v>
      </c>
    </row>
    <row r="2996" spans="1:25" x14ac:dyDescent="0.3">
      <c r="A2996" s="18" t="s">
        <v>1114</v>
      </c>
      <c r="B2996">
        <v>67800</v>
      </c>
      <c r="C2996">
        <v>67083</v>
      </c>
      <c r="D2996" s="18" t="s">
        <v>88</v>
      </c>
      <c r="E2996">
        <v>118.3</v>
      </c>
      <c r="F2996">
        <v>0</v>
      </c>
      <c r="G2996">
        <v>0</v>
      </c>
      <c r="H2996">
        <v>0</v>
      </c>
      <c r="I2996">
        <v>31.7</v>
      </c>
      <c r="J2996">
        <v>0</v>
      </c>
      <c r="K2996">
        <v>0</v>
      </c>
      <c r="L2996">
        <v>0</v>
      </c>
      <c r="M2996">
        <v>0</v>
      </c>
      <c r="N2996">
        <v>14</v>
      </c>
      <c r="O2996">
        <v>0</v>
      </c>
      <c r="P2996">
        <v>1</v>
      </c>
      <c r="Q2996">
        <v>4</v>
      </c>
      <c r="R2996">
        <v>0</v>
      </c>
      <c r="S2996">
        <v>436</v>
      </c>
      <c r="T2996">
        <v>0.68600000000000005</v>
      </c>
      <c r="U2996">
        <v>1</v>
      </c>
      <c r="V2996">
        <v>1</v>
      </c>
      <c r="W2996">
        <v>0</v>
      </c>
      <c r="X2996">
        <v>810</v>
      </c>
      <c r="Y2996">
        <v>0</v>
      </c>
    </row>
    <row r="2997" spans="1:25" x14ac:dyDescent="0.3">
      <c r="A2997" s="18" t="s">
        <v>1114</v>
      </c>
      <c r="B2997">
        <v>81500</v>
      </c>
      <c r="C2997">
        <v>80455</v>
      </c>
      <c r="D2997" s="18" t="s">
        <v>78</v>
      </c>
      <c r="E2997">
        <v>155.69999999999999</v>
      </c>
      <c r="F2997">
        <v>0</v>
      </c>
      <c r="G2997">
        <v>0</v>
      </c>
      <c r="H2997">
        <v>0</v>
      </c>
      <c r="I2997">
        <v>28.7</v>
      </c>
      <c r="J2997">
        <v>0</v>
      </c>
      <c r="K2997">
        <v>0</v>
      </c>
      <c r="L2997">
        <v>1</v>
      </c>
      <c r="M2997">
        <v>0</v>
      </c>
      <c r="N2997">
        <v>18</v>
      </c>
      <c r="O2997">
        <v>0</v>
      </c>
      <c r="P2997">
        <v>1</v>
      </c>
      <c r="Q2997">
        <v>3</v>
      </c>
      <c r="R2997">
        <v>0</v>
      </c>
      <c r="S2997">
        <v>359</v>
      </c>
      <c r="T2997">
        <v>0.56399999999999995</v>
      </c>
      <c r="U2997">
        <v>1</v>
      </c>
      <c r="V2997">
        <v>1</v>
      </c>
      <c r="W2997">
        <v>0</v>
      </c>
      <c r="X2997">
        <v>520</v>
      </c>
      <c r="Y2997">
        <v>0</v>
      </c>
    </row>
    <row r="2998" spans="1:25" x14ac:dyDescent="0.3">
      <c r="A2998" s="18" t="s">
        <v>1114</v>
      </c>
      <c r="B2998">
        <v>65000</v>
      </c>
      <c r="C2998">
        <v>64593</v>
      </c>
      <c r="D2998" s="18" t="s">
        <v>88</v>
      </c>
      <c r="E2998">
        <v>138</v>
      </c>
      <c r="F2998">
        <v>0</v>
      </c>
      <c r="G2998">
        <v>58.9</v>
      </c>
      <c r="H2998">
        <v>0</v>
      </c>
      <c r="I2998">
        <v>26.7</v>
      </c>
      <c r="J2998">
        <v>0</v>
      </c>
      <c r="K2998">
        <v>0</v>
      </c>
      <c r="L2998">
        <v>1</v>
      </c>
      <c r="M2998">
        <v>0</v>
      </c>
      <c r="N2998">
        <v>28</v>
      </c>
      <c r="O2998">
        <v>0</v>
      </c>
      <c r="P2998">
        <v>1</v>
      </c>
      <c r="Q2998">
        <v>4</v>
      </c>
      <c r="R2998">
        <v>0</v>
      </c>
      <c r="S2998">
        <v>323</v>
      </c>
      <c r="T2998">
        <v>0.50800000000000001</v>
      </c>
      <c r="U2998">
        <v>1.02</v>
      </c>
      <c r="V2998">
        <v>0.96</v>
      </c>
      <c r="W2998">
        <v>0</v>
      </c>
      <c r="X2998">
        <v>800</v>
      </c>
      <c r="Y2998">
        <v>0</v>
      </c>
    </row>
    <row r="2999" spans="1:25" x14ac:dyDescent="0.3">
      <c r="A2999" s="18" t="s">
        <v>1114</v>
      </c>
      <c r="B2999">
        <v>50346</v>
      </c>
      <c r="C2999">
        <v>50887</v>
      </c>
      <c r="D2999" s="18" t="s">
        <v>79</v>
      </c>
      <c r="E2999">
        <v>262.2</v>
      </c>
      <c r="F2999">
        <v>0</v>
      </c>
      <c r="G2999">
        <v>0</v>
      </c>
      <c r="H2999">
        <v>0</v>
      </c>
      <c r="I2999">
        <v>32</v>
      </c>
      <c r="J2999">
        <v>15.4</v>
      </c>
      <c r="K2999">
        <v>0</v>
      </c>
      <c r="L2999">
        <v>1</v>
      </c>
      <c r="M2999">
        <v>0</v>
      </c>
      <c r="N2999">
        <v>12</v>
      </c>
      <c r="O2999">
        <v>0</v>
      </c>
      <c r="P2999">
        <v>1.1559999999999999</v>
      </c>
      <c r="Q2999">
        <v>2</v>
      </c>
      <c r="R2999">
        <v>0</v>
      </c>
      <c r="S2999">
        <v>692</v>
      </c>
      <c r="T2999">
        <v>1.0880000000000001</v>
      </c>
      <c r="U2999">
        <v>1</v>
      </c>
      <c r="V2999">
        <v>1</v>
      </c>
      <c r="W2999">
        <v>0</v>
      </c>
      <c r="X2999">
        <v>350</v>
      </c>
      <c r="Y2999">
        <v>0</v>
      </c>
    </row>
    <row r="3000" spans="1:25" x14ac:dyDescent="0.3">
      <c r="A3000" s="18" t="s">
        <v>1114</v>
      </c>
      <c r="B3000">
        <v>89900</v>
      </c>
      <c r="C3000">
        <v>89412</v>
      </c>
      <c r="D3000" s="18" t="s">
        <v>78</v>
      </c>
      <c r="E3000">
        <v>193.3</v>
      </c>
      <c r="F3000">
        <v>0</v>
      </c>
      <c r="G3000">
        <v>0</v>
      </c>
      <c r="H3000">
        <v>0</v>
      </c>
      <c r="I3000">
        <v>23.7</v>
      </c>
      <c r="J3000">
        <v>8.1</v>
      </c>
      <c r="K3000">
        <v>0</v>
      </c>
      <c r="L3000">
        <v>1</v>
      </c>
      <c r="M3000">
        <v>0</v>
      </c>
      <c r="N3000">
        <v>8</v>
      </c>
      <c r="O3000">
        <v>0</v>
      </c>
      <c r="P3000">
        <v>1</v>
      </c>
      <c r="Q3000">
        <v>4</v>
      </c>
      <c r="R3000">
        <v>0</v>
      </c>
      <c r="S3000">
        <v>362.9</v>
      </c>
      <c r="T3000">
        <v>0.57099999999999995</v>
      </c>
      <c r="U3000">
        <v>1</v>
      </c>
      <c r="V3000">
        <v>1</v>
      </c>
      <c r="W3000">
        <v>0</v>
      </c>
      <c r="X3000">
        <v>270</v>
      </c>
      <c r="Y3000">
        <v>0</v>
      </c>
    </row>
    <row r="3001" spans="1:25" x14ac:dyDescent="0.3">
      <c r="A3001" s="18" t="s">
        <v>1114</v>
      </c>
      <c r="B3001">
        <v>84900</v>
      </c>
      <c r="C3001">
        <v>80217</v>
      </c>
      <c r="D3001" s="18" t="s">
        <v>79</v>
      </c>
      <c r="E3001">
        <v>258.10000000000002</v>
      </c>
      <c r="F3001">
        <v>132.4</v>
      </c>
      <c r="G3001">
        <v>0</v>
      </c>
      <c r="H3001">
        <v>0</v>
      </c>
      <c r="I3001">
        <v>38</v>
      </c>
      <c r="J3001">
        <v>0</v>
      </c>
      <c r="K3001">
        <v>0</v>
      </c>
      <c r="L3001">
        <v>1</v>
      </c>
      <c r="M3001">
        <v>0</v>
      </c>
      <c r="N3001">
        <v>40</v>
      </c>
      <c r="O3001">
        <v>0</v>
      </c>
      <c r="P3001">
        <v>1.2769999999999999</v>
      </c>
      <c r="Q3001">
        <v>5</v>
      </c>
      <c r="R3001">
        <v>0</v>
      </c>
      <c r="S3001">
        <v>456</v>
      </c>
      <c r="T3001">
        <v>0.71699999999999997</v>
      </c>
      <c r="U3001">
        <v>1</v>
      </c>
      <c r="V3001">
        <v>1</v>
      </c>
      <c r="W3001">
        <v>0</v>
      </c>
      <c r="X3001">
        <v>320</v>
      </c>
      <c r="Y3001">
        <v>15</v>
      </c>
    </row>
    <row r="3002" spans="1:25" x14ac:dyDescent="0.3">
      <c r="A3002" s="18" t="s">
        <v>1114</v>
      </c>
      <c r="B3002">
        <v>59900</v>
      </c>
      <c r="C3002">
        <v>59280</v>
      </c>
      <c r="D3002" s="18" t="s">
        <v>80</v>
      </c>
      <c r="E3002">
        <v>116.2</v>
      </c>
      <c r="F3002">
        <v>0</v>
      </c>
      <c r="G3002">
        <v>0</v>
      </c>
      <c r="H3002">
        <v>0</v>
      </c>
      <c r="I3002">
        <v>0</v>
      </c>
      <c r="J3002">
        <v>7.5</v>
      </c>
      <c r="K3002">
        <v>0</v>
      </c>
      <c r="L3002">
        <v>0</v>
      </c>
      <c r="M3002">
        <v>0</v>
      </c>
      <c r="N3002">
        <v>8</v>
      </c>
      <c r="O3002">
        <v>0</v>
      </c>
      <c r="P3002">
        <v>1</v>
      </c>
      <c r="Q3002">
        <v>3</v>
      </c>
      <c r="R3002">
        <v>0</v>
      </c>
      <c r="S3002">
        <v>222</v>
      </c>
      <c r="T3002">
        <v>0.34899999999999998</v>
      </c>
      <c r="U3002">
        <v>1</v>
      </c>
      <c r="V3002">
        <v>1</v>
      </c>
      <c r="W3002">
        <v>0</v>
      </c>
      <c r="X3002">
        <v>270</v>
      </c>
      <c r="Y3002">
        <v>0</v>
      </c>
    </row>
    <row r="3003" spans="1:25" x14ac:dyDescent="0.3">
      <c r="A3003" s="18" t="s">
        <v>1114</v>
      </c>
      <c r="B3003">
        <v>72500</v>
      </c>
      <c r="C3003">
        <v>72176</v>
      </c>
      <c r="D3003" s="18" t="s">
        <v>78</v>
      </c>
      <c r="E3003">
        <v>142.9</v>
      </c>
      <c r="F3003">
        <v>0</v>
      </c>
      <c r="G3003">
        <v>0</v>
      </c>
      <c r="H3003">
        <v>0</v>
      </c>
      <c r="I3003">
        <v>23.9</v>
      </c>
      <c r="J3003">
        <v>0</v>
      </c>
      <c r="K3003">
        <v>0</v>
      </c>
      <c r="L3003">
        <v>0</v>
      </c>
      <c r="M3003">
        <v>0</v>
      </c>
      <c r="N3003">
        <v>20</v>
      </c>
      <c r="O3003">
        <v>0</v>
      </c>
      <c r="P3003">
        <v>1</v>
      </c>
      <c r="Q3003">
        <v>2</v>
      </c>
      <c r="R3003">
        <v>0</v>
      </c>
      <c r="S3003">
        <v>493</v>
      </c>
      <c r="T3003">
        <v>0.77500000000000002</v>
      </c>
      <c r="U3003">
        <v>1</v>
      </c>
      <c r="V3003">
        <v>1</v>
      </c>
      <c r="W3003">
        <v>0</v>
      </c>
      <c r="X3003">
        <v>140</v>
      </c>
      <c r="Y3003">
        <v>0</v>
      </c>
    </row>
    <row r="3004" spans="1:25" x14ac:dyDescent="0.3">
      <c r="A3004" s="18" t="s">
        <v>1113</v>
      </c>
      <c r="B3004">
        <v>43900</v>
      </c>
      <c r="C3004">
        <v>43332</v>
      </c>
      <c r="D3004" s="18" t="s">
        <v>80</v>
      </c>
      <c r="E3004">
        <v>88.8</v>
      </c>
      <c r="F3004">
        <v>0</v>
      </c>
      <c r="G3004">
        <v>0</v>
      </c>
      <c r="H3004">
        <v>0</v>
      </c>
      <c r="I3004">
        <v>0</v>
      </c>
      <c r="J3004">
        <v>5.6</v>
      </c>
      <c r="K3004">
        <v>0</v>
      </c>
      <c r="L3004">
        <v>0</v>
      </c>
      <c r="M3004">
        <v>0</v>
      </c>
      <c r="N3004">
        <v>19</v>
      </c>
      <c r="O3004">
        <v>0</v>
      </c>
      <c r="P3004">
        <v>1</v>
      </c>
      <c r="Q3004">
        <v>2</v>
      </c>
      <c r="R3004">
        <v>0</v>
      </c>
      <c r="S3004">
        <v>302</v>
      </c>
      <c r="T3004">
        <v>0.47499999999999998</v>
      </c>
      <c r="U3004">
        <v>1</v>
      </c>
      <c r="V3004">
        <v>1</v>
      </c>
      <c r="W3004">
        <v>0</v>
      </c>
      <c r="X3004">
        <v>840</v>
      </c>
      <c r="Y3004">
        <v>0</v>
      </c>
    </row>
    <row r="3005" spans="1:25" x14ac:dyDescent="0.3">
      <c r="A3005" s="18" t="s">
        <v>1113</v>
      </c>
      <c r="B3005">
        <v>54400</v>
      </c>
      <c r="C3005">
        <v>52809</v>
      </c>
      <c r="D3005" s="18" t="s">
        <v>88</v>
      </c>
      <c r="E3005">
        <v>128.19999999999999</v>
      </c>
      <c r="F3005">
        <v>0</v>
      </c>
      <c r="G3005">
        <v>0</v>
      </c>
      <c r="H3005">
        <v>0</v>
      </c>
      <c r="I3005">
        <v>20.2</v>
      </c>
      <c r="J3005">
        <v>0</v>
      </c>
      <c r="K3005">
        <v>0</v>
      </c>
      <c r="L3005">
        <v>1</v>
      </c>
      <c r="M3005">
        <v>0</v>
      </c>
      <c r="N3005">
        <v>37</v>
      </c>
      <c r="O3005">
        <v>0</v>
      </c>
      <c r="P3005">
        <v>1</v>
      </c>
      <c r="Q3005">
        <v>4</v>
      </c>
      <c r="R3005">
        <v>0</v>
      </c>
      <c r="S3005">
        <v>301</v>
      </c>
      <c r="T3005">
        <v>0.47299999999999998</v>
      </c>
      <c r="U3005">
        <v>1</v>
      </c>
      <c r="V3005">
        <v>0.88</v>
      </c>
      <c r="W3005">
        <v>0</v>
      </c>
      <c r="X3005">
        <v>160</v>
      </c>
      <c r="Y3005">
        <v>0</v>
      </c>
    </row>
    <row r="3006" spans="1:25" x14ac:dyDescent="0.3">
      <c r="A3006" s="18" t="s">
        <v>1113</v>
      </c>
      <c r="B3006">
        <v>99000</v>
      </c>
      <c r="C3006">
        <v>93831</v>
      </c>
      <c r="D3006" s="18" t="s">
        <v>79</v>
      </c>
      <c r="E3006">
        <v>217.9</v>
      </c>
      <c r="F3006">
        <v>0</v>
      </c>
      <c r="G3006">
        <v>0</v>
      </c>
      <c r="H3006">
        <v>0</v>
      </c>
      <c r="I3006">
        <v>39.4</v>
      </c>
      <c r="J3006">
        <v>0</v>
      </c>
      <c r="K3006">
        <v>0</v>
      </c>
      <c r="L3006">
        <v>1</v>
      </c>
      <c r="M3006">
        <v>0</v>
      </c>
      <c r="N3006">
        <v>17</v>
      </c>
      <c r="O3006">
        <v>0</v>
      </c>
      <c r="P3006">
        <v>1.3109999999999999</v>
      </c>
      <c r="Q3006">
        <v>5</v>
      </c>
      <c r="R3006">
        <v>0</v>
      </c>
      <c r="S3006">
        <v>662</v>
      </c>
      <c r="T3006">
        <v>1.0409999999999999</v>
      </c>
      <c r="U3006">
        <v>1</v>
      </c>
      <c r="V3006">
        <v>1</v>
      </c>
      <c r="W3006">
        <v>0</v>
      </c>
      <c r="X3006">
        <v>340</v>
      </c>
      <c r="Y3006">
        <v>0</v>
      </c>
    </row>
    <row r="3007" spans="1:25" x14ac:dyDescent="0.3">
      <c r="A3007" s="18" t="s">
        <v>1113</v>
      </c>
      <c r="B3007">
        <v>40300</v>
      </c>
      <c r="C3007">
        <v>40214</v>
      </c>
      <c r="D3007" s="18" t="s">
        <v>80</v>
      </c>
      <c r="E3007">
        <v>73.8</v>
      </c>
      <c r="F3007">
        <v>0</v>
      </c>
      <c r="G3007">
        <v>0</v>
      </c>
      <c r="H3007">
        <v>0</v>
      </c>
      <c r="I3007">
        <v>0</v>
      </c>
      <c r="J3007">
        <v>2.2000000000000002</v>
      </c>
      <c r="K3007">
        <v>0</v>
      </c>
      <c r="L3007">
        <v>0</v>
      </c>
      <c r="M3007">
        <v>0</v>
      </c>
      <c r="N3007">
        <v>40</v>
      </c>
      <c r="O3007">
        <v>0</v>
      </c>
      <c r="P3007">
        <v>1</v>
      </c>
      <c r="Q3007">
        <v>2</v>
      </c>
      <c r="R3007">
        <v>0</v>
      </c>
      <c r="S3007">
        <v>211.5</v>
      </c>
      <c r="T3007">
        <v>0.33300000000000002</v>
      </c>
      <c r="U3007">
        <v>1</v>
      </c>
      <c r="V3007">
        <v>1</v>
      </c>
      <c r="W3007">
        <v>0</v>
      </c>
      <c r="X3007">
        <v>284</v>
      </c>
      <c r="Y3007">
        <v>0</v>
      </c>
    </row>
    <row r="3008" spans="1:25" x14ac:dyDescent="0.3">
      <c r="A3008" s="18" t="s">
        <v>1113</v>
      </c>
      <c r="B3008">
        <v>74000</v>
      </c>
      <c r="C3008">
        <v>69200</v>
      </c>
      <c r="D3008" s="18" t="s">
        <v>79</v>
      </c>
      <c r="E3008">
        <v>148</v>
      </c>
      <c r="F3008">
        <v>46.7</v>
      </c>
      <c r="G3008">
        <v>0</v>
      </c>
      <c r="H3008">
        <v>0</v>
      </c>
      <c r="I3008">
        <v>36</v>
      </c>
      <c r="J3008">
        <v>0</v>
      </c>
      <c r="K3008">
        <v>0</v>
      </c>
      <c r="L3008">
        <v>1</v>
      </c>
      <c r="M3008">
        <v>0</v>
      </c>
      <c r="N3008">
        <v>40</v>
      </c>
      <c r="O3008">
        <v>0</v>
      </c>
      <c r="P3008">
        <v>1.0840000000000001</v>
      </c>
      <c r="Q3008">
        <v>2</v>
      </c>
      <c r="R3008">
        <v>0</v>
      </c>
      <c r="S3008">
        <v>843</v>
      </c>
      <c r="T3008">
        <v>1.258</v>
      </c>
      <c r="U3008">
        <v>1.04</v>
      </c>
      <c r="V3008">
        <v>0.96</v>
      </c>
      <c r="W3008">
        <v>0</v>
      </c>
      <c r="X3008">
        <v>500</v>
      </c>
      <c r="Y3008">
        <v>0</v>
      </c>
    </row>
    <row r="3009" spans="1:25" x14ac:dyDescent="0.3">
      <c r="A3009" s="18" t="s">
        <v>1113</v>
      </c>
      <c r="B3009">
        <v>65900</v>
      </c>
      <c r="C3009">
        <v>65754</v>
      </c>
      <c r="D3009" s="18" t="s">
        <v>80</v>
      </c>
      <c r="E3009">
        <v>100</v>
      </c>
      <c r="F3009">
        <v>0</v>
      </c>
      <c r="G3009">
        <v>0</v>
      </c>
      <c r="H3009">
        <v>0</v>
      </c>
      <c r="I3009">
        <v>35.6</v>
      </c>
      <c r="J3009">
        <v>0</v>
      </c>
      <c r="K3009">
        <v>0</v>
      </c>
      <c r="L3009">
        <v>0</v>
      </c>
      <c r="M3009">
        <v>0</v>
      </c>
      <c r="N3009">
        <v>18</v>
      </c>
      <c r="O3009">
        <v>0</v>
      </c>
      <c r="P3009">
        <v>1</v>
      </c>
      <c r="Q3009">
        <v>2</v>
      </c>
      <c r="R3009">
        <v>0</v>
      </c>
      <c r="S3009">
        <v>400</v>
      </c>
      <c r="T3009">
        <v>0.629</v>
      </c>
      <c r="U3009">
        <v>1.19</v>
      </c>
      <c r="V3009">
        <v>1</v>
      </c>
      <c r="W3009">
        <v>0</v>
      </c>
      <c r="X3009">
        <v>400</v>
      </c>
      <c r="Y3009">
        <v>0</v>
      </c>
    </row>
    <row r="3010" spans="1:25" x14ac:dyDescent="0.3">
      <c r="A3010" s="18" t="s">
        <v>1112</v>
      </c>
      <c r="B3010">
        <v>66500</v>
      </c>
      <c r="C3010">
        <v>66318</v>
      </c>
      <c r="D3010" s="18" t="s">
        <v>88</v>
      </c>
      <c r="E3010">
        <v>145.5</v>
      </c>
      <c r="F3010">
        <v>0</v>
      </c>
      <c r="G3010">
        <v>12.6</v>
      </c>
      <c r="H3010">
        <v>0</v>
      </c>
      <c r="I3010">
        <v>24.5</v>
      </c>
      <c r="J3010">
        <v>0</v>
      </c>
      <c r="K3010">
        <v>0</v>
      </c>
      <c r="L3010">
        <v>0</v>
      </c>
      <c r="M3010">
        <v>1</v>
      </c>
      <c r="N3010">
        <v>27</v>
      </c>
      <c r="O3010">
        <v>0</v>
      </c>
      <c r="P3010">
        <v>1</v>
      </c>
      <c r="Q3010">
        <v>3</v>
      </c>
      <c r="R3010">
        <v>0</v>
      </c>
      <c r="S3010">
        <v>311</v>
      </c>
      <c r="T3010">
        <v>0.48899999999999999</v>
      </c>
      <c r="U3010">
        <v>0.86</v>
      </c>
      <c r="V3010">
        <v>1.04</v>
      </c>
      <c r="W3010">
        <v>0</v>
      </c>
      <c r="X3010">
        <v>220</v>
      </c>
      <c r="Y3010">
        <v>0</v>
      </c>
    </row>
    <row r="3011" spans="1:25" x14ac:dyDescent="0.3">
      <c r="A3011" s="18" t="s">
        <v>1112</v>
      </c>
      <c r="B3011">
        <v>121500</v>
      </c>
      <c r="C3011">
        <v>119674</v>
      </c>
      <c r="D3011" s="18" t="s">
        <v>79</v>
      </c>
      <c r="E3011">
        <v>222.6</v>
      </c>
      <c r="F3011">
        <v>0</v>
      </c>
      <c r="G3011">
        <v>0</v>
      </c>
      <c r="H3011">
        <v>0</v>
      </c>
      <c r="I3011">
        <v>44.3</v>
      </c>
      <c r="J3011">
        <v>0</v>
      </c>
      <c r="K3011">
        <v>0</v>
      </c>
      <c r="L3011">
        <v>1</v>
      </c>
      <c r="M3011">
        <v>0</v>
      </c>
      <c r="N3011">
        <v>15</v>
      </c>
      <c r="O3011">
        <v>0</v>
      </c>
      <c r="P3011">
        <v>1.2330000000000001</v>
      </c>
      <c r="Q3011">
        <v>6</v>
      </c>
      <c r="R3011">
        <v>0</v>
      </c>
      <c r="S3011">
        <v>741.4</v>
      </c>
      <c r="T3011">
        <v>1.1659999999999999</v>
      </c>
      <c r="U3011">
        <v>1</v>
      </c>
      <c r="V3011">
        <v>1</v>
      </c>
      <c r="W3011">
        <v>0</v>
      </c>
      <c r="X3011">
        <v>640</v>
      </c>
      <c r="Y3011">
        <v>0</v>
      </c>
    </row>
    <row r="3012" spans="1:25" x14ac:dyDescent="0.3">
      <c r="A3012" s="18" t="s">
        <v>1112</v>
      </c>
      <c r="B3012">
        <v>102000</v>
      </c>
      <c r="C3012">
        <v>99853</v>
      </c>
      <c r="D3012" s="18" t="s">
        <v>79</v>
      </c>
      <c r="E3012">
        <v>217.9</v>
      </c>
      <c r="F3012">
        <v>0</v>
      </c>
      <c r="G3012">
        <v>0</v>
      </c>
      <c r="H3012">
        <v>0</v>
      </c>
      <c r="I3012">
        <v>34.299999999999997</v>
      </c>
      <c r="J3012">
        <v>0</v>
      </c>
      <c r="K3012">
        <v>0</v>
      </c>
      <c r="L3012">
        <v>0</v>
      </c>
      <c r="M3012">
        <v>0</v>
      </c>
      <c r="N3012">
        <v>11</v>
      </c>
      <c r="O3012">
        <v>1</v>
      </c>
      <c r="P3012">
        <v>1.0329999999999999</v>
      </c>
      <c r="Q3012">
        <v>7</v>
      </c>
      <c r="R3012">
        <v>0</v>
      </c>
      <c r="S3012">
        <v>740</v>
      </c>
      <c r="T3012">
        <v>1.1639999999999999</v>
      </c>
      <c r="U3012">
        <v>1</v>
      </c>
      <c r="V3012">
        <v>1</v>
      </c>
      <c r="W3012">
        <v>0</v>
      </c>
      <c r="X3012">
        <v>270</v>
      </c>
      <c r="Y3012">
        <v>0</v>
      </c>
    </row>
    <row r="3013" spans="1:25" x14ac:dyDescent="0.3">
      <c r="A3013" s="18" t="s">
        <v>1112</v>
      </c>
      <c r="B3013">
        <v>89000</v>
      </c>
      <c r="C3013">
        <v>88681</v>
      </c>
      <c r="D3013" s="18" t="s">
        <v>79</v>
      </c>
      <c r="E3013">
        <v>180.3</v>
      </c>
      <c r="F3013">
        <v>0</v>
      </c>
      <c r="G3013">
        <v>0</v>
      </c>
      <c r="H3013">
        <v>0</v>
      </c>
      <c r="I3013">
        <v>41.2</v>
      </c>
      <c r="J3013">
        <v>7</v>
      </c>
      <c r="K3013">
        <v>0</v>
      </c>
      <c r="L3013">
        <v>1</v>
      </c>
      <c r="M3013">
        <v>0</v>
      </c>
      <c r="N3013">
        <v>12</v>
      </c>
      <c r="O3013">
        <v>0</v>
      </c>
      <c r="P3013">
        <v>1.0089999999999999</v>
      </c>
      <c r="Q3013">
        <v>5</v>
      </c>
      <c r="R3013">
        <v>0</v>
      </c>
      <c r="S3013">
        <v>475</v>
      </c>
      <c r="T3013">
        <v>0.747</v>
      </c>
      <c r="U3013">
        <v>1</v>
      </c>
      <c r="V3013">
        <v>1</v>
      </c>
      <c r="W3013">
        <v>0</v>
      </c>
      <c r="X3013">
        <v>351</v>
      </c>
      <c r="Y3013">
        <v>0</v>
      </c>
    </row>
    <row r="3014" spans="1:25" x14ac:dyDescent="0.3">
      <c r="A3014" s="18" t="s">
        <v>1112</v>
      </c>
      <c r="B3014">
        <v>95900</v>
      </c>
      <c r="C3014">
        <v>94835</v>
      </c>
      <c r="D3014" s="18" t="s">
        <v>79</v>
      </c>
      <c r="E3014">
        <v>196</v>
      </c>
      <c r="F3014">
        <v>92.3</v>
      </c>
      <c r="G3014">
        <v>0</v>
      </c>
      <c r="H3014">
        <v>0</v>
      </c>
      <c r="I3014">
        <v>52.8</v>
      </c>
      <c r="J3014">
        <v>0</v>
      </c>
      <c r="K3014">
        <v>0</v>
      </c>
      <c r="L3014">
        <v>1</v>
      </c>
      <c r="M3014">
        <v>0</v>
      </c>
      <c r="N3014">
        <v>38</v>
      </c>
      <c r="O3014">
        <v>0</v>
      </c>
      <c r="P3014">
        <v>1.0529999999999999</v>
      </c>
      <c r="Q3014">
        <v>4</v>
      </c>
      <c r="R3014">
        <v>0</v>
      </c>
      <c r="S3014">
        <v>947</v>
      </c>
      <c r="T3014">
        <v>1.258</v>
      </c>
      <c r="U3014">
        <v>1</v>
      </c>
      <c r="V3014">
        <v>1.1100000000000001</v>
      </c>
      <c r="W3014">
        <v>0</v>
      </c>
      <c r="X3014">
        <v>600</v>
      </c>
      <c r="Y3014">
        <v>0</v>
      </c>
    </row>
    <row r="3015" spans="1:25" x14ac:dyDescent="0.3">
      <c r="A3015" s="18" t="s">
        <v>1112</v>
      </c>
      <c r="B3015">
        <v>90000</v>
      </c>
      <c r="C3015">
        <v>88985</v>
      </c>
      <c r="D3015" s="18" t="s">
        <v>88</v>
      </c>
      <c r="E3015">
        <v>188.6</v>
      </c>
      <c r="F3015">
        <v>0</v>
      </c>
      <c r="G3015">
        <v>0</v>
      </c>
      <c r="H3015">
        <v>0</v>
      </c>
      <c r="I3015">
        <v>24.1</v>
      </c>
      <c r="J3015">
        <v>0</v>
      </c>
      <c r="K3015">
        <v>0</v>
      </c>
      <c r="L3015">
        <v>1</v>
      </c>
      <c r="M3015">
        <v>0</v>
      </c>
      <c r="N3015">
        <v>17</v>
      </c>
      <c r="O3015">
        <v>0</v>
      </c>
      <c r="P3015">
        <v>1</v>
      </c>
      <c r="Q3015">
        <v>5</v>
      </c>
      <c r="R3015">
        <v>0</v>
      </c>
      <c r="S3015">
        <v>392</v>
      </c>
      <c r="T3015">
        <v>0.61599999999999999</v>
      </c>
      <c r="U3015">
        <v>1</v>
      </c>
      <c r="V3015">
        <v>1</v>
      </c>
      <c r="W3015">
        <v>0</v>
      </c>
      <c r="X3015">
        <v>340</v>
      </c>
      <c r="Y3015">
        <v>0</v>
      </c>
    </row>
    <row r="3016" spans="1:25" x14ac:dyDescent="0.3">
      <c r="A3016" s="18" t="s">
        <v>1112</v>
      </c>
      <c r="B3016">
        <v>87900</v>
      </c>
      <c r="C3016">
        <v>87025</v>
      </c>
      <c r="D3016" s="18" t="s">
        <v>79</v>
      </c>
      <c r="E3016">
        <v>171</v>
      </c>
      <c r="F3016">
        <v>0</v>
      </c>
      <c r="G3016">
        <v>0</v>
      </c>
      <c r="H3016">
        <v>0</v>
      </c>
      <c r="I3016">
        <v>43.4</v>
      </c>
      <c r="J3016">
        <v>0</v>
      </c>
      <c r="K3016">
        <v>0</v>
      </c>
      <c r="L3016">
        <v>0</v>
      </c>
      <c r="M3016">
        <v>0</v>
      </c>
      <c r="N3016">
        <v>16</v>
      </c>
      <c r="O3016">
        <v>0</v>
      </c>
      <c r="P3016">
        <v>1.052</v>
      </c>
      <c r="Q3016">
        <v>3</v>
      </c>
      <c r="R3016">
        <v>0</v>
      </c>
      <c r="S3016">
        <v>729</v>
      </c>
      <c r="T3016">
        <v>1.1459999999999999</v>
      </c>
      <c r="U3016">
        <v>1</v>
      </c>
      <c r="V3016">
        <v>1</v>
      </c>
      <c r="W3016">
        <v>0</v>
      </c>
      <c r="X3016">
        <v>640</v>
      </c>
      <c r="Y3016">
        <v>0</v>
      </c>
    </row>
    <row r="3017" spans="1:25" x14ac:dyDescent="0.3">
      <c r="A3017" s="18" t="s">
        <v>1112</v>
      </c>
      <c r="B3017">
        <v>83250</v>
      </c>
      <c r="C3017">
        <v>82769</v>
      </c>
      <c r="D3017" s="18" t="s">
        <v>79</v>
      </c>
      <c r="E3017">
        <v>152.9</v>
      </c>
      <c r="F3017">
        <v>0</v>
      </c>
      <c r="G3017">
        <v>0</v>
      </c>
      <c r="H3017">
        <v>0</v>
      </c>
      <c r="I3017">
        <v>31.3</v>
      </c>
      <c r="J3017">
        <v>0</v>
      </c>
      <c r="K3017">
        <v>0</v>
      </c>
      <c r="L3017">
        <v>0</v>
      </c>
      <c r="M3017">
        <v>0</v>
      </c>
      <c r="N3017">
        <v>22</v>
      </c>
      <c r="O3017">
        <v>1</v>
      </c>
      <c r="P3017">
        <v>1.1479999999999999</v>
      </c>
      <c r="Q3017">
        <v>3</v>
      </c>
      <c r="R3017">
        <v>0</v>
      </c>
      <c r="S3017">
        <v>892</v>
      </c>
      <c r="T3017">
        <v>1.258</v>
      </c>
      <c r="U3017">
        <v>1.1299999999999999</v>
      </c>
      <c r="V3017">
        <v>1</v>
      </c>
      <c r="W3017">
        <v>0</v>
      </c>
      <c r="X3017">
        <v>130</v>
      </c>
      <c r="Y3017">
        <v>0</v>
      </c>
    </row>
    <row r="3018" spans="1:25" x14ac:dyDescent="0.3">
      <c r="A3018" s="18" t="s">
        <v>1112</v>
      </c>
      <c r="B3018">
        <v>78000</v>
      </c>
      <c r="C3018">
        <v>77881</v>
      </c>
      <c r="D3018" s="18" t="s">
        <v>79</v>
      </c>
      <c r="E3018">
        <v>156.9</v>
      </c>
      <c r="F3018">
        <v>0</v>
      </c>
      <c r="G3018">
        <v>0</v>
      </c>
      <c r="H3018">
        <v>0</v>
      </c>
      <c r="I3018">
        <v>38.6</v>
      </c>
      <c r="J3018">
        <v>0</v>
      </c>
      <c r="K3018">
        <v>0</v>
      </c>
      <c r="L3018">
        <v>0</v>
      </c>
      <c r="M3018">
        <v>0</v>
      </c>
      <c r="N3018">
        <v>40</v>
      </c>
      <c r="O3018">
        <v>0</v>
      </c>
      <c r="P3018">
        <v>1.1459999999999999</v>
      </c>
      <c r="Q3018">
        <v>4</v>
      </c>
      <c r="R3018">
        <v>0</v>
      </c>
      <c r="S3018">
        <v>1080</v>
      </c>
      <c r="T3018">
        <v>1.258</v>
      </c>
      <c r="U3018">
        <v>1.1499999999999999</v>
      </c>
      <c r="V3018">
        <v>0.96</v>
      </c>
      <c r="W3018">
        <v>0</v>
      </c>
      <c r="X3018">
        <v>800</v>
      </c>
      <c r="Y3018">
        <v>0</v>
      </c>
    </row>
    <row r="3019" spans="1:25" x14ac:dyDescent="0.3">
      <c r="A3019" s="18" t="s">
        <v>1112</v>
      </c>
      <c r="B3019">
        <v>48500</v>
      </c>
      <c r="C3019">
        <v>48470</v>
      </c>
      <c r="D3019" s="18" t="s">
        <v>78</v>
      </c>
      <c r="E3019">
        <v>109.5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28</v>
      </c>
      <c r="O3019">
        <v>0</v>
      </c>
      <c r="P3019">
        <v>1</v>
      </c>
      <c r="Q3019">
        <v>2</v>
      </c>
      <c r="R3019">
        <v>0</v>
      </c>
      <c r="S3019">
        <v>254</v>
      </c>
      <c r="T3019">
        <v>0.39900000000000002</v>
      </c>
      <c r="U3019">
        <v>1</v>
      </c>
      <c r="V3019">
        <v>1</v>
      </c>
      <c r="W3019">
        <v>0</v>
      </c>
      <c r="X3019">
        <v>800</v>
      </c>
      <c r="Y3019">
        <v>0</v>
      </c>
    </row>
    <row r="3020" spans="1:25" x14ac:dyDescent="0.3">
      <c r="A3020" s="18" t="s">
        <v>1112</v>
      </c>
      <c r="B3020">
        <v>92800</v>
      </c>
      <c r="C3020">
        <v>91650</v>
      </c>
      <c r="D3020" s="18" t="s">
        <v>79</v>
      </c>
      <c r="E3020">
        <v>224.1</v>
      </c>
      <c r="F3020">
        <v>58.1</v>
      </c>
      <c r="G3020">
        <v>76</v>
      </c>
      <c r="H3020">
        <v>0</v>
      </c>
      <c r="I3020">
        <v>31.9</v>
      </c>
      <c r="J3020">
        <v>0</v>
      </c>
      <c r="K3020">
        <v>0</v>
      </c>
      <c r="L3020">
        <v>0</v>
      </c>
      <c r="M3020">
        <v>1</v>
      </c>
      <c r="N3020">
        <v>34</v>
      </c>
      <c r="O3020">
        <v>0</v>
      </c>
      <c r="P3020">
        <v>1.0289999999999999</v>
      </c>
      <c r="Q3020">
        <v>5</v>
      </c>
      <c r="R3020">
        <v>0</v>
      </c>
      <c r="S3020">
        <v>499</v>
      </c>
      <c r="T3020">
        <v>0.78500000000000003</v>
      </c>
      <c r="U3020">
        <v>1.1299999999999999</v>
      </c>
      <c r="V3020">
        <v>1.1100000000000001</v>
      </c>
      <c r="W3020">
        <v>0</v>
      </c>
      <c r="X3020">
        <v>281</v>
      </c>
      <c r="Y3020">
        <v>0</v>
      </c>
    </row>
    <row r="3021" spans="1:25" x14ac:dyDescent="0.3">
      <c r="A3021" s="18" t="s">
        <v>1112</v>
      </c>
      <c r="B3021">
        <v>93000</v>
      </c>
      <c r="C3021">
        <v>92581</v>
      </c>
      <c r="D3021" s="18" t="s">
        <v>79</v>
      </c>
      <c r="E3021">
        <v>179.7</v>
      </c>
      <c r="F3021">
        <v>0</v>
      </c>
      <c r="G3021">
        <v>0</v>
      </c>
      <c r="H3021">
        <v>0</v>
      </c>
      <c r="I3021">
        <v>50.1</v>
      </c>
      <c r="J3021">
        <v>0</v>
      </c>
      <c r="K3021">
        <v>0</v>
      </c>
      <c r="L3021">
        <v>0</v>
      </c>
      <c r="M3021">
        <v>0</v>
      </c>
      <c r="N3021">
        <v>19</v>
      </c>
      <c r="O3021">
        <v>0</v>
      </c>
      <c r="P3021">
        <v>1.151</v>
      </c>
      <c r="Q3021">
        <v>4</v>
      </c>
      <c r="R3021">
        <v>0</v>
      </c>
      <c r="S3021">
        <v>776</v>
      </c>
      <c r="T3021">
        <v>1.22</v>
      </c>
      <c r="U3021">
        <v>1</v>
      </c>
      <c r="V3021">
        <v>1</v>
      </c>
      <c r="W3021">
        <v>0</v>
      </c>
      <c r="X3021">
        <v>840</v>
      </c>
      <c r="Y3021">
        <v>0</v>
      </c>
    </row>
    <row r="3022" spans="1:25" x14ac:dyDescent="0.3">
      <c r="A3022" s="18" t="s">
        <v>1112</v>
      </c>
      <c r="B3022">
        <v>120000</v>
      </c>
      <c r="C3022">
        <v>119774</v>
      </c>
      <c r="D3022" s="18" t="s">
        <v>78</v>
      </c>
      <c r="E3022">
        <v>286.89999999999998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40</v>
      </c>
      <c r="O3022">
        <v>0</v>
      </c>
      <c r="P3022">
        <v>1</v>
      </c>
      <c r="Q3022">
        <v>5</v>
      </c>
      <c r="R3022">
        <v>1</v>
      </c>
      <c r="S3022">
        <v>716</v>
      </c>
      <c r="T3022">
        <v>1.1259999999999999</v>
      </c>
      <c r="U3022">
        <v>0.98</v>
      </c>
      <c r="V3022">
        <v>0.96</v>
      </c>
      <c r="W3022">
        <v>0</v>
      </c>
      <c r="X3022">
        <v>280</v>
      </c>
      <c r="Y3022">
        <v>0</v>
      </c>
    </row>
    <row r="3023" spans="1:25" x14ac:dyDescent="0.3">
      <c r="A3023" s="18" t="s">
        <v>1112</v>
      </c>
      <c r="B3023">
        <v>59900</v>
      </c>
      <c r="C3023">
        <v>59718</v>
      </c>
      <c r="D3023" s="18" t="s">
        <v>79</v>
      </c>
      <c r="E3023">
        <v>182.4</v>
      </c>
      <c r="F3023">
        <v>41.2</v>
      </c>
      <c r="G3023">
        <v>44.1</v>
      </c>
      <c r="H3023">
        <v>0</v>
      </c>
      <c r="I3023">
        <v>40</v>
      </c>
      <c r="J3023">
        <v>0</v>
      </c>
      <c r="K3023">
        <v>0</v>
      </c>
      <c r="L3023">
        <v>0</v>
      </c>
      <c r="M3023">
        <v>1</v>
      </c>
      <c r="N3023">
        <v>40</v>
      </c>
      <c r="O3023">
        <v>0</v>
      </c>
      <c r="P3023">
        <v>1.1890000000000001</v>
      </c>
      <c r="Q3023">
        <v>3</v>
      </c>
      <c r="R3023">
        <v>0</v>
      </c>
      <c r="S3023">
        <v>440</v>
      </c>
      <c r="T3023">
        <v>0.69199999999999995</v>
      </c>
      <c r="U3023">
        <v>0.8</v>
      </c>
      <c r="V3023">
        <v>0.89</v>
      </c>
      <c r="W3023">
        <v>0</v>
      </c>
      <c r="X3023">
        <v>281</v>
      </c>
      <c r="Y3023">
        <v>0</v>
      </c>
    </row>
    <row r="3024" spans="1:25" x14ac:dyDescent="0.3">
      <c r="A3024" s="18" t="s">
        <v>1112</v>
      </c>
      <c r="B3024">
        <v>80000</v>
      </c>
      <c r="C3024">
        <v>79782</v>
      </c>
      <c r="D3024" s="18" t="s">
        <v>79</v>
      </c>
      <c r="E3024">
        <v>148.5</v>
      </c>
      <c r="F3024">
        <v>0</v>
      </c>
      <c r="G3024">
        <v>65.099999999999994</v>
      </c>
      <c r="H3024">
        <v>0</v>
      </c>
      <c r="I3024">
        <v>48.3</v>
      </c>
      <c r="J3024">
        <v>0</v>
      </c>
      <c r="K3024">
        <v>0</v>
      </c>
      <c r="L3024">
        <v>1</v>
      </c>
      <c r="M3024">
        <v>0</v>
      </c>
      <c r="N3024">
        <v>40</v>
      </c>
      <c r="O3024">
        <v>1</v>
      </c>
      <c r="P3024">
        <v>1.111</v>
      </c>
      <c r="Q3024">
        <v>3</v>
      </c>
      <c r="R3024">
        <v>0</v>
      </c>
      <c r="S3024">
        <v>907</v>
      </c>
      <c r="T3024">
        <v>1.258</v>
      </c>
      <c r="U3024">
        <v>0.91</v>
      </c>
      <c r="V3024">
        <v>0.96</v>
      </c>
      <c r="W3024">
        <v>0</v>
      </c>
      <c r="X3024">
        <v>320</v>
      </c>
      <c r="Y3024">
        <v>0</v>
      </c>
    </row>
    <row r="3025" spans="1:25" x14ac:dyDescent="0.3">
      <c r="A3025" s="18" t="s">
        <v>1110</v>
      </c>
      <c r="B3025">
        <v>38000</v>
      </c>
      <c r="C3025">
        <v>37978</v>
      </c>
      <c r="D3025" s="18" t="s">
        <v>80</v>
      </c>
      <c r="E3025">
        <v>105.7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40</v>
      </c>
      <c r="O3025">
        <v>0.5</v>
      </c>
      <c r="P3025">
        <v>1</v>
      </c>
      <c r="Q3025">
        <v>2</v>
      </c>
      <c r="R3025">
        <v>0</v>
      </c>
      <c r="S3025">
        <v>244</v>
      </c>
      <c r="T3025">
        <v>0.38400000000000001</v>
      </c>
      <c r="U3025">
        <v>1.19</v>
      </c>
      <c r="V3025">
        <v>1</v>
      </c>
      <c r="W3025">
        <v>0</v>
      </c>
      <c r="X3025">
        <v>100</v>
      </c>
      <c r="Y3025">
        <v>0</v>
      </c>
    </row>
    <row r="3026" spans="1:25" x14ac:dyDescent="0.3">
      <c r="A3026" s="18" t="s">
        <v>1110</v>
      </c>
      <c r="B3026">
        <v>150000</v>
      </c>
      <c r="C3026">
        <v>135000</v>
      </c>
      <c r="D3026" s="18" t="s">
        <v>88</v>
      </c>
      <c r="E3026">
        <v>323.5</v>
      </c>
      <c r="F3026">
        <v>103.5</v>
      </c>
      <c r="G3026">
        <v>103.5</v>
      </c>
      <c r="H3026">
        <v>0</v>
      </c>
      <c r="I3026">
        <v>30.7</v>
      </c>
      <c r="J3026">
        <v>0</v>
      </c>
      <c r="K3026">
        <v>0</v>
      </c>
      <c r="L3026">
        <v>0</v>
      </c>
      <c r="M3026">
        <v>1</v>
      </c>
      <c r="N3026">
        <v>28</v>
      </c>
      <c r="O3026">
        <v>0</v>
      </c>
      <c r="P3026">
        <v>1</v>
      </c>
      <c r="Q3026">
        <v>4</v>
      </c>
      <c r="R3026">
        <v>0</v>
      </c>
      <c r="S3026">
        <v>472</v>
      </c>
      <c r="T3026">
        <v>0.74199999999999999</v>
      </c>
      <c r="U3026">
        <v>1</v>
      </c>
      <c r="V3026">
        <v>1.1399999999999999</v>
      </c>
      <c r="W3026">
        <v>0</v>
      </c>
      <c r="X3026">
        <v>400</v>
      </c>
      <c r="Y3026">
        <v>0</v>
      </c>
    </row>
    <row r="3027" spans="1:25" x14ac:dyDescent="0.3">
      <c r="A3027" s="18" t="s">
        <v>1110</v>
      </c>
      <c r="B3027">
        <v>99200</v>
      </c>
      <c r="C3027">
        <v>97555</v>
      </c>
      <c r="D3027" s="18" t="s">
        <v>79</v>
      </c>
      <c r="E3027">
        <v>259.89999999999998</v>
      </c>
      <c r="F3027">
        <v>0</v>
      </c>
      <c r="G3027">
        <v>92.5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35</v>
      </c>
      <c r="O3027">
        <v>1</v>
      </c>
      <c r="P3027">
        <v>1.1559999999999999</v>
      </c>
      <c r="Q3027">
        <v>2</v>
      </c>
      <c r="R3027">
        <v>0</v>
      </c>
      <c r="S3027">
        <v>2574</v>
      </c>
      <c r="T3027">
        <v>1.258</v>
      </c>
      <c r="U3027">
        <v>0.89</v>
      </c>
      <c r="V3027">
        <v>1</v>
      </c>
      <c r="W3027">
        <v>0</v>
      </c>
      <c r="X3027">
        <v>800</v>
      </c>
      <c r="Y3027">
        <v>0</v>
      </c>
    </row>
    <row r="3028" spans="1:25" x14ac:dyDescent="0.3">
      <c r="A3028" s="18" t="s">
        <v>1110</v>
      </c>
      <c r="B3028">
        <v>105000</v>
      </c>
      <c r="C3028">
        <v>103092</v>
      </c>
      <c r="D3028" s="18" t="s">
        <v>79</v>
      </c>
      <c r="E3028">
        <v>170.1</v>
      </c>
      <c r="F3028">
        <v>81.8</v>
      </c>
      <c r="G3028">
        <v>0</v>
      </c>
      <c r="H3028">
        <v>0</v>
      </c>
      <c r="I3028">
        <v>57.8</v>
      </c>
      <c r="J3028">
        <v>0</v>
      </c>
      <c r="K3028">
        <v>0</v>
      </c>
      <c r="L3028">
        <v>1</v>
      </c>
      <c r="M3028">
        <v>0</v>
      </c>
      <c r="N3028">
        <v>40</v>
      </c>
      <c r="O3028">
        <v>0</v>
      </c>
      <c r="P3028">
        <v>1.1459999999999999</v>
      </c>
      <c r="Q3028">
        <v>4</v>
      </c>
      <c r="R3028">
        <v>0</v>
      </c>
      <c r="S3028">
        <v>862</v>
      </c>
      <c r="T3028">
        <v>1.258</v>
      </c>
      <c r="U3028">
        <v>1</v>
      </c>
      <c r="V3028">
        <v>1</v>
      </c>
      <c r="W3028">
        <v>0</v>
      </c>
      <c r="X3028">
        <v>400</v>
      </c>
      <c r="Y3028">
        <v>0</v>
      </c>
    </row>
    <row r="3029" spans="1:25" x14ac:dyDescent="0.3">
      <c r="A3029" s="18" t="s">
        <v>1117</v>
      </c>
      <c r="B3029">
        <v>73000</v>
      </c>
      <c r="C3029">
        <v>72005</v>
      </c>
      <c r="D3029" s="18" t="s">
        <v>78</v>
      </c>
      <c r="E3029">
        <v>189.9</v>
      </c>
      <c r="F3029">
        <v>0</v>
      </c>
      <c r="G3029">
        <v>41.4</v>
      </c>
      <c r="H3029">
        <v>0</v>
      </c>
      <c r="I3029">
        <v>24</v>
      </c>
      <c r="J3029">
        <v>0</v>
      </c>
      <c r="K3029">
        <v>0</v>
      </c>
      <c r="L3029">
        <v>1</v>
      </c>
      <c r="M3029">
        <v>0</v>
      </c>
      <c r="N3029">
        <v>30</v>
      </c>
      <c r="O3029">
        <v>0</v>
      </c>
      <c r="P3029">
        <v>1</v>
      </c>
      <c r="Q3029">
        <v>3</v>
      </c>
      <c r="R3029">
        <v>0</v>
      </c>
      <c r="S3029">
        <v>383</v>
      </c>
      <c r="T3029">
        <v>0.60199999999999998</v>
      </c>
      <c r="U3029">
        <v>1.07</v>
      </c>
      <c r="V3029">
        <v>1.1100000000000001</v>
      </c>
      <c r="W3029">
        <v>0</v>
      </c>
      <c r="X3029">
        <v>220</v>
      </c>
      <c r="Y3029">
        <v>0</v>
      </c>
    </row>
    <row r="3030" spans="1:25" x14ac:dyDescent="0.3">
      <c r="A3030" s="18" t="s">
        <v>1109</v>
      </c>
      <c r="B3030">
        <v>137000</v>
      </c>
      <c r="C3030">
        <v>133826</v>
      </c>
      <c r="D3030" s="18" t="s">
        <v>79</v>
      </c>
      <c r="E3030">
        <v>326.7</v>
      </c>
      <c r="F3030">
        <v>0</v>
      </c>
      <c r="G3030">
        <v>0</v>
      </c>
      <c r="H3030">
        <v>0</v>
      </c>
      <c r="I3030">
        <v>40.9</v>
      </c>
      <c r="J3030">
        <v>0</v>
      </c>
      <c r="K3030">
        <v>0</v>
      </c>
      <c r="L3030">
        <v>1</v>
      </c>
      <c r="M3030">
        <v>0</v>
      </c>
      <c r="N3030">
        <v>20</v>
      </c>
      <c r="O3030">
        <v>0</v>
      </c>
      <c r="P3030">
        <v>1</v>
      </c>
      <c r="Q3030">
        <v>6</v>
      </c>
      <c r="R3030">
        <v>0</v>
      </c>
      <c r="S3030">
        <v>1266</v>
      </c>
      <c r="T3030">
        <v>1.258</v>
      </c>
      <c r="U3030">
        <v>1.24</v>
      </c>
      <c r="V3030">
        <v>1.1100000000000001</v>
      </c>
      <c r="W3030">
        <v>0</v>
      </c>
      <c r="X3030">
        <v>80</v>
      </c>
      <c r="Y3030">
        <v>0</v>
      </c>
    </row>
    <row r="3031" spans="1:25" x14ac:dyDescent="0.3">
      <c r="A3031" s="18" t="s">
        <v>1109</v>
      </c>
      <c r="B3031">
        <v>93000</v>
      </c>
      <c r="C3031">
        <v>90943</v>
      </c>
      <c r="D3031" s="18" t="s">
        <v>79</v>
      </c>
      <c r="E3031">
        <v>282.39999999999998</v>
      </c>
      <c r="F3031">
        <v>115.8</v>
      </c>
      <c r="G3031">
        <v>0</v>
      </c>
      <c r="H3031">
        <v>0</v>
      </c>
      <c r="I3031">
        <v>32.200000000000003</v>
      </c>
      <c r="J3031">
        <v>0</v>
      </c>
      <c r="K3031">
        <v>0</v>
      </c>
      <c r="L3031">
        <v>1</v>
      </c>
      <c r="M3031">
        <v>0</v>
      </c>
      <c r="N3031">
        <v>38</v>
      </c>
      <c r="O3031">
        <v>0</v>
      </c>
      <c r="P3031">
        <v>1.21</v>
      </c>
      <c r="Q3031">
        <v>6</v>
      </c>
      <c r="R3031">
        <v>0</v>
      </c>
      <c r="S3031">
        <v>820</v>
      </c>
      <c r="T3031">
        <v>1.258</v>
      </c>
      <c r="U3031">
        <v>0.99</v>
      </c>
      <c r="V3031">
        <v>1</v>
      </c>
      <c r="W3031">
        <v>0</v>
      </c>
      <c r="X3031">
        <v>150</v>
      </c>
      <c r="Y3031">
        <v>0</v>
      </c>
    </row>
    <row r="3032" spans="1:25" x14ac:dyDescent="0.3">
      <c r="A3032" s="18" t="s">
        <v>1109</v>
      </c>
      <c r="B3032">
        <v>80500</v>
      </c>
      <c r="C3032">
        <v>80405</v>
      </c>
      <c r="D3032" s="18" t="s">
        <v>79</v>
      </c>
      <c r="E3032">
        <v>178</v>
      </c>
      <c r="F3032">
        <v>41</v>
      </c>
      <c r="G3032">
        <v>0</v>
      </c>
      <c r="H3032">
        <v>0</v>
      </c>
      <c r="I3032">
        <v>63.2</v>
      </c>
      <c r="J3032">
        <v>0</v>
      </c>
      <c r="K3032">
        <v>0</v>
      </c>
      <c r="L3032">
        <v>1</v>
      </c>
      <c r="M3032">
        <v>0</v>
      </c>
      <c r="N3032">
        <v>39</v>
      </c>
      <c r="O3032">
        <v>0</v>
      </c>
      <c r="P3032">
        <v>1.288</v>
      </c>
      <c r="Q3032">
        <v>4</v>
      </c>
      <c r="R3032">
        <v>0</v>
      </c>
      <c r="S3032">
        <v>725</v>
      </c>
      <c r="T3032">
        <v>1.1399999999999999</v>
      </c>
      <c r="U3032">
        <v>1.19</v>
      </c>
      <c r="V3032">
        <v>0.94</v>
      </c>
      <c r="W3032">
        <v>0</v>
      </c>
      <c r="X3032">
        <v>800</v>
      </c>
      <c r="Y3032">
        <v>0</v>
      </c>
    </row>
    <row r="3033" spans="1:25" x14ac:dyDescent="0.3">
      <c r="A3033" s="18" t="s">
        <v>1109</v>
      </c>
      <c r="B3033">
        <v>78000</v>
      </c>
      <c r="C3033">
        <v>77383</v>
      </c>
      <c r="D3033" s="18" t="s">
        <v>88</v>
      </c>
      <c r="E3033">
        <v>211.7</v>
      </c>
      <c r="F3033">
        <v>0</v>
      </c>
      <c r="G3033">
        <v>81</v>
      </c>
      <c r="H3033">
        <v>0</v>
      </c>
      <c r="I3033">
        <v>36.4</v>
      </c>
      <c r="J3033">
        <v>0</v>
      </c>
      <c r="K3033">
        <v>0</v>
      </c>
      <c r="L3033">
        <v>1</v>
      </c>
      <c r="M3033">
        <v>0</v>
      </c>
      <c r="N3033">
        <v>30</v>
      </c>
      <c r="O3033">
        <v>0</v>
      </c>
      <c r="P3033">
        <v>1</v>
      </c>
      <c r="Q3033">
        <v>5</v>
      </c>
      <c r="R3033">
        <v>0</v>
      </c>
      <c r="S3033">
        <v>535</v>
      </c>
      <c r="T3033">
        <v>0.84099999999999997</v>
      </c>
      <c r="U3033">
        <v>1.08</v>
      </c>
      <c r="V3033">
        <v>1.1100000000000001</v>
      </c>
      <c r="W3033">
        <v>0</v>
      </c>
      <c r="X3033">
        <v>120</v>
      </c>
      <c r="Y3033">
        <v>0</v>
      </c>
    </row>
    <row r="3034" spans="1:25" x14ac:dyDescent="0.3">
      <c r="A3034" s="18" t="s">
        <v>1109</v>
      </c>
      <c r="B3034">
        <v>70000</v>
      </c>
      <c r="C3034">
        <v>69831</v>
      </c>
      <c r="D3034" s="18" t="s">
        <v>79</v>
      </c>
      <c r="E3034">
        <v>169.2</v>
      </c>
      <c r="F3034">
        <v>0</v>
      </c>
      <c r="G3034">
        <v>75</v>
      </c>
      <c r="H3034">
        <v>0</v>
      </c>
      <c r="I3034">
        <v>33.799999999999997</v>
      </c>
      <c r="J3034">
        <v>0</v>
      </c>
      <c r="K3034">
        <v>0</v>
      </c>
      <c r="L3034">
        <v>1</v>
      </c>
      <c r="M3034">
        <v>0</v>
      </c>
      <c r="N3034">
        <v>37</v>
      </c>
      <c r="O3034">
        <v>1</v>
      </c>
      <c r="P3034">
        <v>1.0329999999999999</v>
      </c>
      <c r="Q3034">
        <v>4</v>
      </c>
      <c r="R3034">
        <v>0</v>
      </c>
      <c r="S3034">
        <v>605</v>
      </c>
      <c r="T3034">
        <v>0.95099999999999996</v>
      </c>
      <c r="U3034">
        <v>1.1499999999999999</v>
      </c>
      <c r="V3034">
        <v>1.07</v>
      </c>
      <c r="W3034">
        <v>0</v>
      </c>
      <c r="X3034">
        <v>160</v>
      </c>
      <c r="Y3034">
        <v>0</v>
      </c>
    </row>
    <row r="3035" spans="1:25" x14ac:dyDescent="0.3">
      <c r="A3035" s="18" t="s">
        <v>1108</v>
      </c>
      <c r="B3035">
        <v>88000</v>
      </c>
      <c r="C3035">
        <v>85883</v>
      </c>
      <c r="D3035" s="18" t="s">
        <v>78</v>
      </c>
      <c r="E3035">
        <v>141.5</v>
      </c>
      <c r="F3035">
        <v>0</v>
      </c>
      <c r="G3035">
        <v>9.4</v>
      </c>
      <c r="H3035">
        <v>0</v>
      </c>
      <c r="I3035">
        <v>23.4</v>
      </c>
      <c r="J3035">
        <v>0</v>
      </c>
      <c r="K3035">
        <v>0</v>
      </c>
      <c r="L3035">
        <v>0</v>
      </c>
      <c r="M3035">
        <v>1</v>
      </c>
      <c r="N3035">
        <v>29</v>
      </c>
      <c r="O3035">
        <v>0</v>
      </c>
      <c r="P3035">
        <v>1</v>
      </c>
      <c r="Q3035">
        <v>3</v>
      </c>
      <c r="R3035">
        <v>0</v>
      </c>
      <c r="S3035">
        <v>191</v>
      </c>
      <c r="T3035">
        <v>0.3</v>
      </c>
      <c r="U3035">
        <v>0.99</v>
      </c>
      <c r="V3035">
        <v>1.1100000000000001</v>
      </c>
      <c r="W3035">
        <v>0</v>
      </c>
      <c r="X3035">
        <v>403</v>
      </c>
      <c r="Y3035">
        <v>0</v>
      </c>
    </row>
    <row r="3036" spans="1:25" x14ac:dyDescent="0.3">
      <c r="A3036" s="18" t="s">
        <v>1108</v>
      </c>
      <c r="B3036">
        <v>39900</v>
      </c>
      <c r="C3036">
        <v>39859</v>
      </c>
      <c r="D3036" s="18" t="s">
        <v>80</v>
      </c>
      <c r="E3036">
        <v>94.2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24</v>
      </c>
      <c r="O3036">
        <v>0</v>
      </c>
      <c r="P3036">
        <v>1</v>
      </c>
      <c r="Q3036">
        <v>3</v>
      </c>
      <c r="R3036">
        <v>0</v>
      </c>
      <c r="S3036">
        <v>278</v>
      </c>
      <c r="T3036">
        <v>0.437</v>
      </c>
      <c r="U3036">
        <v>1</v>
      </c>
      <c r="V3036">
        <v>1</v>
      </c>
      <c r="W3036">
        <v>0</v>
      </c>
      <c r="X3036">
        <v>840</v>
      </c>
      <c r="Y3036">
        <v>0</v>
      </c>
    </row>
    <row r="3037" spans="1:25" x14ac:dyDescent="0.3">
      <c r="A3037" s="18" t="s">
        <v>1108</v>
      </c>
      <c r="B3037">
        <v>215000</v>
      </c>
      <c r="C3037">
        <v>207629</v>
      </c>
      <c r="D3037" s="18" t="s">
        <v>79</v>
      </c>
      <c r="E3037">
        <v>296.10000000000002</v>
      </c>
      <c r="F3037">
        <v>0</v>
      </c>
      <c r="G3037">
        <v>0</v>
      </c>
      <c r="H3037">
        <v>0</v>
      </c>
      <c r="I3037">
        <v>51.1</v>
      </c>
      <c r="J3037">
        <v>0</v>
      </c>
      <c r="K3037">
        <v>0</v>
      </c>
      <c r="L3037">
        <v>0</v>
      </c>
      <c r="M3037">
        <v>0</v>
      </c>
      <c r="N3037">
        <v>10</v>
      </c>
      <c r="O3037">
        <v>0</v>
      </c>
      <c r="P3037">
        <v>1.1140000000000001</v>
      </c>
      <c r="Q3037">
        <v>5</v>
      </c>
      <c r="R3037">
        <v>0</v>
      </c>
      <c r="S3037">
        <v>889</v>
      </c>
      <c r="T3037">
        <v>1.258</v>
      </c>
      <c r="U3037">
        <v>1</v>
      </c>
      <c r="V3037">
        <v>1</v>
      </c>
      <c r="W3037">
        <v>0</v>
      </c>
      <c r="X3037">
        <v>512</v>
      </c>
      <c r="Y3037">
        <v>0</v>
      </c>
    </row>
    <row r="3038" spans="1:25" x14ac:dyDescent="0.3">
      <c r="A3038" s="18" t="s">
        <v>1108</v>
      </c>
      <c r="B3038">
        <v>58500</v>
      </c>
      <c r="C3038">
        <v>58132</v>
      </c>
      <c r="D3038" s="18" t="s">
        <v>80</v>
      </c>
      <c r="E3038">
        <v>113.3</v>
      </c>
      <c r="F3038">
        <v>0</v>
      </c>
      <c r="G3038">
        <v>0</v>
      </c>
      <c r="H3038">
        <v>0</v>
      </c>
      <c r="I3038">
        <v>23</v>
      </c>
      <c r="J3038">
        <v>0</v>
      </c>
      <c r="K3038">
        <v>0</v>
      </c>
      <c r="L3038">
        <v>0</v>
      </c>
      <c r="M3038">
        <v>0</v>
      </c>
      <c r="N3038">
        <v>40</v>
      </c>
      <c r="O3038">
        <v>0</v>
      </c>
      <c r="P3038">
        <v>1</v>
      </c>
      <c r="Q3038">
        <v>2</v>
      </c>
      <c r="R3038">
        <v>0</v>
      </c>
      <c r="S3038">
        <v>275</v>
      </c>
      <c r="T3038">
        <v>0.432</v>
      </c>
      <c r="U3038">
        <v>0.93</v>
      </c>
      <c r="V3038">
        <v>0.93</v>
      </c>
      <c r="W3038">
        <v>0</v>
      </c>
      <c r="X3038">
        <v>300</v>
      </c>
      <c r="Y3038">
        <v>0</v>
      </c>
    </row>
    <row r="3039" spans="1:25" x14ac:dyDescent="0.3">
      <c r="A3039" s="18" t="s">
        <v>1108</v>
      </c>
      <c r="B3039">
        <v>70500</v>
      </c>
      <c r="C3039">
        <v>59781</v>
      </c>
      <c r="D3039" s="18" t="s">
        <v>80</v>
      </c>
      <c r="E3039">
        <v>181.9</v>
      </c>
      <c r="F3039">
        <v>0</v>
      </c>
      <c r="G3039">
        <v>41.1</v>
      </c>
      <c r="H3039">
        <v>42.9</v>
      </c>
      <c r="I3039">
        <v>34.5</v>
      </c>
      <c r="J3039">
        <v>0</v>
      </c>
      <c r="K3039">
        <v>0</v>
      </c>
      <c r="L3039">
        <v>1</v>
      </c>
      <c r="M3039">
        <v>0</v>
      </c>
      <c r="N3039">
        <v>40</v>
      </c>
      <c r="O3039">
        <v>0.5</v>
      </c>
      <c r="P3039">
        <v>1</v>
      </c>
      <c r="Q3039">
        <v>5</v>
      </c>
      <c r="R3039">
        <v>0</v>
      </c>
      <c r="S3039">
        <v>393.1</v>
      </c>
      <c r="T3039">
        <v>0.61799999999999999</v>
      </c>
      <c r="U3039">
        <v>1</v>
      </c>
      <c r="V3039">
        <v>1</v>
      </c>
      <c r="W3039">
        <v>0</v>
      </c>
      <c r="X3039">
        <v>100</v>
      </c>
      <c r="Y3039">
        <v>0</v>
      </c>
    </row>
    <row r="3040" spans="1:25" x14ac:dyDescent="0.3">
      <c r="A3040" s="18" t="s">
        <v>1108</v>
      </c>
      <c r="B3040">
        <v>62000</v>
      </c>
      <c r="C3040">
        <v>61972</v>
      </c>
      <c r="D3040" s="18" t="s">
        <v>80</v>
      </c>
      <c r="E3040">
        <v>197.6</v>
      </c>
      <c r="F3040">
        <v>197.6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32</v>
      </c>
      <c r="O3040">
        <v>0</v>
      </c>
      <c r="P3040">
        <v>1</v>
      </c>
      <c r="Q3040">
        <v>4</v>
      </c>
      <c r="R3040">
        <v>0</v>
      </c>
      <c r="S3040">
        <v>361</v>
      </c>
      <c r="T3040">
        <v>0.56799999999999995</v>
      </c>
      <c r="U3040">
        <v>1</v>
      </c>
      <c r="V3040">
        <v>1</v>
      </c>
      <c r="W3040">
        <v>0</v>
      </c>
      <c r="X3040">
        <v>120</v>
      </c>
      <c r="Y3040">
        <v>0</v>
      </c>
    </row>
    <row r="3041" spans="1:25" x14ac:dyDescent="0.3">
      <c r="A3041" s="18" t="s">
        <v>1108</v>
      </c>
      <c r="B3041">
        <v>46000</v>
      </c>
      <c r="C3041">
        <v>45986</v>
      </c>
      <c r="D3041" s="18" t="s">
        <v>80</v>
      </c>
      <c r="E3041">
        <v>85</v>
      </c>
      <c r="F3041">
        <v>0</v>
      </c>
      <c r="G3041">
        <v>0</v>
      </c>
      <c r="H3041">
        <v>0</v>
      </c>
      <c r="I3041">
        <v>21.9</v>
      </c>
      <c r="J3041">
        <v>0</v>
      </c>
      <c r="K3041">
        <v>0</v>
      </c>
      <c r="L3041">
        <v>0</v>
      </c>
      <c r="M3041">
        <v>0</v>
      </c>
      <c r="N3041">
        <v>40</v>
      </c>
      <c r="O3041">
        <v>1</v>
      </c>
      <c r="P3041">
        <v>1</v>
      </c>
      <c r="Q3041">
        <v>2</v>
      </c>
      <c r="R3041">
        <v>0</v>
      </c>
      <c r="S3041">
        <v>342</v>
      </c>
      <c r="T3041">
        <v>0.53800000000000003</v>
      </c>
      <c r="U3041">
        <v>1.04</v>
      </c>
      <c r="V3041">
        <v>0.96</v>
      </c>
      <c r="W3041">
        <v>0</v>
      </c>
      <c r="X3041">
        <v>300</v>
      </c>
      <c r="Y3041">
        <v>0</v>
      </c>
    </row>
    <row r="3042" spans="1:25" x14ac:dyDescent="0.3">
      <c r="A3042" s="18" t="s">
        <v>1108</v>
      </c>
      <c r="B3042">
        <v>88000</v>
      </c>
      <c r="C3042">
        <v>87418</v>
      </c>
      <c r="D3042" s="18" t="s">
        <v>78</v>
      </c>
      <c r="E3042">
        <v>157.4</v>
      </c>
      <c r="F3042">
        <v>31.7</v>
      </c>
      <c r="G3042">
        <v>25.2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1</v>
      </c>
      <c r="N3042">
        <v>34</v>
      </c>
      <c r="O3042">
        <v>0</v>
      </c>
      <c r="P3042">
        <v>1</v>
      </c>
      <c r="Q3042">
        <v>3</v>
      </c>
      <c r="R3042">
        <v>0</v>
      </c>
      <c r="S3042">
        <v>209</v>
      </c>
      <c r="T3042">
        <v>0.32900000000000001</v>
      </c>
      <c r="U3042">
        <v>1.24</v>
      </c>
      <c r="V3042">
        <v>1</v>
      </c>
      <c r="W3042">
        <v>0</v>
      </c>
      <c r="X3042">
        <v>27</v>
      </c>
      <c r="Y3042">
        <v>0</v>
      </c>
    </row>
    <row r="3043" spans="1:25" x14ac:dyDescent="0.3">
      <c r="A3043" s="18" t="s">
        <v>1107</v>
      </c>
      <c r="B3043">
        <v>52000</v>
      </c>
      <c r="C3043">
        <v>51690</v>
      </c>
      <c r="D3043" s="18" t="s">
        <v>80</v>
      </c>
      <c r="E3043">
        <v>124.8</v>
      </c>
      <c r="F3043">
        <v>0</v>
      </c>
      <c r="G3043">
        <v>0</v>
      </c>
      <c r="H3043">
        <v>0</v>
      </c>
      <c r="I3043">
        <v>0</v>
      </c>
      <c r="J3043">
        <v>19.600000000000001</v>
      </c>
      <c r="K3043">
        <v>0</v>
      </c>
      <c r="L3043">
        <v>0</v>
      </c>
      <c r="M3043">
        <v>0</v>
      </c>
      <c r="N3043">
        <v>40</v>
      </c>
      <c r="O3043">
        <v>0</v>
      </c>
      <c r="P3043">
        <v>1</v>
      </c>
      <c r="Q3043">
        <v>2</v>
      </c>
      <c r="R3043">
        <v>0</v>
      </c>
      <c r="S3043">
        <v>489</v>
      </c>
      <c r="T3043">
        <v>0.76900000000000002</v>
      </c>
      <c r="U3043">
        <v>1</v>
      </c>
      <c r="V3043">
        <v>1</v>
      </c>
      <c r="W3043">
        <v>0</v>
      </c>
      <c r="X3043">
        <v>600</v>
      </c>
      <c r="Y3043">
        <v>0</v>
      </c>
    </row>
    <row r="3044" spans="1:25" x14ac:dyDescent="0.3">
      <c r="A3044" s="18" t="s">
        <v>1107</v>
      </c>
      <c r="B3044">
        <v>44500</v>
      </c>
      <c r="C3044">
        <v>44384</v>
      </c>
      <c r="D3044" s="18" t="s">
        <v>78</v>
      </c>
      <c r="E3044">
        <v>75.8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39</v>
      </c>
      <c r="O3044">
        <v>0</v>
      </c>
      <c r="P3044">
        <v>1</v>
      </c>
      <c r="Q3044">
        <v>2</v>
      </c>
      <c r="R3044">
        <v>0</v>
      </c>
      <c r="S3044">
        <v>290</v>
      </c>
      <c r="T3044">
        <v>0.45600000000000002</v>
      </c>
      <c r="U3044">
        <v>1.04</v>
      </c>
      <c r="V3044">
        <v>1</v>
      </c>
      <c r="W3044">
        <v>0</v>
      </c>
      <c r="X3044">
        <v>500</v>
      </c>
      <c r="Y3044">
        <v>0</v>
      </c>
    </row>
    <row r="3045" spans="1:25" x14ac:dyDescent="0.3">
      <c r="A3045" s="18" t="s">
        <v>1107</v>
      </c>
      <c r="B3045">
        <v>70500</v>
      </c>
      <c r="C3045">
        <v>70142</v>
      </c>
      <c r="D3045" s="18" t="s">
        <v>78</v>
      </c>
      <c r="E3045">
        <v>132</v>
      </c>
      <c r="F3045">
        <v>0</v>
      </c>
      <c r="G3045">
        <v>0</v>
      </c>
      <c r="H3045">
        <v>0</v>
      </c>
      <c r="I3045">
        <v>24</v>
      </c>
      <c r="J3045">
        <v>0</v>
      </c>
      <c r="K3045">
        <v>0</v>
      </c>
      <c r="L3045">
        <v>0</v>
      </c>
      <c r="M3045">
        <v>0</v>
      </c>
      <c r="N3045">
        <v>23</v>
      </c>
      <c r="O3045">
        <v>0</v>
      </c>
      <c r="P3045">
        <v>1</v>
      </c>
      <c r="Q3045">
        <v>3</v>
      </c>
      <c r="R3045">
        <v>0</v>
      </c>
      <c r="S3045">
        <v>360</v>
      </c>
      <c r="T3045">
        <v>0.56599999999999995</v>
      </c>
      <c r="U3045">
        <v>0.96</v>
      </c>
      <c r="V3045">
        <v>1</v>
      </c>
      <c r="W3045">
        <v>0</v>
      </c>
      <c r="X3045">
        <v>340</v>
      </c>
      <c r="Y3045">
        <v>0</v>
      </c>
    </row>
    <row r="3046" spans="1:25" x14ac:dyDescent="0.3">
      <c r="A3046" s="18" t="s">
        <v>1107</v>
      </c>
      <c r="B3046">
        <v>93500</v>
      </c>
      <c r="C3046">
        <v>93206</v>
      </c>
      <c r="D3046" s="18" t="s">
        <v>79</v>
      </c>
      <c r="E3046">
        <v>232</v>
      </c>
      <c r="F3046">
        <v>81.5</v>
      </c>
      <c r="G3046">
        <v>0</v>
      </c>
      <c r="H3046">
        <v>0</v>
      </c>
      <c r="I3046">
        <v>46</v>
      </c>
      <c r="J3046">
        <v>0</v>
      </c>
      <c r="K3046">
        <v>0</v>
      </c>
      <c r="L3046">
        <v>1</v>
      </c>
      <c r="M3046">
        <v>0</v>
      </c>
      <c r="N3046">
        <v>40</v>
      </c>
      <c r="O3046">
        <v>0</v>
      </c>
      <c r="P3046">
        <v>1.1240000000000001</v>
      </c>
      <c r="Q3046">
        <v>5</v>
      </c>
      <c r="R3046">
        <v>0</v>
      </c>
      <c r="S3046">
        <v>1048</v>
      </c>
      <c r="T3046">
        <v>1.258</v>
      </c>
      <c r="U3046">
        <v>0.96</v>
      </c>
      <c r="V3046">
        <v>1</v>
      </c>
      <c r="W3046">
        <v>0</v>
      </c>
      <c r="X3046">
        <v>600</v>
      </c>
      <c r="Y3046">
        <v>0</v>
      </c>
    </row>
    <row r="3047" spans="1:25" x14ac:dyDescent="0.3">
      <c r="A3047" s="18" t="s">
        <v>1107</v>
      </c>
      <c r="B3047">
        <v>76000</v>
      </c>
      <c r="C3047">
        <v>75972</v>
      </c>
      <c r="D3047" s="18" t="s">
        <v>88</v>
      </c>
      <c r="E3047">
        <v>147.1</v>
      </c>
      <c r="F3047">
        <v>0</v>
      </c>
      <c r="G3047">
        <v>33.1</v>
      </c>
      <c r="H3047">
        <v>0</v>
      </c>
      <c r="I3047">
        <v>31.9</v>
      </c>
      <c r="J3047">
        <v>0</v>
      </c>
      <c r="K3047">
        <v>0</v>
      </c>
      <c r="L3047">
        <v>1</v>
      </c>
      <c r="M3047">
        <v>0</v>
      </c>
      <c r="N3047">
        <v>19</v>
      </c>
      <c r="O3047">
        <v>0</v>
      </c>
      <c r="P3047">
        <v>1</v>
      </c>
      <c r="Q3047">
        <v>4</v>
      </c>
      <c r="R3047">
        <v>0</v>
      </c>
      <c r="S3047">
        <v>439</v>
      </c>
      <c r="T3047">
        <v>0.69</v>
      </c>
      <c r="U3047">
        <v>1.08</v>
      </c>
      <c r="V3047">
        <v>1</v>
      </c>
      <c r="W3047">
        <v>0</v>
      </c>
      <c r="X3047">
        <v>340</v>
      </c>
      <c r="Y3047">
        <v>0</v>
      </c>
    </row>
    <row r="3048" spans="1:25" x14ac:dyDescent="0.3">
      <c r="A3048" s="18" t="s">
        <v>1107</v>
      </c>
      <c r="B3048">
        <v>146250</v>
      </c>
      <c r="C3048">
        <v>146250</v>
      </c>
      <c r="D3048" s="18" t="s">
        <v>79</v>
      </c>
      <c r="E3048">
        <v>222</v>
      </c>
      <c r="F3048">
        <v>0</v>
      </c>
      <c r="G3048">
        <v>0</v>
      </c>
      <c r="H3048">
        <v>0</v>
      </c>
      <c r="I3048">
        <v>54.6</v>
      </c>
      <c r="J3048">
        <v>0</v>
      </c>
      <c r="K3048">
        <v>0</v>
      </c>
      <c r="L3048">
        <v>0</v>
      </c>
      <c r="M3048">
        <v>0</v>
      </c>
      <c r="N3048">
        <v>11</v>
      </c>
      <c r="O3048">
        <v>0</v>
      </c>
      <c r="P3048">
        <v>1.0669999999999999</v>
      </c>
      <c r="Q3048">
        <v>6</v>
      </c>
      <c r="R3048">
        <v>0</v>
      </c>
      <c r="S3048">
        <v>734</v>
      </c>
      <c r="T3048">
        <v>1.1539999999999999</v>
      </c>
      <c r="U3048">
        <v>1</v>
      </c>
      <c r="V3048">
        <v>1</v>
      </c>
      <c r="W3048">
        <v>0</v>
      </c>
      <c r="X3048">
        <v>512</v>
      </c>
      <c r="Y3048">
        <v>0</v>
      </c>
    </row>
    <row r="3049" spans="1:25" x14ac:dyDescent="0.3">
      <c r="A3049" s="18" t="s">
        <v>1107</v>
      </c>
      <c r="B3049">
        <v>35900</v>
      </c>
      <c r="C3049">
        <v>35865</v>
      </c>
      <c r="D3049" s="18" t="s">
        <v>80</v>
      </c>
      <c r="E3049">
        <v>55</v>
      </c>
      <c r="F3049">
        <v>55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40</v>
      </c>
      <c r="O3049">
        <v>0</v>
      </c>
      <c r="P3049">
        <v>1</v>
      </c>
      <c r="Q3049">
        <v>2</v>
      </c>
      <c r="R3049">
        <v>0</v>
      </c>
      <c r="S3049">
        <v>95</v>
      </c>
      <c r="T3049">
        <v>0.14899999999999999</v>
      </c>
      <c r="U3049">
        <v>1</v>
      </c>
      <c r="V3049">
        <v>1</v>
      </c>
      <c r="W3049">
        <v>0</v>
      </c>
      <c r="X3049">
        <v>100</v>
      </c>
      <c r="Y3049">
        <v>0</v>
      </c>
    </row>
    <row r="3050" spans="1:25" x14ac:dyDescent="0.3">
      <c r="A3050" s="18" t="s">
        <v>1107</v>
      </c>
      <c r="B3050">
        <v>39310</v>
      </c>
      <c r="C3050">
        <v>39275</v>
      </c>
      <c r="D3050" s="18" t="s">
        <v>80</v>
      </c>
      <c r="E3050">
        <v>151.4</v>
      </c>
      <c r="F3050">
        <v>15.9</v>
      </c>
      <c r="G3050">
        <v>0</v>
      </c>
      <c r="H3050">
        <v>16</v>
      </c>
      <c r="I3050">
        <v>33.299999999999997</v>
      </c>
      <c r="J3050">
        <v>18.899999999999999</v>
      </c>
      <c r="K3050">
        <v>0</v>
      </c>
      <c r="L3050">
        <v>0</v>
      </c>
      <c r="M3050">
        <v>1</v>
      </c>
      <c r="N3050">
        <v>40</v>
      </c>
      <c r="O3050">
        <v>0</v>
      </c>
      <c r="P3050">
        <v>1</v>
      </c>
      <c r="Q3050">
        <v>4</v>
      </c>
      <c r="R3050">
        <v>0</v>
      </c>
      <c r="S3050">
        <v>418</v>
      </c>
      <c r="T3050">
        <v>0.65700000000000003</v>
      </c>
      <c r="U3050">
        <v>1</v>
      </c>
      <c r="V3050">
        <v>1</v>
      </c>
      <c r="W3050">
        <v>1</v>
      </c>
      <c r="X3050">
        <v>100</v>
      </c>
      <c r="Y3050">
        <v>0</v>
      </c>
    </row>
    <row r="3051" spans="1:25" x14ac:dyDescent="0.3">
      <c r="A3051" s="18" t="s">
        <v>1106</v>
      </c>
      <c r="B3051">
        <v>25000</v>
      </c>
      <c r="C3051">
        <v>24985</v>
      </c>
      <c r="D3051" s="18" t="s">
        <v>80</v>
      </c>
      <c r="E3051">
        <v>50.9</v>
      </c>
      <c r="F3051">
        <v>0</v>
      </c>
      <c r="G3051">
        <v>0</v>
      </c>
      <c r="H3051">
        <v>0.7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40</v>
      </c>
      <c r="O3051">
        <v>0</v>
      </c>
      <c r="P3051">
        <v>1</v>
      </c>
      <c r="Q3051">
        <v>2</v>
      </c>
      <c r="R3051">
        <v>0</v>
      </c>
      <c r="S3051">
        <v>42</v>
      </c>
      <c r="T3051">
        <v>6.6000000000000003E-2</v>
      </c>
      <c r="U3051">
        <v>1</v>
      </c>
      <c r="V3051">
        <v>1</v>
      </c>
      <c r="W3051">
        <v>0</v>
      </c>
      <c r="X3051">
        <v>20</v>
      </c>
      <c r="Y3051">
        <v>0</v>
      </c>
    </row>
    <row r="3052" spans="1:25" x14ac:dyDescent="0.3">
      <c r="A3052" s="18" t="s">
        <v>1106</v>
      </c>
      <c r="B3052">
        <v>55300</v>
      </c>
      <c r="C3052">
        <v>55268</v>
      </c>
      <c r="D3052" s="18" t="s">
        <v>88</v>
      </c>
      <c r="E3052">
        <v>105.3</v>
      </c>
      <c r="F3052">
        <v>0</v>
      </c>
      <c r="G3052">
        <v>44.8</v>
      </c>
      <c r="H3052">
        <v>0</v>
      </c>
      <c r="I3052">
        <v>0</v>
      </c>
      <c r="J3052">
        <v>0</v>
      </c>
      <c r="K3052">
        <v>0</v>
      </c>
      <c r="L3052">
        <v>1</v>
      </c>
      <c r="M3052">
        <v>0</v>
      </c>
      <c r="N3052">
        <v>40</v>
      </c>
      <c r="O3052">
        <v>0</v>
      </c>
      <c r="P3052">
        <v>1</v>
      </c>
      <c r="Q3052">
        <v>3</v>
      </c>
      <c r="R3052">
        <v>0</v>
      </c>
      <c r="S3052">
        <v>432</v>
      </c>
      <c r="T3052">
        <v>0.67900000000000005</v>
      </c>
      <c r="U3052">
        <v>0.81</v>
      </c>
      <c r="V3052">
        <v>0.89</v>
      </c>
      <c r="W3052">
        <v>0</v>
      </c>
      <c r="X3052">
        <v>281</v>
      </c>
      <c r="Y3052">
        <v>0</v>
      </c>
    </row>
    <row r="3053" spans="1:25" x14ac:dyDescent="0.3">
      <c r="A3053" s="18" t="s">
        <v>1106</v>
      </c>
      <c r="B3053">
        <v>61000</v>
      </c>
      <c r="C3053">
        <v>60513</v>
      </c>
      <c r="D3053" s="18" t="s">
        <v>80</v>
      </c>
      <c r="E3053">
        <v>118.1</v>
      </c>
      <c r="F3053">
        <v>0</v>
      </c>
      <c r="G3053">
        <v>0</v>
      </c>
      <c r="H3053">
        <v>0</v>
      </c>
      <c r="I3053">
        <v>31.6</v>
      </c>
      <c r="J3053">
        <v>0</v>
      </c>
      <c r="K3053">
        <v>0</v>
      </c>
      <c r="L3053">
        <v>0</v>
      </c>
      <c r="M3053">
        <v>0</v>
      </c>
      <c r="N3053">
        <v>40</v>
      </c>
      <c r="O3053">
        <v>0</v>
      </c>
      <c r="P3053">
        <v>1</v>
      </c>
      <c r="Q3053">
        <v>3</v>
      </c>
      <c r="R3053">
        <v>0</v>
      </c>
      <c r="S3053">
        <v>396</v>
      </c>
      <c r="T3053">
        <v>0.623</v>
      </c>
      <c r="U3053">
        <v>1</v>
      </c>
      <c r="V3053">
        <v>0.94</v>
      </c>
      <c r="W3053">
        <v>0</v>
      </c>
      <c r="X3053">
        <v>320</v>
      </c>
      <c r="Y3053">
        <v>0</v>
      </c>
    </row>
    <row r="3054" spans="1:25" x14ac:dyDescent="0.3">
      <c r="A3054" s="18" t="s">
        <v>1106</v>
      </c>
      <c r="B3054">
        <v>85000</v>
      </c>
      <c r="C3054">
        <v>84677</v>
      </c>
      <c r="D3054" s="18" t="s">
        <v>78</v>
      </c>
      <c r="E3054">
        <v>152.9</v>
      </c>
      <c r="F3054">
        <v>0</v>
      </c>
      <c r="G3054">
        <v>0</v>
      </c>
      <c r="H3054">
        <v>0</v>
      </c>
      <c r="I3054">
        <v>30.1</v>
      </c>
      <c r="J3054">
        <v>7.5</v>
      </c>
      <c r="K3054">
        <v>0</v>
      </c>
      <c r="L3054">
        <v>0</v>
      </c>
      <c r="M3054">
        <v>0</v>
      </c>
      <c r="N3054">
        <v>4</v>
      </c>
      <c r="O3054">
        <v>0</v>
      </c>
      <c r="P3054">
        <v>1</v>
      </c>
      <c r="Q3054">
        <v>4</v>
      </c>
      <c r="R3054">
        <v>0</v>
      </c>
      <c r="S3054">
        <v>718</v>
      </c>
      <c r="T3054">
        <v>1.129</v>
      </c>
      <c r="U3054">
        <v>1</v>
      </c>
      <c r="V3054">
        <v>1</v>
      </c>
      <c r="W3054">
        <v>0</v>
      </c>
      <c r="X3054">
        <v>351</v>
      </c>
      <c r="Y3054">
        <v>0</v>
      </c>
    </row>
    <row r="3055" spans="1:25" x14ac:dyDescent="0.3">
      <c r="A3055" s="18" t="s">
        <v>1105</v>
      </c>
      <c r="B3055">
        <v>81500</v>
      </c>
      <c r="C3055">
        <v>80993</v>
      </c>
      <c r="D3055" s="18" t="s">
        <v>79</v>
      </c>
      <c r="E3055">
        <v>140</v>
      </c>
      <c r="F3055">
        <v>0</v>
      </c>
      <c r="G3055">
        <v>0</v>
      </c>
      <c r="H3055">
        <v>0</v>
      </c>
      <c r="I3055">
        <v>48</v>
      </c>
      <c r="J3055">
        <v>30.2</v>
      </c>
      <c r="K3055">
        <v>0</v>
      </c>
      <c r="L3055">
        <v>0</v>
      </c>
      <c r="M3055">
        <v>0</v>
      </c>
      <c r="N3055">
        <v>40</v>
      </c>
      <c r="O3055">
        <v>0</v>
      </c>
      <c r="P3055">
        <v>1.5449999999999999</v>
      </c>
      <c r="Q3055">
        <v>4</v>
      </c>
      <c r="R3055">
        <v>0</v>
      </c>
      <c r="S3055">
        <v>1038</v>
      </c>
      <c r="T3055">
        <v>1.258</v>
      </c>
      <c r="U3055">
        <v>1.07</v>
      </c>
      <c r="V3055">
        <v>0.96</v>
      </c>
      <c r="W3055">
        <v>0</v>
      </c>
      <c r="X3055">
        <v>500</v>
      </c>
      <c r="Y3055">
        <v>0</v>
      </c>
    </row>
    <row r="3056" spans="1:25" x14ac:dyDescent="0.3">
      <c r="A3056" s="18" t="s">
        <v>1105</v>
      </c>
      <c r="B3056">
        <v>61000</v>
      </c>
      <c r="C3056">
        <v>60700</v>
      </c>
      <c r="D3056" s="18" t="s">
        <v>78</v>
      </c>
      <c r="E3056">
        <v>150.1</v>
      </c>
      <c r="F3056">
        <v>0</v>
      </c>
      <c r="G3056">
        <v>0</v>
      </c>
      <c r="H3056">
        <v>0</v>
      </c>
      <c r="I3056">
        <v>38</v>
      </c>
      <c r="J3056">
        <v>0</v>
      </c>
      <c r="K3056">
        <v>0</v>
      </c>
      <c r="L3056">
        <v>1</v>
      </c>
      <c r="M3056">
        <v>0</v>
      </c>
      <c r="N3056">
        <v>40</v>
      </c>
      <c r="O3056">
        <v>0</v>
      </c>
      <c r="P3056">
        <v>1</v>
      </c>
      <c r="Q3056">
        <v>4</v>
      </c>
      <c r="R3056">
        <v>0</v>
      </c>
      <c r="S3056">
        <v>354</v>
      </c>
      <c r="T3056">
        <v>0.55700000000000005</v>
      </c>
      <c r="U3056">
        <v>1.02</v>
      </c>
      <c r="V3056">
        <v>0.96</v>
      </c>
      <c r="W3056">
        <v>0</v>
      </c>
      <c r="X3056">
        <v>601</v>
      </c>
      <c r="Y3056">
        <v>0</v>
      </c>
    </row>
    <row r="3057" spans="1:25" x14ac:dyDescent="0.3">
      <c r="A3057" s="18" t="s">
        <v>1104</v>
      </c>
      <c r="B3057">
        <v>41000</v>
      </c>
      <c r="C3057">
        <v>40981</v>
      </c>
      <c r="D3057" s="18" t="s">
        <v>80</v>
      </c>
      <c r="E3057">
        <v>79.599999999999994</v>
      </c>
      <c r="F3057">
        <v>17</v>
      </c>
      <c r="G3057">
        <v>0</v>
      </c>
      <c r="H3057">
        <v>0</v>
      </c>
      <c r="I3057">
        <v>0</v>
      </c>
      <c r="J3057">
        <v>3.3</v>
      </c>
      <c r="K3057">
        <v>0</v>
      </c>
      <c r="L3057">
        <v>1</v>
      </c>
      <c r="M3057">
        <v>0</v>
      </c>
      <c r="N3057">
        <v>40</v>
      </c>
      <c r="O3057">
        <v>0</v>
      </c>
      <c r="P3057">
        <v>1</v>
      </c>
      <c r="Q3057">
        <v>2</v>
      </c>
      <c r="R3057">
        <v>0</v>
      </c>
      <c r="S3057">
        <v>115</v>
      </c>
      <c r="T3057">
        <v>0.18099999999999999</v>
      </c>
      <c r="U3057">
        <v>1</v>
      </c>
      <c r="V3057">
        <v>1</v>
      </c>
      <c r="W3057">
        <v>0</v>
      </c>
      <c r="X3057">
        <v>600</v>
      </c>
      <c r="Y3057">
        <v>0</v>
      </c>
    </row>
    <row r="3058" spans="1:25" x14ac:dyDescent="0.3">
      <c r="A3058" s="18" t="s">
        <v>1103</v>
      </c>
      <c r="B3058">
        <v>67500</v>
      </c>
      <c r="C3058">
        <v>67372</v>
      </c>
      <c r="D3058" s="18" t="s">
        <v>78</v>
      </c>
      <c r="E3058">
        <v>125.6</v>
      </c>
      <c r="F3058">
        <v>0</v>
      </c>
      <c r="G3058">
        <v>0</v>
      </c>
      <c r="H3058">
        <v>0</v>
      </c>
      <c r="I3058">
        <v>27.6</v>
      </c>
      <c r="J3058">
        <v>7</v>
      </c>
      <c r="K3058">
        <v>0</v>
      </c>
      <c r="L3058">
        <v>0</v>
      </c>
      <c r="M3058">
        <v>0</v>
      </c>
      <c r="N3058">
        <v>2</v>
      </c>
      <c r="O3058">
        <v>0</v>
      </c>
      <c r="P3058">
        <v>1</v>
      </c>
      <c r="Q3058">
        <v>3</v>
      </c>
      <c r="R3058">
        <v>0</v>
      </c>
      <c r="S3058">
        <v>322</v>
      </c>
      <c r="T3058">
        <v>0.50600000000000001</v>
      </c>
      <c r="U3058">
        <v>1</v>
      </c>
      <c r="V3058">
        <v>1</v>
      </c>
      <c r="W3058">
        <v>0</v>
      </c>
      <c r="X3058">
        <v>820</v>
      </c>
      <c r="Y3058">
        <v>0</v>
      </c>
    </row>
    <row r="3059" spans="1:25" x14ac:dyDescent="0.3">
      <c r="A3059" s="18" t="s">
        <v>1103</v>
      </c>
      <c r="B3059">
        <v>93400</v>
      </c>
      <c r="C3059">
        <v>91962</v>
      </c>
      <c r="D3059" s="18" t="s">
        <v>78</v>
      </c>
      <c r="E3059">
        <v>203.5</v>
      </c>
      <c r="F3059">
        <v>0</v>
      </c>
      <c r="G3059">
        <v>0</v>
      </c>
      <c r="H3059">
        <v>0</v>
      </c>
      <c r="I3059">
        <v>23.5</v>
      </c>
      <c r="J3059">
        <v>0</v>
      </c>
      <c r="K3059">
        <v>0</v>
      </c>
      <c r="L3059">
        <v>1</v>
      </c>
      <c r="M3059">
        <v>0</v>
      </c>
      <c r="N3059">
        <v>40</v>
      </c>
      <c r="O3059">
        <v>0</v>
      </c>
      <c r="P3059">
        <v>1</v>
      </c>
      <c r="Q3059">
        <v>3</v>
      </c>
      <c r="R3059">
        <v>0</v>
      </c>
      <c r="S3059">
        <v>457</v>
      </c>
      <c r="T3059">
        <v>0.71899999999999997</v>
      </c>
      <c r="U3059">
        <v>1</v>
      </c>
      <c r="V3059">
        <v>1</v>
      </c>
      <c r="W3059">
        <v>0</v>
      </c>
      <c r="X3059">
        <v>85</v>
      </c>
      <c r="Y3059">
        <v>0</v>
      </c>
    </row>
    <row r="3060" spans="1:25" x14ac:dyDescent="0.3">
      <c r="A3060" s="18" t="s">
        <v>1103</v>
      </c>
      <c r="B3060">
        <v>43500</v>
      </c>
      <c r="C3060">
        <v>43457</v>
      </c>
      <c r="D3060" s="18" t="s">
        <v>78</v>
      </c>
      <c r="E3060">
        <v>84.9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34</v>
      </c>
      <c r="O3060">
        <v>0.5</v>
      </c>
      <c r="P3060">
        <v>1</v>
      </c>
      <c r="Q3060">
        <v>2</v>
      </c>
      <c r="R3060">
        <v>0</v>
      </c>
      <c r="S3060">
        <v>306</v>
      </c>
      <c r="T3060">
        <v>0.48099999999999998</v>
      </c>
      <c r="U3060">
        <v>1.04</v>
      </c>
      <c r="V3060">
        <v>1</v>
      </c>
      <c r="W3060">
        <v>0</v>
      </c>
      <c r="X3060">
        <v>530</v>
      </c>
      <c r="Y3060">
        <v>101</v>
      </c>
    </row>
    <row r="3061" spans="1:25" x14ac:dyDescent="0.3">
      <c r="A3061" s="18" t="s">
        <v>1103</v>
      </c>
      <c r="B3061">
        <v>87000</v>
      </c>
      <c r="C3061">
        <v>86969</v>
      </c>
      <c r="D3061" s="18" t="s">
        <v>79</v>
      </c>
      <c r="E3061">
        <v>167.6</v>
      </c>
      <c r="F3061">
        <v>0</v>
      </c>
      <c r="G3061">
        <v>62</v>
      </c>
      <c r="H3061">
        <v>0</v>
      </c>
      <c r="I3061">
        <v>28</v>
      </c>
      <c r="J3061">
        <v>0</v>
      </c>
      <c r="K3061">
        <v>0</v>
      </c>
      <c r="L3061">
        <v>1</v>
      </c>
      <c r="M3061">
        <v>0</v>
      </c>
      <c r="N3061">
        <v>28</v>
      </c>
      <c r="O3061">
        <v>0</v>
      </c>
      <c r="P3061">
        <v>1.125</v>
      </c>
      <c r="Q3061">
        <v>5</v>
      </c>
      <c r="R3061">
        <v>0</v>
      </c>
      <c r="S3061">
        <v>570</v>
      </c>
      <c r="T3061">
        <v>0.89600000000000002</v>
      </c>
      <c r="U3061">
        <v>1.17</v>
      </c>
      <c r="V3061">
        <v>1.1100000000000001</v>
      </c>
      <c r="W3061">
        <v>0</v>
      </c>
      <c r="X3061">
        <v>330</v>
      </c>
      <c r="Y3061">
        <v>0</v>
      </c>
    </row>
    <row r="3062" spans="1:25" x14ac:dyDescent="0.3">
      <c r="A3062" s="18" t="s">
        <v>1103</v>
      </c>
      <c r="B3062">
        <v>71000</v>
      </c>
      <c r="C3062">
        <v>70712</v>
      </c>
      <c r="D3062" s="18" t="s">
        <v>79</v>
      </c>
      <c r="E3062">
        <v>189.3</v>
      </c>
      <c r="F3062">
        <v>56.4</v>
      </c>
      <c r="G3062">
        <v>0</v>
      </c>
      <c r="H3062">
        <v>0</v>
      </c>
      <c r="I3062">
        <v>32.200000000000003</v>
      </c>
      <c r="J3062">
        <v>0</v>
      </c>
      <c r="K3062">
        <v>0</v>
      </c>
      <c r="L3062">
        <v>1</v>
      </c>
      <c r="M3062">
        <v>0</v>
      </c>
      <c r="N3062">
        <v>40</v>
      </c>
      <c r="O3062">
        <v>0</v>
      </c>
      <c r="P3062">
        <v>1.226</v>
      </c>
      <c r="Q3062">
        <v>4</v>
      </c>
      <c r="R3062">
        <v>0</v>
      </c>
      <c r="S3062">
        <v>1011</v>
      </c>
      <c r="T3062">
        <v>1.258</v>
      </c>
      <c r="U3062">
        <v>1</v>
      </c>
      <c r="V3062">
        <v>1</v>
      </c>
      <c r="W3062">
        <v>0</v>
      </c>
      <c r="X3062">
        <v>320</v>
      </c>
      <c r="Y3062">
        <v>0</v>
      </c>
    </row>
    <row r="3063" spans="1:25" x14ac:dyDescent="0.3">
      <c r="A3063" s="18" t="s">
        <v>1103</v>
      </c>
      <c r="B3063">
        <v>85000</v>
      </c>
      <c r="C3063">
        <v>84390</v>
      </c>
      <c r="D3063" s="18" t="s">
        <v>79</v>
      </c>
      <c r="E3063">
        <v>152.19999999999999</v>
      </c>
      <c r="F3063">
        <v>0</v>
      </c>
      <c r="G3063">
        <v>0</v>
      </c>
      <c r="H3063">
        <v>0</v>
      </c>
      <c r="I3063">
        <v>43.9</v>
      </c>
      <c r="J3063">
        <v>0</v>
      </c>
      <c r="K3063">
        <v>0</v>
      </c>
      <c r="L3063">
        <v>0</v>
      </c>
      <c r="M3063">
        <v>0</v>
      </c>
      <c r="N3063">
        <v>18</v>
      </c>
      <c r="O3063">
        <v>0</v>
      </c>
      <c r="P3063">
        <v>1.3029999999999999</v>
      </c>
      <c r="Q3063">
        <v>4</v>
      </c>
      <c r="R3063">
        <v>0</v>
      </c>
      <c r="S3063">
        <v>784</v>
      </c>
      <c r="T3063">
        <v>1.2330000000000001</v>
      </c>
      <c r="U3063">
        <v>1</v>
      </c>
      <c r="V3063">
        <v>1</v>
      </c>
      <c r="W3063">
        <v>0</v>
      </c>
      <c r="X3063">
        <v>520</v>
      </c>
      <c r="Y3063">
        <v>0</v>
      </c>
    </row>
    <row r="3064" spans="1:25" x14ac:dyDescent="0.3">
      <c r="A3064" s="18" t="s">
        <v>1102</v>
      </c>
      <c r="B3064">
        <v>77000</v>
      </c>
      <c r="C3064">
        <v>76986</v>
      </c>
      <c r="D3064" s="18" t="s">
        <v>78</v>
      </c>
      <c r="E3064">
        <v>195.5</v>
      </c>
      <c r="F3064">
        <v>0</v>
      </c>
      <c r="G3064">
        <v>67.5</v>
      </c>
      <c r="H3064">
        <v>0</v>
      </c>
      <c r="I3064">
        <v>25.8</v>
      </c>
      <c r="J3064">
        <v>0</v>
      </c>
      <c r="K3064">
        <v>0</v>
      </c>
      <c r="L3064">
        <v>1</v>
      </c>
      <c r="M3064">
        <v>0</v>
      </c>
      <c r="N3064">
        <v>25</v>
      </c>
      <c r="O3064">
        <v>0</v>
      </c>
      <c r="P3064">
        <v>1</v>
      </c>
      <c r="Q3064">
        <v>5</v>
      </c>
      <c r="R3064">
        <v>0</v>
      </c>
      <c r="S3064">
        <v>501</v>
      </c>
      <c r="T3064">
        <v>0.78800000000000003</v>
      </c>
      <c r="U3064">
        <v>0.99</v>
      </c>
      <c r="V3064">
        <v>1.1100000000000001</v>
      </c>
      <c r="W3064">
        <v>0</v>
      </c>
      <c r="X3064">
        <v>330</v>
      </c>
      <c r="Y3064">
        <v>0</v>
      </c>
    </row>
    <row r="3065" spans="1:25" x14ac:dyDescent="0.3">
      <c r="A3065" s="18" t="s">
        <v>1102</v>
      </c>
      <c r="B3065">
        <v>76300</v>
      </c>
      <c r="C3065">
        <v>76098</v>
      </c>
      <c r="D3065" s="18" t="s">
        <v>88</v>
      </c>
      <c r="E3065">
        <v>152.80000000000001</v>
      </c>
      <c r="F3065">
        <v>0</v>
      </c>
      <c r="G3065">
        <v>0</v>
      </c>
      <c r="H3065">
        <v>0</v>
      </c>
      <c r="I3065">
        <v>44.8</v>
      </c>
      <c r="J3065">
        <v>0</v>
      </c>
      <c r="K3065">
        <v>0</v>
      </c>
      <c r="L3065">
        <v>1</v>
      </c>
      <c r="M3065">
        <v>0</v>
      </c>
      <c r="N3065">
        <v>27</v>
      </c>
      <c r="O3065">
        <v>0</v>
      </c>
      <c r="P3065">
        <v>1</v>
      </c>
      <c r="Q3065">
        <v>3</v>
      </c>
      <c r="R3065">
        <v>0</v>
      </c>
      <c r="S3065">
        <v>375</v>
      </c>
      <c r="T3065">
        <v>0.59</v>
      </c>
      <c r="U3065">
        <v>1.02</v>
      </c>
      <c r="V3065">
        <v>1</v>
      </c>
      <c r="W3065">
        <v>0</v>
      </c>
      <c r="X3065">
        <v>120</v>
      </c>
      <c r="Y3065">
        <v>0</v>
      </c>
    </row>
    <row r="3066" spans="1:25" x14ac:dyDescent="0.3">
      <c r="A3066" s="18" t="s">
        <v>1102</v>
      </c>
      <c r="B3066">
        <v>55900</v>
      </c>
      <c r="C3066">
        <v>55817</v>
      </c>
      <c r="D3066" s="18" t="s">
        <v>88</v>
      </c>
      <c r="E3066">
        <v>146.9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1</v>
      </c>
      <c r="M3066">
        <v>0</v>
      </c>
      <c r="N3066">
        <v>37</v>
      </c>
      <c r="O3066">
        <v>0</v>
      </c>
      <c r="P3066">
        <v>1</v>
      </c>
      <c r="Q3066">
        <v>3</v>
      </c>
      <c r="R3066">
        <v>0</v>
      </c>
      <c r="S3066">
        <v>281</v>
      </c>
      <c r="T3066">
        <v>0.442</v>
      </c>
      <c r="U3066">
        <v>1</v>
      </c>
      <c r="V3066">
        <v>1</v>
      </c>
      <c r="W3066">
        <v>0</v>
      </c>
      <c r="X3066">
        <v>160</v>
      </c>
      <c r="Y3066">
        <v>0</v>
      </c>
    </row>
    <row r="3067" spans="1:25" x14ac:dyDescent="0.3">
      <c r="A3067" s="18" t="s">
        <v>1102</v>
      </c>
      <c r="B3067">
        <v>74000</v>
      </c>
      <c r="C3067">
        <v>73986</v>
      </c>
      <c r="D3067" s="18" t="s">
        <v>88</v>
      </c>
      <c r="E3067">
        <v>130.30000000000001</v>
      </c>
      <c r="F3067">
        <v>0</v>
      </c>
      <c r="G3067">
        <v>0</v>
      </c>
      <c r="H3067">
        <v>0</v>
      </c>
      <c r="I3067">
        <v>26.2</v>
      </c>
      <c r="J3067">
        <v>0</v>
      </c>
      <c r="K3067">
        <v>0</v>
      </c>
      <c r="L3067">
        <v>0</v>
      </c>
      <c r="M3067">
        <v>0</v>
      </c>
      <c r="N3067">
        <v>18</v>
      </c>
      <c r="O3067">
        <v>0</v>
      </c>
      <c r="P3067">
        <v>1</v>
      </c>
      <c r="Q3067">
        <v>3</v>
      </c>
      <c r="R3067">
        <v>0</v>
      </c>
      <c r="S3067">
        <v>499</v>
      </c>
      <c r="T3067">
        <v>0.78500000000000003</v>
      </c>
      <c r="U3067">
        <v>1.07</v>
      </c>
      <c r="V3067">
        <v>1</v>
      </c>
      <c r="W3067">
        <v>0</v>
      </c>
      <c r="X3067">
        <v>350</v>
      </c>
      <c r="Y3067">
        <v>0</v>
      </c>
    </row>
    <row r="3068" spans="1:25" x14ac:dyDescent="0.3">
      <c r="A3068" s="18" t="s">
        <v>1101</v>
      </c>
      <c r="B3068">
        <v>79500</v>
      </c>
      <c r="C3068">
        <v>79086</v>
      </c>
      <c r="D3068" s="18" t="s">
        <v>78</v>
      </c>
      <c r="E3068">
        <v>183.7</v>
      </c>
      <c r="F3068">
        <v>0</v>
      </c>
      <c r="G3068">
        <v>0</v>
      </c>
      <c r="H3068">
        <v>0</v>
      </c>
      <c r="I3068">
        <v>68.7</v>
      </c>
      <c r="J3068">
        <v>0</v>
      </c>
      <c r="K3068">
        <v>0</v>
      </c>
      <c r="L3068">
        <v>1</v>
      </c>
      <c r="M3068">
        <v>0</v>
      </c>
      <c r="N3068">
        <v>38</v>
      </c>
      <c r="O3068">
        <v>0</v>
      </c>
      <c r="P3068">
        <v>1</v>
      </c>
      <c r="Q3068">
        <v>4</v>
      </c>
      <c r="R3068">
        <v>0</v>
      </c>
      <c r="S3068">
        <v>607</v>
      </c>
      <c r="T3068">
        <v>0.95399999999999996</v>
      </c>
      <c r="U3068">
        <v>1.1499999999999999</v>
      </c>
      <c r="V3068">
        <v>1</v>
      </c>
      <c r="W3068">
        <v>0</v>
      </c>
      <c r="X3068">
        <v>500</v>
      </c>
      <c r="Y3068">
        <v>0</v>
      </c>
    </row>
    <row r="3069" spans="1:25" x14ac:dyDescent="0.3">
      <c r="A3069" s="18" t="s">
        <v>1101</v>
      </c>
      <c r="B3069">
        <v>53800</v>
      </c>
      <c r="C3069">
        <v>53772</v>
      </c>
      <c r="D3069" s="18" t="s">
        <v>78</v>
      </c>
      <c r="E3069">
        <v>100.1</v>
      </c>
      <c r="F3069">
        <v>40.5</v>
      </c>
      <c r="G3069">
        <v>15.2</v>
      </c>
      <c r="H3069">
        <v>0</v>
      </c>
      <c r="I3069">
        <v>18.2</v>
      </c>
      <c r="J3069">
        <v>0</v>
      </c>
      <c r="K3069">
        <v>0</v>
      </c>
      <c r="L3069">
        <v>0</v>
      </c>
      <c r="M3069">
        <v>1</v>
      </c>
      <c r="N3069">
        <v>40</v>
      </c>
      <c r="O3069">
        <v>0.5</v>
      </c>
      <c r="P3069">
        <v>1</v>
      </c>
      <c r="Q3069">
        <v>2</v>
      </c>
      <c r="R3069">
        <v>0</v>
      </c>
      <c r="S3069">
        <v>126</v>
      </c>
      <c r="T3069">
        <v>0.19800000000000001</v>
      </c>
      <c r="U3069">
        <v>1.1399999999999999</v>
      </c>
      <c r="V3069">
        <v>1</v>
      </c>
      <c r="W3069">
        <v>0</v>
      </c>
      <c r="X3069">
        <v>20</v>
      </c>
      <c r="Y3069">
        <v>0</v>
      </c>
    </row>
    <row r="3070" spans="1:25" x14ac:dyDescent="0.3">
      <c r="A3070" s="18" t="s">
        <v>1101</v>
      </c>
      <c r="B3070">
        <v>64000</v>
      </c>
      <c r="C3070">
        <v>63906</v>
      </c>
      <c r="D3070" s="18" t="s">
        <v>78</v>
      </c>
      <c r="E3070">
        <v>141.9</v>
      </c>
      <c r="F3070">
        <v>0</v>
      </c>
      <c r="G3070">
        <v>0</v>
      </c>
      <c r="H3070">
        <v>0</v>
      </c>
      <c r="I3070">
        <v>28.2</v>
      </c>
      <c r="J3070">
        <v>0</v>
      </c>
      <c r="K3070">
        <v>0</v>
      </c>
      <c r="L3070">
        <v>1</v>
      </c>
      <c r="M3070">
        <v>0</v>
      </c>
      <c r="N3070">
        <v>40</v>
      </c>
      <c r="O3070">
        <v>0</v>
      </c>
      <c r="P3070">
        <v>1</v>
      </c>
      <c r="Q3070">
        <v>3</v>
      </c>
      <c r="R3070">
        <v>0</v>
      </c>
      <c r="S3070">
        <v>226</v>
      </c>
      <c r="T3070">
        <v>0.35499999999999998</v>
      </c>
      <c r="U3070">
        <v>1</v>
      </c>
      <c r="V3070">
        <v>0.96</v>
      </c>
      <c r="W3070">
        <v>0</v>
      </c>
      <c r="X3070">
        <v>600</v>
      </c>
      <c r="Y3070">
        <v>0</v>
      </c>
    </row>
    <row r="3071" spans="1:25" x14ac:dyDescent="0.3">
      <c r="A3071" s="18" t="s">
        <v>1101</v>
      </c>
      <c r="B3071">
        <v>75100</v>
      </c>
      <c r="C3071">
        <v>74684</v>
      </c>
      <c r="D3071" s="18" t="s">
        <v>78</v>
      </c>
      <c r="E3071">
        <v>146.69999999999999</v>
      </c>
      <c r="F3071">
        <v>0</v>
      </c>
      <c r="G3071">
        <v>0</v>
      </c>
      <c r="H3071">
        <v>0</v>
      </c>
      <c r="I3071">
        <v>34</v>
      </c>
      <c r="J3071">
        <v>0</v>
      </c>
      <c r="K3071">
        <v>0</v>
      </c>
      <c r="L3071">
        <v>0</v>
      </c>
      <c r="M3071">
        <v>0</v>
      </c>
      <c r="N3071">
        <v>18</v>
      </c>
      <c r="O3071">
        <v>0</v>
      </c>
      <c r="P3071">
        <v>1</v>
      </c>
      <c r="Q3071">
        <v>3</v>
      </c>
      <c r="R3071">
        <v>0</v>
      </c>
      <c r="S3071">
        <v>591</v>
      </c>
      <c r="T3071">
        <v>0.92900000000000005</v>
      </c>
      <c r="U3071">
        <v>1</v>
      </c>
      <c r="V3071">
        <v>1</v>
      </c>
      <c r="W3071">
        <v>0</v>
      </c>
      <c r="X3071">
        <v>140</v>
      </c>
      <c r="Y3071">
        <v>0</v>
      </c>
    </row>
    <row r="3072" spans="1:25" x14ac:dyDescent="0.3">
      <c r="A3072" s="18" t="s">
        <v>1101</v>
      </c>
      <c r="B3072">
        <v>26500</v>
      </c>
      <c r="C3072">
        <v>26484</v>
      </c>
      <c r="D3072" s="18" t="s">
        <v>80</v>
      </c>
      <c r="E3072">
        <v>58.4</v>
      </c>
      <c r="F3072">
        <v>0</v>
      </c>
      <c r="G3072">
        <v>58.4</v>
      </c>
      <c r="H3072">
        <v>6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40</v>
      </c>
      <c r="O3072">
        <v>0</v>
      </c>
      <c r="P3072">
        <v>1</v>
      </c>
      <c r="Q3072">
        <v>2</v>
      </c>
      <c r="R3072">
        <v>0</v>
      </c>
      <c r="S3072">
        <v>98</v>
      </c>
      <c r="T3072">
        <v>0.154</v>
      </c>
      <c r="U3072">
        <v>1</v>
      </c>
      <c r="V3072">
        <v>1</v>
      </c>
      <c r="W3072">
        <v>0</v>
      </c>
      <c r="X3072">
        <v>600</v>
      </c>
      <c r="Y3072">
        <v>0</v>
      </c>
    </row>
    <row r="3073" spans="1:25" x14ac:dyDescent="0.3">
      <c r="A3073" s="18" t="s">
        <v>1101</v>
      </c>
      <c r="B3073">
        <v>56000</v>
      </c>
      <c r="C3073">
        <v>50400</v>
      </c>
      <c r="D3073" s="18" t="s">
        <v>78</v>
      </c>
      <c r="E3073">
        <v>115.6</v>
      </c>
      <c r="F3073">
        <v>0</v>
      </c>
      <c r="G3073">
        <v>0</v>
      </c>
      <c r="H3073">
        <v>0</v>
      </c>
      <c r="I3073">
        <v>0</v>
      </c>
      <c r="J3073">
        <v>3.8</v>
      </c>
      <c r="K3073">
        <v>0</v>
      </c>
      <c r="L3073">
        <v>1</v>
      </c>
      <c r="M3073">
        <v>0</v>
      </c>
      <c r="N3073">
        <v>26</v>
      </c>
      <c r="O3073">
        <v>0</v>
      </c>
      <c r="P3073">
        <v>1</v>
      </c>
      <c r="Q3073">
        <v>3</v>
      </c>
      <c r="R3073">
        <v>0</v>
      </c>
      <c r="S3073">
        <v>245</v>
      </c>
      <c r="T3073">
        <v>0.38500000000000001</v>
      </c>
      <c r="U3073">
        <v>0.99</v>
      </c>
      <c r="V3073">
        <v>1</v>
      </c>
      <c r="W3073">
        <v>0</v>
      </c>
      <c r="X3073">
        <v>130</v>
      </c>
      <c r="Y3073">
        <v>0</v>
      </c>
    </row>
    <row r="3074" spans="1:25" x14ac:dyDescent="0.3">
      <c r="A3074" s="18" t="s">
        <v>1101</v>
      </c>
      <c r="B3074">
        <v>79900</v>
      </c>
      <c r="C3074">
        <v>74300</v>
      </c>
      <c r="D3074" s="18" t="s">
        <v>79</v>
      </c>
      <c r="E3074">
        <v>205.7</v>
      </c>
      <c r="F3074">
        <v>0</v>
      </c>
      <c r="G3074">
        <v>0</v>
      </c>
      <c r="H3074">
        <v>0</v>
      </c>
      <c r="I3074">
        <v>31.2</v>
      </c>
      <c r="J3074">
        <v>0</v>
      </c>
      <c r="K3074">
        <v>0</v>
      </c>
      <c r="L3074">
        <v>0</v>
      </c>
      <c r="M3074">
        <v>0</v>
      </c>
      <c r="N3074">
        <v>9</v>
      </c>
      <c r="O3074">
        <v>0</v>
      </c>
      <c r="P3074">
        <v>1.04</v>
      </c>
      <c r="Q3074">
        <v>5</v>
      </c>
      <c r="R3074">
        <v>0</v>
      </c>
      <c r="S3074">
        <v>650</v>
      </c>
      <c r="T3074">
        <v>1.022</v>
      </c>
      <c r="U3074">
        <v>1</v>
      </c>
      <c r="V3074">
        <v>1</v>
      </c>
      <c r="W3074">
        <v>0</v>
      </c>
      <c r="X3074">
        <v>820</v>
      </c>
      <c r="Y3074">
        <v>0</v>
      </c>
    </row>
    <row r="3075" spans="1:25" x14ac:dyDescent="0.3">
      <c r="A3075" s="18" t="s">
        <v>1101</v>
      </c>
      <c r="B3075">
        <v>72900</v>
      </c>
      <c r="C3075">
        <v>72622</v>
      </c>
      <c r="D3075" s="18" t="s">
        <v>79</v>
      </c>
      <c r="E3075">
        <v>159</v>
      </c>
      <c r="F3075">
        <v>53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1</v>
      </c>
      <c r="N3075">
        <v>40</v>
      </c>
      <c r="O3075">
        <v>0</v>
      </c>
      <c r="P3075">
        <v>1.0509999999999999</v>
      </c>
      <c r="Q3075">
        <v>4</v>
      </c>
      <c r="R3075">
        <v>0</v>
      </c>
      <c r="S3075">
        <v>413</v>
      </c>
      <c r="T3075">
        <v>0.64900000000000002</v>
      </c>
      <c r="U3075">
        <v>1.0900000000000001</v>
      </c>
      <c r="V3075">
        <v>1.07</v>
      </c>
      <c r="W3075">
        <v>0</v>
      </c>
      <c r="X3075">
        <v>281</v>
      </c>
      <c r="Y3075">
        <v>0</v>
      </c>
    </row>
    <row r="3076" spans="1:25" x14ac:dyDescent="0.3">
      <c r="A3076" s="18" t="s">
        <v>1101</v>
      </c>
      <c r="B3076">
        <v>61000</v>
      </c>
      <c r="C3076">
        <v>60661</v>
      </c>
      <c r="D3076" s="18" t="s">
        <v>80</v>
      </c>
      <c r="E3076">
        <v>116.6</v>
      </c>
      <c r="F3076">
        <v>0</v>
      </c>
      <c r="G3076">
        <v>0</v>
      </c>
      <c r="H3076">
        <v>2.1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40</v>
      </c>
      <c r="O3076">
        <v>0</v>
      </c>
      <c r="P3076">
        <v>1</v>
      </c>
      <c r="Q3076">
        <v>2</v>
      </c>
      <c r="R3076">
        <v>0</v>
      </c>
      <c r="S3076">
        <v>370</v>
      </c>
      <c r="T3076">
        <v>0.58199999999999996</v>
      </c>
      <c r="U3076">
        <v>1</v>
      </c>
      <c r="V3076">
        <v>1</v>
      </c>
      <c r="W3076">
        <v>0</v>
      </c>
      <c r="X3076">
        <v>402</v>
      </c>
      <c r="Y3076">
        <v>0</v>
      </c>
    </row>
    <row r="3077" spans="1:25" x14ac:dyDescent="0.3">
      <c r="A3077" s="18" t="s">
        <v>1100</v>
      </c>
      <c r="B3077">
        <v>110500</v>
      </c>
      <c r="C3077">
        <v>107826</v>
      </c>
      <c r="D3077" s="18" t="s">
        <v>88</v>
      </c>
      <c r="E3077">
        <v>225.8</v>
      </c>
      <c r="F3077">
        <v>0</v>
      </c>
      <c r="G3077">
        <v>0</v>
      </c>
      <c r="H3077">
        <v>0</v>
      </c>
      <c r="I3077">
        <v>29.1</v>
      </c>
      <c r="J3077">
        <v>0</v>
      </c>
      <c r="K3077">
        <v>0</v>
      </c>
      <c r="L3077">
        <v>1</v>
      </c>
      <c r="M3077">
        <v>0</v>
      </c>
      <c r="N3077">
        <v>19</v>
      </c>
      <c r="O3077">
        <v>0</v>
      </c>
      <c r="P3077">
        <v>1</v>
      </c>
      <c r="Q3077">
        <v>5</v>
      </c>
      <c r="R3077">
        <v>0</v>
      </c>
      <c r="S3077">
        <v>861</v>
      </c>
      <c r="T3077">
        <v>1.258</v>
      </c>
      <c r="U3077">
        <v>1</v>
      </c>
      <c r="V3077">
        <v>1</v>
      </c>
      <c r="W3077">
        <v>0</v>
      </c>
      <c r="X3077">
        <v>330</v>
      </c>
      <c r="Y3077">
        <v>0</v>
      </c>
    </row>
    <row r="3078" spans="1:25" x14ac:dyDescent="0.3">
      <c r="A3078" s="18" t="s">
        <v>1100</v>
      </c>
      <c r="B3078">
        <v>39900</v>
      </c>
      <c r="C3078">
        <v>39879</v>
      </c>
      <c r="D3078" s="18" t="s">
        <v>80</v>
      </c>
      <c r="E3078">
        <v>76.099999999999994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1</v>
      </c>
      <c r="M3078">
        <v>0</v>
      </c>
      <c r="N3078">
        <v>40</v>
      </c>
      <c r="O3078">
        <v>0</v>
      </c>
      <c r="P3078">
        <v>1</v>
      </c>
      <c r="Q3078">
        <v>2</v>
      </c>
      <c r="R3078">
        <v>0</v>
      </c>
      <c r="S3078">
        <v>213</v>
      </c>
      <c r="T3078">
        <v>0.33500000000000002</v>
      </c>
      <c r="U3078">
        <v>1</v>
      </c>
      <c r="V3078">
        <v>1</v>
      </c>
      <c r="W3078">
        <v>0</v>
      </c>
      <c r="X3078">
        <v>284</v>
      </c>
      <c r="Y3078">
        <v>0</v>
      </c>
    </row>
    <row r="3079" spans="1:25" x14ac:dyDescent="0.3">
      <c r="A3079" s="18" t="s">
        <v>1100</v>
      </c>
      <c r="B3079">
        <v>210000</v>
      </c>
      <c r="C3079">
        <v>210000</v>
      </c>
      <c r="D3079" s="18" t="s">
        <v>79</v>
      </c>
      <c r="E3079">
        <v>338.2</v>
      </c>
      <c r="F3079">
        <v>131.9</v>
      </c>
      <c r="G3079">
        <v>0</v>
      </c>
      <c r="H3079">
        <v>0</v>
      </c>
      <c r="I3079">
        <v>39</v>
      </c>
      <c r="J3079">
        <v>0</v>
      </c>
      <c r="K3079">
        <v>1</v>
      </c>
      <c r="L3079">
        <v>1</v>
      </c>
      <c r="M3079">
        <v>0</v>
      </c>
      <c r="N3079">
        <v>30</v>
      </c>
      <c r="O3079">
        <v>0</v>
      </c>
      <c r="P3079">
        <v>1.4019999999999999</v>
      </c>
      <c r="Q3079">
        <v>7</v>
      </c>
      <c r="R3079">
        <v>0</v>
      </c>
      <c r="S3079">
        <v>1003</v>
      </c>
      <c r="T3079">
        <v>1.258</v>
      </c>
      <c r="U3079">
        <v>1.1399999999999999</v>
      </c>
      <c r="V3079">
        <v>1.22</v>
      </c>
      <c r="W3079">
        <v>0</v>
      </c>
      <c r="X3079">
        <v>402</v>
      </c>
      <c r="Y3079">
        <v>0</v>
      </c>
    </row>
    <row r="3080" spans="1:25" x14ac:dyDescent="0.3">
      <c r="A3080" s="18" t="s">
        <v>1100</v>
      </c>
      <c r="B3080">
        <v>60500</v>
      </c>
      <c r="C3080">
        <v>60186</v>
      </c>
      <c r="D3080" s="18" t="s">
        <v>80</v>
      </c>
      <c r="E3080">
        <v>135.1</v>
      </c>
      <c r="F3080">
        <v>9.9</v>
      </c>
      <c r="G3080">
        <v>0</v>
      </c>
      <c r="H3080">
        <v>0</v>
      </c>
      <c r="I3080">
        <v>36.4</v>
      </c>
      <c r="J3080">
        <v>0</v>
      </c>
      <c r="K3080">
        <v>0</v>
      </c>
      <c r="L3080">
        <v>1</v>
      </c>
      <c r="M3080">
        <v>0</v>
      </c>
      <c r="N3080">
        <v>40</v>
      </c>
      <c r="O3080">
        <v>0</v>
      </c>
      <c r="P3080">
        <v>1</v>
      </c>
      <c r="Q3080">
        <v>2</v>
      </c>
      <c r="R3080">
        <v>0</v>
      </c>
      <c r="S3080">
        <v>405</v>
      </c>
      <c r="T3080">
        <v>0.63700000000000001</v>
      </c>
      <c r="U3080">
        <v>1.1299999999999999</v>
      </c>
      <c r="V3080">
        <v>0.96</v>
      </c>
      <c r="W3080">
        <v>0</v>
      </c>
      <c r="X3080">
        <v>601</v>
      </c>
      <c r="Y3080">
        <v>0</v>
      </c>
    </row>
    <row r="3081" spans="1:25" x14ac:dyDescent="0.3">
      <c r="A3081" s="18" t="s">
        <v>1100</v>
      </c>
      <c r="B3081">
        <v>66000</v>
      </c>
      <c r="C3081">
        <v>65810</v>
      </c>
      <c r="D3081" s="18" t="s">
        <v>79</v>
      </c>
      <c r="E3081">
        <v>133.1</v>
      </c>
      <c r="F3081">
        <v>0</v>
      </c>
      <c r="G3081">
        <v>0</v>
      </c>
      <c r="H3081">
        <v>0</v>
      </c>
      <c r="I3081">
        <v>30.2</v>
      </c>
      <c r="J3081">
        <v>0</v>
      </c>
      <c r="K3081">
        <v>0</v>
      </c>
      <c r="L3081">
        <v>0</v>
      </c>
      <c r="M3081">
        <v>0</v>
      </c>
      <c r="N3081">
        <v>33</v>
      </c>
      <c r="O3081">
        <v>1</v>
      </c>
      <c r="P3081">
        <v>1.0680000000000001</v>
      </c>
      <c r="Q3081">
        <v>3</v>
      </c>
      <c r="R3081">
        <v>0</v>
      </c>
      <c r="S3081">
        <v>690</v>
      </c>
      <c r="T3081">
        <v>1.085</v>
      </c>
      <c r="U3081">
        <v>0.98</v>
      </c>
      <c r="V3081">
        <v>1.17</v>
      </c>
      <c r="W3081">
        <v>0</v>
      </c>
      <c r="X3081">
        <v>120</v>
      </c>
      <c r="Y3081">
        <v>0</v>
      </c>
    </row>
    <row r="3082" spans="1:25" x14ac:dyDescent="0.3">
      <c r="A3082" s="18" t="s">
        <v>1100</v>
      </c>
      <c r="B3082">
        <v>27500</v>
      </c>
      <c r="C3082">
        <v>27260</v>
      </c>
      <c r="D3082" s="18" t="s">
        <v>80</v>
      </c>
      <c r="E3082">
        <v>53.3</v>
      </c>
      <c r="F3082">
        <v>53.3</v>
      </c>
      <c r="G3082">
        <v>0</v>
      </c>
      <c r="H3082">
        <v>0</v>
      </c>
      <c r="I3082">
        <v>0</v>
      </c>
      <c r="J3082">
        <v>7</v>
      </c>
      <c r="K3082">
        <v>0</v>
      </c>
      <c r="L3082">
        <v>0</v>
      </c>
      <c r="M3082">
        <v>0</v>
      </c>
      <c r="N3082">
        <v>40</v>
      </c>
      <c r="O3082">
        <v>1</v>
      </c>
      <c r="P3082">
        <v>1</v>
      </c>
      <c r="Q3082">
        <v>2</v>
      </c>
      <c r="R3082">
        <v>0</v>
      </c>
      <c r="S3082">
        <v>111</v>
      </c>
      <c r="T3082">
        <v>0.17499999999999999</v>
      </c>
      <c r="U3082">
        <v>1</v>
      </c>
      <c r="V3082">
        <v>1</v>
      </c>
      <c r="W3082">
        <v>0</v>
      </c>
      <c r="X3082">
        <v>20</v>
      </c>
      <c r="Y3082">
        <v>0</v>
      </c>
    </row>
    <row r="3083" spans="1:25" x14ac:dyDescent="0.3">
      <c r="A3083" s="18" t="s">
        <v>1099</v>
      </c>
      <c r="B3083">
        <v>82000</v>
      </c>
      <c r="C3083">
        <v>81621</v>
      </c>
      <c r="D3083" s="18" t="s">
        <v>79</v>
      </c>
      <c r="E3083">
        <v>165.7</v>
      </c>
      <c r="F3083">
        <v>58.9</v>
      </c>
      <c r="G3083">
        <v>45.2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  <c r="N3083">
        <v>40</v>
      </c>
      <c r="O3083">
        <v>0</v>
      </c>
      <c r="P3083">
        <v>1.1100000000000001</v>
      </c>
      <c r="Q3083">
        <v>4</v>
      </c>
      <c r="R3083">
        <v>0</v>
      </c>
      <c r="S3083">
        <v>440</v>
      </c>
      <c r="T3083">
        <v>0.69199999999999995</v>
      </c>
      <c r="U3083">
        <v>0.86</v>
      </c>
      <c r="V3083">
        <v>0.89</v>
      </c>
      <c r="W3083">
        <v>0</v>
      </c>
      <c r="X3083">
        <v>281</v>
      </c>
      <c r="Y3083">
        <v>0</v>
      </c>
    </row>
    <row r="3084" spans="1:25" x14ac:dyDescent="0.3">
      <c r="A3084" s="18" t="s">
        <v>1099</v>
      </c>
      <c r="B3084">
        <v>36000</v>
      </c>
      <c r="C3084">
        <v>35913</v>
      </c>
      <c r="D3084" s="18" t="s">
        <v>78</v>
      </c>
      <c r="E3084">
        <v>57.4</v>
      </c>
      <c r="F3084">
        <v>0</v>
      </c>
      <c r="G3084">
        <v>0</v>
      </c>
      <c r="H3084">
        <v>0</v>
      </c>
      <c r="I3084">
        <v>0</v>
      </c>
      <c r="J3084">
        <v>57.4</v>
      </c>
      <c r="K3084">
        <v>0</v>
      </c>
      <c r="L3084">
        <v>0</v>
      </c>
      <c r="M3084">
        <v>0</v>
      </c>
      <c r="N3084">
        <v>40</v>
      </c>
      <c r="O3084">
        <v>0</v>
      </c>
      <c r="P3084">
        <v>1</v>
      </c>
      <c r="Q3084">
        <v>3</v>
      </c>
      <c r="R3084">
        <v>0</v>
      </c>
      <c r="S3084">
        <v>88</v>
      </c>
      <c r="T3084">
        <v>0.13800000000000001</v>
      </c>
      <c r="U3084">
        <v>0.98</v>
      </c>
      <c r="V3084">
        <v>0.89</v>
      </c>
      <c r="W3084">
        <v>0</v>
      </c>
      <c r="X3084">
        <v>20</v>
      </c>
      <c r="Y3084">
        <v>0</v>
      </c>
    </row>
    <row r="3085" spans="1:25" x14ac:dyDescent="0.3">
      <c r="A3085" s="18" t="s">
        <v>1099</v>
      </c>
      <c r="B3085">
        <v>70000</v>
      </c>
      <c r="C3085">
        <v>69326</v>
      </c>
      <c r="D3085" s="18" t="s">
        <v>79</v>
      </c>
      <c r="E3085">
        <v>212.2</v>
      </c>
      <c r="F3085">
        <v>0</v>
      </c>
      <c r="G3085">
        <v>0</v>
      </c>
      <c r="H3085">
        <v>0</v>
      </c>
      <c r="I3085">
        <v>35.200000000000003</v>
      </c>
      <c r="J3085">
        <v>0</v>
      </c>
      <c r="K3085">
        <v>0</v>
      </c>
      <c r="L3085">
        <v>1</v>
      </c>
      <c r="M3085">
        <v>0</v>
      </c>
      <c r="N3085">
        <v>10</v>
      </c>
      <c r="O3085">
        <v>1</v>
      </c>
      <c r="P3085">
        <v>1</v>
      </c>
      <c r="Q3085">
        <v>5</v>
      </c>
      <c r="R3085">
        <v>0</v>
      </c>
      <c r="S3085">
        <v>578</v>
      </c>
      <c r="T3085">
        <v>0.90900000000000003</v>
      </c>
      <c r="U3085">
        <v>1</v>
      </c>
      <c r="V3085">
        <v>1</v>
      </c>
      <c r="W3085">
        <v>1</v>
      </c>
      <c r="X3085">
        <v>820</v>
      </c>
      <c r="Y3085">
        <v>0</v>
      </c>
    </row>
    <row r="3086" spans="1:25" x14ac:dyDescent="0.3">
      <c r="A3086" s="18" t="s">
        <v>1111</v>
      </c>
      <c r="B3086">
        <v>70000</v>
      </c>
      <c r="C3086">
        <v>69294</v>
      </c>
      <c r="D3086" s="18" t="s">
        <v>78</v>
      </c>
      <c r="E3086">
        <v>150.5</v>
      </c>
      <c r="F3086">
        <v>0</v>
      </c>
      <c r="G3086">
        <v>0</v>
      </c>
      <c r="H3086">
        <v>0</v>
      </c>
      <c r="I3086">
        <v>22.4</v>
      </c>
      <c r="J3086">
        <v>0</v>
      </c>
      <c r="K3086">
        <v>0</v>
      </c>
      <c r="L3086">
        <v>0</v>
      </c>
      <c r="M3086">
        <v>0</v>
      </c>
      <c r="N3086">
        <v>34</v>
      </c>
      <c r="O3086">
        <v>0</v>
      </c>
      <c r="P3086">
        <v>1</v>
      </c>
      <c r="Q3086">
        <v>3</v>
      </c>
      <c r="R3086">
        <v>0</v>
      </c>
      <c r="S3086">
        <v>384</v>
      </c>
      <c r="T3086">
        <v>0.60399999999999998</v>
      </c>
      <c r="U3086">
        <v>1</v>
      </c>
      <c r="V3086">
        <v>0.96</v>
      </c>
      <c r="W3086">
        <v>0</v>
      </c>
      <c r="X3086">
        <v>650</v>
      </c>
      <c r="Y3086">
        <v>0</v>
      </c>
    </row>
    <row r="3087" spans="1:25" x14ac:dyDescent="0.3">
      <c r="A3087" s="18" t="s">
        <v>1098</v>
      </c>
      <c r="B3087">
        <v>64500</v>
      </c>
      <c r="C3087">
        <v>64379</v>
      </c>
      <c r="D3087" s="18" t="s">
        <v>80</v>
      </c>
      <c r="E3087">
        <v>130.69999999999999</v>
      </c>
      <c r="F3087">
        <v>0</v>
      </c>
      <c r="G3087">
        <v>0</v>
      </c>
      <c r="H3087">
        <v>9.4</v>
      </c>
      <c r="I3087">
        <v>0</v>
      </c>
      <c r="J3087">
        <v>0</v>
      </c>
      <c r="K3087">
        <v>0</v>
      </c>
      <c r="L3087">
        <v>0</v>
      </c>
      <c r="M3087">
        <v>1</v>
      </c>
      <c r="N3087">
        <v>40</v>
      </c>
      <c r="O3087">
        <v>0</v>
      </c>
      <c r="P3087">
        <v>1</v>
      </c>
      <c r="Q3087">
        <v>4</v>
      </c>
      <c r="R3087">
        <v>0</v>
      </c>
      <c r="S3087">
        <v>284.8</v>
      </c>
      <c r="T3087">
        <v>0.44800000000000001</v>
      </c>
      <c r="U3087">
        <v>1</v>
      </c>
      <c r="V3087">
        <v>1</v>
      </c>
      <c r="W3087">
        <v>0</v>
      </c>
      <c r="X3087">
        <v>284</v>
      </c>
      <c r="Y3087">
        <v>0</v>
      </c>
    </row>
    <row r="3088" spans="1:25" x14ac:dyDescent="0.3">
      <c r="A3088" s="18" t="s">
        <v>1098</v>
      </c>
      <c r="B3088">
        <v>75000</v>
      </c>
      <c r="C3088">
        <v>74132</v>
      </c>
      <c r="D3088" s="18" t="s">
        <v>79</v>
      </c>
      <c r="E3088">
        <v>191.5</v>
      </c>
      <c r="F3088">
        <v>62</v>
      </c>
      <c r="G3088">
        <v>0</v>
      </c>
      <c r="H3088">
        <v>0</v>
      </c>
      <c r="I3088">
        <v>43.7</v>
      </c>
      <c r="J3088">
        <v>0</v>
      </c>
      <c r="K3088">
        <v>0</v>
      </c>
      <c r="L3088">
        <v>1</v>
      </c>
      <c r="M3088">
        <v>0</v>
      </c>
      <c r="N3088">
        <v>39</v>
      </c>
      <c r="O3088">
        <v>0</v>
      </c>
      <c r="P3088">
        <v>1.0900000000000001</v>
      </c>
      <c r="Q3088">
        <v>3</v>
      </c>
      <c r="R3088">
        <v>0</v>
      </c>
      <c r="S3088">
        <v>784</v>
      </c>
      <c r="T3088">
        <v>1.2330000000000001</v>
      </c>
      <c r="U3088">
        <v>1.03</v>
      </c>
      <c r="V3088">
        <v>1</v>
      </c>
      <c r="W3088">
        <v>0</v>
      </c>
      <c r="X3088">
        <v>160</v>
      </c>
      <c r="Y3088">
        <v>0</v>
      </c>
    </row>
    <row r="3089" spans="1:25" x14ac:dyDescent="0.3">
      <c r="A3089" s="18" t="s">
        <v>1098</v>
      </c>
      <c r="B3089">
        <v>33700</v>
      </c>
      <c r="C3089">
        <v>33659</v>
      </c>
      <c r="D3089" s="18" t="s">
        <v>80</v>
      </c>
      <c r="E3089">
        <v>79.5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39</v>
      </c>
      <c r="O3089">
        <v>0</v>
      </c>
      <c r="P3089">
        <v>1</v>
      </c>
      <c r="Q3089">
        <v>3</v>
      </c>
      <c r="R3089">
        <v>0</v>
      </c>
      <c r="S3089">
        <v>245.8</v>
      </c>
      <c r="T3089">
        <v>0.38600000000000001</v>
      </c>
      <c r="U3089">
        <v>1</v>
      </c>
      <c r="V3089">
        <v>1</v>
      </c>
      <c r="W3089">
        <v>0</v>
      </c>
      <c r="X3089">
        <v>281</v>
      </c>
      <c r="Y3089">
        <v>0</v>
      </c>
    </row>
    <row r="3090" spans="1:25" x14ac:dyDescent="0.3">
      <c r="A3090" s="18" t="s">
        <v>1098</v>
      </c>
      <c r="B3090">
        <v>39500</v>
      </c>
      <c r="C3090">
        <v>39427</v>
      </c>
      <c r="D3090" s="18" t="s">
        <v>80</v>
      </c>
      <c r="E3090">
        <v>60.6</v>
      </c>
      <c r="F3090">
        <v>0</v>
      </c>
      <c r="G3090">
        <v>0</v>
      </c>
      <c r="H3090">
        <v>0</v>
      </c>
      <c r="I3090">
        <v>0</v>
      </c>
      <c r="J3090">
        <v>17.8</v>
      </c>
      <c r="K3090">
        <v>0</v>
      </c>
      <c r="L3090">
        <v>0</v>
      </c>
      <c r="M3090">
        <v>0</v>
      </c>
      <c r="N3090">
        <v>40</v>
      </c>
      <c r="O3090">
        <v>0</v>
      </c>
      <c r="P3090">
        <v>1</v>
      </c>
      <c r="Q3090">
        <v>2</v>
      </c>
      <c r="R3090">
        <v>0</v>
      </c>
      <c r="S3090">
        <v>155</v>
      </c>
      <c r="T3090">
        <v>0.24399999999999999</v>
      </c>
      <c r="U3090">
        <v>1</v>
      </c>
      <c r="V3090">
        <v>1</v>
      </c>
      <c r="W3090">
        <v>0</v>
      </c>
      <c r="X3090">
        <v>90</v>
      </c>
      <c r="Y3090">
        <v>0</v>
      </c>
    </row>
    <row r="3091" spans="1:25" x14ac:dyDescent="0.3">
      <c r="A3091" s="18" t="s">
        <v>1098</v>
      </c>
      <c r="B3091">
        <v>63500</v>
      </c>
      <c r="C3091">
        <v>63134</v>
      </c>
      <c r="D3091" s="18" t="s">
        <v>78</v>
      </c>
      <c r="E3091">
        <v>232.2</v>
      </c>
      <c r="F3091">
        <v>80.3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1</v>
      </c>
      <c r="N3091">
        <v>40</v>
      </c>
      <c r="O3091">
        <v>0</v>
      </c>
      <c r="P3091">
        <v>1</v>
      </c>
      <c r="Q3091">
        <v>6</v>
      </c>
      <c r="R3091">
        <v>0</v>
      </c>
      <c r="S3091">
        <v>232</v>
      </c>
      <c r="T3091">
        <v>0.36499999999999999</v>
      </c>
      <c r="U3091">
        <v>1.1100000000000001</v>
      </c>
      <c r="V3091">
        <v>1</v>
      </c>
      <c r="W3091">
        <v>0</v>
      </c>
      <c r="X3091">
        <v>150</v>
      </c>
      <c r="Y3091">
        <v>22</v>
      </c>
    </row>
    <row r="3092" spans="1:25" x14ac:dyDescent="0.3">
      <c r="A3092" s="18" t="s">
        <v>1097</v>
      </c>
      <c r="B3092">
        <v>79500</v>
      </c>
      <c r="C3092">
        <v>78642</v>
      </c>
      <c r="D3092" s="18" t="s">
        <v>78</v>
      </c>
      <c r="E3092">
        <v>198.1</v>
      </c>
      <c r="F3092">
        <v>0</v>
      </c>
      <c r="G3092">
        <v>0</v>
      </c>
      <c r="H3092">
        <v>0</v>
      </c>
      <c r="I3092">
        <v>39.5</v>
      </c>
      <c r="J3092">
        <v>8.6999999999999993</v>
      </c>
      <c r="K3092">
        <v>0</v>
      </c>
      <c r="L3092">
        <v>1</v>
      </c>
      <c r="M3092">
        <v>0</v>
      </c>
      <c r="N3092">
        <v>4</v>
      </c>
      <c r="O3092">
        <v>0</v>
      </c>
      <c r="P3092">
        <v>1</v>
      </c>
      <c r="Q3092">
        <v>4</v>
      </c>
      <c r="R3092">
        <v>0</v>
      </c>
      <c r="S3092">
        <v>336.6</v>
      </c>
      <c r="T3092">
        <v>0.52900000000000003</v>
      </c>
      <c r="U3092">
        <v>1</v>
      </c>
      <c r="V3092">
        <v>1</v>
      </c>
      <c r="W3092">
        <v>0</v>
      </c>
      <c r="X3092">
        <v>630</v>
      </c>
      <c r="Y3092">
        <v>0</v>
      </c>
    </row>
    <row r="3093" spans="1:25" x14ac:dyDescent="0.3">
      <c r="A3093" s="18" t="s">
        <v>1097</v>
      </c>
      <c r="B3093">
        <v>185000</v>
      </c>
      <c r="C3093">
        <v>183591</v>
      </c>
      <c r="D3093" s="18" t="s">
        <v>79</v>
      </c>
      <c r="E3093">
        <v>350.5</v>
      </c>
      <c r="F3093">
        <v>100.9</v>
      </c>
      <c r="G3093">
        <v>0</v>
      </c>
      <c r="H3093">
        <v>0</v>
      </c>
      <c r="I3093">
        <v>32.1</v>
      </c>
      <c r="J3093">
        <v>0</v>
      </c>
      <c r="K3093">
        <v>0</v>
      </c>
      <c r="L3093">
        <v>1</v>
      </c>
      <c r="M3093">
        <v>0</v>
      </c>
      <c r="N3093">
        <v>8</v>
      </c>
      <c r="O3093">
        <v>0</v>
      </c>
      <c r="P3093">
        <v>1.2410000000000001</v>
      </c>
      <c r="Q3093">
        <v>7</v>
      </c>
      <c r="R3093">
        <v>0</v>
      </c>
      <c r="S3093">
        <v>730</v>
      </c>
      <c r="T3093">
        <v>1.1479999999999999</v>
      </c>
      <c r="U3093">
        <v>1</v>
      </c>
      <c r="V3093">
        <v>1</v>
      </c>
      <c r="W3093">
        <v>0</v>
      </c>
      <c r="X3093">
        <v>512</v>
      </c>
      <c r="Y3093">
        <v>0</v>
      </c>
    </row>
    <row r="3094" spans="1:25" x14ac:dyDescent="0.3">
      <c r="A3094" s="18" t="s">
        <v>1097</v>
      </c>
      <c r="B3094">
        <v>100000</v>
      </c>
      <c r="C3094">
        <v>99661</v>
      </c>
      <c r="D3094" s="18" t="s">
        <v>79</v>
      </c>
      <c r="E3094">
        <v>181.2</v>
      </c>
      <c r="F3094">
        <v>0</v>
      </c>
      <c r="G3094">
        <v>0</v>
      </c>
      <c r="H3094">
        <v>0</v>
      </c>
      <c r="I3094">
        <v>39.299999999999997</v>
      </c>
      <c r="J3094">
        <v>0</v>
      </c>
      <c r="K3094">
        <v>0</v>
      </c>
      <c r="L3094">
        <v>0</v>
      </c>
      <c r="M3094">
        <v>0</v>
      </c>
      <c r="N3094">
        <v>18</v>
      </c>
      <c r="O3094">
        <v>0</v>
      </c>
      <c r="P3094">
        <v>1.069</v>
      </c>
      <c r="Q3094">
        <v>2</v>
      </c>
      <c r="R3094">
        <v>0</v>
      </c>
      <c r="S3094">
        <v>859.6</v>
      </c>
      <c r="T3094">
        <v>1.258</v>
      </c>
      <c r="U3094">
        <v>1</v>
      </c>
      <c r="V3094">
        <v>1</v>
      </c>
      <c r="W3094">
        <v>0</v>
      </c>
      <c r="X3094">
        <v>640</v>
      </c>
      <c r="Y3094">
        <v>0</v>
      </c>
    </row>
    <row r="3095" spans="1:25" x14ac:dyDescent="0.3">
      <c r="A3095" s="18" t="s">
        <v>1097</v>
      </c>
      <c r="B3095">
        <v>98000</v>
      </c>
      <c r="C3095">
        <v>97697</v>
      </c>
      <c r="D3095" s="18" t="s">
        <v>78</v>
      </c>
      <c r="E3095">
        <v>160.80000000000001</v>
      </c>
      <c r="F3095">
        <v>0</v>
      </c>
      <c r="G3095">
        <v>18.8</v>
      </c>
      <c r="H3095">
        <v>0</v>
      </c>
      <c r="I3095">
        <v>29.6</v>
      </c>
      <c r="J3095">
        <v>0</v>
      </c>
      <c r="K3095">
        <v>0</v>
      </c>
      <c r="L3095">
        <v>0</v>
      </c>
      <c r="M3095">
        <v>1</v>
      </c>
      <c r="N3095">
        <v>25</v>
      </c>
      <c r="O3095">
        <v>0</v>
      </c>
      <c r="P3095">
        <v>1</v>
      </c>
      <c r="Q3095">
        <v>4</v>
      </c>
      <c r="R3095">
        <v>0</v>
      </c>
      <c r="S3095">
        <v>243</v>
      </c>
      <c r="T3095">
        <v>0.38200000000000001</v>
      </c>
      <c r="U3095">
        <v>1.1000000000000001</v>
      </c>
      <c r="V3095">
        <v>1.1100000000000001</v>
      </c>
      <c r="W3095">
        <v>0</v>
      </c>
      <c r="X3095">
        <v>403</v>
      </c>
      <c r="Y3095">
        <v>0</v>
      </c>
    </row>
    <row r="3096" spans="1:25" x14ac:dyDescent="0.3">
      <c r="A3096" s="18" t="s">
        <v>1097</v>
      </c>
      <c r="B3096">
        <v>90150</v>
      </c>
      <c r="C3096">
        <v>90120</v>
      </c>
      <c r="D3096" s="18" t="s">
        <v>79</v>
      </c>
      <c r="E3096">
        <v>209.8</v>
      </c>
      <c r="F3096">
        <v>0</v>
      </c>
      <c r="G3096">
        <v>0</v>
      </c>
      <c r="H3096">
        <v>0</v>
      </c>
      <c r="I3096">
        <v>42</v>
      </c>
      <c r="J3096">
        <v>2</v>
      </c>
      <c r="K3096">
        <v>0</v>
      </c>
      <c r="L3096">
        <v>0</v>
      </c>
      <c r="M3096">
        <v>0</v>
      </c>
      <c r="N3096">
        <v>19</v>
      </c>
      <c r="O3096">
        <v>0</v>
      </c>
      <c r="P3096">
        <v>1.266</v>
      </c>
      <c r="Q3096">
        <v>4</v>
      </c>
      <c r="R3096">
        <v>0</v>
      </c>
      <c r="S3096">
        <v>912</v>
      </c>
      <c r="T3096">
        <v>1.258</v>
      </c>
      <c r="U3096">
        <v>1</v>
      </c>
      <c r="V3096">
        <v>1</v>
      </c>
      <c r="W3096">
        <v>1</v>
      </c>
      <c r="X3096">
        <v>140</v>
      </c>
      <c r="Y3096">
        <v>0</v>
      </c>
    </row>
    <row r="3097" spans="1:25" x14ac:dyDescent="0.3">
      <c r="A3097" s="18" t="s">
        <v>1097</v>
      </c>
      <c r="B3097">
        <v>89200</v>
      </c>
      <c r="C3097">
        <v>88465</v>
      </c>
      <c r="D3097" s="18" t="s">
        <v>79</v>
      </c>
      <c r="E3097">
        <v>169.1</v>
      </c>
      <c r="F3097">
        <v>0</v>
      </c>
      <c r="G3097">
        <v>0</v>
      </c>
      <c r="H3097">
        <v>0</v>
      </c>
      <c r="I3097">
        <v>34.9</v>
      </c>
      <c r="J3097">
        <v>0</v>
      </c>
      <c r="K3097">
        <v>0</v>
      </c>
      <c r="L3097">
        <v>0</v>
      </c>
      <c r="M3097">
        <v>0</v>
      </c>
      <c r="N3097">
        <v>16</v>
      </c>
      <c r="O3097">
        <v>0</v>
      </c>
      <c r="P3097">
        <v>1.1060000000000001</v>
      </c>
      <c r="Q3097">
        <v>2</v>
      </c>
      <c r="R3097">
        <v>0</v>
      </c>
      <c r="S3097">
        <v>739</v>
      </c>
      <c r="T3097">
        <v>1.1619999999999999</v>
      </c>
      <c r="U3097">
        <v>1</v>
      </c>
      <c r="V3097">
        <v>1</v>
      </c>
      <c r="W3097">
        <v>0</v>
      </c>
      <c r="X3097">
        <v>180</v>
      </c>
      <c r="Y3097">
        <v>0</v>
      </c>
    </row>
    <row r="3098" spans="1:25" x14ac:dyDescent="0.3">
      <c r="A3098" s="18" t="s">
        <v>1096</v>
      </c>
      <c r="B3098">
        <v>41500</v>
      </c>
      <c r="C3098">
        <v>41417</v>
      </c>
      <c r="D3098" s="18" t="s">
        <v>88</v>
      </c>
      <c r="E3098">
        <v>128.19999999999999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1</v>
      </c>
      <c r="M3098">
        <v>0</v>
      </c>
      <c r="N3098">
        <v>37</v>
      </c>
      <c r="O3098">
        <v>0</v>
      </c>
      <c r="P3098">
        <v>1</v>
      </c>
      <c r="Q3098">
        <v>3</v>
      </c>
      <c r="R3098">
        <v>0</v>
      </c>
      <c r="S3098">
        <v>295</v>
      </c>
      <c r="T3098">
        <v>0.46400000000000002</v>
      </c>
      <c r="U3098">
        <v>1</v>
      </c>
      <c r="V3098">
        <v>1</v>
      </c>
      <c r="W3098">
        <v>0</v>
      </c>
      <c r="X3098">
        <v>160</v>
      </c>
      <c r="Y3098">
        <v>0</v>
      </c>
    </row>
    <row r="3099" spans="1:25" x14ac:dyDescent="0.3">
      <c r="A3099" s="18" t="s">
        <v>1096</v>
      </c>
      <c r="B3099">
        <v>42000</v>
      </c>
      <c r="C3099">
        <v>41971</v>
      </c>
      <c r="D3099" s="18" t="s">
        <v>80</v>
      </c>
      <c r="E3099">
        <v>78.7</v>
      </c>
      <c r="F3099">
        <v>78.7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40</v>
      </c>
      <c r="O3099">
        <v>1</v>
      </c>
      <c r="P3099">
        <v>1</v>
      </c>
      <c r="Q3099">
        <v>3</v>
      </c>
      <c r="R3099">
        <v>0</v>
      </c>
      <c r="S3099">
        <v>237</v>
      </c>
      <c r="T3099">
        <v>0.373</v>
      </c>
      <c r="U3099">
        <v>0.96</v>
      </c>
      <c r="V3099">
        <v>1</v>
      </c>
      <c r="W3099">
        <v>0</v>
      </c>
      <c r="X3099">
        <v>100</v>
      </c>
      <c r="Y3099">
        <v>0</v>
      </c>
    </row>
    <row r="3100" spans="1:25" x14ac:dyDescent="0.3">
      <c r="A3100" s="18" t="s">
        <v>1096</v>
      </c>
      <c r="B3100">
        <v>145000</v>
      </c>
      <c r="C3100">
        <v>143575</v>
      </c>
      <c r="D3100" s="18" t="s">
        <v>79</v>
      </c>
      <c r="E3100">
        <v>326.39999999999998</v>
      </c>
      <c r="F3100">
        <v>164.7</v>
      </c>
      <c r="G3100">
        <v>0</v>
      </c>
      <c r="H3100">
        <v>0</v>
      </c>
      <c r="I3100">
        <v>40.1</v>
      </c>
      <c r="J3100">
        <v>0</v>
      </c>
      <c r="K3100">
        <v>0</v>
      </c>
      <c r="L3100">
        <v>1</v>
      </c>
      <c r="M3100">
        <v>0</v>
      </c>
      <c r="N3100">
        <v>35</v>
      </c>
      <c r="O3100">
        <v>0</v>
      </c>
      <c r="P3100">
        <v>1.1299999999999999</v>
      </c>
      <c r="Q3100">
        <v>4</v>
      </c>
      <c r="R3100">
        <v>0</v>
      </c>
      <c r="S3100">
        <v>775</v>
      </c>
      <c r="T3100">
        <v>1.2190000000000001</v>
      </c>
      <c r="U3100">
        <v>1</v>
      </c>
      <c r="V3100">
        <v>1</v>
      </c>
      <c r="W3100">
        <v>0</v>
      </c>
      <c r="X3100">
        <v>500</v>
      </c>
      <c r="Y3100">
        <v>0</v>
      </c>
    </row>
    <row r="3101" spans="1:25" x14ac:dyDescent="0.3">
      <c r="A3101" s="18" t="s">
        <v>1096</v>
      </c>
      <c r="B3101">
        <v>77500</v>
      </c>
      <c r="C3101">
        <v>76539</v>
      </c>
      <c r="D3101" s="18" t="s">
        <v>79</v>
      </c>
      <c r="E3101">
        <v>198.4</v>
      </c>
      <c r="F3101">
        <v>53.1</v>
      </c>
      <c r="G3101">
        <v>63.6</v>
      </c>
      <c r="H3101">
        <v>0</v>
      </c>
      <c r="I3101">
        <v>34.200000000000003</v>
      </c>
      <c r="J3101">
        <v>0</v>
      </c>
      <c r="K3101">
        <v>0</v>
      </c>
      <c r="L3101">
        <v>0</v>
      </c>
      <c r="M3101">
        <v>1</v>
      </c>
      <c r="N3101">
        <v>40</v>
      </c>
      <c r="O3101">
        <v>0</v>
      </c>
      <c r="P3101">
        <v>1.335</v>
      </c>
      <c r="Q3101">
        <v>4</v>
      </c>
      <c r="R3101">
        <v>0</v>
      </c>
      <c r="S3101">
        <v>704</v>
      </c>
      <c r="T3101">
        <v>1.107</v>
      </c>
      <c r="U3101">
        <v>0.98</v>
      </c>
      <c r="V3101">
        <v>1</v>
      </c>
      <c r="W3101">
        <v>0</v>
      </c>
      <c r="X3101">
        <v>600</v>
      </c>
      <c r="Y3101">
        <v>0</v>
      </c>
    </row>
    <row r="3102" spans="1:25" x14ac:dyDescent="0.3">
      <c r="A3102" s="18" t="s">
        <v>1096</v>
      </c>
      <c r="B3102">
        <v>40100</v>
      </c>
      <c r="C3102">
        <v>40014</v>
      </c>
      <c r="D3102" s="18" t="s">
        <v>80</v>
      </c>
      <c r="E3102">
        <v>73.7</v>
      </c>
      <c r="F3102">
        <v>0</v>
      </c>
      <c r="G3102">
        <v>0</v>
      </c>
      <c r="H3102">
        <v>0</v>
      </c>
      <c r="I3102">
        <v>0</v>
      </c>
      <c r="J3102">
        <v>2.1</v>
      </c>
      <c r="K3102">
        <v>0</v>
      </c>
      <c r="L3102">
        <v>0</v>
      </c>
      <c r="M3102">
        <v>0</v>
      </c>
      <c r="N3102">
        <v>40</v>
      </c>
      <c r="O3102">
        <v>0</v>
      </c>
      <c r="P3102">
        <v>1</v>
      </c>
      <c r="Q3102">
        <v>2</v>
      </c>
      <c r="R3102">
        <v>0</v>
      </c>
      <c r="S3102">
        <v>238</v>
      </c>
      <c r="T3102">
        <v>0.374</v>
      </c>
      <c r="U3102">
        <v>1</v>
      </c>
      <c r="V3102">
        <v>1</v>
      </c>
      <c r="W3102">
        <v>0</v>
      </c>
      <c r="X3102">
        <v>284</v>
      </c>
      <c r="Y3102">
        <v>0</v>
      </c>
    </row>
    <row r="3103" spans="1:25" x14ac:dyDescent="0.3">
      <c r="A3103" s="18" t="s">
        <v>1096</v>
      </c>
      <c r="B3103">
        <v>68000</v>
      </c>
      <c r="C3103">
        <v>67321</v>
      </c>
      <c r="D3103" s="18" t="s">
        <v>78</v>
      </c>
      <c r="E3103">
        <v>187.1</v>
      </c>
      <c r="F3103">
        <v>65.099999999999994</v>
      </c>
      <c r="G3103">
        <v>0</v>
      </c>
      <c r="H3103">
        <v>0</v>
      </c>
      <c r="I3103">
        <v>27.2</v>
      </c>
      <c r="J3103">
        <v>0</v>
      </c>
      <c r="K3103">
        <v>0</v>
      </c>
      <c r="L3103">
        <v>1</v>
      </c>
      <c r="M3103">
        <v>0</v>
      </c>
      <c r="N3103">
        <v>40</v>
      </c>
      <c r="O3103">
        <v>0</v>
      </c>
      <c r="P3103">
        <v>1</v>
      </c>
      <c r="Q3103">
        <v>3</v>
      </c>
      <c r="R3103">
        <v>0</v>
      </c>
      <c r="S3103">
        <v>451</v>
      </c>
      <c r="T3103">
        <v>0.70899999999999996</v>
      </c>
      <c r="U3103">
        <v>0.96</v>
      </c>
      <c r="V3103">
        <v>1</v>
      </c>
      <c r="W3103">
        <v>0</v>
      </c>
      <c r="X3103">
        <v>320</v>
      </c>
      <c r="Y3103">
        <v>0</v>
      </c>
    </row>
    <row r="3104" spans="1:25" x14ac:dyDescent="0.3">
      <c r="A3104" s="18" t="s">
        <v>1096</v>
      </c>
      <c r="B3104">
        <v>75500</v>
      </c>
      <c r="C3104">
        <v>75279</v>
      </c>
      <c r="D3104" s="18" t="s">
        <v>79</v>
      </c>
      <c r="E3104">
        <v>155.4</v>
      </c>
      <c r="F3104">
        <v>0</v>
      </c>
      <c r="G3104">
        <v>0</v>
      </c>
      <c r="H3104">
        <v>0</v>
      </c>
      <c r="I3104">
        <v>31.5</v>
      </c>
      <c r="J3104">
        <v>0</v>
      </c>
      <c r="K3104">
        <v>0</v>
      </c>
      <c r="L3104">
        <v>0</v>
      </c>
      <c r="M3104">
        <v>0</v>
      </c>
      <c r="N3104">
        <v>35</v>
      </c>
      <c r="O3104">
        <v>1</v>
      </c>
      <c r="P3104">
        <v>1.143</v>
      </c>
      <c r="Q3104">
        <v>4</v>
      </c>
      <c r="R3104">
        <v>0</v>
      </c>
      <c r="S3104">
        <v>650</v>
      </c>
      <c r="T3104">
        <v>1.022</v>
      </c>
      <c r="U3104">
        <v>1.26</v>
      </c>
      <c r="V3104">
        <v>1</v>
      </c>
      <c r="W3104">
        <v>1</v>
      </c>
      <c r="X3104">
        <v>210</v>
      </c>
      <c r="Y3104">
        <v>0</v>
      </c>
    </row>
    <row r="3105" spans="1:25" x14ac:dyDescent="0.3">
      <c r="A3105" s="18" t="s">
        <v>1095</v>
      </c>
      <c r="B3105">
        <v>25500</v>
      </c>
      <c r="C3105">
        <v>25478</v>
      </c>
      <c r="D3105" s="18" t="s">
        <v>80</v>
      </c>
      <c r="E3105">
        <v>50.3</v>
      </c>
      <c r="F3105">
        <v>50.3</v>
      </c>
      <c r="G3105">
        <v>0</v>
      </c>
      <c r="H3105">
        <v>0</v>
      </c>
      <c r="I3105">
        <v>0</v>
      </c>
      <c r="J3105">
        <v>5.5</v>
      </c>
      <c r="K3105">
        <v>0</v>
      </c>
      <c r="L3105">
        <v>0</v>
      </c>
      <c r="M3105">
        <v>0</v>
      </c>
      <c r="N3105">
        <v>40</v>
      </c>
      <c r="O3105">
        <v>0</v>
      </c>
      <c r="P3105">
        <v>1</v>
      </c>
      <c r="Q3105">
        <v>2</v>
      </c>
      <c r="R3105">
        <v>0</v>
      </c>
      <c r="S3105">
        <v>204</v>
      </c>
      <c r="T3105">
        <v>0.32100000000000001</v>
      </c>
      <c r="U3105">
        <v>1.02</v>
      </c>
      <c r="V3105">
        <v>0.89</v>
      </c>
      <c r="W3105">
        <v>0</v>
      </c>
      <c r="X3105">
        <v>100</v>
      </c>
      <c r="Y3105">
        <v>0</v>
      </c>
    </row>
    <row r="3106" spans="1:25" x14ac:dyDescent="0.3">
      <c r="A3106" s="18" t="s">
        <v>1095</v>
      </c>
      <c r="B3106">
        <v>109000</v>
      </c>
      <c r="C3106">
        <v>107940</v>
      </c>
      <c r="D3106" s="18" t="s">
        <v>79</v>
      </c>
      <c r="E3106">
        <v>272.7</v>
      </c>
      <c r="F3106">
        <v>62.8</v>
      </c>
      <c r="G3106">
        <v>89.3</v>
      </c>
      <c r="H3106">
        <v>0</v>
      </c>
      <c r="I3106">
        <v>32.299999999999997</v>
      </c>
      <c r="J3106">
        <v>0</v>
      </c>
      <c r="K3106">
        <v>0</v>
      </c>
      <c r="L3106">
        <v>0</v>
      </c>
      <c r="M3106">
        <v>1</v>
      </c>
      <c r="N3106">
        <v>36</v>
      </c>
      <c r="O3106">
        <v>0</v>
      </c>
      <c r="P3106">
        <v>1.2350000000000001</v>
      </c>
      <c r="Q3106">
        <v>5</v>
      </c>
      <c r="R3106">
        <v>0</v>
      </c>
      <c r="S3106">
        <v>1155</v>
      </c>
      <c r="T3106">
        <v>1.258</v>
      </c>
      <c r="U3106">
        <v>0.97</v>
      </c>
      <c r="V3106">
        <v>1.02</v>
      </c>
      <c r="W3106">
        <v>0</v>
      </c>
      <c r="X3106">
        <v>150</v>
      </c>
      <c r="Y3106">
        <v>0</v>
      </c>
    </row>
    <row r="3107" spans="1:25" x14ac:dyDescent="0.3">
      <c r="A3107" s="18" t="s">
        <v>1095</v>
      </c>
      <c r="B3107">
        <v>42400</v>
      </c>
      <c r="C3107">
        <v>41509</v>
      </c>
      <c r="D3107" s="18" t="s">
        <v>88</v>
      </c>
      <c r="E3107">
        <v>69.099999999999994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33</v>
      </c>
      <c r="O3107">
        <v>0</v>
      </c>
      <c r="P3107">
        <v>1</v>
      </c>
      <c r="Q3107">
        <v>2</v>
      </c>
      <c r="R3107">
        <v>0</v>
      </c>
      <c r="S3107">
        <v>141</v>
      </c>
      <c r="T3107">
        <v>0.222</v>
      </c>
      <c r="U3107">
        <v>1.1499999999999999</v>
      </c>
      <c r="V3107">
        <v>1.1100000000000001</v>
      </c>
      <c r="W3107">
        <v>0</v>
      </c>
      <c r="X3107">
        <v>150</v>
      </c>
      <c r="Y3107">
        <v>102</v>
      </c>
    </row>
    <row r="3108" spans="1:25" x14ac:dyDescent="0.3">
      <c r="A3108" s="18" t="s">
        <v>1095</v>
      </c>
      <c r="B3108">
        <v>81000</v>
      </c>
      <c r="C3108">
        <v>79182</v>
      </c>
      <c r="D3108" s="18" t="s">
        <v>78</v>
      </c>
      <c r="E3108">
        <v>216.6</v>
      </c>
      <c r="F3108">
        <v>89.7</v>
      </c>
      <c r="G3108">
        <v>0</v>
      </c>
      <c r="H3108">
        <v>0</v>
      </c>
      <c r="I3108">
        <v>33.299999999999997</v>
      </c>
      <c r="J3108">
        <v>0</v>
      </c>
      <c r="K3108">
        <v>0</v>
      </c>
      <c r="L3108">
        <v>1</v>
      </c>
      <c r="M3108">
        <v>0</v>
      </c>
      <c r="N3108">
        <v>40</v>
      </c>
      <c r="O3108">
        <v>0</v>
      </c>
      <c r="P3108">
        <v>1</v>
      </c>
      <c r="Q3108">
        <v>5</v>
      </c>
      <c r="R3108">
        <v>0</v>
      </c>
      <c r="S3108">
        <v>733</v>
      </c>
      <c r="T3108">
        <v>1.153</v>
      </c>
      <c r="U3108">
        <v>1.02</v>
      </c>
      <c r="V3108">
        <v>1</v>
      </c>
      <c r="W3108">
        <v>0</v>
      </c>
      <c r="X3108">
        <v>320</v>
      </c>
      <c r="Y3108">
        <v>0</v>
      </c>
    </row>
    <row r="3109" spans="1:25" x14ac:dyDescent="0.3">
      <c r="A3109" s="18" t="s">
        <v>1095</v>
      </c>
      <c r="B3109">
        <v>54100</v>
      </c>
      <c r="C3109">
        <v>54014</v>
      </c>
      <c r="D3109" s="18" t="s">
        <v>80</v>
      </c>
      <c r="E3109">
        <v>116.1</v>
      </c>
      <c r="F3109">
        <v>0</v>
      </c>
      <c r="G3109">
        <v>0</v>
      </c>
      <c r="H3109">
        <v>0</v>
      </c>
      <c r="I3109">
        <v>23.8</v>
      </c>
      <c r="J3109">
        <v>2.1</v>
      </c>
      <c r="K3109">
        <v>0</v>
      </c>
      <c r="L3109">
        <v>0</v>
      </c>
      <c r="M3109">
        <v>0</v>
      </c>
      <c r="N3109">
        <v>40</v>
      </c>
      <c r="O3109">
        <v>0</v>
      </c>
      <c r="P3109">
        <v>1</v>
      </c>
      <c r="Q3109">
        <v>2</v>
      </c>
      <c r="R3109">
        <v>0</v>
      </c>
      <c r="S3109">
        <v>370</v>
      </c>
      <c r="T3109">
        <v>0.58199999999999996</v>
      </c>
      <c r="U3109">
        <v>1</v>
      </c>
      <c r="V3109">
        <v>1</v>
      </c>
      <c r="W3109">
        <v>0</v>
      </c>
      <c r="X3109">
        <v>320</v>
      </c>
      <c r="Y3109">
        <v>0</v>
      </c>
    </row>
    <row r="3110" spans="1:25" x14ac:dyDescent="0.3">
      <c r="A3110" s="18" t="s">
        <v>1095</v>
      </c>
      <c r="B3110">
        <v>43000</v>
      </c>
      <c r="C3110">
        <v>42944</v>
      </c>
      <c r="D3110" s="18" t="s">
        <v>80</v>
      </c>
      <c r="E3110">
        <v>72.2</v>
      </c>
      <c r="F3110">
        <v>0</v>
      </c>
      <c r="G3110">
        <v>0</v>
      </c>
      <c r="H3110">
        <v>6.8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40</v>
      </c>
      <c r="O3110">
        <v>0</v>
      </c>
      <c r="P3110">
        <v>1</v>
      </c>
      <c r="Q3110">
        <v>2</v>
      </c>
      <c r="R3110">
        <v>0</v>
      </c>
      <c r="S3110">
        <v>152</v>
      </c>
      <c r="T3110">
        <v>0.23899999999999999</v>
      </c>
      <c r="U3110">
        <v>1</v>
      </c>
      <c r="V3110">
        <v>1</v>
      </c>
      <c r="W3110">
        <v>0</v>
      </c>
      <c r="X3110">
        <v>20</v>
      </c>
      <c r="Y3110">
        <v>4</v>
      </c>
    </row>
    <row r="3111" spans="1:25" x14ac:dyDescent="0.3">
      <c r="A3111" s="18" t="s">
        <v>1095</v>
      </c>
      <c r="B3111">
        <v>70000</v>
      </c>
      <c r="C3111">
        <v>69324</v>
      </c>
      <c r="D3111" s="18" t="s">
        <v>79</v>
      </c>
      <c r="E3111">
        <v>119.5</v>
      </c>
      <c r="F3111">
        <v>0</v>
      </c>
      <c r="G3111">
        <v>0</v>
      </c>
      <c r="H3111">
        <v>0</v>
      </c>
      <c r="I3111">
        <v>24.5</v>
      </c>
      <c r="J3111">
        <v>0</v>
      </c>
      <c r="K3111">
        <v>0</v>
      </c>
      <c r="L3111">
        <v>0</v>
      </c>
      <c r="M3111">
        <v>0</v>
      </c>
      <c r="N3111">
        <v>40</v>
      </c>
      <c r="O3111">
        <v>0</v>
      </c>
      <c r="P3111">
        <v>1.1499999999999999</v>
      </c>
      <c r="Q3111">
        <v>2</v>
      </c>
      <c r="R3111">
        <v>0</v>
      </c>
      <c r="S3111">
        <v>474</v>
      </c>
      <c r="T3111">
        <v>0.745</v>
      </c>
      <c r="U3111">
        <v>1</v>
      </c>
      <c r="V3111">
        <v>0.96</v>
      </c>
      <c r="W3111">
        <v>0</v>
      </c>
      <c r="X3111">
        <v>281</v>
      </c>
      <c r="Y3111">
        <v>0</v>
      </c>
    </row>
    <row r="3112" spans="1:25" x14ac:dyDescent="0.3">
      <c r="A3112" s="18" t="s">
        <v>1095</v>
      </c>
      <c r="B3112">
        <v>34800</v>
      </c>
      <c r="C3112">
        <v>34508</v>
      </c>
      <c r="D3112" s="18" t="s">
        <v>80</v>
      </c>
      <c r="E3112">
        <v>79.2</v>
      </c>
      <c r="F3112">
        <v>79.2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40</v>
      </c>
      <c r="O3112">
        <v>1</v>
      </c>
      <c r="P3112">
        <v>1</v>
      </c>
      <c r="Q3112">
        <v>2</v>
      </c>
      <c r="R3112">
        <v>0</v>
      </c>
      <c r="S3112">
        <v>173</v>
      </c>
      <c r="T3112">
        <v>0.27200000000000002</v>
      </c>
      <c r="U3112">
        <v>1</v>
      </c>
      <c r="V3112">
        <v>1</v>
      </c>
      <c r="W3112">
        <v>0</v>
      </c>
      <c r="X3112">
        <v>100</v>
      </c>
      <c r="Y3112">
        <v>0</v>
      </c>
    </row>
    <row r="3113" spans="1:25" x14ac:dyDescent="0.3">
      <c r="A3113" s="18" t="s">
        <v>1095</v>
      </c>
      <c r="B3113">
        <v>42500</v>
      </c>
      <c r="C3113">
        <v>42196</v>
      </c>
      <c r="D3113" s="18" t="s">
        <v>79</v>
      </c>
      <c r="E3113">
        <v>72.5</v>
      </c>
      <c r="F3113">
        <v>0</v>
      </c>
      <c r="G3113">
        <v>0</v>
      </c>
      <c r="H3113">
        <v>0</v>
      </c>
      <c r="I3113">
        <v>0</v>
      </c>
      <c r="J3113">
        <v>49</v>
      </c>
      <c r="K3113">
        <v>0</v>
      </c>
      <c r="L3113">
        <v>0</v>
      </c>
      <c r="M3113">
        <v>0</v>
      </c>
      <c r="N3113">
        <v>40</v>
      </c>
      <c r="O3113">
        <v>1</v>
      </c>
      <c r="P3113">
        <v>1.218</v>
      </c>
      <c r="Q3113">
        <v>2</v>
      </c>
      <c r="R3113">
        <v>0</v>
      </c>
      <c r="S3113">
        <v>304</v>
      </c>
      <c r="T3113">
        <v>0.47799999999999998</v>
      </c>
      <c r="U3113">
        <v>0.78</v>
      </c>
      <c r="V3113">
        <v>0.94</v>
      </c>
      <c r="W3113">
        <v>0</v>
      </c>
      <c r="X3113">
        <v>600</v>
      </c>
      <c r="Y3113">
        <v>0</v>
      </c>
    </row>
    <row r="3114" spans="1:25" x14ac:dyDescent="0.3">
      <c r="A3114" s="18" t="s">
        <v>1094</v>
      </c>
      <c r="B3114">
        <v>66000</v>
      </c>
      <c r="C3114">
        <v>65993</v>
      </c>
      <c r="D3114" s="18" t="s">
        <v>79</v>
      </c>
      <c r="E3114">
        <v>105.4</v>
      </c>
      <c r="F3114">
        <v>0</v>
      </c>
      <c r="G3114">
        <v>0</v>
      </c>
      <c r="H3114">
        <v>0</v>
      </c>
      <c r="I3114">
        <v>33.799999999999997</v>
      </c>
      <c r="J3114">
        <v>0</v>
      </c>
      <c r="K3114">
        <v>0</v>
      </c>
      <c r="L3114">
        <v>0</v>
      </c>
      <c r="M3114">
        <v>0</v>
      </c>
      <c r="N3114">
        <v>40</v>
      </c>
      <c r="O3114">
        <v>0</v>
      </c>
      <c r="P3114">
        <v>1.0620000000000001</v>
      </c>
      <c r="Q3114">
        <v>2</v>
      </c>
      <c r="R3114">
        <v>0</v>
      </c>
      <c r="S3114">
        <v>660</v>
      </c>
      <c r="T3114">
        <v>1.038</v>
      </c>
      <c r="U3114">
        <v>1</v>
      </c>
      <c r="V3114">
        <v>0.96</v>
      </c>
      <c r="W3114">
        <v>0</v>
      </c>
      <c r="X3114">
        <v>320</v>
      </c>
      <c r="Y3114">
        <v>0</v>
      </c>
    </row>
    <row r="3115" spans="1:25" x14ac:dyDescent="0.3">
      <c r="A3115" s="18" t="s">
        <v>1094</v>
      </c>
      <c r="B3115">
        <v>43000</v>
      </c>
      <c r="C3115">
        <v>42968</v>
      </c>
      <c r="D3115" s="18" t="s">
        <v>80</v>
      </c>
      <c r="E3115">
        <v>105.5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36</v>
      </c>
      <c r="O3115">
        <v>0</v>
      </c>
      <c r="P3115">
        <v>1</v>
      </c>
      <c r="Q3115">
        <v>2</v>
      </c>
      <c r="R3115">
        <v>0</v>
      </c>
      <c r="S3115">
        <v>124</v>
      </c>
      <c r="T3115">
        <v>0.19500000000000001</v>
      </c>
      <c r="U3115">
        <v>1.1499999999999999</v>
      </c>
      <c r="V3115">
        <v>1.06</v>
      </c>
      <c r="W3115">
        <v>0</v>
      </c>
      <c r="X3115">
        <v>150</v>
      </c>
      <c r="Y3115">
        <v>0</v>
      </c>
    </row>
    <row r="3116" spans="1:25" x14ac:dyDescent="0.3">
      <c r="A3116" s="18" t="s">
        <v>1094</v>
      </c>
      <c r="B3116">
        <v>80000</v>
      </c>
      <c r="C3116">
        <v>79358</v>
      </c>
      <c r="D3116" s="18" t="s">
        <v>79</v>
      </c>
      <c r="E3116">
        <v>189</v>
      </c>
      <c r="F3116">
        <v>0</v>
      </c>
      <c r="G3116">
        <v>0</v>
      </c>
      <c r="H3116">
        <v>0</v>
      </c>
      <c r="I3116">
        <v>36.9</v>
      </c>
      <c r="J3116">
        <v>0</v>
      </c>
      <c r="K3116">
        <v>0</v>
      </c>
      <c r="L3116">
        <v>0</v>
      </c>
      <c r="M3116">
        <v>0</v>
      </c>
      <c r="N3116">
        <v>13</v>
      </c>
      <c r="O3116">
        <v>0</v>
      </c>
      <c r="P3116">
        <v>1.294</v>
      </c>
      <c r="Q3116">
        <v>4</v>
      </c>
      <c r="R3116">
        <v>0</v>
      </c>
      <c r="S3116">
        <v>983</v>
      </c>
      <c r="T3116">
        <v>1.258</v>
      </c>
      <c r="U3116">
        <v>1</v>
      </c>
      <c r="V3116">
        <v>1</v>
      </c>
      <c r="W3116">
        <v>0</v>
      </c>
      <c r="X3116">
        <v>630</v>
      </c>
      <c r="Y3116">
        <v>0</v>
      </c>
    </row>
    <row r="3117" spans="1:25" x14ac:dyDescent="0.3">
      <c r="A3117" s="18" t="s">
        <v>1094</v>
      </c>
      <c r="B3117">
        <v>79500</v>
      </c>
      <c r="C3117">
        <v>78970</v>
      </c>
      <c r="D3117" s="18" t="s">
        <v>79</v>
      </c>
      <c r="E3117">
        <v>197.7</v>
      </c>
      <c r="F3117">
        <v>0</v>
      </c>
      <c r="G3117">
        <v>0</v>
      </c>
      <c r="H3117">
        <v>0</v>
      </c>
      <c r="I3117">
        <v>32.200000000000003</v>
      </c>
      <c r="J3117">
        <v>0</v>
      </c>
      <c r="K3117">
        <v>0</v>
      </c>
      <c r="L3117">
        <v>0</v>
      </c>
      <c r="M3117">
        <v>0</v>
      </c>
      <c r="N3117">
        <v>10</v>
      </c>
      <c r="O3117">
        <v>0</v>
      </c>
      <c r="P3117">
        <v>1.0880000000000001</v>
      </c>
      <c r="Q3117">
        <v>5</v>
      </c>
      <c r="R3117">
        <v>0</v>
      </c>
      <c r="S3117">
        <v>616</v>
      </c>
      <c r="T3117">
        <v>0.96899999999999997</v>
      </c>
      <c r="U3117">
        <v>1</v>
      </c>
      <c r="V3117">
        <v>1</v>
      </c>
      <c r="W3117">
        <v>0</v>
      </c>
      <c r="X3117">
        <v>630</v>
      </c>
      <c r="Y3117">
        <v>0</v>
      </c>
    </row>
    <row r="3118" spans="1:25" x14ac:dyDescent="0.3">
      <c r="A3118" s="18" t="s">
        <v>1094</v>
      </c>
      <c r="B3118">
        <v>83500</v>
      </c>
      <c r="C3118">
        <v>82964</v>
      </c>
      <c r="D3118" s="18" t="s">
        <v>80</v>
      </c>
      <c r="E3118">
        <v>131.9</v>
      </c>
      <c r="F3118">
        <v>0</v>
      </c>
      <c r="G3118">
        <v>0</v>
      </c>
      <c r="H3118">
        <v>23.7</v>
      </c>
      <c r="I3118">
        <v>32.1</v>
      </c>
      <c r="J3118">
        <v>26.2</v>
      </c>
      <c r="K3118">
        <v>0</v>
      </c>
      <c r="L3118">
        <v>1</v>
      </c>
      <c r="M3118">
        <v>0</v>
      </c>
      <c r="N3118">
        <v>40</v>
      </c>
      <c r="O3118">
        <v>1</v>
      </c>
      <c r="P3118">
        <v>1</v>
      </c>
      <c r="Q3118">
        <v>3</v>
      </c>
      <c r="R3118">
        <v>0</v>
      </c>
      <c r="S3118">
        <v>573</v>
      </c>
      <c r="T3118">
        <v>0.90100000000000002</v>
      </c>
      <c r="U3118">
        <v>1</v>
      </c>
      <c r="V3118">
        <v>1</v>
      </c>
      <c r="W3118">
        <v>0</v>
      </c>
      <c r="X3118">
        <v>100</v>
      </c>
      <c r="Y3118">
        <v>16</v>
      </c>
    </row>
    <row r="3119" spans="1:25" x14ac:dyDescent="0.3">
      <c r="A3119" s="18" t="s">
        <v>1092</v>
      </c>
      <c r="B3119">
        <v>95000</v>
      </c>
      <c r="C3119">
        <v>93265</v>
      </c>
      <c r="D3119" s="18" t="s">
        <v>88</v>
      </c>
      <c r="E3119">
        <v>219.3</v>
      </c>
      <c r="F3119">
        <v>0</v>
      </c>
      <c r="G3119">
        <v>0</v>
      </c>
      <c r="H3119">
        <v>0</v>
      </c>
      <c r="I3119">
        <v>23.4</v>
      </c>
      <c r="J3119">
        <v>0</v>
      </c>
      <c r="K3119">
        <v>0</v>
      </c>
      <c r="L3119">
        <v>1</v>
      </c>
      <c r="M3119">
        <v>0</v>
      </c>
      <c r="N3119">
        <v>16</v>
      </c>
      <c r="O3119">
        <v>0</v>
      </c>
      <c r="P3119">
        <v>1</v>
      </c>
      <c r="Q3119">
        <v>6</v>
      </c>
      <c r="R3119">
        <v>0</v>
      </c>
      <c r="S3119">
        <v>424</v>
      </c>
      <c r="T3119">
        <v>0.66700000000000004</v>
      </c>
      <c r="U3119">
        <v>1</v>
      </c>
      <c r="V3119">
        <v>1</v>
      </c>
      <c r="W3119">
        <v>0</v>
      </c>
      <c r="X3119">
        <v>340</v>
      </c>
      <c r="Y3119">
        <v>0</v>
      </c>
    </row>
    <row r="3120" spans="1:25" x14ac:dyDescent="0.3">
      <c r="A3120" s="18" t="s">
        <v>1092</v>
      </c>
      <c r="B3120">
        <v>118000</v>
      </c>
      <c r="C3120">
        <v>116007</v>
      </c>
      <c r="D3120" s="18" t="s">
        <v>79</v>
      </c>
      <c r="E3120">
        <v>295.5</v>
      </c>
      <c r="F3120">
        <v>143.30000000000001</v>
      </c>
      <c r="G3120">
        <v>0</v>
      </c>
      <c r="H3120">
        <v>0</v>
      </c>
      <c r="I3120">
        <v>30</v>
      </c>
      <c r="J3120">
        <v>0</v>
      </c>
      <c r="K3120">
        <v>0</v>
      </c>
      <c r="L3120">
        <v>1</v>
      </c>
      <c r="M3120">
        <v>0</v>
      </c>
      <c r="N3120">
        <v>9</v>
      </c>
      <c r="O3120">
        <v>0</v>
      </c>
      <c r="P3120">
        <v>1.2010000000000001</v>
      </c>
      <c r="Q3120">
        <v>9</v>
      </c>
      <c r="R3120">
        <v>0</v>
      </c>
      <c r="S3120">
        <v>905</v>
      </c>
      <c r="T3120">
        <v>1.258</v>
      </c>
      <c r="U3120">
        <v>1</v>
      </c>
      <c r="V3120">
        <v>1</v>
      </c>
      <c r="W3120">
        <v>0</v>
      </c>
      <c r="X3120">
        <v>351</v>
      </c>
      <c r="Y3120">
        <v>0</v>
      </c>
    </row>
    <row r="3121" spans="1:25" x14ac:dyDescent="0.3">
      <c r="A3121" s="18" t="s">
        <v>1092</v>
      </c>
      <c r="B3121">
        <v>73000</v>
      </c>
      <c r="C3121">
        <v>72959</v>
      </c>
      <c r="D3121" s="18" t="s">
        <v>79</v>
      </c>
      <c r="E3121">
        <v>144.4</v>
      </c>
      <c r="F3121">
        <v>29</v>
      </c>
      <c r="G3121">
        <v>0</v>
      </c>
      <c r="H3121">
        <v>0</v>
      </c>
      <c r="I3121">
        <v>30.1</v>
      </c>
      <c r="J3121">
        <v>0</v>
      </c>
      <c r="K3121">
        <v>0</v>
      </c>
      <c r="L3121">
        <v>1</v>
      </c>
      <c r="M3121">
        <v>0</v>
      </c>
      <c r="N3121">
        <v>40</v>
      </c>
      <c r="O3121">
        <v>0</v>
      </c>
      <c r="P3121">
        <v>1.0620000000000001</v>
      </c>
      <c r="Q3121">
        <v>2</v>
      </c>
      <c r="R3121">
        <v>0</v>
      </c>
      <c r="S3121">
        <v>572</v>
      </c>
      <c r="T3121">
        <v>0.89900000000000002</v>
      </c>
      <c r="U3121">
        <v>1</v>
      </c>
      <c r="V3121">
        <v>1</v>
      </c>
      <c r="W3121">
        <v>0</v>
      </c>
      <c r="X3121">
        <v>320</v>
      </c>
      <c r="Y3121">
        <v>0</v>
      </c>
    </row>
    <row r="3122" spans="1:25" x14ac:dyDescent="0.3">
      <c r="A3122" s="18" t="s">
        <v>1092</v>
      </c>
      <c r="B3122">
        <v>126000</v>
      </c>
      <c r="C3122">
        <v>125239</v>
      </c>
      <c r="D3122" s="18" t="s">
        <v>79</v>
      </c>
      <c r="E3122">
        <v>207.9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40</v>
      </c>
      <c r="O3122">
        <v>1</v>
      </c>
      <c r="P3122">
        <v>1.21</v>
      </c>
      <c r="Q3122">
        <v>4</v>
      </c>
      <c r="R3122">
        <v>0</v>
      </c>
      <c r="S3122">
        <v>850</v>
      </c>
      <c r="T3122">
        <v>1.258</v>
      </c>
      <c r="U3122">
        <v>1</v>
      </c>
      <c r="V3122">
        <v>1</v>
      </c>
      <c r="W3122">
        <v>0</v>
      </c>
      <c r="X3122">
        <v>560</v>
      </c>
      <c r="Y3122">
        <v>0</v>
      </c>
    </row>
    <row r="3123" spans="1:25" x14ac:dyDescent="0.3">
      <c r="A3123" s="18" t="s">
        <v>1092</v>
      </c>
      <c r="B3123">
        <v>75000</v>
      </c>
      <c r="C3123">
        <v>74853</v>
      </c>
      <c r="D3123" s="18" t="s">
        <v>79</v>
      </c>
      <c r="E3123">
        <v>200</v>
      </c>
      <c r="F3123">
        <v>73.599999999999994</v>
      </c>
      <c r="G3123">
        <v>0</v>
      </c>
      <c r="H3123">
        <v>0</v>
      </c>
      <c r="I3123">
        <v>27.2</v>
      </c>
      <c r="J3123">
        <v>0</v>
      </c>
      <c r="K3123">
        <v>0</v>
      </c>
      <c r="L3123">
        <v>1</v>
      </c>
      <c r="M3123">
        <v>0</v>
      </c>
      <c r="N3123">
        <v>23</v>
      </c>
      <c r="O3123">
        <v>0</v>
      </c>
      <c r="P3123">
        <v>1.0229999999999999</v>
      </c>
      <c r="Q3123">
        <v>4</v>
      </c>
      <c r="R3123">
        <v>0</v>
      </c>
      <c r="S3123">
        <v>953</v>
      </c>
      <c r="T3123">
        <v>1.258</v>
      </c>
      <c r="U3123">
        <v>1.1000000000000001</v>
      </c>
      <c r="V3123">
        <v>0.96</v>
      </c>
      <c r="W3123">
        <v>0</v>
      </c>
      <c r="X3123">
        <v>330</v>
      </c>
      <c r="Y3123">
        <v>0</v>
      </c>
    </row>
    <row r="3124" spans="1:25" x14ac:dyDescent="0.3">
      <c r="A3124" s="18" t="s">
        <v>1092</v>
      </c>
      <c r="B3124">
        <v>67900</v>
      </c>
      <c r="C3124">
        <v>67283</v>
      </c>
      <c r="D3124" s="18" t="s">
        <v>78</v>
      </c>
      <c r="E3124">
        <v>153.19999999999999</v>
      </c>
      <c r="F3124">
        <v>0</v>
      </c>
      <c r="G3124">
        <v>76.599999999999994</v>
      </c>
      <c r="H3124">
        <v>0</v>
      </c>
      <c r="I3124">
        <v>18</v>
      </c>
      <c r="J3124">
        <v>0</v>
      </c>
      <c r="K3124">
        <v>0</v>
      </c>
      <c r="L3124">
        <v>1</v>
      </c>
      <c r="M3124">
        <v>0</v>
      </c>
      <c r="N3124">
        <v>28</v>
      </c>
      <c r="O3124">
        <v>0</v>
      </c>
      <c r="P3124">
        <v>1</v>
      </c>
      <c r="Q3124">
        <v>3</v>
      </c>
      <c r="R3124">
        <v>0</v>
      </c>
      <c r="S3124">
        <v>255</v>
      </c>
      <c r="T3124">
        <v>0.40100000000000002</v>
      </c>
      <c r="U3124">
        <v>1.06</v>
      </c>
      <c r="V3124">
        <v>1.19</v>
      </c>
      <c r="W3124">
        <v>0</v>
      </c>
      <c r="X3124">
        <v>650</v>
      </c>
      <c r="Y3124">
        <v>0</v>
      </c>
    </row>
    <row r="3125" spans="1:25" x14ac:dyDescent="0.3">
      <c r="A3125" s="18" t="s">
        <v>1092</v>
      </c>
      <c r="B3125">
        <v>71500</v>
      </c>
      <c r="C3125">
        <v>70362</v>
      </c>
      <c r="D3125" s="18" t="s">
        <v>79</v>
      </c>
      <c r="E3125">
        <v>165.2</v>
      </c>
      <c r="F3125">
        <v>0</v>
      </c>
      <c r="G3125">
        <v>50.8</v>
      </c>
      <c r="H3125">
        <v>0</v>
      </c>
      <c r="I3125">
        <v>48</v>
      </c>
      <c r="J3125">
        <v>0</v>
      </c>
      <c r="K3125">
        <v>0</v>
      </c>
      <c r="L3125">
        <v>1</v>
      </c>
      <c r="M3125">
        <v>0</v>
      </c>
      <c r="N3125">
        <v>40</v>
      </c>
      <c r="O3125">
        <v>0</v>
      </c>
      <c r="P3125">
        <v>1.3260000000000001</v>
      </c>
      <c r="Q3125">
        <v>2</v>
      </c>
      <c r="R3125">
        <v>0</v>
      </c>
      <c r="S3125">
        <v>2000</v>
      </c>
      <c r="T3125">
        <v>1.258</v>
      </c>
      <c r="U3125">
        <v>1</v>
      </c>
      <c r="V3125">
        <v>1</v>
      </c>
      <c r="W3125">
        <v>0</v>
      </c>
      <c r="X3125">
        <v>500</v>
      </c>
      <c r="Y3125">
        <v>0</v>
      </c>
    </row>
    <row r="3126" spans="1:25" x14ac:dyDescent="0.3">
      <c r="A3126" s="18" t="s">
        <v>1093</v>
      </c>
      <c r="B3126">
        <v>75000</v>
      </c>
      <c r="C3126">
        <v>74972</v>
      </c>
      <c r="D3126" s="18" t="s">
        <v>79</v>
      </c>
      <c r="E3126">
        <v>160.19999999999999</v>
      </c>
      <c r="F3126">
        <v>51.6</v>
      </c>
      <c r="G3126">
        <v>28.6</v>
      </c>
      <c r="H3126">
        <v>0</v>
      </c>
      <c r="I3126">
        <v>28</v>
      </c>
      <c r="J3126">
        <v>0</v>
      </c>
      <c r="K3126">
        <v>0</v>
      </c>
      <c r="L3126">
        <v>0</v>
      </c>
      <c r="M3126">
        <v>1</v>
      </c>
      <c r="N3126">
        <v>40</v>
      </c>
      <c r="O3126">
        <v>1</v>
      </c>
      <c r="P3126">
        <v>1.3340000000000001</v>
      </c>
      <c r="Q3126">
        <v>3</v>
      </c>
      <c r="R3126">
        <v>0</v>
      </c>
      <c r="S3126">
        <v>412</v>
      </c>
      <c r="T3126">
        <v>0.64800000000000002</v>
      </c>
      <c r="U3126">
        <v>0.92</v>
      </c>
      <c r="V3126">
        <v>0.93</v>
      </c>
      <c r="W3126">
        <v>0</v>
      </c>
      <c r="X3126">
        <v>283</v>
      </c>
      <c r="Y3126">
        <v>0</v>
      </c>
    </row>
    <row r="3127" spans="1:25" x14ac:dyDescent="0.3">
      <c r="A3127" s="18" t="s">
        <v>1093</v>
      </c>
      <c r="B3127">
        <v>72000</v>
      </c>
      <c r="C3127">
        <v>70074</v>
      </c>
      <c r="D3127" s="18" t="s">
        <v>78</v>
      </c>
      <c r="E3127">
        <v>116.1</v>
      </c>
      <c r="F3127">
        <v>0</v>
      </c>
      <c r="G3127">
        <v>0</v>
      </c>
      <c r="H3127">
        <v>0</v>
      </c>
      <c r="I3127">
        <v>25.3</v>
      </c>
      <c r="J3127">
        <v>0</v>
      </c>
      <c r="K3127">
        <v>0</v>
      </c>
      <c r="L3127">
        <v>1</v>
      </c>
      <c r="M3127">
        <v>0</v>
      </c>
      <c r="N3127">
        <v>18</v>
      </c>
      <c r="O3127">
        <v>0</v>
      </c>
      <c r="P3127">
        <v>1</v>
      </c>
      <c r="Q3127">
        <v>4</v>
      </c>
      <c r="R3127">
        <v>0</v>
      </c>
      <c r="S3127">
        <v>266.8</v>
      </c>
      <c r="T3127">
        <v>0.41899999999999998</v>
      </c>
      <c r="U3127">
        <v>1</v>
      </c>
      <c r="V3127">
        <v>1</v>
      </c>
      <c r="W3127">
        <v>0</v>
      </c>
      <c r="X3127">
        <v>520</v>
      </c>
      <c r="Y3127">
        <v>0</v>
      </c>
    </row>
    <row r="3128" spans="1:25" x14ac:dyDescent="0.3">
      <c r="A3128" s="18" t="s">
        <v>1093</v>
      </c>
      <c r="B3128">
        <v>28500</v>
      </c>
      <c r="C3128">
        <v>28479</v>
      </c>
      <c r="D3128" s="18" t="s">
        <v>80</v>
      </c>
      <c r="E3128">
        <v>84.2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40</v>
      </c>
      <c r="O3128">
        <v>0</v>
      </c>
      <c r="P3128">
        <v>1</v>
      </c>
      <c r="Q3128">
        <v>2</v>
      </c>
      <c r="R3128">
        <v>0</v>
      </c>
      <c r="S3128">
        <v>354.6</v>
      </c>
      <c r="T3128">
        <v>0.55800000000000005</v>
      </c>
      <c r="U3128">
        <v>0.89</v>
      </c>
      <c r="V3128">
        <v>1</v>
      </c>
      <c r="W3128">
        <v>0</v>
      </c>
      <c r="X3128">
        <v>320</v>
      </c>
      <c r="Y3128">
        <v>0</v>
      </c>
    </row>
    <row r="3129" spans="1:25" x14ac:dyDescent="0.3">
      <c r="A3129" s="18" t="s">
        <v>1093</v>
      </c>
      <c r="B3129">
        <v>67700</v>
      </c>
      <c r="C3129">
        <v>67561</v>
      </c>
      <c r="D3129" s="18" t="s">
        <v>79</v>
      </c>
      <c r="E3129">
        <v>181.2</v>
      </c>
      <c r="F3129">
        <v>0</v>
      </c>
      <c r="G3129">
        <v>0</v>
      </c>
      <c r="H3129">
        <v>0</v>
      </c>
      <c r="I3129">
        <v>53</v>
      </c>
      <c r="J3129">
        <v>0</v>
      </c>
      <c r="K3129">
        <v>0</v>
      </c>
      <c r="L3129">
        <v>0</v>
      </c>
      <c r="M3129">
        <v>0</v>
      </c>
      <c r="N3129">
        <v>10</v>
      </c>
      <c r="O3129">
        <v>1</v>
      </c>
      <c r="P3129">
        <v>1.1439999999999999</v>
      </c>
      <c r="Q3129">
        <v>4</v>
      </c>
      <c r="R3129">
        <v>0</v>
      </c>
      <c r="S3129">
        <v>642</v>
      </c>
      <c r="T3129">
        <v>1.0089999999999999</v>
      </c>
      <c r="U3129">
        <v>1</v>
      </c>
      <c r="V3129">
        <v>1</v>
      </c>
      <c r="W3129">
        <v>0</v>
      </c>
      <c r="X3129">
        <v>820</v>
      </c>
      <c r="Y3129">
        <v>0</v>
      </c>
    </row>
    <row r="3130" spans="1:25" x14ac:dyDescent="0.3">
      <c r="A3130" s="18" t="s">
        <v>1093</v>
      </c>
      <c r="B3130">
        <v>98900</v>
      </c>
      <c r="C3130">
        <v>97861</v>
      </c>
      <c r="D3130" s="18" t="s">
        <v>79</v>
      </c>
      <c r="E3130">
        <v>148.69999999999999</v>
      </c>
      <c r="F3130">
        <v>0</v>
      </c>
      <c r="G3130">
        <v>0</v>
      </c>
      <c r="H3130">
        <v>0</v>
      </c>
      <c r="I3130">
        <v>34</v>
      </c>
      <c r="J3130">
        <v>0</v>
      </c>
      <c r="K3130">
        <v>0</v>
      </c>
      <c r="L3130">
        <v>0</v>
      </c>
      <c r="M3130">
        <v>0</v>
      </c>
      <c r="N3130">
        <v>40</v>
      </c>
      <c r="O3130">
        <v>0</v>
      </c>
      <c r="P3130">
        <v>1.1579999999999999</v>
      </c>
      <c r="Q3130">
        <v>5</v>
      </c>
      <c r="R3130">
        <v>0</v>
      </c>
      <c r="S3130">
        <v>861</v>
      </c>
      <c r="T3130">
        <v>1.258</v>
      </c>
      <c r="U3130">
        <v>1.04</v>
      </c>
      <c r="V3130">
        <v>0.96</v>
      </c>
      <c r="W3130">
        <v>0</v>
      </c>
      <c r="X3130">
        <v>402</v>
      </c>
      <c r="Y3130">
        <v>0</v>
      </c>
    </row>
    <row r="3131" spans="1:25" x14ac:dyDescent="0.3">
      <c r="A3131" s="18" t="s">
        <v>1093</v>
      </c>
      <c r="B3131">
        <v>52500</v>
      </c>
      <c r="C3131">
        <v>52448</v>
      </c>
      <c r="D3131" s="18" t="s">
        <v>80</v>
      </c>
      <c r="E3131">
        <v>135.6</v>
      </c>
      <c r="F3131">
        <v>0</v>
      </c>
      <c r="G3131">
        <v>0</v>
      </c>
      <c r="H3131">
        <v>3.7</v>
      </c>
      <c r="I3131">
        <v>0</v>
      </c>
      <c r="J3131">
        <v>42.5</v>
      </c>
      <c r="K3131">
        <v>0</v>
      </c>
      <c r="L3131">
        <v>0</v>
      </c>
      <c r="M3131">
        <v>0</v>
      </c>
      <c r="N3131">
        <v>38</v>
      </c>
      <c r="O3131">
        <v>0</v>
      </c>
      <c r="P3131">
        <v>1</v>
      </c>
      <c r="Q3131">
        <v>2</v>
      </c>
      <c r="R3131">
        <v>1</v>
      </c>
      <c r="S3131">
        <v>360</v>
      </c>
      <c r="T3131">
        <v>0.56599999999999995</v>
      </c>
      <c r="U3131">
        <v>1</v>
      </c>
      <c r="V3131">
        <v>1</v>
      </c>
      <c r="W3131">
        <v>0</v>
      </c>
      <c r="X3131">
        <v>600</v>
      </c>
      <c r="Y3131">
        <v>0</v>
      </c>
    </row>
    <row r="3132" spans="1:25" x14ac:dyDescent="0.3">
      <c r="A3132" s="18" t="s">
        <v>1093</v>
      </c>
      <c r="B3132">
        <v>90000</v>
      </c>
      <c r="C3132">
        <v>81000</v>
      </c>
      <c r="D3132" s="18" t="s">
        <v>78</v>
      </c>
      <c r="E3132">
        <v>200.9</v>
      </c>
      <c r="F3132">
        <v>53.7</v>
      </c>
      <c r="G3132">
        <v>72.2</v>
      </c>
      <c r="H3132">
        <v>0</v>
      </c>
      <c r="I3132">
        <v>20.6</v>
      </c>
      <c r="J3132">
        <v>42</v>
      </c>
      <c r="K3132">
        <v>0</v>
      </c>
      <c r="L3132">
        <v>0</v>
      </c>
      <c r="M3132">
        <v>1</v>
      </c>
      <c r="N3132">
        <v>34</v>
      </c>
      <c r="O3132">
        <v>0</v>
      </c>
      <c r="P3132">
        <v>1</v>
      </c>
      <c r="Q3132">
        <v>6</v>
      </c>
      <c r="R3132">
        <v>0</v>
      </c>
      <c r="S3132">
        <v>233</v>
      </c>
      <c r="T3132">
        <v>0.36599999999999999</v>
      </c>
      <c r="U3132">
        <v>0.98</v>
      </c>
      <c r="V3132">
        <v>1.08</v>
      </c>
      <c r="W3132">
        <v>0</v>
      </c>
      <c r="X3132">
        <v>300</v>
      </c>
      <c r="Y3132">
        <v>0</v>
      </c>
    </row>
    <row r="3133" spans="1:25" x14ac:dyDescent="0.3">
      <c r="A3133" s="18" t="s">
        <v>1093</v>
      </c>
      <c r="B3133">
        <v>30000</v>
      </c>
      <c r="C3133">
        <v>29972</v>
      </c>
      <c r="D3133" s="18" t="s">
        <v>80</v>
      </c>
      <c r="E3133">
        <v>52.2</v>
      </c>
      <c r="F3133">
        <v>0</v>
      </c>
      <c r="G3133">
        <v>37.6</v>
      </c>
      <c r="H3133">
        <v>7</v>
      </c>
      <c r="I3133">
        <v>0</v>
      </c>
      <c r="J3133">
        <v>0</v>
      </c>
      <c r="K3133">
        <v>0</v>
      </c>
      <c r="L3133">
        <v>1</v>
      </c>
      <c r="M3133">
        <v>0</v>
      </c>
      <c r="N3133">
        <v>40</v>
      </c>
      <c r="O3133">
        <v>1</v>
      </c>
      <c r="P3133">
        <v>1</v>
      </c>
      <c r="Q3133">
        <v>2</v>
      </c>
      <c r="R3133">
        <v>0</v>
      </c>
      <c r="S3133">
        <v>187</v>
      </c>
      <c r="T3133">
        <v>0.29399999999999998</v>
      </c>
      <c r="U3133">
        <v>1</v>
      </c>
      <c r="V3133">
        <v>1</v>
      </c>
      <c r="W3133">
        <v>0</v>
      </c>
      <c r="X3133">
        <v>600</v>
      </c>
      <c r="Y3133">
        <v>0</v>
      </c>
    </row>
    <row r="3134" spans="1:25" x14ac:dyDescent="0.3">
      <c r="A3134" s="18" t="s">
        <v>1093</v>
      </c>
      <c r="B3134">
        <v>28500</v>
      </c>
      <c r="C3134">
        <v>28469</v>
      </c>
      <c r="D3134" s="18" t="s">
        <v>80</v>
      </c>
      <c r="E3134">
        <v>50.8</v>
      </c>
      <c r="F3134">
        <v>50.8</v>
      </c>
      <c r="G3134">
        <v>0</v>
      </c>
      <c r="H3134">
        <v>0</v>
      </c>
      <c r="I3134">
        <v>0</v>
      </c>
      <c r="J3134">
        <v>1.2</v>
      </c>
      <c r="K3134">
        <v>0</v>
      </c>
      <c r="L3134">
        <v>0</v>
      </c>
      <c r="M3134">
        <v>0</v>
      </c>
      <c r="N3134">
        <v>40</v>
      </c>
      <c r="O3134">
        <v>0</v>
      </c>
      <c r="P3134">
        <v>1</v>
      </c>
      <c r="Q3134">
        <v>2</v>
      </c>
      <c r="R3134">
        <v>0</v>
      </c>
      <c r="S3134">
        <v>100</v>
      </c>
      <c r="T3134">
        <v>0.157</v>
      </c>
      <c r="U3134">
        <v>1</v>
      </c>
      <c r="V3134">
        <v>1</v>
      </c>
      <c r="W3134">
        <v>0</v>
      </c>
      <c r="X3134">
        <v>100</v>
      </c>
      <c r="Y3134">
        <v>0</v>
      </c>
    </row>
    <row r="3135" spans="1:25" x14ac:dyDescent="0.3">
      <c r="A3135" s="18" t="s">
        <v>1091</v>
      </c>
      <c r="B3135">
        <v>64700</v>
      </c>
      <c r="C3135">
        <v>64586</v>
      </c>
      <c r="D3135" s="18" t="s">
        <v>78</v>
      </c>
      <c r="E3135">
        <v>122.5</v>
      </c>
      <c r="F3135">
        <v>0</v>
      </c>
      <c r="G3135">
        <v>0</v>
      </c>
      <c r="H3135">
        <v>0</v>
      </c>
      <c r="I3135">
        <v>38.9</v>
      </c>
      <c r="J3135">
        <v>0</v>
      </c>
      <c r="K3135">
        <v>0</v>
      </c>
      <c r="L3135">
        <v>0</v>
      </c>
      <c r="M3135">
        <v>0</v>
      </c>
      <c r="N3135">
        <v>40</v>
      </c>
      <c r="O3135">
        <v>0</v>
      </c>
      <c r="P3135">
        <v>1</v>
      </c>
      <c r="Q3135">
        <v>3</v>
      </c>
      <c r="R3135">
        <v>0</v>
      </c>
      <c r="S3135">
        <v>588</v>
      </c>
      <c r="T3135">
        <v>0.92500000000000004</v>
      </c>
      <c r="U3135">
        <v>1.19</v>
      </c>
      <c r="V3135">
        <v>0.96</v>
      </c>
      <c r="W3135">
        <v>0</v>
      </c>
      <c r="X3135">
        <v>500</v>
      </c>
      <c r="Y3135">
        <v>0</v>
      </c>
    </row>
    <row r="3136" spans="1:25" x14ac:dyDescent="0.3">
      <c r="A3136" s="18" t="s">
        <v>1091</v>
      </c>
      <c r="B3136">
        <v>57000</v>
      </c>
      <c r="C3136">
        <v>56610</v>
      </c>
      <c r="D3136" s="18" t="s">
        <v>78</v>
      </c>
      <c r="E3136">
        <v>106.8</v>
      </c>
      <c r="F3136">
        <v>0</v>
      </c>
      <c r="G3136">
        <v>0</v>
      </c>
      <c r="H3136">
        <v>0</v>
      </c>
      <c r="I3136">
        <v>23.8</v>
      </c>
      <c r="J3136">
        <v>0</v>
      </c>
      <c r="K3136">
        <v>0</v>
      </c>
      <c r="L3136">
        <v>0</v>
      </c>
      <c r="M3136">
        <v>0</v>
      </c>
      <c r="N3136">
        <v>26</v>
      </c>
      <c r="O3136">
        <v>0</v>
      </c>
      <c r="P3136">
        <v>1</v>
      </c>
      <c r="Q3136">
        <v>3</v>
      </c>
      <c r="R3136">
        <v>0</v>
      </c>
      <c r="S3136">
        <v>360</v>
      </c>
      <c r="T3136">
        <v>0.56599999999999995</v>
      </c>
      <c r="U3136">
        <v>1</v>
      </c>
      <c r="V3136">
        <v>0.89</v>
      </c>
      <c r="W3136">
        <v>0</v>
      </c>
      <c r="X3136">
        <v>840</v>
      </c>
      <c r="Y3136">
        <v>0</v>
      </c>
    </row>
    <row r="3137" spans="1:25" x14ac:dyDescent="0.3">
      <c r="A3137" s="18" t="s">
        <v>1091</v>
      </c>
      <c r="B3137">
        <v>102000</v>
      </c>
      <c r="C3137">
        <v>101520</v>
      </c>
      <c r="D3137" s="18" t="s">
        <v>79</v>
      </c>
      <c r="E3137">
        <v>294.39999999999998</v>
      </c>
      <c r="F3137">
        <v>43.2</v>
      </c>
      <c r="G3137">
        <v>0</v>
      </c>
      <c r="H3137">
        <v>0</v>
      </c>
      <c r="I3137">
        <v>39.9</v>
      </c>
      <c r="J3137">
        <v>0</v>
      </c>
      <c r="K3137">
        <v>1</v>
      </c>
      <c r="L3137">
        <v>0</v>
      </c>
      <c r="M3137">
        <v>0</v>
      </c>
      <c r="N3137">
        <v>40</v>
      </c>
      <c r="O3137">
        <v>0</v>
      </c>
      <c r="P3137">
        <v>1.278</v>
      </c>
      <c r="Q3137">
        <v>6</v>
      </c>
      <c r="R3137">
        <v>0</v>
      </c>
      <c r="S3137">
        <v>1012</v>
      </c>
      <c r="T3137">
        <v>1.258</v>
      </c>
      <c r="U3137">
        <v>1.1100000000000001</v>
      </c>
      <c r="V3137">
        <v>1.03</v>
      </c>
      <c r="W3137">
        <v>0</v>
      </c>
      <c r="X3137">
        <v>170</v>
      </c>
      <c r="Y3137">
        <v>0</v>
      </c>
    </row>
    <row r="3138" spans="1:25" x14ac:dyDescent="0.3">
      <c r="A3138" s="18" t="s">
        <v>1091</v>
      </c>
      <c r="B3138">
        <v>79000</v>
      </c>
      <c r="C3138">
        <v>78889</v>
      </c>
      <c r="D3138" s="18" t="s">
        <v>78</v>
      </c>
      <c r="E3138">
        <v>256</v>
      </c>
      <c r="F3138">
        <v>84.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1</v>
      </c>
      <c r="N3138">
        <v>39</v>
      </c>
      <c r="O3138">
        <v>0</v>
      </c>
      <c r="P3138">
        <v>1</v>
      </c>
      <c r="Q3138">
        <v>6</v>
      </c>
      <c r="R3138">
        <v>1</v>
      </c>
      <c r="S3138">
        <v>268</v>
      </c>
      <c r="T3138">
        <v>0.42099999999999999</v>
      </c>
      <c r="U3138">
        <v>1.04</v>
      </c>
      <c r="V3138">
        <v>0.96</v>
      </c>
      <c r="W3138">
        <v>0</v>
      </c>
      <c r="X3138">
        <v>220</v>
      </c>
      <c r="Y3138">
        <v>0</v>
      </c>
    </row>
    <row r="3139" spans="1:25" x14ac:dyDescent="0.3">
      <c r="A3139" s="18" t="s">
        <v>1091</v>
      </c>
      <c r="B3139">
        <v>132000</v>
      </c>
      <c r="C3139">
        <v>129956</v>
      </c>
      <c r="D3139" s="18" t="s">
        <v>88</v>
      </c>
      <c r="E3139">
        <v>233.7</v>
      </c>
      <c r="F3139">
        <v>85.9</v>
      </c>
      <c r="G3139">
        <v>42.9</v>
      </c>
      <c r="H3139">
        <v>0</v>
      </c>
      <c r="I3139">
        <v>21</v>
      </c>
      <c r="J3139">
        <v>0</v>
      </c>
      <c r="K3139">
        <v>0</v>
      </c>
      <c r="L3139">
        <v>0</v>
      </c>
      <c r="M3139">
        <v>1</v>
      </c>
      <c r="N3139">
        <v>38</v>
      </c>
      <c r="O3139">
        <v>0</v>
      </c>
      <c r="P3139">
        <v>1</v>
      </c>
      <c r="Q3139">
        <v>6</v>
      </c>
      <c r="R3139">
        <v>0</v>
      </c>
      <c r="S3139">
        <v>364</v>
      </c>
      <c r="T3139">
        <v>0.57199999999999995</v>
      </c>
      <c r="U3139">
        <v>1.1299999999999999</v>
      </c>
      <c r="V3139">
        <v>1.1100000000000001</v>
      </c>
      <c r="W3139">
        <v>0</v>
      </c>
      <c r="X3139">
        <v>72</v>
      </c>
      <c r="Y3139">
        <v>0</v>
      </c>
    </row>
    <row r="3140" spans="1:25" x14ac:dyDescent="0.3">
      <c r="A3140" s="18" t="s">
        <v>1090</v>
      </c>
      <c r="B3140">
        <v>52500</v>
      </c>
      <c r="C3140">
        <v>52303</v>
      </c>
      <c r="D3140" s="18" t="s">
        <v>78</v>
      </c>
      <c r="E3140">
        <v>130.80000000000001</v>
      </c>
      <c r="F3140">
        <v>45.4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</v>
      </c>
      <c r="N3140">
        <v>40</v>
      </c>
      <c r="O3140">
        <v>0</v>
      </c>
      <c r="P3140">
        <v>1</v>
      </c>
      <c r="Q3140">
        <v>2</v>
      </c>
      <c r="R3140">
        <v>0</v>
      </c>
      <c r="S3140">
        <v>312.2</v>
      </c>
      <c r="T3140">
        <v>0.49099999999999999</v>
      </c>
      <c r="U3140">
        <v>1</v>
      </c>
      <c r="V3140">
        <v>1</v>
      </c>
      <c r="W3140">
        <v>0</v>
      </c>
      <c r="X3140">
        <v>284</v>
      </c>
      <c r="Y3140">
        <v>0</v>
      </c>
    </row>
    <row r="3141" spans="1:25" x14ac:dyDescent="0.3">
      <c r="A3141" s="18" t="s">
        <v>1090</v>
      </c>
      <c r="B3141">
        <v>125000</v>
      </c>
      <c r="C3141">
        <v>120915</v>
      </c>
      <c r="D3141" s="18" t="s">
        <v>79</v>
      </c>
      <c r="E3141">
        <v>204.4</v>
      </c>
      <c r="F3141">
        <v>0</v>
      </c>
      <c r="G3141">
        <v>0</v>
      </c>
      <c r="H3141">
        <v>0</v>
      </c>
      <c r="I3141">
        <v>52.4</v>
      </c>
      <c r="J3141">
        <v>0</v>
      </c>
      <c r="K3141">
        <v>0</v>
      </c>
      <c r="L3141">
        <v>0</v>
      </c>
      <c r="M3141">
        <v>0</v>
      </c>
      <c r="N3141">
        <v>38</v>
      </c>
      <c r="O3141">
        <v>0</v>
      </c>
      <c r="P3141">
        <v>1.0589999999999999</v>
      </c>
      <c r="Q3141">
        <v>2</v>
      </c>
      <c r="R3141">
        <v>0</v>
      </c>
      <c r="S3141">
        <v>882</v>
      </c>
      <c r="T3141">
        <v>1.258</v>
      </c>
      <c r="U3141">
        <v>1</v>
      </c>
      <c r="V3141">
        <v>1</v>
      </c>
      <c r="W3141">
        <v>0</v>
      </c>
      <c r="X3141">
        <v>405</v>
      </c>
      <c r="Y3141">
        <v>0</v>
      </c>
    </row>
    <row r="3142" spans="1:25" x14ac:dyDescent="0.3">
      <c r="A3142" s="18" t="s">
        <v>1090</v>
      </c>
      <c r="B3142">
        <v>75000</v>
      </c>
      <c r="C3142">
        <v>74038</v>
      </c>
      <c r="D3142" s="18" t="s">
        <v>78</v>
      </c>
      <c r="E3142">
        <v>174</v>
      </c>
      <c r="F3142">
        <v>0</v>
      </c>
      <c r="G3142">
        <v>0</v>
      </c>
      <c r="H3142">
        <v>0</v>
      </c>
      <c r="I3142">
        <v>25.2</v>
      </c>
      <c r="J3142">
        <v>7.9</v>
      </c>
      <c r="K3142">
        <v>0</v>
      </c>
      <c r="L3142">
        <v>1</v>
      </c>
      <c r="M3142">
        <v>0</v>
      </c>
      <c r="N3142">
        <v>14</v>
      </c>
      <c r="O3142">
        <v>0</v>
      </c>
      <c r="P3142">
        <v>1</v>
      </c>
      <c r="Q3142">
        <v>5</v>
      </c>
      <c r="R3142">
        <v>0</v>
      </c>
      <c r="S3142">
        <v>390</v>
      </c>
      <c r="T3142">
        <v>0.61299999999999999</v>
      </c>
      <c r="U3142">
        <v>1</v>
      </c>
      <c r="V3142">
        <v>1</v>
      </c>
      <c r="W3142">
        <v>0</v>
      </c>
      <c r="X3142">
        <v>630</v>
      </c>
      <c r="Y3142">
        <v>0</v>
      </c>
    </row>
    <row r="3143" spans="1:25" x14ac:dyDescent="0.3">
      <c r="A3143" s="18" t="s">
        <v>1090</v>
      </c>
      <c r="B3143">
        <v>46900</v>
      </c>
      <c r="C3143">
        <v>46634</v>
      </c>
      <c r="D3143" s="18" t="s">
        <v>80</v>
      </c>
      <c r="E3143">
        <v>69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40</v>
      </c>
      <c r="O3143">
        <v>1</v>
      </c>
      <c r="P3143">
        <v>1</v>
      </c>
      <c r="Q3143">
        <v>2</v>
      </c>
      <c r="R3143">
        <v>0</v>
      </c>
      <c r="S3143">
        <v>68</v>
      </c>
      <c r="T3143">
        <v>0.107</v>
      </c>
      <c r="U3143">
        <v>1.04</v>
      </c>
      <c r="V3143">
        <v>1</v>
      </c>
      <c r="W3143">
        <v>0</v>
      </c>
      <c r="X3143">
        <v>20</v>
      </c>
      <c r="Y3143">
        <v>27</v>
      </c>
    </row>
    <row r="3144" spans="1:25" x14ac:dyDescent="0.3">
      <c r="A3144" s="18" t="s">
        <v>1090</v>
      </c>
      <c r="B3144">
        <v>84900</v>
      </c>
      <c r="C3144">
        <v>84662</v>
      </c>
      <c r="D3144" s="18" t="s">
        <v>79</v>
      </c>
      <c r="E3144">
        <v>136.6</v>
      </c>
      <c r="F3144">
        <v>0</v>
      </c>
      <c r="G3144">
        <v>0</v>
      </c>
      <c r="H3144">
        <v>0</v>
      </c>
      <c r="I3144">
        <v>58.4</v>
      </c>
      <c r="J3144">
        <v>0</v>
      </c>
      <c r="K3144">
        <v>0</v>
      </c>
      <c r="L3144">
        <v>0</v>
      </c>
      <c r="M3144">
        <v>0</v>
      </c>
      <c r="N3144">
        <v>40</v>
      </c>
      <c r="O3144">
        <v>0</v>
      </c>
      <c r="P3144">
        <v>1.159</v>
      </c>
      <c r="Q3144">
        <v>3</v>
      </c>
      <c r="R3144">
        <v>0</v>
      </c>
      <c r="S3144">
        <v>999</v>
      </c>
      <c r="T3144">
        <v>1.258</v>
      </c>
      <c r="U3144">
        <v>1.19</v>
      </c>
      <c r="V3144">
        <v>1</v>
      </c>
      <c r="W3144">
        <v>0</v>
      </c>
      <c r="X3144">
        <v>500</v>
      </c>
      <c r="Y3144">
        <v>0</v>
      </c>
    </row>
    <row r="3145" spans="1:25" x14ac:dyDescent="0.3">
      <c r="A3145" s="18" t="s">
        <v>1090</v>
      </c>
      <c r="B3145">
        <v>73000</v>
      </c>
      <c r="C3145">
        <v>72858</v>
      </c>
      <c r="D3145" s="18" t="s">
        <v>78</v>
      </c>
      <c r="E3145">
        <v>228.5</v>
      </c>
      <c r="F3145">
        <v>89.5</v>
      </c>
      <c r="G3145">
        <v>49.5</v>
      </c>
      <c r="H3145">
        <v>0</v>
      </c>
      <c r="I3145">
        <v>22.5</v>
      </c>
      <c r="J3145">
        <v>0</v>
      </c>
      <c r="K3145">
        <v>0</v>
      </c>
      <c r="L3145">
        <v>0</v>
      </c>
      <c r="M3145">
        <v>1</v>
      </c>
      <c r="N3145">
        <v>38</v>
      </c>
      <c r="O3145">
        <v>0</v>
      </c>
      <c r="P3145">
        <v>1</v>
      </c>
      <c r="Q3145">
        <v>6</v>
      </c>
      <c r="R3145">
        <v>0</v>
      </c>
      <c r="S3145">
        <v>409</v>
      </c>
      <c r="T3145">
        <v>0.64300000000000002</v>
      </c>
      <c r="U3145">
        <v>1.1000000000000001</v>
      </c>
      <c r="V3145">
        <v>0.96</v>
      </c>
      <c r="W3145">
        <v>0</v>
      </c>
      <c r="X3145">
        <v>150</v>
      </c>
      <c r="Y3145">
        <v>14</v>
      </c>
    </row>
    <row r="3146" spans="1:25" x14ac:dyDescent="0.3">
      <c r="A3146" s="18" t="s">
        <v>1090</v>
      </c>
      <c r="B3146">
        <v>67800</v>
      </c>
      <c r="C3146">
        <v>67725</v>
      </c>
      <c r="D3146" s="18" t="s">
        <v>80</v>
      </c>
      <c r="E3146">
        <v>148.9</v>
      </c>
      <c r="F3146">
        <v>0</v>
      </c>
      <c r="G3146">
        <v>0</v>
      </c>
      <c r="H3146">
        <v>0</v>
      </c>
      <c r="I3146">
        <v>28.5</v>
      </c>
      <c r="J3146">
        <v>0</v>
      </c>
      <c r="K3146">
        <v>0</v>
      </c>
      <c r="L3146">
        <v>0</v>
      </c>
      <c r="M3146">
        <v>0</v>
      </c>
      <c r="N3146">
        <v>29</v>
      </c>
      <c r="O3146">
        <v>0</v>
      </c>
      <c r="P3146">
        <v>1</v>
      </c>
      <c r="Q3146">
        <v>3</v>
      </c>
      <c r="R3146">
        <v>0</v>
      </c>
      <c r="S3146">
        <v>533</v>
      </c>
      <c r="T3146">
        <v>0.83799999999999997</v>
      </c>
      <c r="U3146">
        <v>1.1299999999999999</v>
      </c>
      <c r="V3146">
        <v>1.17</v>
      </c>
      <c r="W3146">
        <v>0</v>
      </c>
      <c r="X3146">
        <v>120</v>
      </c>
      <c r="Y3146">
        <v>0</v>
      </c>
    </row>
    <row r="3147" spans="1:25" x14ac:dyDescent="0.3">
      <c r="A3147" s="18" t="s">
        <v>1090</v>
      </c>
      <c r="B3147">
        <v>55500</v>
      </c>
      <c r="C3147">
        <v>55425</v>
      </c>
      <c r="D3147" s="18" t="s">
        <v>78</v>
      </c>
      <c r="E3147">
        <v>127.3</v>
      </c>
      <c r="F3147">
        <v>0</v>
      </c>
      <c r="G3147">
        <v>0</v>
      </c>
      <c r="H3147">
        <v>0</v>
      </c>
      <c r="I3147">
        <v>27</v>
      </c>
      <c r="J3147">
        <v>0</v>
      </c>
      <c r="K3147">
        <v>0</v>
      </c>
      <c r="L3147">
        <v>0</v>
      </c>
      <c r="M3147">
        <v>0</v>
      </c>
      <c r="N3147">
        <v>40</v>
      </c>
      <c r="O3147">
        <v>0</v>
      </c>
      <c r="P3147">
        <v>1</v>
      </c>
      <c r="Q3147">
        <v>4</v>
      </c>
      <c r="R3147">
        <v>0</v>
      </c>
      <c r="S3147">
        <v>442</v>
      </c>
      <c r="T3147">
        <v>0.69499999999999995</v>
      </c>
      <c r="U3147">
        <v>1.07</v>
      </c>
      <c r="V3147">
        <v>0.85</v>
      </c>
      <c r="W3147">
        <v>0</v>
      </c>
      <c r="X3147">
        <v>160</v>
      </c>
      <c r="Y3147">
        <v>21</v>
      </c>
    </row>
    <row r="3148" spans="1:25" x14ac:dyDescent="0.3">
      <c r="A3148" s="18" t="s">
        <v>1090</v>
      </c>
      <c r="B3148">
        <v>78900</v>
      </c>
      <c r="C3148">
        <v>77997</v>
      </c>
      <c r="D3148" s="18" t="s">
        <v>79</v>
      </c>
      <c r="E3148">
        <v>161.5</v>
      </c>
      <c r="F3148">
        <v>0</v>
      </c>
      <c r="G3148">
        <v>0</v>
      </c>
      <c r="H3148">
        <v>0</v>
      </c>
      <c r="I3148">
        <v>26</v>
      </c>
      <c r="J3148">
        <v>0</v>
      </c>
      <c r="K3148">
        <v>0</v>
      </c>
      <c r="L3148">
        <v>1</v>
      </c>
      <c r="M3148">
        <v>0</v>
      </c>
      <c r="N3148">
        <v>27</v>
      </c>
      <c r="O3148">
        <v>0</v>
      </c>
      <c r="P3148">
        <v>1.0940000000000001</v>
      </c>
      <c r="Q3148">
        <v>2</v>
      </c>
      <c r="R3148">
        <v>0</v>
      </c>
      <c r="S3148">
        <v>443</v>
      </c>
      <c r="T3148">
        <v>0.69699999999999995</v>
      </c>
      <c r="U3148">
        <v>1.1000000000000001</v>
      </c>
      <c r="V3148">
        <v>1</v>
      </c>
      <c r="W3148">
        <v>0</v>
      </c>
      <c r="X3148">
        <v>120</v>
      </c>
      <c r="Y3148">
        <v>0</v>
      </c>
    </row>
    <row r="3149" spans="1:25" x14ac:dyDescent="0.3">
      <c r="A3149" s="18" t="s">
        <v>1090</v>
      </c>
      <c r="B3149">
        <v>65000</v>
      </c>
      <c r="C3149">
        <v>64705</v>
      </c>
      <c r="D3149" s="18" t="s">
        <v>78</v>
      </c>
      <c r="E3149">
        <v>177.3</v>
      </c>
      <c r="F3149">
        <v>59.1</v>
      </c>
      <c r="G3149">
        <v>0</v>
      </c>
      <c r="H3149">
        <v>0</v>
      </c>
      <c r="I3149">
        <v>41.1</v>
      </c>
      <c r="J3149">
        <v>0</v>
      </c>
      <c r="K3149">
        <v>0</v>
      </c>
      <c r="L3149">
        <v>0</v>
      </c>
      <c r="M3149">
        <v>1</v>
      </c>
      <c r="N3149">
        <v>40</v>
      </c>
      <c r="O3149">
        <v>0</v>
      </c>
      <c r="P3149">
        <v>1</v>
      </c>
      <c r="Q3149">
        <v>4</v>
      </c>
      <c r="R3149">
        <v>0</v>
      </c>
      <c r="S3149">
        <v>309</v>
      </c>
      <c r="T3149">
        <v>0.48599999999999999</v>
      </c>
      <c r="U3149">
        <v>1.02</v>
      </c>
      <c r="V3149">
        <v>0.96</v>
      </c>
      <c r="W3149">
        <v>0</v>
      </c>
      <c r="X3149">
        <v>320</v>
      </c>
      <c r="Y3149">
        <v>0</v>
      </c>
    </row>
    <row r="3150" spans="1:25" x14ac:dyDescent="0.3">
      <c r="A3150" s="18" t="s">
        <v>1089</v>
      </c>
      <c r="B3150">
        <v>73500</v>
      </c>
      <c r="C3150">
        <v>69230</v>
      </c>
      <c r="D3150" s="18" t="s">
        <v>78</v>
      </c>
      <c r="E3150">
        <v>237</v>
      </c>
      <c r="F3150">
        <v>91.5</v>
      </c>
      <c r="G3150">
        <v>54</v>
      </c>
      <c r="H3150">
        <v>0</v>
      </c>
      <c r="I3150">
        <v>22.5</v>
      </c>
      <c r="J3150">
        <v>0</v>
      </c>
      <c r="K3150">
        <v>0</v>
      </c>
      <c r="L3150">
        <v>0</v>
      </c>
      <c r="M3150">
        <v>1</v>
      </c>
      <c r="N3150">
        <v>40</v>
      </c>
      <c r="O3150">
        <v>0</v>
      </c>
      <c r="P3150">
        <v>1</v>
      </c>
      <c r="Q3150">
        <v>4</v>
      </c>
      <c r="R3150">
        <v>0</v>
      </c>
      <c r="S3150">
        <v>350</v>
      </c>
      <c r="T3150">
        <v>0.55000000000000004</v>
      </c>
      <c r="U3150">
        <v>1.1299999999999999</v>
      </c>
      <c r="V3150">
        <v>1</v>
      </c>
      <c r="W3150">
        <v>0</v>
      </c>
      <c r="X3150">
        <v>150</v>
      </c>
      <c r="Y3150">
        <v>0</v>
      </c>
    </row>
    <row r="3151" spans="1:25" x14ac:dyDescent="0.3">
      <c r="A3151" s="18" t="s">
        <v>1089</v>
      </c>
      <c r="B3151">
        <v>72900</v>
      </c>
      <c r="C3151">
        <v>72873</v>
      </c>
      <c r="D3151" s="18" t="s">
        <v>78</v>
      </c>
      <c r="E3151">
        <v>165.5</v>
      </c>
      <c r="F3151">
        <v>0</v>
      </c>
      <c r="G3151">
        <v>0</v>
      </c>
      <c r="H3151">
        <v>0</v>
      </c>
      <c r="I3151">
        <v>31.6</v>
      </c>
      <c r="J3151">
        <v>0</v>
      </c>
      <c r="K3151">
        <v>0</v>
      </c>
      <c r="L3151">
        <v>1</v>
      </c>
      <c r="M3151">
        <v>0</v>
      </c>
      <c r="N3151">
        <v>13</v>
      </c>
      <c r="O3151">
        <v>0</v>
      </c>
      <c r="P3151">
        <v>1</v>
      </c>
      <c r="Q3151">
        <v>2</v>
      </c>
      <c r="R3151">
        <v>0</v>
      </c>
      <c r="S3151">
        <v>516.5</v>
      </c>
      <c r="T3151">
        <v>0.81200000000000006</v>
      </c>
      <c r="U3151">
        <v>1</v>
      </c>
      <c r="V3151">
        <v>1</v>
      </c>
      <c r="W3151">
        <v>0</v>
      </c>
      <c r="X3151">
        <v>630</v>
      </c>
      <c r="Y3151">
        <v>0</v>
      </c>
    </row>
    <row r="3152" spans="1:25" x14ac:dyDescent="0.3">
      <c r="A3152" s="18" t="s">
        <v>1089</v>
      </c>
      <c r="B3152">
        <v>75000</v>
      </c>
      <c r="C3152">
        <v>74958</v>
      </c>
      <c r="D3152" s="18" t="s">
        <v>79</v>
      </c>
      <c r="E3152">
        <v>196.9</v>
      </c>
      <c r="F3152">
        <v>80</v>
      </c>
      <c r="G3152">
        <v>36.9</v>
      </c>
      <c r="H3152">
        <v>0</v>
      </c>
      <c r="I3152">
        <v>32.6</v>
      </c>
      <c r="J3152">
        <v>0</v>
      </c>
      <c r="K3152">
        <v>0</v>
      </c>
      <c r="L3152">
        <v>0</v>
      </c>
      <c r="M3152">
        <v>1</v>
      </c>
      <c r="N3152">
        <v>40</v>
      </c>
      <c r="O3152">
        <v>0</v>
      </c>
      <c r="P3152">
        <v>1.204</v>
      </c>
      <c r="Q3152">
        <v>5</v>
      </c>
      <c r="R3152">
        <v>0</v>
      </c>
      <c r="S3152">
        <v>475</v>
      </c>
      <c r="T3152">
        <v>0.747</v>
      </c>
      <c r="U3152">
        <v>0.9</v>
      </c>
      <c r="V3152">
        <v>0.96</v>
      </c>
      <c r="W3152">
        <v>0</v>
      </c>
      <c r="X3152">
        <v>281</v>
      </c>
      <c r="Y3152">
        <v>0</v>
      </c>
    </row>
    <row r="3153" spans="1:25" x14ac:dyDescent="0.3">
      <c r="A3153" s="18" t="s">
        <v>1089</v>
      </c>
      <c r="B3153">
        <v>79000</v>
      </c>
      <c r="C3153">
        <v>78505</v>
      </c>
      <c r="D3153" s="18" t="s">
        <v>78</v>
      </c>
      <c r="E3153">
        <v>264.60000000000002</v>
      </c>
      <c r="F3153">
        <v>124</v>
      </c>
      <c r="G3153">
        <v>0</v>
      </c>
      <c r="H3153">
        <v>0</v>
      </c>
      <c r="I3153">
        <v>32</v>
      </c>
      <c r="J3153">
        <v>0</v>
      </c>
      <c r="K3153">
        <v>0</v>
      </c>
      <c r="L3153">
        <v>1</v>
      </c>
      <c r="M3153">
        <v>0</v>
      </c>
      <c r="N3153">
        <v>40</v>
      </c>
      <c r="O3153">
        <v>0</v>
      </c>
      <c r="P3153">
        <v>1</v>
      </c>
      <c r="Q3153">
        <v>6</v>
      </c>
      <c r="R3153">
        <v>0</v>
      </c>
      <c r="S3153">
        <v>612</v>
      </c>
      <c r="T3153">
        <v>0.96199999999999997</v>
      </c>
      <c r="U3153">
        <v>1</v>
      </c>
      <c r="V3153">
        <v>0.96</v>
      </c>
      <c r="W3153">
        <v>0</v>
      </c>
      <c r="X3153">
        <v>601</v>
      </c>
      <c r="Y3153">
        <v>0</v>
      </c>
    </row>
    <row r="3154" spans="1:25" x14ac:dyDescent="0.3">
      <c r="A3154" s="18" t="s">
        <v>1089</v>
      </c>
      <c r="B3154">
        <v>121500</v>
      </c>
      <c r="C3154">
        <v>120147</v>
      </c>
      <c r="D3154" s="18" t="s">
        <v>79</v>
      </c>
      <c r="E3154">
        <v>208.2</v>
      </c>
      <c r="F3154">
        <v>0</v>
      </c>
      <c r="G3154">
        <v>0</v>
      </c>
      <c r="H3154">
        <v>0</v>
      </c>
      <c r="I3154">
        <v>46</v>
      </c>
      <c r="J3154">
        <v>0</v>
      </c>
      <c r="K3154">
        <v>0</v>
      </c>
      <c r="L3154">
        <v>1</v>
      </c>
      <c r="M3154">
        <v>0</v>
      </c>
      <c r="N3154">
        <v>18</v>
      </c>
      <c r="O3154">
        <v>0</v>
      </c>
      <c r="P3154">
        <v>1.3819999999999999</v>
      </c>
      <c r="Q3154">
        <v>5</v>
      </c>
      <c r="R3154">
        <v>0</v>
      </c>
      <c r="S3154">
        <v>881</v>
      </c>
      <c r="T3154">
        <v>1.258</v>
      </c>
      <c r="U3154">
        <v>1</v>
      </c>
      <c r="V3154">
        <v>1</v>
      </c>
      <c r="W3154">
        <v>0</v>
      </c>
      <c r="X3154">
        <v>520</v>
      </c>
      <c r="Y3154">
        <v>0</v>
      </c>
    </row>
    <row r="3155" spans="1:25" x14ac:dyDescent="0.3">
      <c r="A3155" s="18" t="s">
        <v>1089</v>
      </c>
      <c r="B3155">
        <v>41000</v>
      </c>
      <c r="C3155">
        <v>40986</v>
      </c>
      <c r="D3155" s="18" t="s">
        <v>80</v>
      </c>
      <c r="E3155">
        <v>81.8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40</v>
      </c>
      <c r="O3155">
        <v>0</v>
      </c>
      <c r="P3155">
        <v>1</v>
      </c>
      <c r="Q3155">
        <v>2</v>
      </c>
      <c r="R3155">
        <v>0</v>
      </c>
      <c r="S3155">
        <v>224</v>
      </c>
      <c r="T3155">
        <v>0.35199999999999998</v>
      </c>
      <c r="U3155">
        <v>1.1499999999999999</v>
      </c>
      <c r="V3155">
        <v>1.1100000000000001</v>
      </c>
      <c r="W3155">
        <v>0</v>
      </c>
      <c r="X3155">
        <v>284</v>
      </c>
      <c r="Y3155">
        <v>0</v>
      </c>
    </row>
    <row r="3156" spans="1:25" x14ac:dyDescent="0.3">
      <c r="A3156" s="18" t="s">
        <v>1089</v>
      </c>
      <c r="B3156">
        <v>73500</v>
      </c>
      <c r="C3156">
        <v>73014</v>
      </c>
      <c r="D3156" s="18" t="s">
        <v>79</v>
      </c>
      <c r="E3156">
        <v>172.9</v>
      </c>
      <c r="F3156">
        <v>0</v>
      </c>
      <c r="G3156">
        <v>0</v>
      </c>
      <c r="H3156">
        <v>0</v>
      </c>
      <c r="I3156">
        <v>36.700000000000003</v>
      </c>
      <c r="J3156">
        <v>0</v>
      </c>
      <c r="K3156">
        <v>0</v>
      </c>
      <c r="L3156">
        <v>0</v>
      </c>
      <c r="M3156">
        <v>0</v>
      </c>
      <c r="N3156">
        <v>40</v>
      </c>
      <c r="O3156">
        <v>0</v>
      </c>
      <c r="P3156">
        <v>1.1870000000000001</v>
      </c>
      <c r="Q3156">
        <v>3</v>
      </c>
      <c r="R3156">
        <v>0</v>
      </c>
      <c r="S3156">
        <v>1162</v>
      </c>
      <c r="T3156">
        <v>1.258</v>
      </c>
      <c r="U3156">
        <v>1.04</v>
      </c>
      <c r="V3156">
        <v>1.1100000000000001</v>
      </c>
      <c r="W3156">
        <v>0</v>
      </c>
      <c r="X3156">
        <v>170</v>
      </c>
      <c r="Y3156">
        <v>0</v>
      </c>
    </row>
    <row r="3157" spans="1:25" x14ac:dyDescent="0.3">
      <c r="A3157" s="18" t="s">
        <v>1089</v>
      </c>
      <c r="B3157">
        <v>56500</v>
      </c>
      <c r="C3157">
        <v>56171</v>
      </c>
      <c r="D3157" s="18" t="s">
        <v>78</v>
      </c>
      <c r="E3157">
        <v>122.1</v>
      </c>
      <c r="F3157">
        <v>0</v>
      </c>
      <c r="G3157">
        <v>42</v>
      </c>
      <c r="H3157">
        <v>0</v>
      </c>
      <c r="I3157">
        <v>0</v>
      </c>
      <c r="J3157">
        <v>12.1</v>
      </c>
      <c r="K3157">
        <v>0</v>
      </c>
      <c r="L3157">
        <v>1</v>
      </c>
      <c r="M3157">
        <v>0</v>
      </c>
      <c r="N3157">
        <v>40</v>
      </c>
      <c r="O3157">
        <v>0</v>
      </c>
      <c r="P3157">
        <v>1</v>
      </c>
      <c r="Q3157">
        <v>3</v>
      </c>
      <c r="R3157">
        <v>0</v>
      </c>
      <c r="S3157">
        <v>320</v>
      </c>
      <c r="T3157">
        <v>0.503</v>
      </c>
      <c r="U3157">
        <v>0.87</v>
      </c>
      <c r="V3157">
        <v>1</v>
      </c>
      <c r="W3157">
        <v>0</v>
      </c>
      <c r="X3157">
        <v>281</v>
      </c>
      <c r="Y3157">
        <v>0</v>
      </c>
    </row>
    <row r="3158" spans="1:25" x14ac:dyDescent="0.3">
      <c r="A3158" s="18" t="s">
        <v>1146</v>
      </c>
      <c r="B3158">
        <v>61100</v>
      </c>
      <c r="C3158">
        <v>60904</v>
      </c>
      <c r="D3158" s="18" t="s">
        <v>80</v>
      </c>
      <c r="E3158">
        <v>181.3</v>
      </c>
      <c r="F3158">
        <v>0</v>
      </c>
      <c r="G3158">
        <v>0</v>
      </c>
      <c r="H3158">
        <v>0</v>
      </c>
      <c r="I3158">
        <v>62</v>
      </c>
      <c r="J3158">
        <v>20</v>
      </c>
      <c r="K3158">
        <v>0</v>
      </c>
      <c r="L3158">
        <v>1</v>
      </c>
      <c r="M3158">
        <v>0</v>
      </c>
      <c r="N3158">
        <v>38</v>
      </c>
      <c r="O3158">
        <v>0</v>
      </c>
      <c r="P3158">
        <v>1</v>
      </c>
      <c r="Q3158">
        <v>4</v>
      </c>
      <c r="R3158">
        <v>0</v>
      </c>
      <c r="S3158">
        <v>772</v>
      </c>
      <c r="T3158">
        <v>1.214</v>
      </c>
      <c r="U3158">
        <v>1.05</v>
      </c>
      <c r="V3158">
        <v>0.97</v>
      </c>
      <c r="W3158">
        <v>0</v>
      </c>
      <c r="X3158">
        <v>150</v>
      </c>
      <c r="Y3158">
        <v>0</v>
      </c>
    </row>
    <row r="3159" spans="1:25" x14ac:dyDescent="0.3">
      <c r="A3159" s="18" t="s">
        <v>1088</v>
      </c>
      <c r="B3159">
        <v>77500</v>
      </c>
      <c r="C3159">
        <v>77448</v>
      </c>
      <c r="D3159" s="18" t="s">
        <v>78</v>
      </c>
      <c r="E3159">
        <v>139.80000000000001</v>
      </c>
      <c r="F3159">
        <v>0</v>
      </c>
      <c r="G3159">
        <v>0</v>
      </c>
      <c r="H3159">
        <v>0</v>
      </c>
      <c r="I3159">
        <v>28.6</v>
      </c>
      <c r="J3159">
        <v>0.5</v>
      </c>
      <c r="K3159">
        <v>0</v>
      </c>
      <c r="L3159">
        <v>0</v>
      </c>
      <c r="M3159">
        <v>0</v>
      </c>
      <c r="N3159">
        <v>13</v>
      </c>
      <c r="O3159">
        <v>0</v>
      </c>
      <c r="P3159">
        <v>1</v>
      </c>
      <c r="Q3159">
        <v>2</v>
      </c>
      <c r="R3159">
        <v>0</v>
      </c>
      <c r="S3159">
        <v>516</v>
      </c>
      <c r="T3159">
        <v>0.81100000000000005</v>
      </c>
      <c r="U3159">
        <v>1</v>
      </c>
      <c r="V3159">
        <v>1</v>
      </c>
      <c r="W3159">
        <v>0</v>
      </c>
      <c r="X3159">
        <v>180</v>
      </c>
      <c r="Y3159">
        <v>0</v>
      </c>
    </row>
    <row r="3160" spans="1:25" x14ac:dyDescent="0.3">
      <c r="A3160" s="18" t="s">
        <v>1088</v>
      </c>
      <c r="B3160">
        <v>55500</v>
      </c>
      <c r="C3160">
        <v>55220</v>
      </c>
      <c r="D3160" s="18" t="s">
        <v>78</v>
      </c>
      <c r="E3160">
        <v>127.9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40</v>
      </c>
      <c r="O3160">
        <v>0</v>
      </c>
      <c r="P3160">
        <v>1</v>
      </c>
      <c r="Q3160">
        <v>3</v>
      </c>
      <c r="R3160">
        <v>0</v>
      </c>
      <c r="S3160">
        <v>444</v>
      </c>
      <c r="T3160">
        <v>0.69799999999999995</v>
      </c>
      <c r="U3160">
        <v>1.07</v>
      </c>
      <c r="V3160">
        <v>1</v>
      </c>
      <c r="W3160">
        <v>0</v>
      </c>
      <c r="X3160">
        <v>160</v>
      </c>
      <c r="Y3160">
        <v>21</v>
      </c>
    </row>
    <row r="3161" spans="1:25" x14ac:dyDescent="0.3">
      <c r="A3161" s="18" t="s">
        <v>1088</v>
      </c>
      <c r="B3161">
        <v>67500</v>
      </c>
      <c r="C3161">
        <v>64702</v>
      </c>
      <c r="D3161" s="18" t="s">
        <v>78</v>
      </c>
      <c r="E3161">
        <v>170</v>
      </c>
      <c r="F3161">
        <v>0</v>
      </c>
      <c r="G3161">
        <v>0</v>
      </c>
      <c r="H3161">
        <v>0</v>
      </c>
      <c r="I3161">
        <v>22.9</v>
      </c>
      <c r="J3161">
        <v>47.2</v>
      </c>
      <c r="K3161">
        <v>0</v>
      </c>
      <c r="L3161">
        <v>1</v>
      </c>
      <c r="M3161">
        <v>0</v>
      </c>
      <c r="N3161">
        <v>40</v>
      </c>
      <c r="O3161">
        <v>0</v>
      </c>
      <c r="P3161">
        <v>1</v>
      </c>
      <c r="Q3161">
        <v>4</v>
      </c>
      <c r="R3161">
        <v>0</v>
      </c>
      <c r="S3161">
        <v>394</v>
      </c>
      <c r="T3161">
        <v>0.61899999999999999</v>
      </c>
      <c r="U3161">
        <v>1.1299999999999999</v>
      </c>
      <c r="V3161">
        <v>1</v>
      </c>
      <c r="W3161">
        <v>0</v>
      </c>
      <c r="X3161">
        <v>160</v>
      </c>
      <c r="Y3161">
        <v>21</v>
      </c>
    </row>
    <row r="3162" spans="1:25" x14ac:dyDescent="0.3">
      <c r="A3162" s="18" t="s">
        <v>1088</v>
      </c>
      <c r="B3162">
        <v>60300</v>
      </c>
      <c r="C3162">
        <v>60284</v>
      </c>
      <c r="D3162" s="18" t="s">
        <v>78</v>
      </c>
      <c r="E3162">
        <v>225.7</v>
      </c>
      <c r="F3162">
        <v>0</v>
      </c>
      <c r="G3162">
        <v>0</v>
      </c>
      <c r="H3162">
        <v>0</v>
      </c>
      <c r="I3162">
        <v>20</v>
      </c>
      <c r="J3162">
        <v>0</v>
      </c>
      <c r="K3162">
        <v>0</v>
      </c>
      <c r="L3162">
        <v>0</v>
      </c>
      <c r="M3162">
        <v>1</v>
      </c>
      <c r="N3162">
        <v>40</v>
      </c>
      <c r="O3162">
        <v>0</v>
      </c>
      <c r="P3162">
        <v>1</v>
      </c>
      <c r="Q3162">
        <v>3</v>
      </c>
      <c r="R3162">
        <v>0</v>
      </c>
      <c r="S3162">
        <v>303</v>
      </c>
      <c r="T3162">
        <v>0.47599999999999998</v>
      </c>
      <c r="U3162">
        <v>1.1200000000000001</v>
      </c>
      <c r="V3162">
        <v>1</v>
      </c>
      <c r="W3162">
        <v>1</v>
      </c>
      <c r="X3162">
        <v>171</v>
      </c>
      <c r="Y3162">
        <v>0</v>
      </c>
    </row>
    <row r="3163" spans="1:25" x14ac:dyDescent="0.3">
      <c r="A3163" s="18" t="s">
        <v>1088</v>
      </c>
      <c r="B3163">
        <v>73000</v>
      </c>
      <c r="C3163">
        <v>72940</v>
      </c>
      <c r="D3163" s="18" t="s">
        <v>79</v>
      </c>
      <c r="E3163">
        <v>117.6</v>
      </c>
      <c r="F3163">
        <v>0</v>
      </c>
      <c r="G3163">
        <v>0</v>
      </c>
      <c r="H3163">
        <v>0</v>
      </c>
      <c r="I3163">
        <v>37.5</v>
      </c>
      <c r="J3163">
        <v>0</v>
      </c>
      <c r="K3163">
        <v>0</v>
      </c>
      <c r="L3163">
        <v>0</v>
      </c>
      <c r="M3163">
        <v>0</v>
      </c>
      <c r="N3163">
        <v>40</v>
      </c>
      <c r="O3163">
        <v>0</v>
      </c>
      <c r="P3163">
        <v>1.06</v>
      </c>
      <c r="Q3163">
        <v>3</v>
      </c>
      <c r="R3163">
        <v>0</v>
      </c>
      <c r="S3163">
        <v>972</v>
      </c>
      <c r="T3163">
        <v>1.258</v>
      </c>
      <c r="U3163">
        <v>0.96</v>
      </c>
      <c r="V3163">
        <v>1.04</v>
      </c>
      <c r="W3163">
        <v>0</v>
      </c>
      <c r="X3163">
        <v>800</v>
      </c>
      <c r="Y3163">
        <v>0</v>
      </c>
    </row>
    <row r="3164" spans="1:25" x14ac:dyDescent="0.3">
      <c r="A3164" s="18" t="s">
        <v>1088</v>
      </c>
      <c r="B3164">
        <v>103300</v>
      </c>
      <c r="C3164">
        <v>102457</v>
      </c>
      <c r="D3164" s="18" t="s">
        <v>79</v>
      </c>
      <c r="E3164">
        <v>269.8</v>
      </c>
      <c r="F3164">
        <v>58.2</v>
      </c>
      <c r="G3164">
        <v>0</v>
      </c>
      <c r="H3164">
        <v>0</v>
      </c>
      <c r="I3164">
        <v>32.4</v>
      </c>
      <c r="J3164">
        <v>65.900000000000006</v>
      </c>
      <c r="K3164">
        <v>0</v>
      </c>
      <c r="L3164">
        <v>0</v>
      </c>
      <c r="M3164">
        <v>1</v>
      </c>
      <c r="N3164">
        <v>8</v>
      </c>
      <c r="O3164">
        <v>0</v>
      </c>
      <c r="P3164">
        <v>1.0269999999999999</v>
      </c>
      <c r="Q3164">
        <v>6</v>
      </c>
      <c r="R3164">
        <v>0</v>
      </c>
      <c r="S3164">
        <v>465</v>
      </c>
      <c r="T3164">
        <v>0.73099999999999998</v>
      </c>
      <c r="U3164">
        <v>1</v>
      </c>
      <c r="V3164">
        <v>1</v>
      </c>
      <c r="W3164">
        <v>0</v>
      </c>
      <c r="X3164">
        <v>181</v>
      </c>
      <c r="Y3164">
        <v>0</v>
      </c>
    </row>
    <row r="3165" spans="1:25" x14ac:dyDescent="0.3">
      <c r="A3165" s="18" t="s">
        <v>1088</v>
      </c>
      <c r="B3165">
        <v>49000</v>
      </c>
      <c r="C3165">
        <v>48986</v>
      </c>
      <c r="D3165" s="18" t="s">
        <v>80</v>
      </c>
      <c r="E3165">
        <v>179</v>
      </c>
      <c r="F3165">
        <v>0</v>
      </c>
      <c r="G3165">
        <v>73.7</v>
      </c>
      <c r="H3165">
        <v>0</v>
      </c>
      <c r="I3165">
        <v>0</v>
      </c>
      <c r="J3165">
        <v>0</v>
      </c>
      <c r="K3165">
        <v>0</v>
      </c>
      <c r="L3165">
        <v>1</v>
      </c>
      <c r="M3165">
        <v>0</v>
      </c>
      <c r="N3165">
        <v>40</v>
      </c>
      <c r="O3165">
        <v>0</v>
      </c>
      <c r="P3165">
        <v>1</v>
      </c>
      <c r="Q3165">
        <v>3</v>
      </c>
      <c r="R3165">
        <v>0</v>
      </c>
      <c r="S3165">
        <v>316</v>
      </c>
      <c r="T3165">
        <v>0.497</v>
      </c>
      <c r="U3165">
        <v>0.96</v>
      </c>
      <c r="V3165">
        <v>1</v>
      </c>
      <c r="W3165">
        <v>0</v>
      </c>
      <c r="X3165">
        <v>600</v>
      </c>
      <c r="Y3165">
        <v>0</v>
      </c>
    </row>
    <row r="3166" spans="1:25" x14ac:dyDescent="0.3">
      <c r="A3166" s="18" t="s">
        <v>1088</v>
      </c>
      <c r="B3166">
        <v>99000</v>
      </c>
      <c r="C3166">
        <v>98439</v>
      </c>
      <c r="D3166" s="18" t="s">
        <v>79</v>
      </c>
      <c r="E3166">
        <v>256</v>
      </c>
      <c r="F3166">
        <v>10.1</v>
      </c>
      <c r="G3166">
        <v>0</v>
      </c>
      <c r="H3166">
        <v>0</v>
      </c>
      <c r="I3166">
        <v>43.9</v>
      </c>
      <c r="J3166">
        <v>0</v>
      </c>
      <c r="K3166">
        <v>0</v>
      </c>
      <c r="L3166">
        <v>0</v>
      </c>
      <c r="M3166">
        <v>1</v>
      </c>
      <c r="N3166">
        <v>33</v>
      </c>
      <c r="O3166">
        <v>0.5</v>
      </c>
      <c r="P3166">
        <v>1.278</v>
      </c>
      <c r="Q3166">
        <v>5</v>
      </c>
      <c r="R3166">
        <v>0</v>
      </c>
      <c r="S3166">
        <v>533</v>
      </c>
      <c r="T3166">
        <v>0.83799999999999997</v>
      </c>
      <c r="U3166">
        <v>1.1299999999999999</v>
      </c>
      <c r="V3166">
        <v>1.07</v>
      </c>
      <c r="W3166">
        <v>0</v>
      </c>
      <c r="X3166">
        <v>100</v>
      </c>
      <c r="Y3166">
        <v>0</v>
      </c>
    </row>
    <row r="3167" spans="1:25" x14ac:dyDescent="0.3">
      <c r="A3167" s="18" t="s">
        <v>1088</v>
      </c>
      <c r="B3167">
        <v>68000</v>
      </c>
      <c r="C3167">
        <v>67760</v>
      </c>
      <c r="D3167" s="18" t="s">
        <v>78</v>
      </c>
      <c r="E3167">
        <v>113</v>
      </c>
      <c r="F3167">
        <v>0</v>
      </c>
      <c r="G3167">
        <v>0</v>
      </c>
      <c r="H3167">
        <v>0</v>
      </c>
      <c r="I3167">
        <v>25.5</v>
      </c>
      <c r="J3167">
        <v>0</v>
      </c>
      <c r="K3167">
        <v>0</v>
      </c>
      <c r="L3167">
        <v>0</v>
      </c>
      <c r="M3167">
        <v>0</v>
      </c>
      <c r="N3167">
        <v>25</v>
      </c>
      <c r="O3167">
        <v>0</v>
      </c>
      <c r="P3167">
        <v>1</v>
      </c>
      <c r="Q3167">
        <v>3</v>
      </c>
      <c r="R3167">
        <v>0</v>
      </c>
      <c r="S3167">
        <v>300</v>
      </c>
      <c r="T3167">
        <v>0.47199999999999998</v>
      </c>
      <c r="U3167">
        <v>0.76</v>
      </c>
      <c r="V3167">
        <v>1</v>
      </c>
      <c r="W3167">
        <v>0</v>
      </c>
      <c r="X3167">
        <v>330</v>
      </c>
      <c r="Y3167">
        <v>0</v>
      </c>
    </row>
    <row r="3168" spans="1:25" x14ac:dyDescent="0.3">
      <c r="A3168" s="18" t="s">
        <v>1086</v>
      </c>
      <c r="B3168">
        <v>69000</v>
      </c>
      <c r="C3168">
        <v>68902</v>
      </c>
      <c r="D3168" s="18" t="s">
        <v>79</v>
      </c>
      <c r="E3168">
        <v>148.6</v>
      </c>
      <c r="F3168">
        <v>35</v>
      </c>
      <c r="G3168">
        <v>0</v>
      </c>
      <c r="H3168">
        <v>0</v>
      </c>
      <c r="I3168">
        <v>28.7</v>
      </c>
      <c r="J3168">
        <v>0</v>
      </c>
      <c r="K3168">
        <v>0</v>
      </c>
      <c r="L3168">
        <v>1</v>
      </c>
      <c r="M3168">
        <v>0</v>
      </c>
      <c r="N3168">
        <v>40</v>
      </c>
      <c r="O3168">
        <v>0</v>
      </c>
      <c r="P3168">
        <v>1.0429999999999999</v>
      </c>
      <c r="Q3168">
        <v>2</v>
      </c>
      <c r="R3168">
        <v>0</v>
      </c>
      <c r="S3168">
        <v>1089</v>
      </c>
      <c r="T3168">
        <v>1.258</v>
      </c>
      <c r="U3168">
        <v>0.96</v>
      </c>
      <c r="V3168">
        <v>1</v>
      </c>
      <c r="W3168">
        <v>0</v>
      </c>
      <c r="X3168">
        <v>320</v>
      </c>
      <c r="Y3168">
        <v>63</v>
      </c>
    </row>
    <row r="3169" spans="1:25" x14ac:dyDescent="0.3">
      <c r="A3169" s="18" t="s">
        <v>1086</v>
      </c>
      <c r="B3169">
        <v>54700</v>
      </c>
      <c r="C3169">
        <v>54437</v>
      </c>
      <c r="D3169" s="18" t="s">
        <v>80</v>
      </c>
      <c r="E3169">
        <v>94.6</v>
      </c>
      <c r="F3169">
        <v>0</v>
      </c>
      <c r="G3169">
        <v>0</v>
      </c>
      <c r="H3169">
        <v>0</v>
      </c>
      <c r="I3169">
        <v>32</v>
      </c>
      <c r="J3169">
        <v>0</v>
      </c>
      <c r="K3169">
        <v>0</v>
      </c>
      <c r="L3169">
        <v>0</v>
      </c>
      <c r="M3169">
        <v>0</v>
      </c>
      <c r="N3169">
        <v>40</v>
      </c>
      <c r="O3169">
        <v>1</v>
      </c>
      <c r="P3169">
        <v>1</v>
      </c>
      <c r="Q3169">
        <v>3</v>
      </c>
      <c r="R3169">
        <v>0</v>
      </c>
      <c r="S3169">
        <v>642.20000000000005</v>
      </c>
      <c r="T3169">
        <v>1.01</v>
      </c>
      <c r="U3169">
        <v>1.1499999999999999</v>
      </c>
      <c r="V3169">
        <v>1</v>
      </c>
      <c r="W3169">
        <v>0</v>
      </c>
      <c r="X3169">
        <v>300</v>
      </c>
      <c r="Y3169">
        <v>0</v>
      </c>
    </row>
    <row r="3170" spans="1:25" x14ac:dyDescent="0.3">
      <c r="A3170" s="18" t="s">
        <v>1086</v>
      </c>
      <c r="B3170">
        <v>79000</v>
      </c>
      <c r="C3170">
        <v>78192</v>
      </c>
      <c r="D3170" s="18" t="s">
        <v>78</v>
      </c>
      <c r="E3170">
        <v>162</v>
      </c>
      <c r="F3170">
        <v>0</v>
      </c>
      <c r="G3170">
        <v>79.599999999999994</v>
      </c>
      <c r="H3170">
        <v>0</v>
      </c>
      <c r="I3170">
        <v>22.6</v>
      </c>
      <c r="J3170">
        <v>0</v>
      </c>
      <c r="K3170">
        <v>0</v>
      </c>
      <c r="L3170">
        <v>1</v>
      </c>
      <c r="M3170">
        <v>0</v>
      </c>
      <c r="N3170">
        <v>33</v>
      </c>
      <c r="O3170">
        <v>0</v>
      </c>
      <c r="P3170">
        <v>1</v>
      </c>
      <c r="Q3170">
        <v>4</v>
      </c>
      <c r="R3170">
        <v>0</v>
      </c>
      <c r="S3170">
        <v>230</v>
      </c>
      <c r="T3170">
        <v>0.36199999999999999</v>
      </c>
      <c r="U3170">
        <v>0.96</v>
      </c>
      <c r="V3170">
        <v>0.96</v>
      </c>
      <c r="W3170">
        <v>0</v>
      </c>
      <c r="X3170">
        <v>300</v>
      </c>
      <c r="Y3170">
        <v>0</v>
      </c>
    </row>
    <row r="3171" spans="1:25" x14ac:dyDescent="0.3">
      <c r="A3171" s="18" t="s">
        <v>1086</v>
      </c>
      <c r="B3171">
        <v>46500</v>
      </c>
      <c r="C3171">
        <v>46465</v>
      </c>
      <c r="D3171" s="18" t="s">
        <v>78</v>
      </c>
      <c r="E3171">
        <v>85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29</v>
      </c>
      <c r="O3171">
        <v>0</v>
      </c>
      <c r="P3171">
        <v>1</v>
      </c>
      <c r="Q3171">
        <v>2</v>
      </c>
      <c r="R3171">
        <v>0</v>
      </c>
      <c r="S3171">
        <v>294</v>
      </c>
      <c r="T3171">
        <v>0.46200000000000002</v>
      </c>
      <c r="U3171">
        <v>1.1499999999999999</v>
      </c>
      <c r="V3171">
        <v>1</v>
      </c>
      <c r="W3171">
        <v>0</v>
      </c>
      <c r="X3171">
        <v>160</v>
      </c>
      <c r="Y3171">
        <v>0</v>
      </c>
    </row>
    <row r="3172" spans="1:25" x14ac:dyDescent="0.3">
      <c r="A3172" s="18" t="s">
        <v>1086</v>
      </c>
      <c r="B3172">
        <v>86000</v>
      </c>
      <c r="C3172">
        <v>85265</v>
      </c>
      <c r="D3172" s="18" t="s">
        <v>78</v>
      </c>
      <c r="E3172">
        <v>194</v>
      </c>
      <c r="F3172">
        <v>0</v>
      </c>
      <c r="G3172">
        <v>0</v>
      </c>
      <c r="H3172">
        <v>0</v>
      </c>
      <c r="I3172">
        <v>25.2</v>
      </c>
      <c r="J3172">
        <v>0</v>
      </c>
      <c r="K3172">
        <v>0</v>
      </c>
      <c r="L3172">
        <v>1</v>
      </c>
      <c r="M3172">
        <v>0</v>
      </c>
      <c r="N3172">
        <v>40</v>
      </c>
      <c r="O3172">
        <v>0</v>
      </c>
      <c r="P3172">
        <v>1</v>
      </c>
      <c r="Q3172">
        <v>4</v>
      </c>
      <c r="R3172">
        <v>0</v>
      </c>
      <c r="S3172">
        <v>366</v>
      </c>
      <c r="T3172">
        <v>0.57499999999999996</v>
      </c>
      <c r="U3172">
        <v>1</v>
      </c>
      <c r="V3172">
        <v>1</v>
      </c>
      <c r="W3172">
        <v>0</v>
      </c>
      <c r="X3172">
        <v>100</v>
      </c>
      <c r="Y3172">
        <v>108</v>
      </c>
    </row>
    <row r="3173" spans="1:25" x14ac:dyDescent="0.3">
      <c r="A3173" s="18" t="s">
        <v>1086</v>
      </c>
      <c r="B3173">
        <v>38500</v>
      </c>
      <c r="C3173">
        <v>37996</v>
      </c>
      <c r="D3173" s="18" t="s">
        <v>80</v>
      </c>
      <c r="E3173">
        <v>74</v>
      </c>
      <c r="F3173">
        <v>0</v>
      </c>
      <c r="G3173">
        <v>0</v>
      </c>
      <c r="H3173">
        <v>0</v>
      </c>
      <c r="I3173">
        <v>0</v>
      </c>
      <c r="J3173">
        <v>3.1</v>
      </c>
      <c r="K3173">
        <v>0</v>
      </c>
      <c r="L3173">
        <v>1</v>
      </c>
      <c r="M3173">
        <v>0</v>
      </c>
      <c r="N3173">
        <v>40</v>
      </c>
      <c r="O3173">
        <v>0</v>
      </c>
      <c r="P3173">
        <v>1</v>
      </c>
      <c r="Q3173">
        <v>2</v>
      </c>
      <c r="R3173">
        <v>0</v>
      </c>
      <c r="S3173">
        <v>211</v>
      </c>
      <c r="T3173">
        <v>0.33200000000000002</v>
      </c>
      <c r="U3173">
        <v>0.86</v>
      </c>
      <c r="V3173">
        <v>1</v>
      </c>
      <c r="W3173">
        <v>0</v>
      </c>
      <c r="X3173">
        <v>284</v>
      </c>
      <c r="Y3173">
        <v>0</v>
      </c>
    </row>
    <row r="3174" spans="1:25" x14ac:dyDescent="0.3">
      <c r="A3174" s="18" t="s">
        <v>1086</v>
      </c>
      <c r="B3174">
        <v>49500</v>
      </c>
      <c r="C3174">
        <v>49377</v>
      </c>
      <c r="D3174" s="18" t="s">
        <v>78</v>
      </c>
      <c r="E3174">
        <v>93.1</v>
      </c>
      <c r="F3174">
        <v>0</v>
      </c>
      <c r="G3174">
        <v>11</v>
      </c>
      <c r="H3174">
        <v>37.799999999999997</v>
      </c>
      <c r="I3174">
        <v>0</v>
      </c>
      <c r="J3174">
        <v>0</v>
      </c>
      <c r="K3174">
        <v>0</v>
      </c>
      <c r="L3174">
        <v>1</v>
      </c>
      <c r="M3174">
        <v>0</v>
      </c>
      <c r="N3174">
        <v>32</v>
      </c>
      <c r="O3174">
        <v>0</v>
      </c>
      <c r="P3174">
        <v>1</v>
      </c>
      <c r="Q3174">
        <v>2</v>
      </c>
      <c r="R3174">
        <v>0</v>
      </c>
      <c r="S3174">
        <v>248</v>
      </c>
      <c r="T3174">
        <v>0.39</v>
      </c>
      <c r="U3174">
        <v>1</v>
      </c>
      <c r="V3174">
        <v>1</v>
      </c>
      <c r="W3174">
        <v>0</v>
      </c>
      <c r="X3174">
        <v>810</v>
      </c>
      <c r="Y3174">
        <v>0</v>
      </c>
    </row>
    <row r="3175" spans="1:25" x14ac:dyDescent="0.3">
      <c r="A3175" s="18" t="s">
        <v>1087</v>
      </c>
      <c r="B3175">
        <v>85000</v>
      </c>
      <c r="C3175">
        <v>84768</v>
      </c>
      <c r="D3175" s="18" t="s">
        <v>79</v>
      </c>
      <c r="E3175">
        <v>166.1</v>
      </c>
      <c r="F3175">
        <v>0</v>
      </c>
      <c r="G3175">
        <v>50</v>
      </c>
      <c r="H3175">
        <v>0</v>
      </c>
      <c r="I3175">
        <v>37.1</v>
      </c>
      <c r="J3175">
        <v>0</v>
      </c>
      <c r="K3175">
        <v>0</v>
      </c>
      <c r="L3175">
        <v>1</v>
      </c>
      <c r="M3175">
        <v>0</v>
      </c>
      <c r="N3175">
        <v>40</v>
      </c>
      <c r="O3175">
        <v>1</v>
      </c>
      <c r="P3175">
        <v>1.448</v>
      </c>
      <c r="Q3175">
        <v>2</v>
      </c>
      <c r="R3175">
        <v>0</v>
      </c>
      <c r="S3175">
        <v>736</v>
      </c>
      <c r="T3175">
        <v>1.157</v>
      </c>
      <c r="U3175">
        <v>1.1299999999999999</v>
      </c>
      <c r="V3175">
        <v>0.96</v>
      </c>
      <c r="W3175">
        <v>0</v>
      </c>
      <c r="X3175">
        <v>300</v>
      </c>
      <c r="Y3175">
        <v>0</v>
      </c>
    </row>
    <row r="3176" spans="1:25" x14ac:dyDescent="0.3">
      <c r="A3176" s="18" t="s">
        <v>1087</v>
      </c>
      <c r="B3176">
        <v>83000</v>
      </c>
      <c r="C3176">
        <v>82054</v>
      </c>
      <c r="D3176" s="18" t="s">
        <v>79</v>
      </c>
      <c r="E3176">
        <v>254</v>
      </c>
      <c r="F3176">
        <v>114</v>
      </c>
      <c r="G3176">
        <v>0</v>
      </c>
      <c r="H3176">
        <v>0</v>
      </c>
      <c r="I3176">
        <v>31</v>
      </c>
      <c r="J3176">
        <v>0</v>
      </c>
      <c r="K3176">
        <v>0</v>
      </c>
      <c r="L3176">
        <v>1</v>
      </c>
      <c r="M3176">
        <v>0</v>
      </c>
      <c r="N3176">
        <v>40</v>
      </c>
      <c r="O3176">
        <v>0</v>
      </c>
      <c r="P3176">
        <v>1.1100000000000001</v>
      </c>
      <c r="Q3176">
        <v>5</v>
      </c>
      <c r="R3176">
        <v>0</v>
      </c>
      <c r="S3176">
        <v>700</v>
      </c>
      <c r="T3176">
        <v>1.101</v>
      </c>
      <c r="U3176">
        <v>1.02</v>
      </c>
      <c r="V3176">
        <v>1.1100000000000001</v>
      </c>
      <c r="W3176">
        <v>0</v>
      </c>
      <c r="X3176">
        <v>100</v>
      </c>
      <c r="Y3176">
        <v>1</v>
      </c>
    </row>
    <row r="3177" spans="1:25" x14ac:dyDescent="0.3">
      <c r="A3177" s="18" t="s">
        <v>1087</v>
      </c>
      <c r="B3177">
        <v>74500</v>
      </c>
      <c r="C3177">
        <v>74150</v>
      </c>
      <c r="D3177" s="18" t="s">
        <v>79</v>
      </c>
      <c r="E3177">
        <v>186.3</v>
      </c>
      <c r="F3177">
        <v>42.3</v>
      </c>
      <c r="G3177">
        <v>0</v>
      </c>
      <c r="H3177">
        <v>0</v>
      </c>
      <c r="I3177">
        <v>29.2</v>
      </c>
      <c r="J3177">
        <v>0</v>
      </c>
      <c r="K3177">
        <v>0</v>
      </c>
      <c r="L3177">
        <v>1</v>
      </c>
      <c r="M3177">
        <v>0</v>
      </c>
      <c r="N3177">
        <v>40</v>
      </c>
      <c r="O3177">
        <v>0</v>
      </c>
      <c r="P3177">
        <v>1.0409999999999999</v>
      </c>
      <c r="Q3177">
        <v>4</v>
      </c>
      <c r="R3177">
        <v>0</v>
      </c>
      <c r="S3177">
        <v>407</v>
      </c>
      <c r="T3177">
        <v>0.64</v>
      </c>
      <c r="U3177">
        <v>1.1100000000000001</v>
      </c>
      <c r="V3177">
        <v>1.1299999999999999</v>
      </c>
      <c r="W3177">
        <v>0</v>
      </c>
      <c r="X3177">
        <v>160</v>
      </c>
      <c r="Y3177">
        <v>21</v>
      </c>
    </row>
    <row r="3178" spans="1:25" x14ac:dyDescent="0.3">
      <c r="A3178" s="18" t="s">
        <v>1085</v>
      </c>
      <c r="B3178">
        <v>86000</v>
      </c>
      <c r="C3178">
        <v>84932</v>
      </c>
      <c r="D3178" s="18" t="s">
        <v>80</v>
      </c>
      <c r="E3178">
        <v>224.3</v>
      </c>
      <c r="F3178">
        <v>0</v>
      </c>
      <c r="G3178">
        <v>0</v>
      </c>
      <c r="H3178">
        <v>0</v>
      </c>
      <c r="I3178">
        <v>28.9</v>
      </c>
      <c r="J3178">
        <v>7.9</v>
      </c>
      <c r="K3178">
        <v>0</v>
      </c>
      <c r="L3178">
        <v>1</v>
      </c>
      <c r="M3178">
        <v>0</v>
      </c>
      <c r="N3178">
        <v>12</v>
      </c>
      <c r="O3178">
        <v>0</v>
      </c>
      <c r="P3178">
        <v>1</v>
      </c>
      <c r="Q3178">
        <v>4</v>
      </c>
      <c r="R3178">
        <v>0</v>
      </c>
      <c r="S3178">
        <v>365</v>
      </c>
      <c r="T3178">
        <v>0.57399999999999995</v>
      </c>
      <c r="U3178">
        <v>1</v>
      </c>
      <c r="V3178">
        <v>1</v>
      </c>
      <c r="W3178">
        <v>0</v>
      </c>
      <c r="X3178">
        <v>350</v>
      </c>
      <c r="Y3178">
        <v>0</v>
      </c>
    </row>
    <row r="3179" spans="1:25" x14ac:dyDescent="0.3">
      <c r="A3179" s="18" t="s">
        <v>1085</v>
      </c>
      <c r="B3179">
        <v>38500</v>
      </c>
      <c r="C3179">
        <v>38475</v>
      </c>
      <c r="D3179" s="18" t="s">
        <v>80</v>
      </c>
      <c r="E3179">
        <v>98.7</v>
      </c>
      <c r="F3179">
        <v>0</v>
      </c>
      <c r="G3179">
        <v>98.7</v>
      </c>
      <c r="H3179">
        <v>2</v>
      </c>
      <c r="I3179">
        <v>0</v>
      </c>
      <c r="J3179">
        <v>52.3</v>
      </c>
      <c r="K3179">
        <v>0</v>
      </c>
      <c r="L3179">
        <v>0</v>
      </c>
      <c r="M3179">
        <v>0</v>
      </c>
      <c r="N3179">
        <v>40</v>
      </c>
      <c r="O3179">
        <v>0</v>
      </c>
      <c r="P3179">
        <v>1</v>
      </c>
      <c r="Q3179">
        <v>2</v>
      </c>
      <c r="R3179">
        <v>0</v>
      </c>
      <c r="S3179">
        <v>120</v>
      </c>
      <c r="T3179">
        <v>0.189</v>
      </c>
      <c r="U3179">
        <v>1</v>
      </c>
      <c r="V3179">
        <v>1</v>
      </c>
      <c r="W3179">
        <v>0</v>
      </c>
      <c r="X3179">
        <v>600</v>
      </c>
      <c r="Y3179">
        <v>0</v>
      </c>
    </row>
    <row r="3180" spans="1:25" x14ac:dyDescent="0.3">
      <c r="A3180" s="18" t="s">
        <v>1085</v>
      </c>
      <c r="B3180">
        <v>103800</v>
      </c>
      <c r="C3180">
        <v>102975</v>
      </c>
      <c r="D3180" s="18" t="s">
        <v>79</v>
      </c>
      <c r="E3180">
        <v>241.4</v>
      </c>
      <c r="F3180">
        <v>97.6</v>
      </c>
      <c r="G3180">
        <v>0</v>
      </c>
      <c r="H3180">
        <v>0</v>
      </c>
      <c r="I3180">
        <v>53.4</v>
      </c>
      <c r="J3180">
        <v>0</v>
      </c>
      <c r="K3180">
        <v>0</v>
      </c>
      <c r="L3180">
        <v>1</v>
      </c>
      <c r="M3180">
        <v>0</v>
      </c>
      <c r="N3180">
        <v>38</v>
      </c>
      <c r="O3180">
        <v>0</v>
      </c>
      <c r="P3180">
        <v>1.1299999999999999</v>
      </c>
      <c r="Q3180">
        <v>5</v>
      </c>
      <c r="R3180">
        <v>0</v>
      </c>
      <c r="S3180">
        <v>772</v>
      </c>
      <c r="T3180">
        <v>1.214</v>
      </c>
      <c r="U3180">
        <v>1.03</v>
      </c>
      <c r="V3180">
        <v>1</v>
      </c>
      <c r="W3180">
        <v>0</v>
      </c>
      <c r="X3180">
        <v>600</v>
      </c>
      <c r="Y3180">
        <v>0</v>
      </c>
    </row>
    <row r="3181" spans="1:25" x14ac:dyDescent="0.3">
      <c r="A3181" s="18" t="s">
        <v>1085</v>
      </c>
      <c r="B3181">
        <v>27000</v>
      </c>
      <c r="C3181">
        <v>26993</v>
      </c>
      <c r="D3181" s="18" t="s">
        <v>78</v>
      </c>
      <c r="E3181">
        <v>52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40</v>
      </c>
      <c r="O3181">
        <v>1</v>
      </c>
      <c r="P3181">
        <v>1</v>
      </c>
      <c r="Q3181">
        <v>2</v>
      </c>
      <c r="R3181">
        <v>0</v>
      </c>
      <c r="S3181">
        <v>63</v>
      </c>
      <c r="T3181">
        <v>9.9000000000000005E-2</v>
      </c>
      <c r="U3181">
        <v>1.1100000000000001</v>
      </c>
      <c r="V3181">
        <v>0.89</v>
      </c>
      <c r="W3181">
        <v>0</v>
      </c>
      <c r="X3181">
        <v>20</v>
      </c>
      <c r="Y3181">
        <v>0</v>
      </c>
    </row>
    <row r="3182" spans="1:25" x14ac:dyDescent="0.3">
      <c r="A3182" s="18" t="s">
        <v>1085</v>
      </c>
      <c r="B3182">
        <v>95500</v>
      </c>
      <c r="C3182">
        <v>94524</v>
      </c>
      <c r="D3182" s="18" t="s">
        <v>79</v>
      </c>
      <c r="E3182">
        <v>192.2</v>
      </c>
      <c r="F3182">
        <v>0</v>
      </c>
      <c r="G3182">
        <v>0</v>
      </c>
      <c r="H3182">
        <v>0</v>
      </c>
      <c r="I3182">
        <v>33</v>
      </c>
      <c r="J3182">
        <v>0</v>
      </c>
      <c r="K3182">
        <v>0</v>
      </c>
      <c r="L3182">
        <v>0</v>
      </c>
      <c r="M3182">
        <v>0</v>
      </c>
      <c r="N3182">
        <v>40</v>
      </c>
      <c r="O3182">
        <v>0</v>
      </c>
      <c r="P3182">
        <v>1.1739999999999999</v>
      </c>
      <c r="Q3182">
        <v>4</v>
      </c>
      <c r="R3182">
        <v>0</v>
      </c>
      <c r="S3182">
        <v>995</v>
      </c>
      <c r="T3182">
        <v>1.258</v>
      </c>
      <c r="U3182">
        <v>1.19</v>
      </c>
      <c r="V3182">
        <v>0.96</v>
      </c>
      <c r="W3182">
        <v>1</v>
      </c>
      <c r="X3182">
        <v>280</v>
      </c>
      <c r="Y3182">
        <v>31</v>
      </c>
    </row>
    <row r="3183" spans="1:25" x14ac:dyDescent="0.3">
      <c r="A3183" s="18" t="s">
        <v>1084</v>
      </c>
      <c r="B3183">
        <v>28500</v>
      </c>
      <c r="C3183">
        <v>26524</v>
      </c>
      <c r="D3183" s="18" t="s">
        <v>80</v>
      </c>
      <c r="E3183">
        <v>75.599999999999994</v>
      </c>
      <c r="F3183">
        <v>75.599999999999994</v>
      </c>
      <c r="G3183">
        <v>0</v>
      </c>
      <c r="H3183">
        <v>0</v>
      </c>
      <c r="I3183">
        <v>0</v>
      </c>
      <c r="J3183">
        <v>1.1000000000000001</v>
      </c>
      <c r="K3183">
        <v>0</v>
      </c>
      <c r="L3183">
        <v>0</v>
      </c>
      <c r="M3183">
        <v>0</v>
      </c>
      <c r="N3183">
        <v>40</v>
      </c>
      <c r="O3183">
        <v>0</v>
      </c>
      <c r="P3183">
        <v>1</v>
      </c>
      <c r="Q3183">
        <v>2</v>
      </c>
      <c r="R3183">
        <v>0</v>
      </c>
      <c r="S3183">
        <v>216</v>
      </c>
      <c r="T3183">
        <v>0.34</v>
      </c>
      <c r="U3183">
        <v>1</v>
      </c>
      <c r="V3183">
        <v>1</v>
      </c>
      <c r="W3183">
        <v>0</v>
      </c>
      <c r="X3183">
        <v>600</v>
      </c>
      <c r="Y3183">
        <v>0</v>
      </c>
    </row>
    <row r="3184" spans="1:25" x14ac:dyDescent="0.3">
      <c r="A3184" s="18" t="s">
        <v>1084</v>
      </c>
      <c r="B3184">
        <v>38000</v>
      </c>
      <c r="C3184">
        <v>38000</v>
      </c>
      <c r="D3184" s="18" t="s">
        <v>79</v>
      </c>
      <c r="E3184">
        <v>6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40</v>
      </c>
      <c r="O3184">
        <v>1</v>
      </c>
      <c r="P3184">
        <v>1.2589999999999999</v>
      </c>
      <c r="Q3184">
        <v>2</v>
      </c>
      <c r="R3184">
        <v>0</v>
      </c>
      <c r="S3184">
        <v>1024</v>
      </c>
      <c r="T3184">
        <v>1.258</v>
      </c>
      <c r="U3184">
        <v>1</v>
      </c>
      <c r="V3184">
        <v>0.89</v>
      </c>
      <c r="W3184">
        <v>0</v>
      </c>
      <c r="X3184">
        <v>300</v>
      </c>
      <c r="Y3184">
        <v>0</v>
      </c>
    </row>
    <row r="3185" spans="1:25" x14ac:dyDescent="0.3">
      <c r="A3185" s="18" t="s">
        <v>1084</v>
      </c>
      <c r="B3185">
        <v>72500</v>
      </c>
      <c r="C3185">
        <v>70352</v>
      </c>
      <c r="D3185" s="18" t="s">
        <v>79</v>
      </c>
      <c r="E3185">
        <v>163.1</v>
      </c>
      <c r="F3185">
        <v>0</v>
      </c>
      <c r="G3185">
        <v>0</v>
      </c>
      <c r="H3185">
        <v>0</v>
      </c>
      <c r="I3185">
        <v>35.700000000000003</v>
      </c>
      <c r="J3185">
        <v>0</v>
      </c>
      <c r="K3185">
        <v>0</v>
      </c>
      <c r="L3185">
        <v>0</v>
      </c>
      <c r="M3185">
        <v>0</v>
      </c>
      <c r="N3185">
        <v>31</v>
      </c>
      <c r="O3185">
        <v>0</v>
      </c>
      <c r="P3185">
        <v>1.2290000000000001</v>
      </c>
      <c r="Q3185">
        <v>4</v>
      </c>
      <c r="R3185">
        <v>0</v>
      </c>
      <c r="S3185">
        <v>713</v>
      </c>
      <c r="T3185">
        <v>1.121</v>
      </c>
      <c r="U3185">
        <v>1</v>
      </c>
      <c r="V3185">
        <v>1.1499999999999999</v>
      </c>
      <c r="W3185">
        <v>0</v>
      </c>
      <c r="X3185">
        <v>650</v>
      </c>
      <c r="Y3185">
        <v>0</v>
      </c>
    </row>
    <row r="3186" spans="1:25" x14ac:dyDescent="0.3">
      <c r="A3186" s="18" t="s">
        <v>1084</v>
      </c>
      <c r="B3186">
        <v>80100</v>
      </c>
      <c r="C3186">
        <v>79954</v>
      </c>
      <c r="D3186" s="18" t="s">
        <v>79</v>
      </c>
      <c r="E3186">
        <v>166.2</v>
      </c>
      <c r="F3186">
        <v>0</v>
      </c>
      <c r="G3186">
        <v>0</v>
      </c>
      <c r="H3186">
        <v>12.2</v>
      </c>
      <c r="I3186">
        <v>34.1</v>
      </c>
      <c r="J3186">
        <v>6.7</v>
      </c>
      <c r="K3186">
        <v>0</v>
      </c>
      <c r="L3186">
        <v>1</v>
      </c>
      <c r="M3186">
        <v>0</v>
      </c>
      <c r="N3186">
        <v>14</v>
      </c>
      <c r="O3186">
        <v>1</v>
      </c>
      <c r="P3186">
        <v>1.212</v>
      </c>
      <c r="Q3186">
        <v>4</v>
      </c>
      <c r="R3186">
        <v>0</v>
      </c>
      <c r="S3186">
        <v>729</v>
      </c>
      <c r="T3186">
        <v>1.1459999999999999</v>
      </c>
      <c r="U3186">
        <v>1</v>
      </c>
      <c r="V3186">
        <v>1</v>
      </c>
      <c r="W3186">
        <v>0</v>
      </c>
      <c r="X3186">
        <v>350</v>
      </c>
      <c r="Y3186">
        <v>0</v>
      </c>
    </row>
    <row r="3187" spans="1:25" x14ac:dyDescent="0.3">
      <c r="A3187" s="18" t="s">
        <v>1083</v>
      </c>
      <c r="B3187">
        <v>82000</v>
      </c>
      <c r="C3187">
        <v>81630</v>
      </c>
      <c r="D3187" s="18" t="s">
        <v>78</v>
      </c>
      <c r="E3187">
        <v>171.8</v>
      </c>
      <c r="F3187">
        <v>0</v>
      </c>
      <c r="G3187">
        <v>0</v>
      </c>
      <c r="H3187">
        <v>0</v>
      </c>
      <c r="I3187">
        <v>24.2</v>
      </c>
      <c r="J3187">
        <v>9.1999999999999993</v>
      </c>
      <c r="K3187">
        <v>0</v>
      </c>
      <c r="L3187">
        <v>1</v>
      </c>
      <c r="M3187">
        <v>0</v>
      </c>
      <c r="N3187">
        <v>19</v>
      </c>
      <c r="O3187">
        <v>0</v>
      </c>
      <c r="P3187">
        <v>1</v>
      </c>
      <c r="Q3187">
        <v>2</v>
      </c>
      <c r="R3187">
        <v>0</v>
      </c>
      <c r="S3187">
        <v>475</v>
      </c>
      <c r="T3187">
        <v>0.747</v>
      </c>
      <c r="U3187">
        <v>1</v>
      </c>
      <c r="V3187">
        <v>1</v>
      </c>
      <c r="W3187">
        <v>0</v>
      </c>
      <c r="X3187">
        <v>330</v>
      </c>
      <c r="Y3187">
        <v>0</v>
      </c>
    </row>
    <row r="3188" spans="1:25" x14ac:dyDescent="0.3">
      <c r="A3188" s="18" t="s">
        <v>1083</v>
      </c>
      <c r="B3188">
        <v>80500</v>
      </c>
      <c r="C3188">
        <v>80321</v>
      </c>
      <c r="D3188" s="18" t="s">
        <v>78</v>
      </c>
      <c r="E3188">
        <v>162.80000000000001</v>
      </c>
      <c r="F3188">
        <v>0</v>
      </c>
      <c r="G3188">
        <v>0</v>
      </c>
      <c r="H3188">
        <v>0</v>
      </c>
      <c r="I3188">
        <v>23.7</v>
      </c>
      <c r="J3188">
        <v>0</v>
      </c>
      <c r="K3188">
        <v>0</v>
      </c>
      <c r="L3188">
        <v>1</v>
      </c>
      <c r="M3188">
        <v>0</v>
      </c>
      <c r="N3188">
        <v>12</v>
      </c>
      <c r="O3188">
        <v>1</v>
      </c>
      <c r="P3188">
        <v>1</v>
      </c>
      <c r="Q3188">
        <v>4</v>
      </c>
      <c r="R3188">
        <v>0</v>
      </c>
      <c r="S3188">
        <v>298</v>
      </c>
      <c r="T3188">
        <v>0.46899999999999997</v>
      </c>
      <c r="U3188">
        <v>1</v>
      </c>
      <c r="V3188">
        <v>1</v>
      </c>
      <c r="W3188">
        <v>0</v>
      </c>
      <c r="X3188">
        <v>840</v>
      </c>
      <c r="Y3188">
        <v>0</v>
      </c>
    </row>
    <row r="3189" spans="1:25" x14ac:dyDescent="0.3">
      <c r="A3189" s="18" t="s">
        <v>1083</v>
      </c>
      <c r="B3189">
        <v>97000</v>
      </c>
      <c r="C3189">
        <v>96896</v>
      </c>
      <c r="D3189" s="18" t="s">
        <v>79</v>
      </c>
      <c r="E3189">
        <v>200.4</v>
      </c>
      <c r="F3189">
        <v>0</v>
      </c>
      <c r="G3189">
        <v>0</v>
      </c>
      <c r="H3189">
        <v>0</v>
      </c>
      <c r="I3189">
        <v>39.6</v>
      </c>
      <c r="J3189">
        <v>0</v>
      </c>
      <c r="K3189">
        <v>0</v>
      </c>
      <c r="L3189">
        <v>0</v>
      </c>
      <c r="M3189">
        <v>0</v>
      </c>
      <c r="N3189">
        <v>12</v>
      </c>
      <c r="O3189">
        <v>0</v>
      </c>
      <c r="P3189">
        <v>1.1619999999999999</v>
      </c>
      <c r="Q3189">
        <v>4</v>
      </c>
      <c r="R3189">
        <v>0</v>
      </c>
      <c r="S3189">
        <v>695</v>
      </c>
      <c r="T3189">
        <v>1.093</v>
      </c>
      <c r="U3189">
        <v>1</v>
      </c>
      <c r="V3189">
        <v>1</v>
      </c>
      <c r="W3189">
        <v>0</v>
      </c>
      <c r="X3189">
        <v>840</v>
      </c>
      <c r="Y3189">
        <v>0</v>
      </c>
    </row>
    <row r="3190" spans="1:25" x14ac:dyDescent="0.3">
      <c r="A3190" s="18" t="s">
        <v>1083</v>
      </c>
      <c r="B3190">
        <v>41000</v>
      </c>
      <c r="C3190">
        <v>40971</v>
      </c>
      <c r="D3190" s="18" t="s">
        <v>80</v>
      </c>
      <c r="E3190">
        <v>60.6</v>
      </c>
      <c r="F3190">
        <v>0</v>
      </c>
      <c r="G3190">
        <v>0</v>
      </c>
      <c r="H3190">
        <v>0</v>
      </c>
      <c r="I3190">
        <v>0</v>
      </c>
      <c r="J3190">
        <v>16.100000000000001</v>
      </c>
      <c r="K3190">
        <v>0</v>
      </c>
      <c r="L3190">
        <v>0</v>
      </c>
      <c r="M3190">
        <v>0</v>
      </c>
      <c r="N3190">
        <v>40</v>
      </c>
      <c r="O3190">
        <v>0</v>
      </c>
      <c r="P3190">
        <v>1</v>
      </c>
      <c r="Q3190">
        <v>2</v>
      </c>
      <c r="R3190">
        <v>0</v>
      </c>
      <c r="S3190">
        <v>152</v>
      </c>
      <c r="T3190">
        <v>0.23899999999999999</v>
      </c>
      <c r="U3190">
        <v>1</v>
      </c>
      <c r="V3190">
        <v>1</v>
      </c>
      <c r="W3190">
        <v>0</v>
      </c>
      <c r="X3190">
        <v>90</v>
      </c>
      <c r="Y3190">
        <v>0</v>
      </c>
    </row>
    <row r="3191" spans="1:25" x14ac:dyDescent="0.3">
      <c r="A3191" s="18" t="s">
        <v>1083</v>
      </c>
      <c r="B3191">
        <v>130000</v>
      </c>
      <c r="C3191">
        <v>128219</v>
      </c>
      <c r="D3191" s="18" t="s">
        <v>79</v>
      </c>
      <c r="E3191">
        <v>154.6</v>
      </c>
      <c r="F3191">
        <v>0</v>
      </c>
      <c r="G3191">
        <v>0</v>
      </c>
      <c r="H3191">
        <v>0</v>
      </c>
      <c r="I3191">
        <v>51.4</v>
      </c>
      <c r="J3191">
        <v>0</v>
      </c>
      <c r="K3191">
        <v>0</v>
      </c>
      <c r="L3191">
        <v>0</v>
      </c>
      <c r="M3191">
        <v>0</v>
      </c>
      <c r="N3191">
        <v>40</v>
      </c>
      <c r="O3191">
        <v>0</v>
      </c>
      <c r="P3191">
        <v>1.1499999999999999</v>
      </c>
      <c r="Q3191">
        <v>4</v>
      </c>
      <c r="R3191">
        <v>0</v>
      </c>
      <c r="S3191">
        <v>1110</v>
      </c>
      <c r="T3191">
        <v>1.258</v>
      </c>
      <c r="U3191">
        <v>1.0900000000000001</v>
      </c>
      <c r="V3191">
        <v>0.89</v>
      </c>
      <c r="W3191">
        <v>0</v>
      </c>
      <c r="X3191">
        <v>280</v>
      </c>
      <c r="Y3191">
        <v>31</v>
      </c>
    </row>
    <row r="3192" spans="1:25" x14ac:dyDescent="0.3">
      <c r="A3192" s="18" t="s">
        <v>1083</v>
      </c>
      <c r="B3192">
        <v>70400</v>
      </c>
      <c r="C3192">
        <v>69738</v>
      </c>
      <c r="D3192" s="18" t="s">
        <v>88</v>
      </c>
      <c r="E3192">
        <v>124.2</v>
      </c>
      <c r="F3192">
        <v>0</v>
      </c>
      <c r="G3192">
        <v>0</v>
      </c>
      <c r="H3192">
        <v>0</v>
      </c>
      <c r="I3192">
        <v>31.2</v>
      </c>
      <c r="J3192">
        <v>0</v>
      </c>
      <c r="K3192">
        <v>0</v>
      </c>
      <c r="L3192">
        <v>0</v>
      </c>
      <c r="M3192">
        <v>0</v>
      </c>
      <c r="N3192">
        <v>32</v>
      </c>
      <c r="O3192">
        <v>0</v>
      </c>
      <c r="P3192">
        <v>1</v>
      </c>
      <c r="Q3192">
        <v>3</v>
      </c>
      <c r="R3192">
        <v>0</v>
      </c>
      <c r="S3192">
        <v>512</v>
      </c>
      <c r="T3192">
        <v>0.80500000000000005</v>
      </c>
      <c r="U3192">
        <v>1.02</v>
      </c>
      <c r="V3192">
        <v>1</v>
      </c>
      <c r="W3192">
        <v>0</v>
      </c>
      <c r="X3192">
        <v>800</v>
      </c>
      <c r="Y3192">
        <v>0</v>
      </c>
    </row>
    <row r="3193" spans="1:25" x14ac:dyDescent="0.3">
      <c r="A3193" s="18" t="s">
        <v>1083</v>
      </c>
      <c r="B3193">
        <v>66000</v>
      </c>
      <c r="C3193">
        <v>65930</v>
      </c>
      <c r="D3193" s="18" t="s">
        <v>78</v>
      </c>
      <c r="E3193">
        <v>140.4</v>
      </c>
      <c r="F3193">
        <v>0</v>
      </c>
      <c r="G3193">
        <v>0</v>
      </c>
      <c r="H3193">
        <v>0</v>
      </c>
      <c r="I3193">
        <v>22.8</v>
      </c>
      <c r="J3193">
        <v>0</v>
      </c>
      <c r="K3193">
        <v>0</v>
      </c>
      <c r="L3193">
        <v>0</v>
      </c>
      <c r="M3193">
        <v>0</v>
      </c>
      <c r="N3193">
        <v>2</v>
      </c>
      <c r="O3193">
        <v>0</v>
      </c>
      <c r="P3193">
        <v>1</v>
      </c>
      <c r="Q3193">
        <v>3</v>
      </c>
      <c r="R3193">
        <v>0</v>
      </c>
      <c r="S3193">
        <v>366.2</v>
      </c>
      <c r="T3193">
        <v>0.57599999999999996</v>
      </c>
      <c r="U3193">
        <v>1</v>
      </c>
      <c r="V3193">
        <v>1</v>
      </c>
      <c r="W3193">
        <v>0</v>
      </c>
      <c r="X3193">
        <v>820</v>
      </c>
      <c r="Y3193">
        <v>0</v>
      </c>
    </row>
    <row r="3194" spans="1:25" x14ac:dyDescent="0.3">
      <c r="A3194" s="18" t="s">
        <v>1083</v>
      </c>
      <c r="B3194">
        <v>110200</v>
      </c>
      <c r="C3194">
        <v>108193</v>
      </c>
      <c r="D3194" s="18" t="s">
        <v>79</v>
      </c>
      <c r="E3194">
        <v>219.1</v>
      </c>
      <c r="F3194">
        <v>0</v>
      </c>
      <c r="G3194">
        <v>23.7</v>
      </c>
      <c r="H3194">
        <v>46.5</v>
      </c>
      <c r="I3194">
        <v>35.9</v>
      </c>
      <c r="J3194">
        <v>0</v>
      </c>
      <c r="K3194">
        <v>0</v>
      </c>
      <c r="L3194">
        <v>0</v>
      </c>
      <c r="M3194">
        <v>0</v>
      </c>
      <c r="N3194">
        <v>12</v>
      </c>
      <c r="O3194">
        <v>0</v>
      </c>
      <c r="P3194">
        <v>1</v>
      </c>
      <c r="Q3194">
        <v>5</v>
      </c>
      <c r="R3194">
        <v>0</v>
      </c>
      <c r="S3194">
        <v>1126</v>
      </c>
      <c r="T3194">
        <v>1.258</v>
      </c>
      <c r="U3194">
        <v>1</v>
      </c>
      <c r="V3194">
        <v>1</v>
      </c>
      <c r="W3194">
        <v>0</v>
      </c>
      <c r="X3194">
        <v>350</v>
      </c>
      <c r="Y3194">
        <v>0</v>
      </c>
    </row>
    <row r="3195" spans="1:25" x14ac:dyDescent="0.3">
      <c r="A3195" s="18" t="s">
        <v>1083</v>
      </c>
      <c r="B3195">
        <v>98500</v>
      </c>
      <c r="C3195">
        <v>98367</v>
      </c>
      <c r="D3195" s="18" t="s">
        <v>78</v>
      </c>
      <c r="E3195">
        <v>194.9</v>
      </c>
      <c r="F3195">
        <v>0</v>
      </c>
      <c r="G3195">
        <v>0</v>
      </c>
      <c r="H3195">
        <v>0</v>
      </c>
      <c r="I3195">
        <v>28.2</v>
      </c>
      <c r="J3195">
        <v>0</v>
      </c>
      <c r="K3195">
        <v>0</v>
      </c>
      <c r="L3195">
        <v>1</v>
      </c>
      <c r="M3195">
        <v>0</v>
      </c>
      <c r="N3195">
        <v>11</v>
      </c>
      <c r="O3195">
        <v>0</v>
      </c>
      <c r="P3195">
        <v>1</v>
      </c>
      <c r="Q3195">
        <v>4</v>
      </c>
      <c r="R3195">
        <v>0</v>
      </c>
      <c r="S3195">
        <v>270</v>
      </c>
      <c r="T3195">
        <v>0.42499999999999999</v>
      </c>
      <c r="U3195">
        <v>1</v>
      </c>
      <c r="V3195">
        <v>1</v>
      </c>
      <c r="W3195">
        <v>0</v>
      </c>
      <c r="X3195">
        <v>511</v>
      </c>
      <c r="Y3195">
        <v>0</v>
      </c>
    </row>
    <row r="3196" spans="1:25" x14ac:dyDescent="0.3">
      <c r="A3196" s="18" t="s">
        <v>1083</v>
      </c>
      <c r="B3196">
        <v>107000</v>
      </c>
      <c r="C3196">
        <v>106743</v>
      </c>
      <c r="D3196" s="18" t="s">
        <v>79</v>
      </c>
      <c r="E3196">
        <v>224.8</v>
      </c>
      <c r="F3196">
        <v>0</v>
      </c>
      <c r="G3196">
        <v>0</v>
      </c>
      <c r="H3196">
        <v>0</v>
      </c>
      <c r="I3196">
        <v>34.1</v>
      </c>
      <c r="J3196">
        <v>0</v>
      </c>
      <c r="K3196">
        <v>0</v>
      </c>
      <c r="L3196">
        <v>1</v>
      </c>
      <c r="M3196">
        <v>0</v>
      </c>
      <c r="N3196">
        <v>19</v>
      </c>
      <c r="O3196">
        <v>0</v>
      </c>
      <c r="P3196">
        <v>1.08</v>
      </c>
      <c r="Q3196">
        <v>2</v>
      </c>
      <c r="R3196">
        <v>0</v>
      </c>
      <c r="S3196">
        <v>814</v>
      </c>
      <c r="T3196">
        <v>1.258</v>
      </c>
      <c r="U3196">
        <v>1</v>
      </c>
      <c r="V3196">
        <v>1</v>
      </c>
      <c r="W3196">
        <v>0</v>
      </c>
      <c r="X3196">
        <v>520</v>
      </c>
      <c r="Y3196">
        <v>0</v>
      </c>
    </row>
    <row r="3197" spans="1:25" x14ac:dyDescent="0.3">
      <c r="A3197" s="18" t="s">
        <v>1083</v>
      </c>
      <c r="B3197">
        <v>87000</v>
      </c>
      <c r="C3197">
        <v>86132</v>
      </c>
      <c r="D3197" s="18" t="s">
        <v>78</v>
      </c>
      <c r="E3197">
        <v>164.3</v>
      </c>
      <c r="F3197">
        <v>0</v>
      </c>
      <c r="G3197">
        <v>0</v>
      </c>
      <c r="H3197">
        <v>0</v>
      </c>
      <c r="I3197">
        <v>28</v>
      </c>
      <c r="J3197">
        <v>0</v>
      </c>
      <c r="K3197">
        <v>0</v>
      </c>
      <c r="L3197">
        <v>1</v>
      </c>
      <c r="M3197">
        <v>0</v>
      </c>
      <c r="N3197">
        <v>13</v>
      </c>
      <c r="O3197">
        <v>0</v>
      </c>
      <c r="P3197">
        <v>1</v>
      </c>
      <c r="Q3197">
        <v>4</v>
      </c>
      <c r="R3197">
        <v>0</v>
      </c>
      <c r="S3197">
        <v>509</v>
      </c>
      <c r="T3197">
        <v>0.8</v>
      </c>
      <c r="U3197">
        <v>1</v>
      </c>
      <c r="V3197">
        <v>1</v>
      </c>
      <c r="W3197">
        <v>0</v>
      </c>
      <c r="X3197">
        <v>180</v>
      </c>
      <c r="Y3197">
        <v>0</v>
      </c>
    </row>
    <row r="3198" spans="1:25" x14ac:dyDescent="0.3">
      <c r="A3198" s="18" t="s">
        <v>1083</v>
      </c>
      <c r="B3198">
        <v>64000</v>
      </c>
      <c r="C3198">
        <v>63702</v>
      </c>
      <c r="D3198" s="18" t="s">
        <v>78</v>
      </c>
      <c r="E3198">
        <v>214.2</v>
      </c>
      <c r="F3198">
        <v>0</v>
      </c>
      <c r="G3198">
        <v>0</v>
      </c>
      <c r="H3198">
        <v>0</v>
      </c>
      <c r="I3198">
        <v>27</v>
      </c>
      <c r="J3198">
        <v>7.9</v>
      </c>
      <c r="K3198">
        <v>0</v>
      </c>
      <c r="L3198">
        <v>1</v>
      </c>
      <c r="M3198">
        <v>0</v>
      </c>
      <c r="N3198">
        <v>40</v>
      </c>
      <c r="O3198">
        <v>0</v>
      </c>
      <c r="P3198">
        <v>1</v>
      </c>
      <c r="Q3198">
        <v>4</v>
      </c>
      <c r="R3198">
        <v>0</v>
      </c>
      <c r="S3198">
        <v>492</v>
      </c>
      <c r="T3198">
        <v>0.77400000000000002</v>
      </c>
      <c r="U3198">
        <v>1</v>
      </c>
      <c r="V3198">
        <v>1</v>
      </c>
      <c r="W3198">
        <v>0</v>
      </c>
      <c r="X3198">
        <v>160</v>
      </c>
      <c r="Y3198">
        <v>21</v>
      </c>
    </row>
    <row r="3199" spans="1:25" x14ac:dyDescent="0.3">
      <c r="A3199" s="18" t="s">
        <v>1083</v>
      </c>
      <c r="B3199">
        <v>79900</v>
      </c>
      <c r="C3199">
        <v>79823</v>
      </c>
      <c r="D3199" s="18" t="s">
        <v>88</v>
      </c>
      <c r="E3199">
        <v>206.7</v>
      </c>
      <c r="F3199">
        <v>26.1</v>
      </c>
      <c r="G3199">
        <v>90.3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>
        <v>40</v>
      </c>
      <c r="O3199">
        <v>0</v>
      </c>
      <c r="P3199">
        <v>1</v>
      </c>
      <c r="Q3199">
        <v>3</v>
      </c>
      <c r="R3199">
        <v>0</v>
      </c>
      <c r="S3199">
        <v>419</v>
      </c>
      <c r="T3199">
        <v>0.65900000000000003</v>
      </c>
      <c r="U3199">
        <v>1</v>
      </c>
      <c r="V3199">
        <v>1</v>
      </c>
      <c r="W3199">
        <v>0</v>
      </c>
      <c r="X3199">
        <v>100</v>
      </c>
      <c r="Y3199">
        <v>0</v>
      </c>
    </row>
    <row r="3200" spans="1:25" x14ac:dyDescent="0.3">
      <c r="A3200" s="18" t="s">
        <v>1083</v>
      </c>
      <c r="B3200">
        <v>75000</v>
      </c>
      <c r="C3200">
        <v>74480</v>
      </c>
      <c r="D3200" s="18" t="s">
        <v>79</v>
      </c>
      <c r="E3200">
        <v>191.4</v>
      </c>
      <c r="F3200">
        <v>0</v>
      </c>
      <c r="G3200">
        <v>0</v>
      </c>
      <c r="H3200">
        <v>0</v>
      </c>
      <c r="I3200">
        <v>42</v>
      </c>
      <c r="J3200">
        <v>0</v>
      </c>
      <c r="K3200">
        <v>0</v>
      </c>
      <c r="L3200">
        <v>0</v>
      </c>
      <c r="M3200">
        <v>0</v>
      </c>
      <c r="N3200">
        <v>40</v>
      </c>
      <c r="O3200">
        <v>0</v>
      </c>
      <c r="P3200">
        <v>1.1639999999999999</v>
      </c>
      <c r="Q3200">
        <v>3</v>
      </c>
      <c r="R3200">
        <v>0</v>
      </c>
      <c r="S3200">
        <v>705</v>
      </c>
      <c r="T3200">
        <v>1.1080000000000001</v>
      </c>
      <c r="U3200">
        <v>1</v>
      </c>
      <c r="V3200">
        <v>0.96</v>
      </c>
      <c r="W3200">
        <v>0</v>
      </c>
      <c r="X3200">
        <v>600</v>
      </c>
      <c r="Y3200">
        <v>0</v>
      </c>
    </row>
    <row r="3201" spans="1:25" x14ac:dyDescent="0.3">
      <c r="A3201" s="18" t="s">
        <v>1082</v>
      </c>
      <c r="B3201">
        <v>53550</v>
      </c>
      <c r="C3201">
        <v>53514</v>
      </c>
      <c r="D3201" s="18" t="s">
        <v>80</v>
      </c>
      <c r="E3201">
        <v>117.4</v>
      </c>
      <c r="F3201">
        <v>0</v>
      </c>
      <c r="G3201">
        <v>0</v>
      </c>
      <c r="H3201">
        <v>0</v>
      </c>
      <c r="I3201">
        <v>24.1</v>
      </c>
      <c r="J3201">
        <v>0</v>
      </c>
      <c r="K3201">
        <v>0</v>
      </c>
      <c r="L3201">
        <v>0</v>
      </c>
      <c r="M3201">
        <v>0</v>
      </c>
      <c r="N3201">
        <v>19</v>
      </c>
      <c r="O3201">
        <v>0</v>
      </c>
      <c r="P3201">
        <v>1</v>
      </c>
      <c r="Q3201">
        <v>3</v>
      </c>
      <c r="R3201">
        <v>0</v>
      </c>
      <c r="S3201">
        <v>274</v>
      </c>
      <c r="T3201">
        <v>0.43099999999999999</v>
      </c>
      <c r="U3201">
        <v>1</v>
      </c>
      <c r="V3201">
        <v>1</v>
      </c>
      <c r="W3201">
        <v>0</v>
      </c>
      <c r="X3201">
        <v>840</v>
      </c>
      <c r="Y3201">
        <v>0</v>
      </c>
    </row>
    <row r="3202" spans="1:25" x14ac:dyDescent="0.3">
      <c r="A3202" s="18" t="s">
        <v>1082</v>
      </c>
      <c r="B3202">
        <v>37900</v>
      </c>
      <c r="C3202">
        <v>37890</v>
      </c>
      <c r="D3202" s="18" t="s">
        <v>79</v>
      </c>
      <c r="E3202">
        <v>134.5</v>
      </c>
      <c r="F3202">
        <v>0</v>
      </c>
      <c r="G3202">
        <v>46.5</v>
      </c>
      <c r="H3202">
        <v>0</v>
      </c>
      <c r="I3202">
        <v>0</v>
      </c>
      <c r="J3202">
        <v>0</v>
      </c>
      <c r="K3202">
        <v>0</v>
      </c>
      <c r="L3202">
        <v>1</v>
      </c>
      <c r="M3202">
        <v>0</v>
      </c>
      <c r="N3202">
        <v>40</v>
      </c>
      <c r="O3202">
        <v>1</v>
      </c>
      <c r="P3202">
        <v>1.2130000000000001</v>
      </c>
      <c r="Q3202">
        <v>3</v>
      </c>
      <c r="R3202">
        <v>0</v>
      </c>
      <c r="S3202">
        <v>489</v>
      </c>
      <c r="T3202">
        <v>0.76900000000000002</v>
      </c>
      <c r="U3202">
        <v>1.28</v>
      </c>
      <c r="V3202">
        <v>1</v>
      </c>
      <c r="W3202">
        <v>0</v>
      </c>
      <c r="X3202">
        <v>281</v>
      </c>
      <c r="Y3202">
        <v>0</v>
      </c>
    </row>
    <row r="3203" spans="1:25" x14ac:dyDescent="0.3">
      <c r="A3203" s="18" t="s">
        <v>1082</v>
      </c>
      <c r="B3203">
        <v>77700</v>
      </c>
      <c r="C3203">
        <v>77654</v>
      </c>
      <c r="D3203" s="18" t="s">
        <v>78</v>
      </c>
      <c r="E3203">
        <v>173.4</v>
      </c>
      <c r="F3203">
        <v>0</v>
      </c>
      <c r="G3203">
        <v>0</v>
      </c>
      <c r="H3203">
        <v>0</v>
      </c>
      <c r="I3203">
        <v>27.6</v>
      </c>
      <c r="J3203">
        <v>2.7</v>
      </c>
      <c r="K3203">
        <v>0</v>
      </c>
      <c r="L3203">
        <v>1</v>
      </c>
      <c r="M3203">
        <v>0</v>
      </c>
      <c r="N3203">
        <v>12</v>
      </c>
      <c r="O3203">
        <v>0</v>
      </c>
      <c r="P3203">
        <v>1</v>
      </c>
      <c r="Q3203">
        <v>4</v>
      </c>
      <c r="R3203">
        <v>0</v>
      </c>
      <c r="S3203">
        <v>310</v>
      </c>
      <c r="T3203">
        <v>0.48699999999999999</v>
      </c>
      <c r="U3203">
        <v>1</v>
      </c>
      <c r="V3203">
        <v>1</v>
      </c>
      <c r="W3203">
        <v>0</v>
      </c>
      <c r="X3203">
        <v>130</v>
      </c>
      <c r="Y3203">
        <v>0</v>
      </c>
    </row>
    <row r="3204" spans="1:25" x14ac:dyDescent="0.3">
      <c r="A3204" s="18" t="s">
        <v>1082</v>
      </c>
      <c r="B3204">
        <v>89900</v>
      </c>
      <c r="C3204">
        <v>88686</v>
      </c>
      <c r="D3204" s="18" t="s">
        <v>78</v>
      </c>
      <c r="E3204">
        <v>193.4</v>
      </c>
      <c r="F3204">
        <v>50.4</v>
      </c>
      <c r="G3204">
        <v>0</v>
      </c>
      <c r="H3204">
        <v>0</v>
      </c>
      <c r="I3204">
        <v>22.9</v>
      </c>
      <c r="J3204">
        <v>0</v>
      </c>
      <c r="K3204">
        <v>0</v>
      </c>
      <c r="L3204">
        <v>0</v>
      </c>
      <c r="M3204">
        <v>1</v>
      </c>
      <c r="N3204">
        <v>39</v>
      </c>
      <c r="O3204">
        <v>0</v>
      </c>
      <c r="P3204">
        <v>1</v>
      </c>
      <c r="Q3204">
        <v>4</v>
      </c>
      <c r="R3204">
        <v>0</v>
      </c>
      <c r="S3204">
        <v>469</v>
      </c>
      <c r="T3204">
        <v>0.73699999999999999</v>
      </c>
      <c r="U3204">
        <v>1.39</v>
      </c>
      <c r="V3204">
        <v>1</v>
      </c>
      <c r="W3204">
        <v>0</v>
      </c>
      <c r="X3204">
        <v>402</v>
      </c>
      <c r="Y3204">
        <v>0</v>
      </c>
    </row>
    <row r="3205" spans="1:25" x14ac:dyDescent="0.3">
      <c r="A3205" s="18" t="s">
        <v>1082</v>
      </c>
      <c r="B3205">
        <v>61000</v>
      </c>
      <c r="C3205">
        <v>60883</v>
      </c>
      <c r="D3205" s="18" t="s">
        <v>79</v>
      </c>
      <c r="E3205">
        <v>143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1</v>
      </c>
      <c r="M3205">
        <v>0</v>
      </c>
      <c r="N3205">
        <v>40</v>
      </c>
      <c r="O3205">
        <v>0</v>
      </c>
      <c r="P3205">
        <v>1.0049999999999999</v>
      </c>
      <c r="Q3205">
        <v>3</v>
      </c>
      <c r="R3205">
        <v>0</v>
      </c>
      <c r="S3205">
        <v>584</v>
      </c>
      <c r="T3205">
        <v>0.91800000000000004</v>
      </c>
      <c r="U3205">
        <v>0.89</v>
      </c>
      <c r="V3205">
        <v>1</v>
      </c>
      <c r="W3205">
        <v>0</v>
      </c>
      <c r="X3205">
        <v>600</v>
      </c>
      <c r="Y3205">
        <v>0</v>
      </c>
    </row>
    <row r="3206" spans="1:25" x14ac:dyDescent="0.3">
      <c r="A3206" s="18" t="s">
        <v>1080</v>
      </c>
      <c r="B3206">
        <v>75500</v>
      </c>
      <c r="C3206">
        <v>73903</v>
      </c>
      <c r="D3206" s="18" t="s">
        <v>88</v>
      </c>
      <c r="E3206">
        <v>138</v>
      </c>
      <c r="F3206">
        <v>0</v>
      </c>
      <c r="G3206">
        <v>0</v>
      </c>
      <c r="H3206">
        <v>0</v>
      </c>
      <c r="I3206">
        <v>26</v>
      </c>
      <c r="J3206">
        <v>0</v>
      </c>
      <c r="K3206">
        <v>0</v>
      </c>
      <c r="L3206">
        <v>0</v>
      </c>
      <c r="M3206">
        <v>0</v>
      </c>
      <c r="N3206">
        <v>11</v>
      </c>
      <c r="O3206">
        <v>0</v>
      </c>
      <c r="P3206">
        <v>1</v>
      </c>
      <c r="Q3206">
        <v>3</v>
      </c>
      <c r="R3206">
        <v>0</v>
      </c>
      <c r="S3206">
        <v>524</v>
      </c>
      <c r="T3206">
        <v>0.82399999999999995</v>
      </c>
      <c r="U3206">
        <v>1</v>
      </c>
      <c r="V3206">
        <v>1</v>
      </c>
      <c r="W3206">
        <v>0</v>
      </c>
      <c r="X3206">
        <v>700</v>
      </c>
      <c r="Y3206">
        <v>110</v>
      </c>
    </row>
    <row r="3207" spans="1:25" x14ac:dyDescent="0.3">
      <c r="A3207" s="18" t="s">
        <v>1080</v>
      </c>
      <c r="B3207">
        <v>80000</v>
      </c>
      <c r="C3207">
        <v>75786</v>
      </c>
      <c r="D3207" s="18" t="s">
        <v>79</v>
      </c>
      <c r="E3207">
        <v>199.7</v>
      </c>
      <c r="F3207">
        <v>0</v>
      </c>
      <c r="G3207">
        <v>0</v>
      </c>
      <c r="H3207">
        <v>0</v>
      </c>
      <c r="I3207">
        <v>37</v>
      </c>
      <c r="J3207">
        <v>37</v>
      </c>
      <c r="K3207">
        <v>0</v>
      </c>
      <c r="L3207">
        <v>1</v>
      </c>
      <c r="M3207">
        <v>0</v>
      </c>
      <c r="N3207">
        <v>34</v>
      </c>
      <c r="O3207">
        <v>0</v>
      </c>
      <c r="P3207">
        <v>1.1759999999999999</v>
      </c>
      <c r="Q3207">
        <v>4</v>
      </c>
      <c r="R3207">
        <v>0</v>
      </c>
      <c r="S3207">
        <v>975</v>
      </c>
      <c r="T3207">
        <v>1.258</v>
      </c>
      <c r="U3207">
        <v>1.06</v>
      </c>
      <c r="V3207">
        <v>0.96</v>
      </c>
      <c r="W3207">
        <v>0</v>
      </c>
      <c r="X3207">
        <v>810</v>
      </c>
      <c r="Y3207">
        <v>0</v>
      </c>
    </row>
    <row r="3208" spans="1:25" x14ac:dyDescent="0.3">
      <c r="A3208" s="18" t="s">
        <v>1080</v>
      </c>
      <c r="B3208">
        <v>155000</v>
      </c>
      <c r="C3208">
        <v>154817</v>
      </c>
      <c r="D3208" s="18" t="s">
        <v>79</v>
      </c>
      <c r="E3208">
        <v>290.7</v>
      </c>
      <c r="F3208">
        <v>0</v>
      </c>
      <c r="G3208">
        <v>0</v>
      </c>
      <c r="H3208">
        <v>0</v>
      </c>
      <c r="I3208">
        <v>39.6</v>
      </c>
      <c r="J3208">
        <v>0</v>
      </c>
      <c r="K3208">
        <v>0</v>
      </c>
      <c r="L3208">
        <v>0</v>
      </c>
      <c r="M3208">
        <v>1</v>
      </c>
      <c r="N3208">
        <v>40</v>
      </c>
      <c r="O3208">
        <v>0</v>
      </c>
      <c r="P3208">
        <v>1</v>
      </c>
      <c r="Q3208">
        <v>7</v>
      </c>
      <c r="R3208">
        <v>0</v>
      </c>
      <c r="S3208">
        <v>631.9</v>
      </c>
      <c r="T3208">
        <v>0.99399999999999999</v>
      </c>
      <c r="U3208">
        <v>1.04</v>
      </c>
      <c r="V3208">
        <v>1</v>
      </c>
      <c r="W3208">
        <v>0</v>
      </c>
      <c r="X3208">
        <v>31</v>
      </c>
      <c r="Y3208">
        <v>0</v>
      </c>
    </row>
    <row r="3209" spans="1:25" x14ac:dyDescent="0.3">
      <c r="A3209" s="18" t="s">
        <v>1080</v>
      </c>
      <c r="B3209">
        <v>41100</v>
      </c>
      <c r="C3209">
        <v>41072</v>
      </c>
      <c r="D3209" s="18" t="s">
        <v>80</v>
      </c>
      <c r="E3209">
        <v>78.400000000000006</v>
      </c>
      <c r="F3209">
        <v>78.400000000000006</v>
      </c>
      <c r="G3209">
        <v>0</v>
      </c>
      <c r="H3209">
        <v>0</v>
      </c>
      <c r="I3209">
        <v>0</v>
      </c>
      <c r="J3209">
        <v>11.4</v>
      </c>
      <c r="K3209">
        <v>0</v>
      </c>
      <c r="L3209">
        <v>0</v>
      </c>
      <c r="M3209">
        <v>0</v>
      </c>
      <c r="N3209">
        <v>35</v>
      </c>
      <c r="O3209">
        <v>0.5</v>
      </c>
      <c r="P3209">
        <v>1</v>
      </c>
      <c r="Q3209">
        <v>2</v>
      </c>
      <c r="R3209">
        <v>0</v>
      </c>
      <c r="S3209">
        <v>243</v>
      </c>
      <c r="T3209">
        <v>0.38200000000000001</v>
      </c>
      <c r="U3209">
        <v>1</v>
      </c>
      <c r="V3209">
        <v>1</v>
      </c>
      <c r="W3209">
        <v>0</v>
      </c>
      <c r="X3209">
        <v>320</v>
      </c>
      <c r="Y3209">
        <v>15</v>
      </c>
    </row>
    <row r="3210" spans="1:25" x14ac:dyDescent="0.3">
      <c r="A3210" s="18" t="s">
        <v>1080</v>
      </c>
      <c r="B3210">
        <v>100000</v>
      </c>
      <c r="C3210">
        <v>99959</v>
      </c>
      <c r="D3210" s="18" t="s">
        <v>78</v>
      </c>
      <c r="E3210">
        <v>183.6</v>
      </c>
      <c r="F3210">
        <v>0</v>
      </c>
      <c r="G3210">
        <v>18</v>
      </c>
      <c r="H3210">
        <v>0</v>
      </c>
      <c r="I3210">
        <v>21.5</v>
      </c>
      <c r="J3210">
        <v>0</v>
      </c>
      <c r="K3210">
        <v>0</v>
      </c>
      <c r="L3210">
        <v>0</v>
      </c>
      <c r="M3210">
        <v>1</v>
      </c>
      <c r="N3210">
        <v>35</v>
      </c>
      <c r="O3210">
        <v>0</v>
      </c>
      <c r="P3210">
        <v>1</v>
      </c>
      <c r="Q3210">
        <v>4</v>
      </c>
      <c r="R3210">
        <v>0</v>
      </c>
      <c r="S3210">
        <v>238</v>
      </c>
      <c r="T3210">
        <v>0.374</v>
      </c>
      <c r="U3210">
        <v>0.94</v>
      </c>
      <c r="V3210">
        <v>1.1100000000000001</v>
      </c>
      <c r="W3210">
        <v>0</v>
      </c>
      <c r="X3210">
        <v>403</v>
      </c>
      <c r="Y3210">
        <v>0</v>
      </c>
    </row>
    <row r="3211" spans="1:25" x14ac:dyDescent="0.3">
      <c r="A3211" s="18" t="s">
        <v>1081</v>
      </c>
      <c r="B3211">
        <v>125000</v>
      </c>
      <c r="C3211">
        <v>122798</v>
      </c>
      <c r="D3211" s="18" t="s">
        <v>79</v>
      </c>
      <c r="E3211">
        <v>151.5</v>
      </c>
      <c r="F3211">
        <v>0</v>
      </c>
      <c r="G3211">
        <v>0</v>
      </c>
      <c r="H3211">
        <v>0</v>
      </c>
      <c r="I3211">
        <v>34</v>
      </c>
      <c r="J3211">
        <v>0</v>
      </c>
      <c r="K3211">
        <v>0</v>
      </c>
      <c r="L3211">
        <v>0</v>
      </c>
      <c r="M3211">
        <v>0</v>
      </c>
      <c r="N3211">
        <v>10</v>
      </c>
      <c r="O3211">
        <v>0</v>
      </c>
      <c r="P3211">
        <v>1.1559999999999999</v>
      </c>
      <c r="Q3211">
        <v>5</v>
      </c>
      <c r="R3211">
        <v>0</v>
      </c>
      <c r="S3211">
        <v>484</v>
      </c>
      <c r="T3211">
        <v>0.76100000000000001</v>
      </c>
      <c r="U3211">
        <v>1</v>
      </c>
      <c r="V3211">
        <v>1</v>
      </c>
      <c r="W3211">
        <v>0</v>
      </c>
      <c r="X3211">
        <v>300</v>
      </c>
      <c r="Y3211">
        <v>0</v>
      </c>
    </row>
    <row r="3212" spans="1:25" x14ac:dyDescent="0.3">
      <c r="A3212" s="18" t="s">
        <v>1081</v>
      </c>
      <c r="B3212">
        <v>54500</v>
      </c>
      <c r="C3212">
        <v>54426</v>
      </c>
      <c r="D3212" s="18" t="s">
        <v>78</v>
      </c>
      <c r="E3212">
        <v>129.6</v>
      </c>
      <c r="F3212">
        <v>43.2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1</v>
      </c>
      <c r="N3212">
        <v>40</v>
      </c>
      <c r="O3212">
        <v>0</v>
      </c>
      <c r="P3212">
        <v>1</v>
      </c>
      <c r="Q3212">
        <v>3</v>
      </c>
      <c r="R3212">
        <v>0</v>
      </c>
      <c r="S3212">
        <v>264</v>
      </c>
      <c r="T3212">
        <v>0.41499999999999998</v>
      </c>
      <c r="U3212">
        <v>0.92</v>
      </c>
      <c r="V3212">
        <v>1</v>
      </c>
      <c r="W3212">
        <v>0</v>
      </c>
      <c r="X3212">
        <v>284</v>
      </c>
      <c r="Y3212">
        <v>0</v>
      </c>
    </row>
    <row r="3213" spans="1:25" x14ac:dyDescent="0.3">
      <c r="A3213" s="18" t="s">
        <v>1081</v>
      </c>
      <c r="B3213">
        <v>49000</v>
      </c>
      <c r="C3213">
        <v>47942</v>
      </c>
      <c r="D3213" s="18" t="s">
        <v>88</v>
      </c>
      <c r="E3213">
        <v>77.5</v>
      </c>
      <c r="F3213">
        <v>0</v>
      </c>
      <c r="G3213">
        <v>0</v>
      </c>
      <c r="H3213">
        <v>0</v>
      </c>
      <c r="I3213">
        <v>23.1</v>
      </c>
      <c r="J3213">
        <v>0</v>
      </c>
      <c r="K3213">
        <v>0</v>
      </c>
      <c r="L3213">
        <v>0</v>
      </c>
      <c r="M3213">
        <v>0</v>
      </c>
      <c r="N3213">
        <v>29</v>
      </c>
      <c r="O3213">
        <v>0.5</v>
      </c>
      <c r="P3213">
        <v>1</v>
      </c>
      <c r="Q3213">
        <v>2</v>
      </c>
      <c r="R3213">
        <v>0</v>
      </c>
      <c r="S3213">
        <v>363</v>
      </c>
      <c r="T3213">
        <v>0.57099999999999995</v>
      </c>
      <c r="U3213">
        <v>1</v>
      </c>
      <c r="V3213">
        <v>1</v>
      </c>
      <c r="W3213">
        <v>0</v>
      </c>
      <c r="X3213">
        <v>530</v>
      </c>
      <c r="Y3213">
        <v>101</v>
      </c>
    </row>
    <row r="3214" spans="1:25" x14ac:dyDescent="0.3">
      <c r="A3214" s="18" t="s">
        <v>1079</v>
      </c>
      <c r="B3214">
        <v>33500</v>
      </c>
      <c r="C3214">
        <v>33476</v>
      </c>
      <c r="D3214" s="18" t="s">
        <v>80</v>
      </c>
      <c r="E3214">
        <v>55.2</v>
      </c>
      <c r="F3214">
        <v>55.2</v>
      </c>
      <c r="G3214">
        <v>0</v>
      </c>
      <c r="H3214">
        <v>0</v>
      </c>
      <c r="I3214">
        <v>0</v>
      </c>
      <c r="J3214">
        <v>1.2</v>
      </c>
      <c r="K3214">
        <v>0</v>
      </c>
      <c r="L3214">
        <v>0</v>
      </c>
      <c r="M3214">
        <v>0</v>
      </c>
      <c r="N3214">
        <v>18</v>
      </c>
      <c r="O3214">
        <v>0</v>
      </c>
      <c r="P3214">
        <v>1</v>
      </c>
      <c r="Q3214">
        <v>2</v>
      </c>
      <c r="R3214">
        <v>0</v>
      </c>
      <c r="S3214">
        <v>99</v>
      </c>
      <c r="T3214">
        <v>0.156</v>
      </c>
      <c r="U3214">
        <v>1</v>
      </c>
      <c r="V3214">
        <v>1</v>
      </c>
      <c r="W3214">
        <v>0</v>
      </c>
      <c r="X3214">
        <v>101</v>
      </c>
      <c r="Y3214">
        <v>0</v>
      </c>
    </row>
    <row r="3215" spans="1:25" x14ac:dyDescent="0.3">
      <c r="A3215" s="18" t="s">
        <v>1077</v>
      </c>
      <c r="B3215">
        <v>88500</v>
      </c>
      <c r="C3215">
        <v>84010</v>
      </c>
      <c r="D3215" s="18" t="s">
        <v>79</v>
      </c>
      <c r="E3215">
        <v>174.6</v>
      </c>
      <c r="F3215">
        <v>0</v>
      </c>
      <c r="G3215">
        <v>0</v>
      </c>
      <c r="H3215">
        <v>0</v>
      </c>
      <c r="I3215">
        <v>4.0999999999999996</v>
      </c>
      <c r="J3215">
        <v>30.9</v>
      </c>
      <c r="K3215">
        <v>0</v>
      </c>
      <c r="L3215">
        <v>0</v>
      </c>
      <c r="M3215">
        <v>0</v>
      </c>
      <c r="N3215">
        <v>31</v>
      </c>
      <c r="O3215">
        <v>0</v>
      </c>
      <c r="P3215">
        <v>1.236</v>
      </c>
      <c r="Q3215">
        <v>4</v>
      </c>
      <c r="R3215">
        <v>0</v>
      </c>
      <c r="S3215">
        <v>846</v>
      </c>
      <c r="T3215">
        <v>1.258</v>
      </c>
      <c r="U3215">
        <v>1</v>
      </c>
      <c r="V3215">
        <v>1</v>
      </c>
      <c r="W3215">
        <v>0</v>
      </c>
      <c r="X3215">
        <v>500</v>
      </c>
      <c r="Y3215">
        <v>0</v>
      </c>
    </row>
    <row r="3216" spans="1:25" x14ac:dyDescent="0.3">
      <c r="A3216" s="18" t="s">
        <v>1077</v>
      </c>
      <c r="B3216">
        <v>110000</v>
      </c>
      <c r="C3216">
        <v>109798</v>
      </c>
      <c r="D3216" s="18" t="s">
        <v>79</v>
      </c>
      <c r="E3216">
        <v>251.8</v>
      </c>
      <c r="F3216">
        <v>0</v>
      </c>
      <c r="G3216">
        <v>0</v>
      </c>
      <c r="H3216">
        <v>0</v>
      </c>
      <c r="I3216">
        <v>44.9</v>
      </c>
      <c r="J3216">
        <v>0</v>
      </c>
      <c r="K3216">
        <v>0</v>
      </c>
      <c r="L3216">
        <v>0</v>
      </c>
      <c r="M3216">
        <v>0</v>
      </c>
      <c r="N3216">
        <v>13</v>
      </c>
      <c r="O3216">
        <v>0</v>
      </c>
      <c r="P3216">
        <v>1.216</v>
      </c>
      <c r="Q3216">
        <v>5</v>
      </c>
      <c r="R3216">
        <v>0</v>
      </c>
      <c r="S3216">
        <v>682</v>
      </c>
      <c r="T3216">
        <v>1.0720000000000001</v>
      </c>
      <c r="U3216">
        <v>1</v>
      </c>
      <c r="V3216">
        <v>1</v>
      </c>
      <c r="W3216">
        <v>0</v>
      </c>
      <c r="X3216">
        <v>180</v>
      </c>
      <c r="Y3216">
        <v>0</v>
      </c>
    </row>
    <row r="3217" spans="1:25" x14ac:dyDescent="0.3">
      <c r="A3217" s="18" t="s">
        <v>1077</v>
      </c>
      <c r="B3217">
        <v>58500</v>
      </c>
      <c r="C3217">
        <v>58463</v>
      </c>
      <c r="D3217" s="18" t="s">
        <v>80</v>
      </c>
      <c r="E3217">
        <v>130.4</v>
      </c>
      <c r="F3217">
        <v>0</v>
      </c>
      <c r="G3217">
        <v>0</v>
      </c>
      <c r="H3217">
        <v>11</v>
      </c>
      <c r="I3217">
        <v>0</v>
      </c>
      <c r="J3217">
        <v>8.1</v>
      </c>
      <c r="K3217">
        <v>0</v>
      </c>
      <c r="L3217">
        <v>1</v>
      </c>
      <c r="M3217">
        <v>0</v>
      </c>
      <c r="N3217">
        <v>40</v>
      </c>
      <c r="O3217">
        <v>1</v>
      </c>
      <c r="P3217">
        <v>1</v>
      </c>
      <c r="Q3217">
        <v>4</v>
      </c>
      <c r="R3217">
        <v>0</v>
      </c>
      <c r="S3217">
        <v>356</v>
      </c>
      <c r="T3217">
        <v>0.56000000000000005</v>
      </c>
      <c r="U3217">
        <v>1</v>
      </c>
      <c r="V3217">
        <v>1</v>
      </c>
      <c r="W3217">
        <v>0</v>
      </c>
      <c r="X3217">
        <v>100</v>
      </c>
      <c r="Y3217">
        <v>0</v>
      </c>
    </row>
    <row r="3218" spans="1:25" x14ac:dyDescent="0.3">
      <c r="A3218" s="18" t="s">
        <v>1077</v>
      </c>
      <c r="B3218">
        <v>95000</v>
      </c>
      <c r="C3218">
        <v>90650</v>
      </c>
      <c r="D3218" s="18" t="s">
        <v>88</v>
      </c>
      <c r="E3218">
        <v>201.9</v>
      </c>
      <c r="F3218">
        <v>0</v>
      </c>
      <c r="G3218">
        <v>0</v>
      </c>
      <c r="H3218">
        <v>0</v>
      </c>
      <c r="I3218">
        <v>28.1</v>
      </c>
      <c r="J3218">
        <v>0</v>
      </c>
      <c r="K3218">
        <v>0</v>
      </c>
      <c r="L3218">
        <v>1</v>
      </c>
      <c r="M3218">
        <v>0</v>
      </c>
      <c r="N3218">
        <v>7</v>
      </c>
      <c r="O3218">
        <v>0</v>
      </c>
      <c r="P3218">
        <v>1</v>
      </c>
      <c r="Q3218">
        <v>5</v>
      </c>
      <c r="R3218">
        <v>0</v>
      </c>
      <c r="S3218">
        <v>585</v>
      </c>
      <c r="T3218">
        <v>0.92</v>
      </c>
      <c r="U3218">
        <v>1</v>
      </c>
      <c r="V3218">
        <v>1</v>
      </c>
      <c r="W3218">
        <v>0</v>
      </c>
      <c r="X3218">
        <v>810</v>
      </c>
      <c r="Y3218">
        <v>0</v>
      </c>
    </row>
    <row r="3219" spans="1:25" x14ac:dyDescent="0.3">
      <c r="A3219" s="18" t="s">
        <v>1077</v>
      </c>
      <c r="B3219">
        <v>121000</v>
      </c>
      <c r="C3219">
        <v>118202</v>
      </c>
      <c r="D3219" s="18" t="s">
        <v>79</v>
      </c>
      <c r="E3219">
        <v>213.8</v>
      </c>
      <c r="F3219">
        <v>72.2</v>
      </c>
      <c r="G3219">
        <v>0</v>
      </c>
      <c r="H3219">
        <v>0</v>
      </c>
      <c r="I3219">
        <v>18.5</v>
      </c>
      <c r="J3219">
        <v>0</v>
      </c>
      <c r="K3219">
        <v>0</v>
      </c>
      <c r="L3219">
        <v>0</v>
      </c>
      <c r="M3219">
        <v>1</v>
      </c>
      <c r="N3219">
        <v>40</v>
      </c>
      <c r="O3219">
        <v>0</v>
      </c>
      <c r="P3219">
        <v>1.081</v>
      </c>
      <c r="Q3219">
        <v>4</v>
      </c>
      <c r="R3219">
        <v>0</v>
      </c>
      <c r="S3219">
        <v>421</v>
      </c>
      <c r="T3219">
        <v>0.66200000000000003</v>
      </c>
      <c r="U3219">
        <v>1</v>
      </c>
      <c r="V3219">
        <v>1</v>
      </c>
      <c r="W3219">
        <v>0</v>
      </c>
      <c r="X3219">
        <v>11</v>
      </c>
      <c r="Y3219">
        <v>0</v>
      </c>
    </row>
    <row r="3220" spans="1:25" x14ac:dyDescent="0.3">
      <c r="A3220" s="18" t="s">
        <v>1077</v>
      </c>
      <c r="B3220">
        <v>97000</v>
      </c>
      <c r="C3220">
        <v>96158</v>
      </c>
      <c r="D3220" s="18" t="s">
        <v>78</v>
      </c>
      <c r="E3220">
        <v>220.7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1</v>
      </c>
      <c r="M3220">
        <v>0</v>
      </c>
      <c r="N3220">
        <v>40</v>
      </c>
      <c r="O3220">
        <v>0</v>
      </c>
      <c r="P3220">
        <v>1</v>
      </c>
      <c r="Q3220">
        <v>4</v>
      </c>
      <c r="R3220">
        <v>1</v>
      </c>
      <c r="S3220">
        <v>489</v>
      </c>
      <c r="T3220">
        <v>0.76900000000000002</v>
      </c>
      <c r="U3220">
        <v>1</v>
      </c>
      <c r="V3220">
        <v>0.85</v>
      </c>
      <c r="W3220">
        <v>0</v>
      </c>
      <c r="X3220">
        <v>280</v>
      </c>
      <c r="Y3220">
        <v>0</v>
      </c>
    </row>
    <row r="3221" spans="1:25" x14ac:dyDescent="0.3">
      <c r="A3221" s="18" t="s">
        <v>1077</v>
      </c>
      <c r="B3221">
        <v>79000</v>
      </c>
      <c r="C3221">
        <v>78592</v>
      </c>
      <c r="D3221" s="18" t="s">
        <v>78</v>
      </c>
      <c r="E3221">
        <v>126.8</v>
      </c>
      <c r="F3221">
        <v>0</v>
      </c>
      <c r="G3221">
        <v>0</v>
      </c>
      <c r="H3221">
        <v>11.9</v>
      </c>
      <c r="I3221">
        <v>19.5</v>
      </c>
      <c r="J3221">
        <v>8.3000000000000007</v>
      </c>
      <c r="K3221">
        <v>0</v>
      </c>
      <c r="L3221">
        <v>1</v>
      </c>
      <c r="M3221">
        <v>0</v>
      </c>
      <c r="N3221">
        <v>17</v>
      </c>
      <c r="O3221">
        <v>0</v>
      </c>
      <c r="P3221">
        <v>1</v>
      </c>
      <c r="Q3221">
        <v>4</v>
      </c>
      <c r="R3221">
        <v>0</v>
      </c>
      <c r="S3221">
        <v>296.89999999999998</v>
      </c>
      <c r="T3221">
        <v>0.46700000000000003</v>
      </c>
      <c r="U3221">
        <v>1</v>
      </c>
      <c r="V3221">
        <v>1</v>
      </c>
      <c r="W3221">
        <v>0</v>
      </c>
      <c r="X3221">
        <v>402</v>
      </c>
      <c r="Y3221">
        <v>0</v>
      </c>
    </row>
    <row r="3222" spans="1:25" x14ac:dyDescent="0.3">
      <c r="A3222" s="18" t="s">
        <v>1077</v>
      </c>
      <c r="B3222">
        <v>87500</v>
      </c>
      <c r="C3222">
        <v>87479</v>
      </c>
      <c r="D3222" s="18" t="s">
        <v>88</v>
      </c>
      <c r="E3222">
        <v>235.8</v>
      </c>
      <c r="F3222">
        <v>90.2</v>
      </c>
      <c r="G3222">
        <v>57.6</v>
      </c>
      <c r="H3222">
        <v>0</v>
      </c>
      <c r="I3222">
        <v>26.6</v>
      </c>
      <c r="J3222">
        <v>0</v>
      </c>
      <c r="K3222">
        <v>1</v>
      </c>
      <c r="L3222">
        <v>1</v>
      </c>
      <c r="M3222">
        <v>0</v>
      </c>
      <c r="N3222">
        <v>35</v>
      </c>
      <c r="O3222">
        <v>0.5</v>
      </c>
      <c r="P3222">
        <v>1</v>
      </c>
      <c r="Q3222">
        <v>6</v>
      </c>
      <c r="R3222">
        <v>0</v>
      </c>
      <c r="S3222">
        <v>374</v>
      </c>
      <c r="T3222">
        <v>0.58799999999999997</v>
      </c>
      <c r="U3222">
        <v>1.05</v>
      </c>
      <c r="V3222">
        <v>1.07</v>
      </c>
      <c r="W3222">
        <v>0</v>
      </c>
      <c r="X3222">
        <v>320</v>
      </c>
      <c r="Y3222">
        <v>0</v>
      </c>
    </row>
    <row r="3223" spans="1:25" x14ac:dyDescent="0.3">
      <c r="A3223" s="18" t="s">
        <v>1078</v>
      </c>
      <c r="B3223">
        <v>61000</v>
      </c>
      <c r="C3223">
        <v>60227</v>
      </c>
      <c r="D3223" s="18" t="s">
        <v>79</v>
      </c>
      <c r="E3223">
        <v>126.3</v>
      </c>
      <c r="F3223">
        <v>0</v>
      </c>
      <c r="G3223">
        <v>37.4</v>
      </c>
      <c r="H3223">
        <v>0</v>
      </c>
      <c r="I3223">
        <v>21.1</v>
      </c>
      <c r="J3223">
        <v>0</v>
      </c>
      <c r="K3223">
        <v>0</v>
      </c>
      <c r="L3223">
        <v>0</v>
      </c>
      <c r="M3223">
        <v>1</v>
      </c>
      <c r="N3223">
        <v>40</v>
      </c>
      <c r="O3223">
        <v>0.5</v>
      </c>
      <c r="P3223">
        <v>1.0249999999999999</v>
      </c>
      <c r="Q3223">
        <v>4</v>
      </c>
      <c r="R3223">
        <v>0</v>
      </c>
      <c r="S3223">
        <v>316</v>
      </c>
      <c r="T3223">
        <v>0.497</v>
      </c>
      <c r="U3223">
        <v>0.85</v>
      </c>
      <c r="V3223">
        <v>0.93</v>
      </c>
      <c r="W3223">
        <v>0</v>
      </c>
      <c r="X3223">
        <v>600</v>
      </c>
      <c r="Y3223">
        <v>0</v>
      </c>
    </row>
    <row r="3224" spans="1:25" x14ac:dyDescent="0.3">
      <c r="A3224" s="18" t="s">
        <v>1078</v>
      </c>
      <c r="B3224">
        <v>52500</v>
      </c>
      <c r="C3224">
        <v>52402</v>
      </c>
      <c r="D3224" s="18" t="s">
        <v>80</v>
      </c>
      <c r="E3224">
        <v>109.7</v>
      </c>
      <c r="F3224">
        <v>109.7</v>
      </c>
      <c r="G3224">
        <v>0</v>
      </c>
      <c r="H3224">
        <v>0</v>
      </c>
      <c r="I3224">
        <v>0</v>
      </c>
      <c r="J3224">
        <v>33.299999999999997</v>
      </c>
      <c r="K3224">
        <v>0</v>
      </c>
      <c r="L3224">
        <v>0</v>
      </c>
      <c r="M3224">
        <v>0</v>
      </c>
      <c r="N3224">
        <v>40</v>
      </c>
      <c r="O3224">
        <v>0</v>
      </c>
      <c r="P3224">
        <v>1</v>
      </c>
      <c r="Q3224">
        <v>3</v>
      </c>
      <c r="R3224">
        <v>0</v>
      </c>
      <c r="S3224">
        <v>145.19999999999999</v>
      </c>
      <c r="T3224">
        <v>0.22800000000000001</v>
      </c>
      <c r="U3224">
        <v>1</v>
      </c>
      <c r="V3224">
        <v>1</v>
      </c>
      <c r="W3224">
        <v>0</v>
      </c>
      <c r="X3224">
        <v>150</v>
      </c>
      <c r="Y3224">
        <v>14</v>
      </c>
    </row>
    <row r="3225" spans="1:25" x14ac:dyDescent="0.3">
      <c r="A3225" s="18" t="s">
        <v>1078</v>
      </c>
      <c r="B3225">
        <v>72600</v>
      </c>
      <c r="C3225">
        <v>72540</v>
      </c>
      <c r="D3225" s="18" t="s">
        <v>88</v>
      </c>
      <c r="E3225">
        <v>146.19999999999999</v>
      </c>
      <c r="F3225">
        <v>0</v>
      </c>
      <c r="G3225">
        <v>0</v>
      </c>
      <c r="H3225">
        <v>0</v>
      </c>
      <c r="I3225">
        <v>33.700000000000003</v>
      </c>
      <c r="J3225">
        <v>0</v>
      </c>
      <c r="K3225">
        <v>0</v>
      </c>
      <c r="L3225">
        <v>1</v>
      </c>
      <c r="M3225">
        <v>0</v>
      </c>
      <c r="N3225">
        <v>14</v>
      </c>
      <c r="O3225">
        <v>0</v>
      </c>
      <c r="P3225">
        <v>1</v>
      </c>
      <c r="Q3225">
        <v>3</v>
      </c>
      <c r="R3225">
        <v>0</v>
      </c>
      <c r="S3225">
        <v>579</v>
      </c>
      <c r="T3225">
        <v>0.91</v>
      </c>
      <c r="U3225">
        <v>1</v>
      </c>
      <c r="V3225">
        <v>1</v>
      </c>
      <c r="W3225">
        <v>0</v>
      </c>
      <c r="X3225">
        <v>630</v>
      </c>
      <c r="Y3225">
        <v>0</v>
      </c>
    </row>
    <row r="3226" spans="1:25" x14ac:dyDescent="0.3">
      <c r="A3226" s="18" t="s">
        <v>1078</v>
      </c>
      <c r="B3226">
        <v>50000</v>
      </c>
      <c r="C3226">
        <v>49907</v>
      </c>
      <c r="D3226" s="18" t="s">
        <v>80</v>
      </c>
      <c r="E3226">
        <v>138.69999999999999</v>
      </c>
      <c r="F3226">
        <v>0</v>
      </c>
      <c r="G3226">
        <v>0</v>
      </c>
      <c r="H3226">
        <v>0</v>
      </c>
      <c r="I3226">
        <v>24.5</v>
      </c>
      <c r="J3226">
        <v>0</v>
      </c>
      <c r="K3226">
        <v>0</v>
      </c>
      <c r="L3226">
        <v>0</v>
      </c>
      <c r="M3226">
        <v>0</v>
      </c>
      <c r="N3226">
        <v>40</v>
      </c>
      <c r="O3226">
        <v>0</v>
      </c>
      <c r="P3226">
        <v>1</v>
      </c>
      <c r="Q3226">
        <v>3</v>
      </c>
      <c r="R3226">
        <v>0</v>
      </c>
      <c r="S3226">
        <v>440</v>
      </c>
      <c r="T3226">
        <v>0.69199999999999995</v>
      </c>
      <c r="U3226">
        <v>1</v>
      </c>
      <c r="V3226">
        <v>0.96</v>
      </c>
      <c r="W3226">
        <v>0</v>
      </c>
      <c r="X3226">
        <v>601</v>
      </c>
      <c r="Y3226">
        <v>0</v>
      </c>
    </row>
    <row r="3227" spans="1:25" x14ac:dyDescent="0.3">
      <c r="A3227" s="18" t="s">
        <v>1076</v>
      </c>
      <c r="B3227">
        <v>55000</v>
      </c>
      <c r="C3227">
        <v>54629</v>
      </c>
      <c r="D3227" s="18" t="s">
        <v>78</v>
      </c>
      <c r="E3227">
        <v>136.19999999999999</v>
      </c>
      <c r="F3227">
        <v>45.4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40</v>
      </c>
      <c r="O3227">
        <v>0</v>
      </c>
      <c r="P3227">
        <v>1</v>
      </c>
      <c r="Q3227">
        <v>2</v>
      </c>
      <c r="R3227">
        <v>0</v>
      </c>
      <c r="S3227">
        <v>249</v>
      </c>
      <c r="T3227">
        <v>0.39200000000000002</v>
      </c>
      <c r="U3227">
        <v>0.94</v>
      </c>
      <c r="V3227">
        <v>1</v>
      </c>
      <c r="W3227">
        <v>0</v>
      </c>
      <c r="X3227">
        <v>284</v>
      </c>
      <c r="Y3227">
        <v>0</v>
      </c>
    </row>
    <row r="3228" spans="1:25" x14ac:dyDescent="0.3">
      <c r="A3228" s="18" t="s">
        <v>1076</v>
      </c>
      <c r="B3228">
        <v>69000</v>
      </c>
      <c r="C3228">
        <v>68831</v>
      </c>
      <c r="D3228" s="18" t="s">
        <v>78</v>
      </c>
      <c r="E3228">
        <v>123</v>
      </c>
      <c r="F3228">
        <v>0</v>
      </c>
      <c r="G3228">
        <v>0</v>
      </c>
      <c r="H3228">
        <v>0</v>
      </c>
      <c r="I3228">
        <v>34.1</v>
      </c>
      <c r="J3228">
        <v>6.9</v>
      </c>
      <c r="K3228">
        <v>0</v>
      </c>
      <c r="L3228">
        <v>0</v>
      </c>
      <c r="M3228">
        <v>0</v>
      </c>
      <c r="N3228">
        <v>11</v>
      </c>
      <c r="O3228">
        <v>0</v>
      </c>
      <c r="P3228">
        <v>1</v>
      </c>
      <c r="Q3228">
        <v>3</v>
      </c>
      <c r="R3228">
        <v>0</v>
      </c>
      <c r="S3228">
        <v>612</v>
      </c>
      <c r="T3228">
        <v>0.96199999999999997</v>
      </c>
      <c r="U3228">
        <v>1</v>
      </c>
      <c r="V3228">
        <v>1</v>
      </c>
      <c r="W3228">
        <v>0</v>
      </c>
      <c r="X3228">
        <v>810</v>
      </c>
      <c r="Y3228">
        <v>0</v>
      </c>
    </row>
    <row r="3229" spans="1:25" x14ac:dyDescent="0.3">
      <c r="A3229" s="18" t="s">
        <v>1076</v>
      </c>
      <c r="B3229">
        <v>75000</v>
      </c>
      <c r="C3229">
        <v>74552</v>
      </c>
      <c r="D3229" s="18" t="s">
        <v>80</v>
      </c>
      <c r="E3229">
        <v>153.30000000000001</v>
      </c>
      <c r="F3229">
        <v>0</v>
      </c>
      <c r="G3229">
        <v>0</v>
      </c>
      <c r="H3229">
        <v>0</v>
      </c>
      <c r="I3229">
        <v>50.8</v>
      </c>
      <c r="J3229">
        <v>0</v>
      </c>
      <c r="K3229">
        <v>0</v>
      </c>
      <c r="L3229">
        <v>1</v>
      </c>
      <c r="M3229">
        <v>0</v>
      </c>
      <c r="N3229">
        <v>40</v>
      </c>
      <c r="O3229">
        <v>0</v>
      </c>
      <c r="P3229">
        <v>1</v>
      </c>
      <c r="Q3229">
        <v>3</v>
      </c>
      <c r="R3229">
        <v>0</v>
      </c>
      <c r="S3229">
        <v>463.8</v>
      </c>
      <c r="T3229">
        <v>0.72899999999999998</v>
      </c>
      <c r="U3229">
        <v>1</v>
      </c>
      <c r="V3229">
        <v>1</v>
      </c>
      <c r="W3229">
        <v>0</v>
      </c>
      <c r="X3229">
        <v>320</v>
      </c>
      <c r="Y3229">
        <v>0</v>
      </c>
    </row>
    <row r="3230" spans="1:25" x14ac:dyDescent="0.3">
      <c r="A3230" s="18" t="s">
        <v>1076</v>
      </c>
      <c r="B3230">
        <v>50500</v>
      </c>
      <c r="C3230">
        <v>50297</v>
      </c>
      <c r="D3230" s="18" t="s">
        <v>80</v>
      </c>
      <c r="E3230">
        <v>69.400000000000006</v>
      </c>
      <c r="F3230">
        <v>0</v>
      </c>
      <c r="G3230">
        <v>0</v>
      </c>
      <c r="H3230">
        <v>0</v>
      </c>
      <c r="I3230">
        <v>45.9</v>
      </c>
      <c r="J3230">
        <v>0</v>
      </c>
      <c r="K3230">
        <v>0</v>
      </c>
      <c r="L3230">
        <v>0</v>
      </c>
      <c r="M3230">
        <v>0</v>
      </c>
      <c r="N3230">
        <v>40</v>
      </c>
      <c r="O3230">
        <v>1</v>
      </c>
      <c r="P3230">
        <v>1</v>
      </c>
      <c r="Q3230">
        <v>2</v>
      </c>
      <c r="R3230">
        <v>0</v>
      </c>
      <c r="S3230">
        <v>216</v>
      </c>
      <c r="T3230">
        <v>0.34</v>
      </c>
      <c r="U3230">
        <v>0.93</v>
      </c>
      <c r="V3230">
        <v>1</v>
      </c>
      <c r="W3230">
        <v>0</v>
      </c>
      <c r="X3230">
        <v>403</v>
      </c>
      <c r="Y3230">
        <v>0</v>
      </c>
    </row>
    <row r="3231" spans="1:25" x14ac:dyDescent="0.3">
      <c r="A3231" s="18" t="s">
        <v>1076</v>
      </c>
      <c r="B3231">
        <v>145000</v>
      </c>
      <c r="C3231">
        <v>138766</v>
      </c>
      <c r="D3231" s="18" t="s">
        <v>79</v>
      </c>
      <c r="E3231">
        <v>233.4</v>
      </c>
      <c r="F3231">
        <v>61.8</v>
      </c>
      <c r="G3231">
        <v>0</v>
      </c>
      <c r="H3231">
        <v>0</v>
      </c>
      <c r="I3231">
        <v>36.299999999999997</v>
      </c>
      <c r="J3231">
        <v>0</v>
      </c>
      <c r="K3231">
        <v>1</v>
      </c>
      <c r="L3231">
        <v>1</v>
      </c>
      <c r="M3231">
        <v>0</v>
      </c>
      <c r="N3231">
        <v>40</v>
      </c>
      <c r="O3231">
        <v>0</v>
      </c>
      <c r="P3231">
        <v>1</v>
      </c>
      <c r="Q3231">
        <v>7</v>
      </c>
      <c r="R3231">
        <v>0</v>
      </c>
      <c r="S3231">
        <v>719</v>
      </c>
      <c r="T3231">
        <v>1.131</v>
      </c>
      <c r="U3231">
        <v>0.99</v>
      </c>
      <c r="V3231">
        <v>1.03</v>
      </c>
      <c r="W3231">
        <v>0</v>
      </c>
      <c r="X3231">
        <v>72</v>
      </c>
      <c r="Y3231">
        <v>0</v>
      </c>
    </row>
    <row r="3232" spans="1:25" x14ac:dyDescent="0.3">
      <c r="A3232" s="18" t="s">
        <v>1076</v>
      </c>
      <c r="B3232">
        <v>78400</v>
      </c>
      <c r="C3232">
        <v>77689</v>
      </c>
      <c r="D3232" s="18" t="s">
        <v>88</v>
      </c>
      <c r="E3232">
        <v>153.80000000000001</v>
      </c>
      <c r="F3232">
        <v>0</v>
      </c>
      <c r="G3232">
        <v>0</v>
      </c>
      <c r="H3232">
        <v>0</v>
      </c>
      <c r="I3232">
        <v>31.8</v>
      </c>
      <c r="J3232">
        <v>0</v>
      </c>
      <c r="K3232">
        <v>0</v>
      </c>
      <c r="L3232">
        <v>1</v>
      </c>
      <c r="M3232">
        <v>0</v>
      </c>
      <c r="N3232">
        <v>26</v>
      </c>
      <c r="O3232">
        <v>0</v>
      </c>
      <c r="P3232">
        <v>1</v>
      </c>
      <c r="Q3232">
        <v>5</v>
      </c>
      <c r="R3232">
        <v>0</v>
      </c>
      <c r="S3232">
        <v>356</v>
      </c>
      <c r="T3232">
        <v>0.56000000000000005</v>
      </c>
      <c r="U3232">
        <v>1.2</v>
      </c>
      <c r="V3232">
        <v>1.17</v>
      </c>
      <c r="W3232">
        <v>0</v>
      </c>
      <c r="X3232">
        <v>300</v>
      </c>
      <c r="Y3232">
        <v>0</v>
      </c>
    </row>
    <row r="3233" spans="1:25" x14ac:dyDescent="0.3">
      <c r="A3233" s="18" t="s">
        <v>1076</v>
      </c>
      <c r="B3233">
        <v>74500</v>
      </c>
      <c r="C3233">
        <v>70525</v>
      </c>
      <c r="D3233" s="18" t="s">
        <v>79</v>
      </c>
      <c r="E3233">
        <v>143.80000000000001</v>
      </c>
      <c r="F3233">
        <v>0</v>
      </c>
      <c r="G3233">
        <v>0</v>
      </c>
      <c r="H3233">
        <v>0</v>
      </c>
      <c r="I3233">
        <v>37</v>
      </c>
      <c r="J3233">
        <v>0</v>
      </c>
      <c r="K3233">
        <v>0</v>
      </c>
      <c r="L3233">
        <v>0</v>
      </c>
      <c r="M3233">
        <v>0</v>
      </c>
      <c r="N3233">
        <v>30</v>
      </c>
      <c r="O3233">
        <v>0</v>
      </c>
      <c r="P3233">
        <v>1.19</v>
      </c>
      <c r="Q3233">
        <v>3</v>
      </c>
      <c r="R3233">
        <v>0</v>
      </c>
      <c r="S3233">
        <v>697</v>
      </c>
      <c r="T3233">
        <v>1.0960000000000001</v>
      </c>
      <c r="U3233">
        <v>0.98</v>
      </c>
      <c r="V3233">
        <v>1.22</v>
      </c>
      <c r="W3233">
        <v>0</v>
      </c>
      <c r="X3233">
        <v>120</v>
      </c>
      <c r="Y3233">
        <v>0</v>
      </c>
    </row>
    <row r="3234" spans="1:25" x14ac:dyDescent="0.3">
      <c r="A3234" s="18" t="s">
        <v>1076</v>
      </c>
      <c r="B3234">
        <v>29500</v>
      </c>
      <c r="C3234">
        <v>29500</v>
      </c>
      <c r="D3234" s="18" t="s">
        <v>80</v>
      </c>
      <c r="E3234">
        <v>40.299999999999997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40</v>
      </c>
      <c r="O3234">
        <v>1</v>
      </c>
      <c r="P3234">
        <v>1</v>
      </c>
      <c r="Q3234">
        <v>2</v>
      </c>
      <c r="R3234">
        <v>0</v>
      </c>
      <c r="S3234">
        <v>209</v>
      </c>
      <c r="T3234">
        <v>0.32900000000000001</v>
      </c>
      <c r="U3234">
        <v>1</v>
      </c>
      <c r="V3234">
        <v>1</v>
      </c>
      <c r="W3234">
        <v>0</v>
      </c>
      <c r="X3234">
        <v>26</v>
      </c>
      <c r="Y3234">
        <v>0</v>
      </c>
    </row>
    <row r="3235" spans="1:25" x14ac:dyDescent="0.3">
      <c r="A3235" s="18" t="s">
        <v>1075</v>
      </c>
      <c r="B3235">
        <v>85000</v>
      </c>
      <c r="C3235">
        <v>84403</v>
      </c>
      <c r="D3235" s="18" t="s">
        <v>79</v>
      </c>
      <c r="E3235">
        <v>206.6</v>
      </c>
      <c r="F3235">
        <v>0</v>
      </c>
      <c r="G3235">
        <v>0</v>
      </c>
      <c r="H3235">
        <v>0</v>
      </c>
      <c r="I3235">
        <v>60.3</v>
      </c>
      <c r="J3235">
        <v>0</v>
      </c>
      <c r="K3235">
        <v>0</v>
      </c>
      <c r="L3235">
        <v>0</v>
      </c>
      <c r="M3235">
        <v>0</v>
      </c>
      <c r="N3235">
        <v>17</v>
      </c>
      <c r="O3235">
        <v>0</v>
      </c>
      <c r="P3235">
        <v>1.1739999999999999</v>
      </c>
      <c r="Q3235">
        <v>4</v>
      </c>
      <c r="R3235">
        <v>0</v>
      </c>
      <c r="S3235">
        <v>1049</v>
      </c>
      <c r="T3235">
        <v>1.258</v>
      </c>
      <c r="U3235">
        <v>1</v>
      </c>
      <c r="V3235">
        <v>1</v>
      </c>
      <c r="W3235">
        <v>0</v>
      </c>
      <c r="X3235">
        <v>600</v>
      </c>
      <c r="Y3235">
        <v>0</v>
      </c>
    </row>
    <row r="3236" spans="1:25" x14ac:dyDescent="0.3">
      <c r="A3236" s="18" t="s">
        <v>1075</v>
      </c>
      <c r="B3236">
        <v>63000</v>
      </c>
      <c r="C3236">
        <v>62903</v>
      </c>
      <c r="D3236" s="18" t="s">
        <v>88</v>
      </c>
      <c r="E3236">
        <v>135.30000000000001</v>
      </c>
      <c r="F3236">
        <v>0</v>
      </c>
      <c r="G3236">
        <v>12.4</v>
      </c>
      <c r="H3236">
        <v>0</v>
      </c>
      <c r="I3236">
        <v>22.9</v>
      </c>
      <c r="J3236">
        <v>0</v>
      </c>
      <c r="K3236">
        <v>0</v>
      </c>
      <c r="L3236">
        <v>0</v>
      </c>
      <c r="M3236">
        <v>1</v>
      </c>
      <c r="N3236">
        <v>36</v>
      </c>
      <c r="O3236">
        <v>0</v>
      </c>
      <c r="P3236">
        <v>1</v>
      </c>
      <c r="Q3236">
        <v>2</v>
      </c>
      <c r="R3236">
        <v>0</v>
      </c>
      <c r="S3236">
        <v>183.6</v>
      </c>
      <c r="T3236">
        <v>0.28899999999999998</v>
      </c>
      <c r="U3236">
        <v>1.08</v>
      </c>
      <c r="V3236">
        <v>0.96</v>
      </c>
      <c r="W3236">
        <v>0</v>
      </c>
      <c r="X3236">
        <v>150</v>
      </c>
      <c r="Y3236">
        <v>0</v>
      </c>
    </row>
    <row r="3237" spans="1:25" x14ac:dyDescent="0.3">
      <c r="A3237" s="18" t="s">
        <v>1075</v>
      </c>
      <c r="B3237">
        <v>49000</v>
      </c>
      <c r="C3237">
        <v>48804</v>
      </c>
      <c r="D3237" s="18" t="s">
        <v>80</v>
      </c>
      <c r="E3237">
        <v>97.3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16</v>
      </c>
      <c r="O3237">
        <v>0</v>
      </c>
      <c r="P3237">
        <v>1</v>
      </c>
      <c r="Q3237">
        <v>2</v>
      </c>
      <c r="R3237">
        <v>0</v>
      </c>
      <c r="S3237">
        <v>212</v>
      </c>
      <c r="T3237">
        <v>0.33300000000000002</v>
      </c>
      <c r="U3237">
        <v>1</v>
      </c>
      <c r="V3237">
        <v>1</v>
      </c>
      <c r="W3237">
        <v>0</v>
      </c>
      <c r="X3237">
        <v>340</v>
      </c>
      <c r="Y3237">
        <v>0</v>
      </c>
    </row>
    <row r="3238" spans="1:25" x14ac:dyDescent="0.3">
      <c r="A3238" s="18" t="s">
        <v>1075</v>
      </c>
      <c r="B3238">
        <v>76000</v>
      </c>
      <c r="C3238">
        <v>75816</v>
      </c>
      <c r="D3238" s="18" t="s">
        <v>79</v>
      </c>
      <c r="E3238">
        <v>145</v>
      </c>
      <c r="F3238">
        <v>0</v>
      </c>
      <c r="G3238">
        <v>0</v>
      </c>
      <c r="H3238">
        <v>0</v>
      </c>
      <c r="I3238">
        <v>33.200000000000003</v>
      </c>
      <c r="J3238">
        <v>5.4</v>
      </c>
      <c r="K3238">
        <v>0</v>
      </c>
      <c r="L3238">
        <v>0</v>
      </c>
      <c r="M3238">
        <v>0</v>
      </c>
      <c r="N3238">
        <v>40</v>
      </c>
      <c r="O3238">
        <v>0</v>
      </c>
      <c r="P3238">
        <v>1.109</v>
      </c>
      <c r="Q3238">
        <v>3</v>
      </c>
      <c r="R3238">
        <v>0</v>
      </c>
      <c r="S3238">
        <v>606</v>
      </c>
      <c r="T3238">
        <v>0.95299999999999996</v>
      </c>
      <c r="U3238">
        <v>1.04</v>
      </c>
      <c r="V3238">
        <v>0.96</v>
      </c>
      <c r="W3238">
        <v>0</v>
      </c>
      <c r="X3238">
        <v>800</v>
      </c>
      <c r="Y3238">
        <v>0</v>
      </c>
    </row>
    <row r="3239" spans="1:25" x14ac:dyDescent="0.3">
      <c r="A3239" s="18" t="s">
        <v>1075</v>
      </c>
      <c r="B3239">
        <v>62000</v>
      </c>
      <c r="C3239">
        <v>59992</v>
      </c>
      <c r="D3239" s="18" t="s">
        <v>80</v>
      </c>
      <c r="E3239">
        <v>192.7</v>
      </c>
      <c r="F3239">
        <v>0</v>
      </c>
      <c r="G3239">
        <v>0</v>
      </c>
      <c r="H3239">
        <v>0</v>
      </c>
      <c r="I3239">
        <v>28.9</v>
      </c>
      <c r="J3239">
        <v>0</v>
      </c>
      <c r="K3239">
        <v>0</v>
      </c>
      <c r="L3239">
        <v>1</v>
      </c>
      <c r="M3239">
        <v>0</v>
      </c>
      <c r="N3239">
        <v>40</v>
      </c>
      <c r="O3239">
        <v>0</v>
      </c>
      <c r="P3239">
        <v>1</v>
      </c>
      <c r="Q3239">
        <v>4</v>
      </c>
      <c r="R3239">
        <v>0</v>
      </c>
      <c r="S3239">
        <v>470</v>
      </c>
      <c r="T3239">
        <v>0.73899999999999999</v>
      </c>
      <c r="U3239">
        <v>0.96</v>
      </c>
      <c r="V3239">
        <v>0.94</v>
      </c>
      <c r="W3239">
        <v>0</v>
      </c>
      <c r="X3239">
        <v>150</v>
      </c>
      <c r="Y3239">
        <v>14</v>
      </c>
    </row>
    <row r="3240" spans="1:25" x14ac:dyDescent="0.3">
      <c r="A3240" s="18" t="s">
        <v>1074</v>
      </c>
      <c r="B3240">
        <v>32000</v>
      </c>
      <c r="C3240">
        <v>31614</v>
      </c>
      <c r="D3240" s="18" t="s">
        <v>80</v>
      </c>
      <c r="E3240">
        <v>83.5</v>
      </c>
      <c r="F3240">
        <v>83.5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40</v>
      </c>
      <c r="O3240">
        <v>0</v>
      </c>
      <c r="P3240">
        <v>1</v>
      </c>
      <c r="Q3240">
        <v>2</v>
      </c>
      <c r="R3240">
        <v>0</v>
      </c>
      <c r="S3240">
        <v>223</v>
      </c>
      <c r="T3240">
        <v>0.35099999999999998</v>
      </c>
      <c r="U3240">
        <v>1</v>
      </c>
      <c r="V3240">
        <v>1.1100000000000001</v>
      </c>
      <c r="W3240">
        <v>0</v>
      </c>
      <c r="X3240">
        <v>100</v>
      </c>
      <c r="Y3240">
        <v>0</v>
      </c>
    </row>
    <row r="3241" spans="1:25" x14ac:dyDescent="0.3">
      <c r="A3241" s="18" t="s">
        <v>1074</v>
      </c>
      <c r="B3241">
        <v>72500</v>
      </c>
      <c r="C3241">
        <v>71859</v>
      </c>
      <c r="D3241" s="18" t="s">
        <v>78</v>
      </c>
      <c r="E3241">
        <v>191.2</v>
      </c>
      <c r="F3241">
        <v>0</v>
      </c>
      <c r="G3241">
        <v>0</v>
      </c>
      <c r="H3241">
        <v>0</v>
      </c>
      <c r="I3241">
        <v>20</v>
      </c>
      <c r="J3241">
        <v>0</v>
      </c>
      <c r="K3241">
        <v>0</v>
      </c>
      <c r="L3241">
        <v>1</v>
      </c>
      <c r="M3241">
        <v>0</v>
      </c>
      <c r="N3241">
        <v>40</v>
      </c>
      <c r="O3241">
        <v>0</v>
      </c>
      <c r="P3241">
        <v>1</v>
      </c>
      <c r="Q3241">
        <v>4</v>
      </c>
      <c r="R3241">
        <v>0</v>
      </c>
      <c r="S3241">
        <v>282</v>
      </c>
      <c r="T3241">
        <v>0.443</v>
      </c>
      <c r="U3241">
        <v>1.01</v>
      </c>
      <c r="V3241">
        <v>1</v>
      </c>
      <c r="W3241">
        <v>0</v>
      </c>
      <c r="X3241">
        <v>171</v>
      </c>
      <c r="Y3241">
        <v>0</v>
      </c>
    </row>
    <row r="3242" spans="1:25" x14ac:dyDescent="0.3">
      <c r="A3242" s="18" t="s">
        <v>1074</v>
      </c>
      <c r="B3242">
        <v>65700</v>
      </c>
      <c r="C3242">
        <v>64447</v>
      </c>
      <c r="D3242" s="18" t="s">
        <v>88</v>
      </c>
      <c r="E3242">
        <v>122.9</v>
      </c>
      <c r="F3242">
        <v>0</v>
      </c>
      <c r="G3242">
        <v>0</v>
      </c>
      <c r="H3242">
        <v>0</v>
      </c>
      <c r="I3242">
        <v>22.9</v>
      </c>
      <c r="J3242">
        <v>12.4</v>
      </c>
      <c r="K3242">
        <v>0</v>
      </c>
      <c r="L3242">
        <v>1</v>
      </c>
      <c r="M3242">
        <v>0</v>
      </c>
      <c r="N3242">
        <v>36</v>
      </c>
      <c r="O3242">
        <v>0</v>
      </c>
      <c r="P3242">
        <v>1</v>
      </c>
      <c r="Q3242">
        <v>3</v>
      </c>
      <c r="R3242">
        <v>0</v>
      </c>
      <c r="S3242">
        <v>198</v>
      </c>
      <c r="T3242">
        <v>0.311</v>
      </c>
      <c r="U3242">
        <v>1.04</v>
      </c>
      <c r="V3242">
        <v>0.96</v>
      </c>
      <c r="W3242">
        <v>0</v>
      </c>
      <c r="X3242">
        <v>150</v>
      </c>
      <c r="Y3242">
        <v>0</v>
      </c>
    </row>
    <row r="3243" spans="1:25" x14ac:dyDescent="0.3">
      <c r="A3243" s="18" t="s">
        <v>1074</v>
      </c>
      <c r="B3243">
        <v>58500</v>
      </c>
      <c r="C3243">
        <v>58432</v>
      </c>
      <c r="D3243" s="18" t="s">
        <v>80</v>
      </c>
      <c r="E3243">
        <v>179.9</v>
      </c>
      <c r="F3243">
        <v>0</v>
      </c>
      <c r="G3243">
        <v>72.599999999999994</v>
      </c>
      <c r="H3243">
        <v>0</v>
      </c>
      <c r="I3243">
        <v>0</v>
      </c>
      <c r="J3243">
        <v>0</v>
      </c>
      <c r="K3243">
        <v>0</v>
      </c>
      <c r="L3243">
        <v>1</v>
      </c>
      <c r="M3243">
        <v>0</v>
      </c>
      <c r="N3243">
        <v>25</v>
      </c>
      <c r="O3243">
        <v>0</v>
      </c>
      <c r="P3243">
        <v>1</v>
      </c>
      <c r="Q3243">
        <v>3</v>
      </c>
      <c r="R3243">
        <v>0</v>
      </c>
      <c r="S3243">
        <v>158</v>
      </c>
      <c r="T3243">
        <v>0.248</v>
      </c>
      <c r="U3243">
        <v>1</v>
      </c>
      <c r="V3243">
        <v>1</v>
      </c>
      <c r="W3243">
        <v>0</v>
      </c>
      <c r="X3243">
        <v>620</v>
      </c>
      <c r="Y3243">
        <v>0</v>
      </c>
    </row>
    <row r="3244" spans="1:25" x14ac:dyDescent="0.3">
      <c r="A3244" s="18" t="s">
        <v>1073</v>
      </c>
      <c r="B3244">
        <v>103000</v>
      </c>
      <c r="C3244">
        <v>102094</v>
      </c>
      <c r="D3244" s="18" t="s">
        <v>79</v>
      </c>
      <c r="E3244">
        <v>182.7</v>
      </c>
      <c r="F3244">
        <v>0</v>
      </c>
      <c r="G3244">
        <v>0</v>
      </c>
      <c r="H3244">
        <v>0</v>
      </c>
      <c r="I3244">
        <v>41</v>
      </c>
      <c r="J3244">
        <v>0</v>
      </c>
      <c r="K3244">
        <v>0</v>
      </c>
      <c r="L3244">
        <v>1</v>
      </c>
      <c r="M3244">
        <v>0</v>
      </c>
      <c r="N3244">
        <v>22</v>
      </c>
      <c r="O3244">
        <v>0</v>
      </c>
      <c r="P3244">
        <v>1.0449999999999999</v>
      </c>
      <c r="Q3244">
        <v>4</v>
      </c>
      <c r="R3244">
        <v>0</v>
      </c>
      <c r="S3244">
        <v>694</v>
      </c>
      <c r="T3244">
        <v>1.091</v>
      </c>
      <c r="U3244">
        <v>0.88</v>
      </c>
      <c r="V3244">
        <v>0.89</v>
      </c>
      <c r="W3244">
        <v>0</v>
      </c>
      <c r="X3244">
        <v>330</v>
      </c>
      <c r="Y3244">
        <v>0</v>
      </c>
    </row>
    <row r="3245" spans="1:25" x14ac:dyDescent="0.3">
      <c r="A3245" s="18" t="s">
        <v>1073</v>
      </c>
      <c r="B3245">
        <v>177000</v>
      </c>
      <c r="C3245">
        <v>175595</v>
      </c>
      <c r="D3245" s="18" t="s">
        <v>79</v>
      </c>
      <c r="E3245">
        <v>233</v>
      </c>
      <c r="F3245">
        <v>0</v>
      </c>
      <c r="G3245">
        <v>0</v>
      </c>
      <c r="H3245">
        <v>0</v>
      </c>
      <c r="I3245">
        <v>40.799999999999997</v>
      </c>
      <c r="J3245">
        <v>0</v>
      </c>
      <c r="K3245">
        <v>0</v>
      </c>
      <c r="L3245">
        <v>0</v>
      </c>
      <c r="M3245">
        <v>0</v>
      </c>
      <c r="N3245">
        <v>25</v>
      </c>
      <c r="O3245">
        <v>0</v>
      </c>
      <c r="P3245">
        <v>1.34</v>
      </c>
      <c r="Q3245">
        <v>6</v>
      </c>
      <c r="R3245">
        <v>0</v>
      </c>
      <c r="S3245">
        <v>905</v>
      </c>
      <c r="T3245">
        <v>1.258</v>
      </c>
      <c r="U3245">
        <v>1.22</v>
      </c>
      <c r="V3245">
        <v>1.1100000000000001</v>
      </c>
      <c r="W3245">
        <v>0</v>
      </c>
      <c r="X3245">
        <v>402</v>
      </c>
      <c r="Y3245">
        <v>0</v>
      </c>
    </row>
    <row r="3246" spans="1:25" x14ac:dyDescent="0.3">
      <c r="A3246" s="18" t="s">
        <v>1073</v>
      </c>
      <c r="B3246">
        <v>93500</v>
      </c>
      <c r="C3246">
        <v>92447</v>
      </c>
      <c r="D3246" s="18" t="s">
        <v>88</v>
      </c>
      <c r="E3246">
        <v>165.4</v>
      </c>
      <c r="F3246">
        <v>0</v>
      </c>
      <c r="G3246">
        <v>0</v>
      </c>
      <c r="H3246">
        <v>0</v>
      </c>
      <c r="I3246">
        <v>26.2</v>
      </c>
      <c r="J3246">
        <v>8.8000000000000007</v>
      </c>
      <c r="K3246">
        <v>0</v>
      </c>
      <c r="L3246">
        <v>1</v>
      </c>
      <c r="M3246">
        <v>0</v>
      </c>
      <c r="N3246">
        <v>18</v>
      </c>
      <c r="O3246">
        <v>0</v>
      </c>
      <c r="P3246">
        <v>1</v>
      </c>
      <c r="Q3246">
        <v>4</v>
      </c>
      <c r="R3246">
        <v>0</v>
      </c>
      <c r="S3246">
        <v>437</v>
      </c>
      <c r="T3246">
        <v>0.68700000000000006</v>
      </c>
      <c r="U3246">
        <v>1</v>
      </c>
      <c r="V3246">
        <v>1</v>
      </c>
      <c r="W3246">
        <v>0</v>
      </c>
      <c r="X3246">
        <v>100</v>
      </c>
      <c r="Y3246">
        <v>0</v>
      </c>
    </row>
    <row r="3247" spans="1:25" x14ac:dyDescent="0.3">
      <c r="A3247" s="18" t="s">
        <v>1073</v>
      </c>
      <c r="B3247">
        <v>69000</v>
      </c>
      <c r="C3247">
        <v>68912</v>
      </c>
      <c r="D3247" s="18" t="s">
        <v>79</v>
      </c>
      <c r="E3247">
        <v>129.69999999999999</v>
      </c>
      <c r="F3247">
        <v>43.9</v>
      </c>
      <c r="G3247">
        <v>34.700000000000003</v>
      </c>
      <c r="H3247">
        <v>0</v>
      </c>
      <c r="I3247">
        <v>35</v>
      </c>
      <c r="J3247">
        <v>0</v>
      </c>
      <c r="K3247">
        <v>0</v>
      </c>
      <c r="L3247">
        <v>0</v>
      </c>
      <c r="M3247">
        <v>1</v>
      </c>
      <c r="N3247">
        <v>40</v>
      </c>
      <c r="O3247">
        <v>0.5</v>
      </c>
      <c r="P3247">
        <v>1.038</v>
      </c>
      <c r="Q3247">
        <v>3</v>
      </c>
      <c r="R3247">
        <v>0</v>
      </c>
      <c r="S3247">
        <v>451</v>
      </c>
      <c r="T3247">
        <v>0.70899999999999996</v>
      </c>
      <c r="U3247">
        <v>1.27</v>
      </c>
      <c r="V3247">
        <v>1.02</v>
      </c>
      <c r="W3247">
        <v>0</v>
      </c>
      <c r="X3247">
        <v>600</v>
      </c>
      <c r="Y3247">
        <v>0</v>
      </c>
    </row>
    <row r="3248" spans="1:25" x14ac:dyDescent="0.3">
      <c r="A3248" s="18" t="s">
        <v>1073</v>
      </c>
      <c r="B3248">
        <v>51500</v>
      </c>
      <c r="C3248">
        <v>51472</v>
      </c>
      <c r="D3248" s="18" t="s">
        <v>78</v>
      </c>
      <c r="E3248">
        <v>117.1</v>
      </c>
      <c r="F3248">
        <v>43.7</v>
      </c>
      <c r="G3248">
        <v>0</v>
      </c>
      <c r="H3248">
        <v>0</v>
      </c>
      <c r="I3248">
        <v>27.1</v>
      </c>
      <c r="J3248">
        <v>0</v>
      </c>
      <c r="K3248">
        <v>0</v>
      </c>
      <c r="L3248">
        <v>1</v>
      </c>
      <c r="M3248">
        <v>0</v>
      </c>
      <c r="N3248">
        <v>39</v>
      </c>
      <c r="O3248">
        <v>0</v>
      </c>
      <c r="P3248">
        <v>1</v>
      </c>
      <c r="Q3248">
        <v>2</v>
      </c>
      <c r="R3248">
        <v>0</v>
      </c>
      <c r="S3248">
        <v>211</v>
      </c>
      <c r="T3248">
        <v>0.33200000000000002</v>
      </c>
      <c r="U3248">
        <v>0.99</v>
      </c>
      <c r="V3248">
        <v>1</v>
      </c>
      <c r="W3248">
        <v>0</v>
      </c>
      <c r="X3248">
        <v>800</v>
      </c>
      <c r="Y3248">
        <v>0</v>
      </c>
    </row>
    <row r="3249" spans="1:25" x14ac:dyDescent="0.3">
      <c r="A3249" s="18" t="s">
        <v>1073</v>
      </c>
      <c r="B3249">
        <v>63000</v>
      </c>
      <c r="C3249">
        <v>62921</v>
      </c>
      <c r="D3249" s="18" t="s">
        <v>80</v>
      </c>
      <c r="E3249">
        <v>134.30000000000001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13</v>
      </c>
      <c r="O3249">
        <v>0</v>
      </c>
      <c r="P3249">
        <v>1</v>
      </c>
      <c r="Q3249">
        <v>4</v>
      </c>
      <c r="R3249">
        <v>0</v>
      </c>
      <c r="S3249">
        <v>292</v>
      </c>
      <c r="T3249">
        <v>0.45900000000000002</v>
      </c>
      <c r="U3249">
        <v>1</v>
      </c>
      <c r="V3249">
        <v>1</v>
      </c>
      <c r="W3249">
        <v>0</v>
      </c>
      <c r="X3249">
        <v>350</v>
      </c>
      <c r="Y3249">
        <v>0</v>
      </c>
    </row>
    <row r="3250" spans="1:25" x14ac:dyDescent="0.3">
      <c r="A3250" s="18" t="s">
        <v>1073</v>
      </c>
      <c r="B3250">
        <v>97000</v>
      </c>
      <c r="C3250">
        <v>96088</v>
      </c>
      <c r="D3250" s="18" t="s">
        <v>78</v>
      </c>
      <c r="E3250">
        <v>194.2</v>
      </c>
      <c r="F3250">
        <v>0</v>
      </c>
      <c r="G3250">
        <v>0</v>
      </c>
      <c r="H3250">
        <v>0</v>
      </c>
      <c r="I3250">
        <v>29.1</v>
      </c>
      <c r="J3250">
        <v>0</v>
      </c>
      <c r="K3250">
        <v>0</v>
      </c>
      <c r="L3250">
        <v>1</v>
      </c>
      <c r="M3250">
        <v>0</v>
      </c>
      <c r="N3250">
        <v>11</v>
      </c>
      <c r="O3250">
        <v>0</v>
      </c>
      <c r="P3250">
        <v>1</v>
      </c>
      <c r="Q3250">
        <v>4</v>
      </c>
      <c r="R3250">
        <v>0</v>
      </c>
      <c r="S3250">
        <v>603</v>
      </c>
      <c r="T3250">
        <v>0.94799999999999995</v>
      </c>
      <c r="U3250">
        <v>1</v>
      </c>
      <c r="V3250">
        <v>1</v>
      </c>
      <c r="W3250">
        <v>0</v>
      </c>
      <c r="X3250">
        <v>350</v>
      </c>
      <c r="Y3250">
        <v>0</v>
      </c>
    </row>
    <row r="3251" spans="1:25" x14ac:dyDescent="0.3">
      <c r="A3251" s="18" t="s">
        <v>1073</v>
      </c>
      <c r="B3251">
        <v>90000</v>
      </c>
      <c r="C3251">
        <v>89881</v>
      </c>
      <c r="D3251" s="18" t="s">
        <v>88</v>
      </c>
      <c r="E3251">
        <v>217.4</v>
      </c>
      <c r="F3251">
        <v>110</v>
      </c>
      <c r="G3251">
        <v>0</v>
      </c>
      <c r="H3251">
        <v>0</v>
      </c>
      <c r="I3251">
        <v>26.6</v>
      </c>
      <c r="J3251">
        <v>25.4</v>
      </c>
      <c r="K3251">
        <v>0</v>
      </c>
      <c r="L3251">
        <v>1</v>
      </c>
      <c r="M3251">
        <v>0</v>
      </c>
      <c r="N3251">
        <v>13</v>
      </c>
      <c r="O3251">
        <v>0</v>
      </c>
      <c r="P3251">
        <v>1</v>
      </c>
      <c r="Q3251">
        <v>5</v>
      </c>
      <c r="R3251">
        <v>0</v>
      </c>
      <c r="S3251">
        <v>394</v>
      </c>
      <c r="T3251">
        <v>0.61899999999999999</v>
      </c>
      <c r="U3251">
        <v>1</v>
      </c>
      <c r="V3251">
        <v>1</v>
      </c>
      <c r="W3251">
        <v>0</v>
      </c>
      <c r="X3251">
        <v>350</v>
      </c>
      <c r="Y3251">
        <v>0</v>
      </c>
    </row>
    <row r="3252" spans="1:25" x14ac:dyDescent="0.3">
      <c r="A3252" s="18" t="s">
        <v>1073</v>
      </c>
      <c r="B3252">
        <v>46500</v>
      </c>
      <c r="C3252">
        <v>46465</v>
      </c>
      <c r="D3252" s="18" t="s">
        <v>80</v>
      </c>
      <c r="E3252">
        <v>94.6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25</v>
      </c>
      <c r="O3252">
        <v>0</v>
      </c>
      <c r="P3252">
        <v>1</v>
      </c>
      <c r="Q3252">
        <v>2</v>
      </c>
      <c r="R3252">
        <v>0</v>
      </c>
      <c r="S3252">
        <v>189</v>
      </c>
      <c r="T3252">
        <v>0.29699999999999999</v>
      </c>
      <c r="U3252">
        <v>1</v>
      </c>
      <c r="V3252">
        <v>1.22</v>
      </c>
      <c r="W3252">
        <v>0</v>
      </c>
      <c r="X3252">
        <v>840</v>
      </c>
      <c r="Y3252">
        <v>0</v>
      </c>
    </row>
    <row r="3253" spans="1:25" x14ac:dyDescent="0.3">
      <c r="A3253" s="18" t="s">
        <v>1073</v>
      </c>
      <c r="B3253">
        <v>53400</v>
      </c>
      <c r="C3253">
        <v>52979</v>
      </c>
      <c r="D3253" s="18" t="s">
        <v>78</v>
      </c>
      <c r="E3253">
        <v>113.3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1</v>
      </c>
      <c r="M3253">
        <v>0</v>
      </c>
      <c r="N3253">
        <v>14</v>
      </c>
      <c r="O3253">
        <v>0</v>
      </c>
      <c r="P3253">
        <v>1</v>
      </c>
      <c r="Q3253">
        <v>2</v>
      </c>
      <c r="R3253">
        <v>0</v>
      </c>
      <c r="S3253">
        <v>246</v>
      </c>
      <c r="T3253">
        <v>0.38700000000000001</v>
      </c>
      <c r="U3253">
        <v>1</v>
      </c>
      <c r="V3253">
        <v>1</v>
      </c>
      <c r="W3253">
        <v>0</v>
      </c>
      <c r="X3253">
        <v>200</v>
      </c>
      <c r="Y3253">
        <v>0</v>
      </c>
    </row>
    <row r="3254" spans="1:25" x14ac:dyDescent="0.3">
      <c r="A3254" s="18" t="s">
        <v>1072</v>
      </c>
      <c r="B3254">
        <v>39000</v>
      </c>
      <c r="C3254">
        <v>38986</v>
      </c>
      <c r="D3254" s="18" t="s">
        <v>80</v>
      </c>
      <c r="E3254">
        <v>60.7</v>
      </c>
      <c r="F3254">
        <v>0</v>
      </c>
      <c r="G3254">
        <v>0</v>
      </c>
      <c r="H3254">
        <v>0</v>
      </c>
      <c r="I3254">
        <v>0</v>
      </c>
      <c r="J3254">
        <v>16.600000000000001</v>
      </c>
      <c r="K3254">
        <v>0</v>
      </c>
      <c r="L3254">
        <v>0</v>
      </c>
      <c r="M3254">
        <v>0</v>
      </c>
      <c r="N3254">
        <v>40</v>
      </c>
      <c r="O3254">
        <v>0</v>
      </c>
      <c r="P3254">
        <v>1</v>
      </c>
      <c r="Q3254">
        <v>2</v>
      </c>
      <c r="R3254">
        <v>0</v>
      </c>
      <c r="S3254">
        <v>141.6</v>
      </c>
      <c r="T3254">
        <v>0.223</v>
      </c>
      <c r="U3254">
        <v>1</v>
      </c>
      <c r="V3254">
        <v>1</v>
      </c>
      <c r="W3254">
        <v>0</v>
      </c>
      <c r="X3254">
        <v>90</v>
      </c>
      <c r="Y3254">
        <v>0</v>
      </c>
    </row>
    <row r="3255" spans="1:25" x14ac:dyDescent="0.3">
      <c r="A3255" s="18" t="s">
        <v>1072</v>
      </c>
      <c r="B3255">
        <v>87900</v>
      </c>
      <c r="C3255">
        <v>87177</v>
      </c>
      <c r="D3255" s="18" t="s">
        <v>78</v>
      </c>
      <c r="E3255">
        <v>174.9</v>
      </c>
      <c r="F3255">
        <v>80.8</v>
      </c>
      <c r="G3255">
        <v>0</v>
      </c>
      <c r="H3255">
        <v>0</v>
      </c>
      <c r="I3255">
        <v>32</v>
      </c>
      <c r="J3255">
        <v>0</v>
      </c>
      <c r="K3255">
        <v>0</v>
      </c>
      <c r="L3255">
        <v>1</v>
      </c>
      <c r="M3255">
        <v>0</v>
      </c>
      <c r="N3255">
        <v>23</v>
      </c>
      <c r="O3255">
        <v>0</v>
      </c>
      <c r="P3255">
        <v>1</v>
      </c>
      <c r="Q3255">
        <v>5</v>
      </c>
      <c r="R3255">
        <v>0</v>
      </c>
      <c r="S3255">
        <v>303</v>
      </c>
      <c r="T3255">
        <v>0.47599999999999998</v>
      </c>
      <c r="U3255">
        <v>1.01</v>
      </c>
      <c r="V3255">
        <v>0.96</v>
      </c>
      <c r="W3255">
        <v>0</v>
      </c>
      <c r="X3255">
        <v>330</v>
      </c>
      <c r="Y3255">
        <v>0</v>
      </c>
    </row>
    <row r="3256" spans="1:25" x14ac:dyDescent="0.3">
      <c r="A3256" s="18" t="s">
        <v>1072</v>
      </c>
      <c r="B3256">
        <v>65000</v>
      </c>
      <c r="C3256">
        <v>63327</v>
      </c>
      <c r="D3256" s="18" t="s">
        <v>79</v>
      </c>
      <c r="E3256">
        <v>100</v>
      </c>
      <c r="F3256">
        <v>0</v>
      </c>
      <c r="G3256">
        <v>0</v>
      </c>
      <c r="H3256">
        <v>0</v>
      </c>
      <c r="I3256">
        <v>37</v>
      </c>
      <c r="J3256">
        <v>0</v>
      </c>
      <c r="K3256">
        <v>0</v>
      </c>
      <c r="L3256">
        <v>1</v>
      </c>
      <c r="M3256">
        <v>0</v>
      </c>
      <c r="N3256">
        <v>40</v>
      </c>
      <c r="O3256">
        <v>1</v>
      </c>
      <c r="P3256">
        <v>1.329</v>
      </c>
      <c r="Q3256">
        <v>3</v>
      </c>
      <c r="R3256">
        <v>0</v>
      </c>
      <c r="S3256">
        <v>525</v>
      </c>
      <c r="T3256">
        <v>0.82499999999999996</v>
      </c>
      <c r="U3256">
        <v>0.98</v>
      </c>
      <c r="V3256">
        <v>0.96</v>
      </c>
      <c r="W3256">
        <v>0</v>
      </c>
      <c r="X3256">
        <v>281</v>
      </c>
      <c r="Y3256">
        <v>0</v>
      </c>
    </row>
    <row r="3257" spans="1:25" x14ac:dyDescent="0.3">
      <c r="A3257" s="18" t="s">
        <v>1072</v>
      </c>
      <c r="B3257">
        <v>48500</v>
      </c>
      <c r="C3257">
        <v>48418</v>
      </c>
      <c r="D3257" s="18" t="s">
        <v>78</v>
      </c>
      <c r="E3257">
        <v>82</v>
      </c>
      <c r="F3257">
        <v>0</v>
      </c>
      <c r="G3257">
        <v>0</v>
      </c>
      <c r="H3257">
        <v>0</v>
      </c>
      <c r="I3257">
        <v>0</v>
      </c>
      <c r="J3257">
        <v>24.9</v>
      </c>
      <c r="K3257">
        <v>0</v>
      </c>
      <c r="L3257">
        <v>1</v>
      </c>
      <c r="M3257">
        <v>0</v>
      </c>
      <c r="N3257">
        <v>40</v>
      </c>
      <c r="O3257">
        <v>0</v>
      </c>
      <c r="P3257">
        <v>1</v>
      </c>
      <c r="Q3257">
        <v>2</v>
      </c>
      <c r="R3257">
        <v>0</v>
      </c>
      <c r="S3257">
        <v>260</v>
      </c>
      <c r="T3257">
        <v>0.40899999999999997</v>
      </c>
      <c r="U3257">
        <v>1</v>
      </c>
      <c r="V3257">
        <v>1</v>
      </c>
      <c r="W3257">
        <v>0</v>
      </c>
      <c r="X3257">
        <v>284</v>
      </c>
      <c r="Y3257">
        <v>0</v>
      </c>
    </row>
    <row r="3258" spans="1:25" x14ac:dyDescent="0.3">
      <c r="A3258" s="18" t="s">
        <v>1072</v>
      </c>
      <c r="B3258">
        <v>68500</v>
      </c>
      <c r="C3258">
        <v>67717</v>
      </c>
      <c r="D3258" s="18" t="s">
        <v>79</v>
      </c>
      <c r="E3258">
        <v>160.9</v>
      </c>
      <c r="F3258">
        <v>0</v>
      </c>
      <c r="G3258">
        <v>21.4</v>
      </c>
      <c r="H3258">
        <v>0</v>
      </c>
      <c r="I3258">
        <v>31.3</v>
      </c>
      <c r="J3258">
        <v>0</v>
      </c>
      <c r="K3258">
        <v>0</v>
      </c>
      <c r="L3258">
        <v>1</v>
      </c>
      <c r="M3258">
        <v>0</v>
      </c>
      <c r="N3258">
        <v>40</v>
      </c>
      <c r="O3258">
        <v>0</v>
      </c>
      <c r="P3258">
        <v>1.6020000000000001</v>
      </c>
      <c r="Q3258">
        <v>3</v>
      </c>
      <c r="R3258">
        <v>0</v>
      </c>
      <c r="S3258">
        <v>900</v>
      </c>
      <c r="T3258">
        <v>1.258</v>
      </c>
      <c r="U3258">
        <v>1.01</v>
      </c>
      <c r="V3258">
        <v>1</v>
      </c>
      <c r="W3258">
        <v>0</v>
      </c>
      <c r="X3258">
        <v>700</v>
      </c>
      <c r="Y3258">
        <v>0</v>
      </c>
    </row>
    <row r="3259" spans="1:25" x14ac:dyDescent="0.3">
      <c r="A3259" s="18" t="s">
        <v>1072</v>
      </c>
      <c r="B3259">
        <v>35000</v>
      </c>
      <c r="C3259">
        <v>34825</v>
      </c>
      <c r="D3259" s="18" t="s">
        <v>80</v>
      </c>
      <c r="E3259">
        <v>81.400000000000006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30</v>
      </c>
      <c r="O3259">
        <v>0</v>
      </c>
      <c r="P3259">
        <v>1</v>
      </c>
      <c r="Q3259">
        <v>2</v>
      </c>
      <c r="R3259">
        <v>0</v>
      </c>
      <c r="S3259">
        <v>174</v>
      </c>
      <c r="T3259">
        <v>0.27400000000000002</v>
      </c>
      <c r="U3259">
        <v>1.1100000000000001</v>
      </c>
      <c r="V3259">
        <v>1.1100000000000001</v>
      </c>
      <c r="W3259">
        <v>0</v>
      </c>
      <c r="X3259">
        <v>330</v>
      </c>
      <c r="Y3259">
        <v>0</v>
      </c>
    </row>
    <row r="3260" spans="1:25" x14ac:dyDescent="0.3">
      <c r="A3260" s="18" t="s">
        <v>1072</v>
      </c>
      <c r="B3260">
        <v>39000</v>
      </c>
      <c r="C3260">
        <v>38959</v>
      </c>
      <c r="D3260" s="18" t="s">
        <v>80</v>
      </c>
      <c r="E3260">
        <v>70.400000000000006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28</v>
      </c>
      <c r="O3260">
        <v>0</v>
      </c>
      <c r="P3260">
        <v>1</v>
      </c>
      <c r="Q3260">
        <v>2</v>
      </c>
      <c r="R3260">
        <v>0</v>
      </c>
      <c r="S3260">
        <v>206</v>
      </c>
      <c r="T3260">
        <v>0.32400000000000001</v>
      </c>
      <c r="U3260">
        <v>1.1499999999999999</v>
      </c>
      <c r="V3260">
        <v>1</v>
      </c>
      <c r="W3260">
        <v>0</v>
      </c>
      <c r="X3260">
        <v>330</v>
      </c>
      <c r="Y3260">
        <v>0</v>
      </c>
    </row>
    <row r="3261" spans="1:25" x14ac:dyDescent="0.3">
      <c r="A3261" s="18" t="s">
        <v>1072</v>
      </c>
      <c r="B3261">
        <v>116500</v>
      </c>
      <c r="C3261">
        <v>116479</v>
      </c>
      <c r="D3261" s="18" t="s">
        <v>79</v>
      </c>
      <c r="E3261">
        <v>282</v>
      </c>
      <c r="F3261">
        <v>0</v>
      </c>
      <c r="G3261">
        <v>0</v>
      </c>
      <c r="H3261">
        <v>0</v>
      </c>
      <c r="I3261">
        <v>60</v>
      </c>
      <c r="J3261">
        <v>0</v>
      </c>
      <c r="K3261">
        <v>0</v>
      </c>
      <c r="L3261">
        <v>0</v>
      </c>
      <c r="M3261">
        <v>0</v>
      </c>
      <c r="N3261">
        <v>1</v>
      </c>
      <c r="O3261">
        <v>0</v>
      </c>
      <c r="P3261">
        <v>1.196</v>
      </c>
      <c r="Q3261">
        <v>6</v>
      </c>
      <c r="R3261">
        <v>0</v>
      </c>
      <c r="S3261">
        <v>975</v>
      </c>
      <c r="T3261">
        <v>1.258</v>
      </c>
      <c r="U3261">
        <v>1</v>
      </c>
      <c r="V3261">
        <v>1</v>
      </c>
      <c r="W3261">
        <v>0</v>
      </c>
      <c r="X3261">
        <v>820</v>
      </c>
      <c r="Y3261">
        <v>0</v>
      </c>
    </row>
    <row r="3262" spans="1:25" x14ac:dyDescent="0.3">
      <c r="A3262" s="18" t="s">
        <v>1072</v>
      </c>
      <c r="B3262">
        <v>78000</v>
      </c>
      <c r="C3262">
        <v>70200</v>
      </c>
      <c r="D3262" s="18" t="s">
        <v>88</v>
      </c>
      <c r="E3262">
        <v>190</v>
      </c>
      <c r="F3262">
        <v>0</v>
      </c>
      <c r="G3262">
        <v>0</v>
      </c>
      <c r="H3262">
        <v>0</v>
      </c>
      <c r="I3262">
        <v>27.4</v>
      </c>
      <c r="J3262">
        <v>0</v>
      </c>
      <c r="K3262">
        <v>0</v>
      </c>
      <c r="L3262">
        <v>1</v>
      </c>
      <c r="M3262">
        <v>0</v>
      </c>
      <c r="N3262">
        <v>10</v>
      </c>
      <c r="O3262">
        <v>0</v>
      </c>
      <c r="P3262">
        <v>1</v>
      </c>
      <c r="Q3262">
        <v>5</v>
      </c>
      <c r="R3262">
        <v>0</v>
      </c>
      <c r="S3262">
        <v>328</v>
      </c>
      <c r="T3262">
        <v>0.51600000000000001</v>
      </c>
      <c r="U3262">
        <v>1</v>
      </c>
      <c r="V3262">
        <v>1</v>
      </c>
      <c r="W3262">
        <v>0</v>
      </c>
      <c r="X3262">
        <v>820</v>
      </c>
      <c r="Y3262">
        <v>0</v>
      </c>
    </row>
    <row r="3263" spans="1:25" x14ac:dyDescent="0.3">
      <c r="A3263" s="18" t="s">
        <v>1071</v>
      </c>
      <c r="B3263">
        <v>84500</v>
      </c>
      <c r="C3263">
        <v>82800</v>
      </c>
      <c r="D3263" s="18" t="s">
        <v>78</v>
      </c>
      <c r="E3263">
        <v>184.8</v>
      </c>
      <c r="F3263">
        <v>0</v>
      </c>
      <c r="G3263">
        <v>0</v>
      </c>
      <c r="H3263">
        <v>0</v>
      </c>
      <c r="I3263">
        <v>25.5</v>
      </c>
      <c r="J3263">
        <v>0</v>
      </c>
      <c r="K3263">
        <v>0</v>
      </c>
      <c r="L3263">
        <v>1</v>
      </c>
      <c r="M3263">
        <v>0</v>
      </c>
      <c r="N3263">
        <v>35</v>
      </c>
      <c r="O3263">
        <v>0</v>
      </c>
      <c r="P3263">
        <v>1</v>
      </c>
      <c r="Q3263">
        <v>4</v>
      </c>
      <c r="R3263">
        <v>0</v>
      </c>
      <c r="S3263">
        <v>352</v>
      </c>
      <c r="T3263">
        <v>0.55300000000000005</v>
      </c>
      <c r="U3263">
        <v>1.01</v>
      </c>
      <c r="V3263">
        <v>1.1100000000000001</v>
      </c>
      <c r="W3263">
        <v>0</v>
      </c>
      <c r="X3263">
        <v>210</v>
      </c>
      <c r="Y3263">
        <v>0</v>
      </c>
    </row>
    <row r="3264" spans="1:25" x14ac:dyDescent="0.3">
      <c r="A3264" s="18" t="s">
        <v>1071</v>
      </c>
      <c r="B3264">
        <v>84000</v>
      </c>
      <c r="C3264">
        <v>83674</v>
      </c>
      <c r="D3264" s="18" t="s">
        <v>79</v>
      </c>
      <c r="E3264">
        <v>183.1</v>
      </c>
      <c r="F3264">
        <v>0</v>
      </c>
      <c r="G3264">
        <v>0</v>
      </c>
      <c r="H3264">
        <v>0</v>
      </c>
      <c r="I3264">
        <v>51</v>
      </c>
      <c r="J3264">
        <v>0</v>
      </c>
      <c r="K3264">
        <v>0</v>
      </c>
      <c r="L3264">
        <v>0</v>
      </c>
      <c r="M3264">
        <v>0</v>
      </c>
      <c r="N3264">
        <v>40</v>
      </c>
      <c r="O3264">
        <v>0</v>
      </c>
      <c r="P3264">
        <v>1.097</v>
      </c>
      <c r="Q3264">
        <v>4</v>
      </c>
      <c r="R3264">
        <v>0</v>
      </c>
      <c r="S3264">
        <v>1038</v>
      </c>
      <c r="T3264">
        <v>1.258</v>
      </c>
      <c r="U3264">
        <v>1.07</v>
      </c>
      <c r="V3264">
        <v>0.96</v>
      </c>
      <c r="W3264">
        <v>0</v>
      </c>
      <c r="X3264">
        <v>500</v>
      </c>
      <c r="Y3264">
        <v>0</v>
      </c>
    </row>
    <row r="3265" spans="1:25" x14ac:dyDescent="0.3">
      <c r="A3265" s="18" t="s">
        <v>1071</v>
      </c>
      <c r="B3265">
        <v>73000</v>
      </c>
      <c r="C3265">
        <v>72932</v>
      </c>
      <c r="D3265" s="18" t="s">
        <v>78</v>
      </c>
      <c r="E3265">
        <v>219.6</v>
      </c>
      <c r="F3265">
        <v>0</v>
      </c>
      <c r="G3265">
        <v>35.700000000000003</v>
      </c>
      <c r="H3265">
        <v>0</v>
      </c>
      <c r="I3265">
        <v>23.4</v>
      </c>
      <c r="J3265">
        <v>0</v>
      </c>
      <c r="K3265">
        <v>0</v>
      </c>
      <c r="L3265">
        <v>0</v>
      </c>
      <c r="M3265">
        <v>1</v>
      </c>
      <c r="N3265">
        <v>34</v>
      </c>
      <c r="O3265">
        <v>0</v>
      </c>
      <c r="P3265">
        <v>1</v>
      </c>
      <c r="Q3265">
        <v>3</v>
      </c>
      <c r="R3265">
        <v>0</v>
      </c>
      <c r="S3265">
        <v>322</v>
      </c>
      <c r="T3265">
        <v>0.50600000000000001</v>
      </c>
      <c r="U3265">
        <v>0.95</v>
      </c>
      <c r="V3265">
        <v>0.96</v>
      </c>
      <c r="W3265">
        <v>0</v>
      </c>
      <c r="X3265">
        <v>602</v>
      </c>
      <c r="Y3265">
        <v>56</v>
      </c>
    </row>
    <row r="3266" spans="1:25" x14ac:dyDescent="0.3">
      <c r="A3266" s="18" t="s">
        <v>1071</v>
      </c>
      <c r="B3266">
        <v>78000</v>
      </c>
      <c r="C3266">
        <v>77430</v>
      </c>
      <c r="D3266" s="18" t="s">
        <v>88</v>
      </c>
      <c r="E3266">
        <v>157.30000000000001</v>
      </c>
      <c r="F3266">
        <v>0</v>
      </c>
      <c r="G3266">
        <v>49.4</v>
      </c>
      <c r="H3266">
        <v>0</v>
      </c>
      <c r="I3266">
        <v>37.9</v>
      </c>
      <c r="J3266">
        <v>0</v>
      </c>
      <c r="K3266">
        <v>0</v>
      </c>
      <c r="L3266">
        <v>1</v>
      </c>
      <c r="M3266">
        <v>0</v>
      </c>
      <c r="N3266">
        <v>22</v>
      </c>
      <c r="O3266">
        <v>0</v>
      </c>
      <c r="P3266">
        <v>1</v>
      </c>
      <c r="Q3266">
        <v>3</v>
      </c>
      <c r="R3266">
        <v>0</v>
      </c>
      <c r="S3266">
        <v>683</v>
      </c>
      <c r="T3266">
        <v>1.0740000000000001</v>
      </c>
      <c r="U3266">
        <v>1</v>
      </c>
      <c r="V3266">
        <v>0.96</v>
      </c>
      <c r="W3266">
        <v>0</v>
      </c>
      <c r="X3266">
        <v>650</v>
      </c>
      <c r="Y3266">
        <v>0</v>
      </c>
    </row>
    <row r="3267" spans="1:25" x14ac:dyDescent="0.3">
      <c r="A3267" s="18" t="s">
        <v>1071</v>
      </c>
      <c r="B3267">
        <v>86900</v>
      </c>
      <c r="C3267">
        <v>80858</v>
      </c>
      <c r="D3267" s="18" t="s">
        <v>79</v>
      </c>
      <c r="E3267">
        <v>182.8</v>
      </c>
      <c r="F3267">
        <v>0</v>
      </c>
      <c r="G3267">
        <v>0</v>
      </c>
      <c r="H3267">
        <v>0</v>
      </c>
      <c r="I3267">
        <v>48.9</v>
      </c>
      <c r="J3267">
        <v>8</v>
      </c>
      <c r="K3267">
        <v>0</v>
      </c>
      <c r="L3267">
        <v>0</v>
      </c>
      <c r="M3267">
        <v>0</v>
      </c>
      <c r="N3267">
        <v>12</v>
      </c>
      <c r="O3267">
        <v>0</v>
      </c>
      <c r="P3267">
        <v>1.2350000000000001</v>
      </c>
      <c r="Q3267">
        <v>4</v>
      </c>
      <c r="R3267">
        <v>0</v>
      </c>
      <c r="S3267">
        <v>683.1</v>
      </c>
      <c r="T3267">
        <v>1.0740000000000001</v>
      </c>
      <c r="U3267">
        <v>1</v>
      </c>
      <c r="V3267">
        <v>1</v>
      </c>
      <c r="W3267">
        <v>0</v>
      </c>
      <c r="X3267">
        <v>630</v>
      </c>
      <c r="Y3267">
        <v>0</v>
      </c>
    </row>
    <row r="3268" spans="1:25" x14ac:dyDescent="0.3">
      <c r="A3268" s="18" t="s">
        <v>1071</v>
      </c>
      <c r="B3268">
        <v>51900</v>
      </c>
      <c r="C3268">
        <v>51697</v>
      </c>
      <c r="D3268" s="18" t="s">
        <v>80</v>
      </c>
      <c r="E3268">
        <v>102.5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23</v>
      </c>
      <c r="O3268">
        <v>0</v>
      </c>
      <c r="P3268">
        <v>1</v>
      </c>
      <c r="Q3268">
        <v>3</v>
      </c>
      <c r="R3268">
        <v>0</v>
      </c>
      <c r="S3268">
        <v>191</v>
      </c>
      <c r="T3268">
        <v>0.3</v>
      </c>
      <c r="U3268">
        <v>1.1100000000000001</v>
      </c>
      <c r="V3268">
        <v>1</v>
      </c>
      <c r="W3268">
        <v>0</v>
      </c>
      <c r="X3268">
        <v>330</v>
      </c>
      <c r="Y3268">
        <v>0</v>
      </c>
    </row>
    <row r="3269" spans="1:25" x14ac:dyDescent="0.3">
      <c r="A3269" s="18" t="s">
        <v>1071</v>
      </c>
      <c r="B3269">
        <v>52500</v>
      </c>
      <c r="C3269">
        <v>52372</v>
      </c>
      <c r="D3269" s="18" t="s">
        <v>78</v>
      </c>
      <c r="E3269">
        <v>124.6</v>
      </c>
      <c r="F3269">
        <v>0</v>
      </c>
      <c r="G3269">
        <v>0</v>
      </c>
      <c r="H3269">
        <v>0</v>
      </c>
      <c r="I3269">
        <v>19</v>
      </c>
      <c r="J3269">
        <v>0</v>
      </c>
      <c r="K3269">
        <v>0</v>
      </c>
      <c r="L3269">
        <v>1</v>
      </c>
      <c r="M3269">
        <v>0</v>
      </c>
      <c r="N3269">
        <v>37</v>
      </c>
      <c r="O3269">
        <v>0</v>
      </c>
      <c r="P3269">
        <v>1</v>
      </c>
      <c r="Q3269">
        <v>3</v>
      </c>
      <c r="R3269">
        <v>0</v>
      </c>
      <c r="S3269">
        <v>204</v>
      </c>
      <c r="T3269">
        <v>0.32100000000000001</v>
      </c>
      <c r="U3269">
        <v>1</v>
      </c>
      <c r="V3269">
        <v>0.92</v>
      </c>
      <c r="W3269">
        <v>0</v>
      </c>
      <c r="X3269">
        <v>160</v>
      </c>
      <c r="Y3269">
        <v>0</v>
      </c>
    </row>
    <row r="3270" spans="1:25" x14ac:dyDescent="0.3">
      <c r="A3270" s="18" t="s">
        <v>1071</v>
      </c>
      <c r="B3270">
        <v>52000</v>
      </c>
      <c r="C3270">
        <v>51747</v>
      </c>
      <c r="D3270" s="18" t="s">
        <v>78</v>
      </c>
      <c r="E3270">
        <v>129.6</v>
      </c>
      <c r="F3270">
        <v>43.2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  <c r="N3270">
        <v>40</v>
      </c>
      <c r="O3270">
        <v>0</v>
      </c>
      <c r="P3270">
        <v>1</v>
      </c>
      <c r="Q3270">
        <v>2</v>
      </c>
      <c r="R3270">
        <v>0</v>
      </c>
      <c r="S3270">
        <v>283</v>
      </c>
      <c r="T3270">
        <v>0.44500000000000001</v>
      </c>
      <c r="U3270">
        <v>0.89</v>
      </c>
      <c r="V3270">
        <v>1</v>
      </c>
      <c r="W3270">
        <v>0</v>
      </c>
      <c r="X3270">
        <v>284</v>
      </c>
      <c r="Y3270">
        <v>0</v>
      </c>
    </row>
    <row r="3271" spans="1:25" x14ac:dyDescent="0.3">
      <c r="A3271" s="18" t="s">
        <v>1071</v>
      </c>
      <c r="B3271">
        <v>37500</v>
      </c>
      <c r="C3271">
        <v>37049</v>
      </c>
      <c r="D3271" s="18" t="s">
        <v>80</v>
      </c>
      <c r="E3271">
        <v>63.8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40</v>
      </c>
      <c r="O3271">
        <v>0.5</v>
      </c>
      <c r="P3271">
        <v>1</v>
      </c>
      <c r="Q3271">
        <v>2</v>
      </c>
      <c r="R3271">
        <v>0</v>
      </c>
      <c r="S3271">
        <v>121</v>
      </c>
      <c r="T3271">
        <v>0.19</v>
      </c>
      <c r="U3271">
        <v>1</v>
      </c>
      <c r="V3271">
        <v>1</v>
      </c>
      <c r="W3271">
        <v>0</v>
      </c>
      <c r="X3271">
        <v>20</v>
      </c>
      <c r="Y3271">
        <v>0</v>
      </c>
    </row>
    <row r="3272" spans="1:25" x14ac:dyDescent="0.3">
      <c r="A3272" s="18" t="s">
        <v>1070</v>
      </c>
      <c r="B3272">
        <v>74500</v>
      </c>
      <c r="C3272">
        <v>74432</v>
      </c>
      <c r="D3272" s="18" t="s">
        <v>78</v>
      </c>
      <c r="E3272">
        <v>142.9</v>
      </c>
      <c r="F3272">
        <v>0</v>
      </c>
      <c r="G3272">
        <v>0</v>
      </c>
      <c r="H3272">
        <v>0</v>
      </c>
      <c r="I3272">
        <v>30.2</v>
      </c>
      <c r="J3272">
        <v>0</v>
      </c>
      <c r="K3272">
        <v>0</v>
      </c>
      <c r="L3272">
        <v>0</v>
      </c>
      <c r="M3272">
        <v>0</v>
      </c>
      <c r="N3272">
        <v>35</v>
      </c>
      <c r="O3272">
        <v>0</v>
      </c>
      <c r="P3272">
        <v>1</v>
      </c>
      <c r="Q3272">
        <v>3</v>
      </c>
      <c r="R3272">
        <v>0</v>
      </c>
      <c r="S3272">
        <v>523</v>
      </c>
      <c r="T3272">
        <v>0.82199999999999995</v>
      </c>
      <c r="U3272">
        <v>1.1499999999999999</v>
      </c>
      <c r="V3272">
        <v>0.96</v>
      </c>
      <c r="W3272">
        <v>0</v>
      </c>
      <c r="X3272">
        <v>500</v>
      </c>
      <c r="Y3272">
        <v>0</v>
      </c>
    </row>
    <row r="3273" spans="1:25" x14ac:dyDescent="0.3">
      <c r="A3273" s="18" t="s">
        <v>1070</v>
      </c>
      <c r="B3273">
        <v>87100</v>
      </c>
      <c r="C3273">
        <v>87057</v>
      </c>
      <c r="D3273" s="18" t="s">
        <v>79</v>
      </c>
      <c r="E3273">
        <v>149.80000000000001</v>
      </c>
      <c r="F3273">
        <v>0</v>
      </c>
      <c r="G3273">
        <v>0</v>
      </c>
      <c r="H3273">
        <v>0</v>
      </c>
      <c r="I3273">
        <v>46</v>
      </c>
      <c r="J3273">
        <v>0</v>
      </c>
      <c r="K3273">
        <v>0</v>
      </c>
      <c r="L3273">
        <v>0</v>
      </c>
      <c r="M3273">
        <v>0</v>
      </c>
      <c r="N3273">
        <v>40</v>
      </c>
      <c r="O3273">
        <v>0</v>
      </c>
      <c r="P3273">
        <v>1.2010000000000001</v>
      </c>
      <c r="Q3273">
        <v>4</v>
      </c>
      <c r="R3273">
        <v>0</v>
      </c>
      <c r="S3273">
        <v>938</v>
      </c>
      <c r="T3273">
        <v>1.258</v>
      </c>
      <c r="U3273">
        <v>1</v>
      </c>
      <c r="V3273">
        <v>0.96</v>
      </c>
      <c r="W3273">
        <v>0</v>
      </c>
      <c r="X3273">
        <v>500</v>
      </c>
      <c r="Y3273">
        <v>0</v>
      </c>
    </row>
    <row r="3274" spans="1:25" x14ac:dyDescent="0.3">
      <c r="A3274" s="18" t="s">
        <v>1070</v>
      </c>
      <c r="B3274">
        <v>64900</v>
      </c>
      <c r="C3274">
        <v>64760</v>
      </c>
      <c r="D3274" s="18" t="s">
        <v>78</v>
      </c>
      <c r="E3274">
        <v>138.4</v>
      </c>
      <c r="F3274">
        <v>87.2</v>
      </c>
      <c r="G3274">
        <v>0</v>
      </c>
      <c r="H3274">
        <v>0</v>
      </c>
      <c r="I3274">
        <v>20</v>
      </c>
      <c r="J3274">
        <v>0</v>
      </c>
      <c r="K3274">
        <v>0</v>
      </c>
      <c r="L3274">
        <v>1</v>
      </c>
      <c r="M3274">
        <v>0</v>
      </c>
      <c r="N3274">
        <v>40</v>
      </c>
      <c r="O3274">
        <v>0</v>
      </c>
      <c r="P3274">
        <v>1</v>
      </c>
      <c r="Q3274">
        <v>4</v>
      </c>
      <c r="R3274">
        <v>0</v>
      </c>
      <c r="S3274">
        <v>285</v>
      </c>
      <c r="T3274">
        <v>0.44800000000000001</v>
      </c>
      <c r="U3274">
        <v>1.19</v>
      </c>
      <c r="V3274">
        <v>1</v>
      </c>
      <c r="W3274">
        <v>0</v>
      </c>
      <c r="X3274">
        <v>171</v>
      </c>
      <c r="Y3274">
        <v>0</v>
      </c>
    </row>
    <row r="3275" spans="1:25" x14ac:dyDescent="0.3">
      <c r="A3275" s="18" t="s">
        <v>1070</v>
      </c>
      <c r="B3275">
        <v>67200</v>
      </c>
      <c r="C3275">
        <v>67136</v>
      </c>
      <c r="D3275" s="18" t="s">
        <v>78</v>
      </c>
      <c r="E3275">
        <v>206.2</v>
      </c>
      <c r="F3275">
        <v>55.8</v>
      </c>
      <c r="G3275">
        <v>75.2</v>
      </c>
      <c r="H3275">
        <v>0</v>
      </c>
      <c r="I3275">
        <v>13</v>
      </c>
      <c r="J3275">
        <v>0</v>
      </c>
      <c r="K3275">
        <v>0</v>
      </c>
      <c r="L3275">
        <v>0</v>
      </c>
      <c r="M3275">
        <v>1</v>
      </c>
      <c r="N3275">
        <v>38</v>
      </c>
      <c r="O3275">
        <v>0</v>
      </c>
      <c r="P3275">
        <v>1</v>
      </c>
      <c r="Q3275">
        <v>4</v>
      </c>
      <c r="R3275">
        <v>0</v>
      </c>
      <c r="S3275">
        <v>175.3</v>
      </c>
      <c r="T3275">
        <v>0.27600000000000002</v>
      </c>
      <c r="U3275">
        <v>1.24</v>
      </c>
      <c r="V3275">
        <v>1</v>
      </c>
      <c r="W3275">
        <v>0</v>
      </c>
      <c r="X3275">
        <v>150</v>
      </c>
      <c r="Y3275">
        <v>22</v>
      </c>
    </row>
    <row r="3276" spans="1:25" x14ac:dyDescent="0.3">
      <c r="A3276" s="18" t="s">
        <v>1070</v>
      </c>
      <c r="B3276">
        <v>72000</v>
      </c>
      <c r="C3276">
        <v>70995</v>
      </c>
      <c r="D3276" s="18" t="s">
        <v>79</v>
      </c>
      <c r="E3276">
        <v>146.80000000000001</v>
      </c>
      <c r="F3276">
        <v>0</v>
      </c>
      <c r="G3276">
        <v>0</v>
      </c>
      <c r="H3276">
        <v>0</v>
      </c>
      <c r="I3276">
        <v>41.3</v>
      </c>
      <c r="J3276">
        <v>0</v>
      </c>
      <c r="K3276">
        <v>0</v>
      </c>
      <c r="L3276">
        <v>0</v>
      </c>
      <c r="M3276">
        <v>0</v>
      </c>
      <c r="N3276">
        <v>40</v>
      </c>
      <c r="O3276">
        <v>0</v>
      </c>
      <c r="P3276">
        <v>1.145</v>
      </c>
      <c r="Q3276">
        <v>2</v>
      </c>
      <c r="R3276">
        <v>0</v>
      </c>
      <c r="S3276">
        <v>877</v>
      </c>
      <c r="T3276">
        <v>1.258</v>
      </c>
      <c r="U3276">
        <v>1.1100000000000001</v>
      </c>
      <c r="V3276">
        <v>0.85</v>
      </c>
      <c r="W3276">
        <v>0</v>
      </c>
      <c r="X3276">
        <v>200</v>
      </c>
      <c r="Y3276">
        <v>0</v>
      </c>
    </row>
    <row r="3277" spans="1:25" x14ac:dyDescent="0.3">
      <c r="A3277" s="18" t="s">
        <v>1070</v>
      </c>
      <c r="B3277">
        <v>63300</v>
      </c>
      <c r="C3277">
        <v>62842</v>
      </c>
      <c r="D3277" s="18" t="s">
        <v>80</v>
      </c>
      <c r="E3277">
        <v>127.5</v>
      </c>
      <c r="F3277">
        <v>0</v>
      </c>
      <c r="G3277">
        <v>0</v>
      </c>
      <c r="H3277">
        <v>0</v>
      </c>
      <c r="I3277">
        <v>28.7</v>
      </c>
      <c r="J3277">
        <v>8.6999999999999993</v>
      </c>
      <c r="K3277">
        <v>0</v>
      </c>
      <c r="L3277">
        <v>0</v>
      </c>
      <c r="M3277">
        <v>0</v>
      </c>
      <c r="N3277">
        <v>12</v>
      </c>
      <c r="O3277">
        <v>0</v>
      </c>
      <c r="P3277">
        <v>1</v>
      </c>
      <c r="Q3277">
        <v>3</v>
      </c>
      <c r="R3277">
        <v>0</v>
      </c>
      <c r="S3277">
        <v>318</v>
      </c>
      <c r="T3277">
        <v>0.5</v>
      </c>
      <c r="U3277">
        <v>1</v>
      </c>
      <c r="V3277">
        <v>1</v>
      </c>
      <c r="W3277">
        <v>0</v>
      </c>
      <c r="X3277">
        <v>270</v>
      </c>
      <c r="Y3277">
        <v>0</v>
      </c>
    </row>
    <row r="3278" spans="1:25" x14ac:dyDescent="0.3">
      <c r="A3278" s="18" t="s">
        <v>1070</v>
      </c>
      <c r="B3278">
        <v>35700</v>
      </c>
      <c r="C3278">
        <v>35676</v>
      </c>
      <c r="D3278" s="18" t="s">
        <v>80</v>
      </c>
      <c r="E3278">
        <v>92.5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35</v>
      </c>
      <c r="O3278">
        <v>0</v>
      </c>
      <c r="P3278">
        <v>1</v>
      </c>
      <c r="Q3278">
        <v>2</v>
      </c>
      <c r="R3278">
        <v>0</v>
      </c>
      <c r="S3278">
        <v>122</v>
      </c>
      <c r="T3278">
        <v>0.192</v>
      </c>
      <c r="U3278">
        <v>1</v>
      </c>
      <c r="V3278">
        <v>1</v>
      </c>
      <c r="W3278">
        <v>0</v>
      </c>
      <c r="X3278">
        <v>800</v>
      </c>
      <c r="Y3278">
        <v>0</v>
      </c>
    </row>
    <row r="3279" spans="1:25" x14ac:dyDescent="0.3">
      <c r="A3279" s="18" t="s">
        <v>1070</v>
      </c>
      <c r="B3279">
        <v>85100</v>
      </c>
      <c r="C3279">
        <v>84677</v>
      </c>
      <c r="D3279" s="18" t="s">
        <v>88</v>
      </c>
      <c r="E3279">
        <v>164.9</v>
      </c>
      <c r="F3279">
        <v>0</v>
      </c>
      <c r="G3279">
        <v>0</v>
      </c>
      <c r="H3279">
        <v>0</v>
      </c>
      <c r="I3279">
        <v>37.6</v>
      </c>
      <c r="J3279">
        <v>44.4</v>
      </c>
      <c r="K3279">
        <v>0</v>
      </c>
      <c r="L3279">
        <v>1</v>
      </c>
      <c r="M3279">
        <v>0</v>
      </c>
      <c r="N3279">
        <v>13</v>
      </c>
      <c r="O3279">
        <v>0</v>
      </c>
      <c r="P3279">
        <v>1</v>
      </c>
      <c r="Q3279">
        <v>4</v>
      </c>
      <c r="R3279">
        <v>0</v>
      </c>
      <c r="S3279">
        <v>616</v>
      </c>
      <c r="T3279">
        <v>0.96899999999999997</v>
      </c>
      <c r="U3279">
        <v>1</v>
      </c>
      <c r="V3279">
        <v>1</v>
      </c>
      <c r="W3279">
        <v>0</v>
      </c>
      <c r="X3279">
        <v>351</v>
      </c>
      <c r="Y3279">
        <v>0</v>
      </c>
    </row>
    <row r="3280" spans="1:25" x14ac:dyDescent="0.3">
      <c r="A3280" s="18" t="s">
        <v>1070</v>
      </c>
      <c r="B3280">
        <v>45500</v>
      </c>
      <c r="C3280">
        <v>45441</v>
      </c>
      <c r="D3280" s="18" t="s">
        <v>78</v>
      </c>
      <c r="E3280">
        <v>94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40</v>
      </c>
      <c r="O3280">
        <v>1</v>
      </c>
      <c r="P3280">
        <v>1</v>
      </c>
      <c r="Q3280">
        <v>2</v>
      </c>
      <c r="R3280">
        <v>0</v>
      </c>
      <c r="S3280">
        <v>593</v>
      </c>
      <c r="T3280">
        <v>0.93200000000000005</v>
      </c>
      <c r="U3280">
        <v>1</v>
      </c>
      <c r="V3280">
        <v>1</v>
      </c>
      <c r="W3280">
        <v>0</v>
      </c>
      <c r="X3280">
        <v>800</v>
      </c>
      <c r="Y3280">
        <v>0</v>
      </c>
    </row>
    <row r="3281" spans="1:25" x14ac:dyDescent="0.3">
      <c r="A3281" s="18" t="s">
        <v>1070</v>
      </c>
      <c r="B3281">
        <v>63000</v>
      </c>
      <c r="C3281">
        <v>63000</v>
      </c>
      <c r="D3281" s="18" t="s">
        <v>80</v>
      </c>
      <c r="E3281">
        <v>129.9</v>
      </c>
      <c r="F3281">
        <v>0</v>
      </c>
      <c r="G3281">
        <v>0</v>
      </c>
      <c r="H3281">
        <v>0</v>
      </c>
      <c r="I3281">
        <v>32</v>
      </c>
      <c r="J3281">
        <v>0</v>
      </c>
      <c r="K3281">
        <v>0</v>
      </c>
      <c r="L3281">
        <v>0</v>
      </c>
      <c r="M3281">
        <v>0</v>
      </c>
      <c r="N3281">
        <v>40</v>
      </c>
      <c r="O3281">
        <v>0</v>
      </c>
      <c r="P3281">
        <v>1</v>
      </c>
      <c r="Q3281">
        <v>2</v>
      </c>
      <c r="R3281">
        <v>0</v>
      </c>
      <c r="S3281">
        <v>487.9</v>
      </c>
      <c r="T3281">
        <v>0.76700000000000002</v>
      </c>
      <c r="U3281">
        <v>0.89</v>
      </c>
      <c r="V3281">
        <v>0.91</v>
      </c>
      <c r="W3281">
        <v>0</v>
      </c>
      <c r="X3281">
        <v>320</v>
      </c>
      <c r="Y3281">
        <v>0</v>
      </c>
    </row>
    <row r="3282" spans="1:25" x14ac:dyDescent="0.3">
      <c r="A3282" s="18" t="s">
        <v>1069</v>
      </c>
      <c r="B3282">
        <v>77000</v>
      </c>
      <c r="C3282">
        <v>76874</v>
      </c>
      <c r="D3282" s="18" t="s">
        <v>79</v>
      </c>
      <c r="E3282">
        <v>186.4</v>
      </c>
      <c r="F3282">
        <v>0</v>
      </c>
      <c r="G3282">
        <v>0</v>
      </c>
      <c r="H3282">
        <v>0</v>
      </c>
      <c r="I3282">
        <v>25.2</v>
      </c>
      <c r="J3282">
        <v>0</v>
      </c>
      <c r="K3282">
        <v>0</v>
      </c>
      <c r="L3282">
        <v>1</v>
      </c>
      <c r="M3282">
        <v>0</v>
      </c>
      <c r="N3282">
        <v>40</v>
      </c>
      <c r="O3282">
        <v>0</v>
      </c>
      <c r="P3282">
        <v>1.5640000000000001</v>
      </c>
      <c r="Q3282">
        <v>4</v>
      </c>
      <c r="R3282">
        <v>0</v>
      </c>
      <c r="S3282">
        <v>750</v>
      </c>
      <c r="T3282">
        <v>1.179</v>
      </c>
      <c r="U3282">
        <v>1</v>
      </c>
      <c r="V3282">
        <v>1</v>
      </c>
      <c r="W3282">
        <v>0</v>
      </c>
      <c r="X3282">
        <v>400</v>
      </c>
      <c r="Y3282">
        <v>0</v>
      </c>
    </row>
    <row r="3283" spans="1:25" x14ac:dyDescent="0.3">
      <c r="A3283" s="18" t="s">
        <v>1069</v>
      </c>
      <c r="B3283">
        <v>55100</v>
      </c>
      <c r="C3283">
        <v>55058</v>
      </c>
      <c r="D3283" s="18" t="s">
        <v>80</v>
      </c>
      <c r="E3283">
        <v>70.2</v>
      </c>
      <c r="F3283">
        <v>0</v>
      </c>
      <c r="G3283">
        <v>0</v>
      </c>
      <c r="H3283">
        <v>0</v>
      </c>
      <c r="I3283">
        <v>29.8</v>
      </c>
      <c r="J3283">
        <v>30.5</v>
      </c>
      <c r="K3283">
        <v>0</v>
      </c>
      <c r="L3283">
        <v>0</v>
      </c>
      <c r="M3283">
        <v>0</v>
      </c>
      <c r="N3283">
        <v>40</v>
      </c>
      <c r="O3283">
        <v>0</v>
      </c>
      <c r="P3283">
        <v>1</v>
      </c>
      <c r="Q3283">
        <v>2</v>
      </c>
      <c r="R3283">
        <v>0</v>
      </c>
      <c r="S3283">
        <v>184</v>
      </c>
      <c r="T3283">
        <v>0.28899999999999998</v>
      </c>
      <c r="U3283">
        <v>1</v>
      </c>
      <c r="V3283">
        <v>1</v>
      </c>
      <c r="W3283">
        <v>0</v>
      </c>
      <c r="X3283">
        <v>90</v>
      </c>
      <c r="Y3283">
        <v>0</v>
      </c>
    </row>
    <row r="3284" spans="1:25" x14ac:dyDescent="0.3">
      <c r="A3284" s="18" t="s">
        <v>1069</v>
      </c>
      <c r="B3284">
        <v>82500</v>
      </c>
      <c r="C3284">
        <v>82208</v>
      </c>
      <c r="D3284" s="18" t="s">
        <v>78</v>
      </c>
      <c r="E3284">
        <v>227.6</v>
      </c>
      <c r="F3284">
        <v>54.8</v>
      </c>
      <c r="G3284">
        <v>0</v>
      </c>
      <c r="H3284">
        <v>0</v>
      </c>
      <c r="I3284">
        <v>39.9</v>
      </c>
      <c r="J3284">
        <v>0</v>
      </c>
      <c r="K3284">
        <v>0</v>
      </c>
      <c r="L3284">
        <v>0</v>
      </c>
      <c r="M3284">
        <v>1</v>
      </c>
      <c r="N3284">
        <v>38</v>
      </c>
      <c r="O3284">
        <v>0</v>
      </c>
      <c r="P3284">
        <v>1</v>
      </c>
      <c r="Q3284">
        <v>7</v>
      </c>
      <c r="R3284">
        <v>0</v>
      </c>
      <c r="S3284">
        <v>457</v>
      </c>
      <c r="T3284">
        <v>0.71899999999999997</v>
      </c>
      <c r="U3284">
        <v>1.1100000000000001</v>
      </c>
      <c r="V3284">
        <v>0.95</v>
      </c>
      <c r="W3284">
        <v>0</v>
      </c>
      <c r="X3284">
        <v>220</v>
      </c>
      <c r="Y3284">
        <v>0</v>
      </c>
    </row>
    <row r="3285" spans="1:25" x14ac:dyDescent="0.3">
      <c r="A3285" s="18" t="s">
        <v>1069</v>
      </c>
      <c r="B3285">
        <v>70000</v>
      </c>
      <c r="C3285">
        <v>69714</v>
      </c>
      <c r="D3285" s="18" t="s">
        <v>88</v>
      </c>
      <c r="E3285">
        <v>198.6</v>
      </c>
      <c r="F3285">
        <v>58.2</v>
      </c>
      <c r="G3285">
        <v>40.6</v>
      </c>
      <c r="H3285">
        <v>0</v>
      </c>
      <c r="I3285">
        <v>35</v>
      </c>
      <c r="J3285">
        <v>0</v>
      </c>
      <c r="K3285">
        <v>0</v>
      </c>
      <c r="L3285">
        <v>0</v>
      </c>
      <c r="M3285">
        <v>1</v>
      </c>
      <c r="N3285">
        <v>39</v>
      </c>
      <c r="O3285">
        <v>0</v>
      </c>
      <c r="P3285">
        <v>1</v>
      </c>
      <c r="Q3285">
        <v>5</v>
      </c>
      <c r="R3285">
        <v>0</v>
      </c>
      <c r="S3285">
        <v>343</v>
      </c>
      <c r="T3285">
        <v>0.53900000000000003</v>
      </c>
      <c r="U3285">
        <v>1</v>
      </c>
      <c r="V3285">
        <v>1</v>
      </c>
      <c r="W3285">
        <v>0</v>
      </c>
      <c r="X3285">
        <v>150</v>
      </c>
      <c r="Y3285">
        <v>14</v>
      </c>
    </row>
    <row r="3286" spans="1:25" x14ac:dyDescent="0.3">
      <c r="A3286" s="18" t="s">
        <v>1067</v>
      </c>
      <c r="B3286">
        <v>38000</v>
      </c>
      <c r="C3286">
        <v>37985</v>
      </c>
      <c r="D3286" s="18" t="s">
        <v>80</v>
      </c>
      <c r="E3286">
        <v>70.8</v>
      </c>
      <c r="F3286">
        <v>0</v>
      </c>
      <c r="G3286">
        <v>0</v>
      </c>
      <c r="H3286">
        <v>0</v>
      </c>
      <c r="I3286">
        <v>0</v>
      </c>
      <c r="J3286">
        <v>1.2</v>
      </c>
      <c r="K3286">
        <v>0</v>
      </c>
      <c r="L3286">
        <v>0</v>
      </c>
      <c r="M3286">
        <v>0</v>
      </c>
      <c r="N3286">
        <v>40</v>
      </c>
      <c r="O3286">
        <v>0</v>
      </c>
      <c r="P3286">
        <v>1</v>
      </c>
      <c r="Q3286">
        <v>3</v>
      </c>
      <c r="R3286">
        <v>0</v>
      </c>
      <c r="S3286">
        <v>248</v>
      </c>
      <c r="T3286">
        <v>0.39</v>
      </c>
      <c r="U3286">
        <v>1</v>
      </c>
      <c r="V3286">
        <v>1</v>
      </c>
      <c r="W3286">
        <v>0</v>
      </c>
      <c r="X3286">
        <v>100</v>
      </c>
      <c r="Y3286">
        <v>1</v>
      </c>
    </row>
    <row r="3287" spans="1:25" x14ac:dyDescent="0.3">
      <c r="A3287" s="18" t="s">
        <v>1067</v>
      </c>
      <c r="B3287">
        <v>34000</v>
      </c>
      <c r="C3287">
        <v>33929</v>
      </c>
      <c r="D3287" s="18" t="s">
        <v>80</v>
      </c>
      <c r="E3287">
        <v>80</v>
      </c>
      <c r="F3287">
        <v>8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9</v>
      </c>
      <c r="O3287">
        <v>0.5</v>
      </c>
      <c r="P3287">
        <v>1</v>
      </c>
      <c r="Q3287">
        <v>2</v>
      </c>
      <c r="R3287">
        <v>0</v>
      </c>
      <c r="S3287">
        <v>152</v>
      </c>
      <c r="T3287">
        <v>0.23899999999999999</v>
      </c>
      <c r="U3287">
        <v>1</v>
      </c>
      <c r="V3287">
        <v>1</v>
      </c>
      <c r="W3287">
        <v>0</v>
      </c>
      <c r="X3287">
        <v>850</v>
      </c>
      <c r="Y3287">
        <v>0</v>
      </c>
    </row>
    <row r="3288" spans="1:25" x14ac:dyDescent="0.3">
      <c r="A3288" s="18" t="s">
        <v>1067</v>
      </c>
      <c r="B3288">
        <v>73000</v>
      </c>
      <c r="C3288">
        <v>72959</v>
      </c>
      <c r="D3288" s="18" t="s">
        <v>78</v>
      </c>
      <c r="E3288">
        <v>176.2</v>
      </c>
      <c r="F3288">
        <v>0</v>
      </c>
      <c r="G3288">
        <v>0</v>
      </c>
      <c r="H3288">
        <v>0</v>
      </c>
      <c r="I3288">
        <v>26.6</v>
      </c>
      <c r="J3288">
        <v>0</v>
      </c>
      <c r="K3288">
        <v>0</v>
      </c>
      <c r="L3288">
        <v>1</v>
      </c>
      <c r="M3288">
        <v>0</v>
      </c>
      <c r="N3288">
        <v>33</v>
      </c>
      <c r="O3288">
        <v>0</v>
      </c>
      <c r="P3288">
        <v>1</v>
      </c>
      <c r="Q3288">
        <v>3</v>
      </c>
      <c r="R3288">
        <v>0</v>
      </c>
      <c r="S3288">
        <v>426</v>
      </c>
      <c r="T3288">
        <v>0.67</v>
      </c>
      <c r="U3288">
        <v>1.02</v>
      </c>
      <c r="V3288">
        <v>1</v>
      </c>
      <c r="W3288">
        <v>0</v>
      </c>
      <c r="X3288">
        <v>210</v>
      </c>
      <c r="Y3288">
        <v>0</v>
      </c>
    </row>
    <row r="3289" spans="1:25" x14ac:dyDescent="0.3">
      <c r="A3289" s="18" t="s">
        <v>1067</v>
      </c>
      <c r="B3289">
        <v>46200</v>
      </c>
      <c r="C3289">
        <v>46132</v>
      </c>
      <c r="D3289" s="18" t="s">
        <v>80</v>
      </c>
      <c r="E3289">
        <v>120.3</v>
      </c>
      <c r="F3289">
        <v>120.3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40</v>
      </c>
      <c r="O3289">
        <v>0</v>
      </c>
      <c r="P3289">
        <v>1</v>
      </c>
      <c r="Q3289">
        <v>3</v>
      </c>
      <c r="R3289">
        <v>0</v>
      </c>
      <c r="S3289">
        <v>237.7</v>
      </c>
      <c r="T3289">
        <v>0.374</v>
      </c>
      <c r="U3289">
        <v>1.1499999999999999</v>
      </c>
      <c r="V3289">
        <v>1</v>
      </c>
      <c r="W3289">
        <v>0</v>
      </c>
      <c r="X3289">
        <v>320</v>
      </c>
      <c r="Y3289">
        <v>0</v>
      </c>
    </row>
    <row r="3290" spans="1:25" x14ac:dyDescent="0.3">
      <c r="A3290" s="18" t="s">
        <v>1067</v>
      </c>
      <c r="B3290">
        <v>74000</v>
      </c>
      <c r="C3290">
        <v>73870</v>
      </c>
      <c r="D3290" s="18" t="s">
        <v>79</v>
      </c>
      <c r="E3290">
        <v>160.69999999999999</v>
      </c>
      <c r="F3290">
        <v>0</v>
      </c>
      <c r="G3290">
        <v>0</v>
      </c>
      <c r="H3290">
        <v>0</v>
      </c>
      <c r="I3290">
        <v>56.7</v>
      </c>
      <c r="J3290">
        <v>0</v>
      </c>
      <c r="K3290">
        <v>0</v>
      </c>
      <c r="L3290">
        <v>0</v>
      </c>
      <c r="M3290">
        <v>0</v>
      </c>
      <c r="N3290">
        <v>17</v>
      </c>
      <c r="O3290">
        <v>0</v>
      </c>
      <c r="P3290">
        <v>1.1020000000000001</v>
      </c>
      <c r="Q3290">
        <v>4</v>
      </c>
      <c r="R3290">
        <v>0</v>
      </c>
      <c r="S3290">
        <v>780.8</v>
      </c>
      <c r="T3290">
        <v>1.228</v>
      </c>
      <c r="U3290">
        <v>1</v>
      </c>
      <c r="V3290">
        <v>1</v>
      </c>
      <c r="W3290">
        <v>0</v>
      </c>
      <c r="X3290">
        <v>620</v>
      </c>
      <c r="Y3290">
        <v>0</v>
      </c>
    </row>
    <row r="3291" spans="1:25" x14ac:dyDescent="0.3">
      <c r="A3291" s="18" t="s">
        <v>1068</v>
      </c>
      <c r="B3291">
        <v>81000</v>
      </c>
      <c r="C3291">
        <v>80821</v>
      </c>
      <c r="D3291" s="18" t="s">
        <v>80</v>
      </c>
      <c r="E3291">
        <v>208.8</v>
      </c>
      <c r="F3291">
        <v>0</v>
      </c>
      <c r="G3291">
        <v>0</v>
      </c>
      <c r="H3291">
        <v>0</v>
      </c>
      <c r="I3291">
        <v>41.6</v>
      </c>
      <c r="J3291">
        <v>0</v>
      </c>
      <c r="K3291">
        <v>0</v>
      </c>
      <c r="L3291">
        <v>1</v>
      </c>
      <c r="M3291">
        <v>0</v>
      </c>
      <c r="N3291">
        <v>17</v>
      </c>
      <c r="O3291">
        <v>0</v>
      </c>
      <c r="P3291">
        <v>1</v>
      </c>
      <c r="Q3291">
        <v>4</v>
      </c>
      <c r="R3291">
        <v>0</v>
      </c>
      <c r="S3291">
        <v>683</v>
      </c>
      <c r="T3291">
        <v>1.0740000000000001</v>
      </c>
      <c r="U3291">
        <v>1</v>
      </c>
      <c r="V3291">
        <v>1</v>
      </c>
      <c r="W3291">
        <v>0</v>
      </c>
      <c r="X3291">
        <v>650</v>
      </c>
      <c r="Y3291">
        <v>0</v>
      </c>
    </row>
    <row r="3292" spans="1:25" x14ac:dyDescent="0.3">
      <c r="A3292" s="18" t="s">
        <v>1068</v>
      </c>
      <c r="B3292">
        <v>37000</v>
      </c>
      <c r="C3292">
        <v>36978</v>
      </c>
      <c r="D3292" s="18" t="s">
        <v>80</v>
      </c>
      <c r="E3292">
        <v>116.3</v>
      </c>
      <c r="F3292">
        <v>36.700000000000003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1</v>
      </c>
      <c r="M3292">
        <v>0</v>
      </c>
      <c r="N3292">
        <v>40</v>
      </c>
      <c r="O3292">
        <v>0</v>
      </c>
      <c r="P3292">
        <v>1</v>
      </c>
      <c r="Q3292">
        <v>2</v>
      </c>
      <c r="R3292">
        <v>0</v>
      </c>
      <c r="S3292">
        <v>461</v>
      </c>
      <c r="T3292">
        <v>0.72499999999999998</v>
      </c>
      <c r="U3292">
        <v>1.07</v>
      </c>
      <c r="V3292">
        <v>0.92</v>
      </c>
      <c r="W3292">
        <v>0</v>
      </c>
      <c r="X3292">
        <v>680</v>
      </c>
      <c r="Y3292">
        <v>0</v>
      </c>
    </row>
    <row r="3293" spans="1:25" x14ac:dyDescent="0.3">
      <c r="A3293" s="18" t="s">
        <v>1068</v>
      </c>
      <c r="B3293">
        <v>55500</v>
      </c>
      <c r="C3293">
        <v>55229</v>
      </c>
      <c r="D3293" s="18" t="s">
        <v>78</v>
      </c>
      <c r="E3293">
        <v>186</v>
      </c>
      <c r="F3293">
        <v>0</v>
      </c>
      <c r="G3293">
        <v>0</v>
      </c>
      <c r="H3293">
        <v>23</v>
      </c>
      <c r="I3293">
        <v>0</v>
      </c>
      <c r="J3293">
        <v>0</v>
      </c>
      <c r="K3293">
        <v>0</v>
      </c>
      <c r="L3293">
        <v>0</v>
      </c>
      <c r="M3293">
        <v>1</v>
      </c>
      <c r="N3293">
        <v>40</v>
      </c>
      <c r="O3293">
        <v>0</v>
      </c>
      <c r="P3293">
        <v>1</v>
      </c>
      <c r="Q3293">
        <v>4</v>
      </c>
      <c r="R3293">
        <v>1</v>
      </c>
      <c r="S3293">
        <v>223</v>
      </c>
      <c r="T3293">
        <v>0.35099999999999998</v>
      </c>
      <c r="U3293">
        <v>1</v>
      </c>
      <c r="V3293">
        <v>1</v>
      </c>
      <c r="W3293">
        <v>0</v>
      </c>
      <c r="X3293">
        <v>150</v>
      </c>
      <c r="Y3293">
        <v>22</v>
      </c>
    </row>
    <row r="3294" spans="1:25" x14ac:dyDescent="0.3">
      <c r="A3294" s="18" t="s">
        <v>1068</v>
      </c>
      <c r="B3294">
        <v>60000</v>
      </c>
      <c r="C3294">
        <v>59850</v>
      </c>
      <c r="D3294" s="18" t="s">
        <v>79</v>
      </c>
      <c r="E3294">
        <v>152.9</v>
      </c>
      <c r="F3294">
        <v>0</v>
      </c>
      <c r="G3294">
        <v>0</v>
      </c>
      <c r="H3294">
        <v>0</v>
      </c>
      <c r="I3294">
        <v>24</v>
      </c>
      <c r="J3294">
        <v>0</v>
      </c>
      <c r="K3294">
        <v>0</v>
      </c>
      <c r="L3294">
        <v>0</v>
      </c>
      <c r="M3294">
        <v>0</v>
      </c>
      <c r="N3294">
        <v>34</v>
      </c>
      <c r="O3294">
        <v>0</v>
      </c>
      <c r="P3294">
        <v>1.034</v>
      </c>
      <c r="Q3294">
        <v>3</v>
      </c>
      <c r="R3294">
        <v>0</v>
      </c>
      <c r="S3294">
        <v>720</v>
      </c>
      <c r="T3294">
        <v>1.1319999999999999</v>
      </c>
      <c r="U3294">
        <v>1.02</v>
      </c>
      <c r="V3294">
        <v>1.1100000000000001</v>
      </c>
      <c r="W3294">
        <v>0</v>
      </c>
      <c r="X3294">
        <v>120</v>
      </c>
      <c r="Y3294">
        <v>0</v>
      </c>
    </row>
    <row r="3295" spans="1:25" x14ac:dyDescent="0.3">
      <c r="A3295" s="18" t="s">
        <v>1066</v>
      </c>
      <c r="B3295">
        <v>86000</v>
      </c>
      <c r="C3295">
        <v>85424</v>
      </c>
      <c r="D3295" s="18" t="s">
        <v>79</v>
      </c>
      <c r="E3295">
        <v>219.3</v>
      </c>
      <c r="F3295">
        <v>0</v>
      </c>
      <c r="G3295">
        <v>0</v>
      </c>
      <c r="H3295">
        <v>0</v>
      </c>
      <c r="I3295">
        <v>60</v>
      </c>
      <c r="J3295">
        <v>0</v>
      </c>
      <c r="K3295">
        <v>0</v>
      </c>
      <c r="L3295">
        <v>1</v>
      </c>
      <c r="M3295">
        <v>0</v>
      </c>
      <c r="N3295">
        <v>32</v>
      </c>
      <c r="O3295">
        <v>0</v>
      </c>
      <c r="P3295">
        <v>1.022</v>
      </c>
      <c r="Q3295">
        <v>4</v>
      </c>
      <c r="R3295">
        <v>0</v>
      </c>
      <c r="S3295">
        <v>616.29999999999995</v>
      </c>
      <c r="T3295">
        <v>0.96899999999999997</v>
      </c>
      <c r="U3295">
        <v>0.96</v>
      </c>
      <c r="V3295">
        <v>1.1499999999999999</v>
      </c>
      <c r="W3295">
        <v>0</v>
      </c>
      <c r="X3295">
        <v>600</v>
      </c>
      <c r="Y3295">
        <v>0</v>
      </c>
    </row>
    <row r="3296" spans="1:25" x14ac:dyDescent="0.3">
      <c r="A3296" s="18" t="s">
        <v>1066</v>
      </c>
      <c r="B3296">
        <v>102000</v>
      </c>
      <c r="C3296">
        <v>101517</v>
      </c>
      <c r="D3296" s="18" t="s">
        <v>79</v>
      </c>
      <c r="E3296">
        <v>222.6</v>
      </c>
      <c r="F3296">
        <v>0</v>
      </c>
      <c r="G3296">
        <v>0</v>
      </c>
      <c r="H3296">
        <v>0</v>
      </c>
      <c r="I3296">
        <v>36.299999999999997</v>
      </c>
      <c r="J3296">
        <v>41.8</v>
      </c>
      <c r="K3296">
        <v>0</v>
      </c>
      <c r="L3296">
        <v>1</v>
      </c>
      <c r="M3296">
        <v>0</v>
      </c>
      <c r="N3296">
        <v>5</v>
      </c>
      <c r="O3296">
        <v>0</v>
      </c>
      <c r="P3296">
        <v>1.113</v>
      </c>
      <c r="Q3296">
        <v>5</v>
      </c>
      <c r="R3296">
        <v>0</v>
      </c>
      <c r="S3296">
        <v>846</v>
      </c>
      <c r="T3296">
        <v>1.258</v>
      </c>
      <c r="U3296">
        <v>1</v>
      </c>
      <c r="V3296">
        <v>1</v>
      </c>
      <c r="W3296">
        <v>0</v>
      </c>
      <c r="X3296">
        <v>351</v>
      </c>
      <c r="Y3296">
        <v>0</v>
      </c>
    </row>
    <row r="3297" spans="1:25" x14ac:dyDescent="0.3">
      <c r="A3297" s="18" t="s">
        <v>1066</v>
      </c>
      <c r="B3297">
        <v>88100</v>
      </c>
      <c r="C3297">
        <v>87913</v>
      </c>
      <c r="D3297" s="18" t="s">
        <v>88</v>
      </c>
      <c r="E3297">
        <v>160.30000000000001</v>
      </c>
      <c r="F3297">
        <v>0</v>
      </c>
      <c r="G3297">
        <v>0</v>
      </c>
      <c r="H3297">
        <v>0</v>
      </c>
      <c r="I3297">
        <v>27</v>
      </c>
      <c r="J3297">
        <v>0</v>
      </c>
      <c r="K3297">
        <v>0</v>
      </c>
      <c r="L3297">
        <v>1</v>
      </c>
      <c r="M3297">
        <v>0</v>
      </c>
      <c r="N3297">
        <v>14</v>
      </c>
      <c r="O3297">
        <v>0</v>
      </c>
      <c r="P3297">
        <v>1</v>
      </c>
      <c r="Q3297">
        <v>4</v>
      </c>
      <c r="R3297">
        <v>0</v>
      </c>
      <c r="S3297">
        <v>516</v>
      </c>
      <c r="T3297">
        <v>0.81100000000000005</v>
      </c>
      <c r="U3297">
        <v>1</v>
      </c>
      <c r="V3297">
        <v>1</v>
      </c>
      <c r="W3297">
        <v>0</v>
      </c>
      <c r="X3297">
        <v>340</v>
      </c>
      <c r="Y3297">
        <v>0</v>
      </c>
    </row>
    <row r="3298" spans="1:25" x14ac:dyDescent="0.3">
      <c r="A3298" s="18" t="s">
        <v>1066</v>
      </c>
      <c r="B3298">
        <v>75500</v>
      </c>
      <c r="C3298">
        <v>75375</v>
      </c>
      <c r="D3298" s="18" t="s">
        <v>79</v>
      </c>
      <c r="E3298">
        <v>112.3</v>
      </c>
      <c r="F3298">
        <v>0</v>
      </c>
      <c r="G3298">
        <v>0</v>
      </c>
      <c r="H3298">
        <v>0</v>
      </c>
      <c r="I3298">
        <v>33.1</v>
      </c>
      <c r="J3298">
        <v>0</v>
      </c>
      <c r="K3298">
        <v>0</v>
      </c>
      <c r="L3298">
        <v>0</v>
      </c>
      <c r="M3298">
        <v>0</v>
      </c>
      <c r="N3298">
        <v>24</v>
      </c>
      <c r="O3298">
        <v>1</v>
      </c>
      <c r="P3298">
        <v>1.0429999999999999</v>
      </c>
      <c r="Q3298">
        <v>2</v>
      </c>
      <c r="R3298">
        <v>0</v>
      </c>
      <c r="S3298">
        <v>814.1</v>
      </c>
      <c r="T3298">
        <v>1.258</v>
      </c>
      <c r="U3298">
        <v>1.19</v>
      </c>
      <c r="V3298">
        <v>1</v>
      </c>
      <c r="W3298">
        <v>0</v>
      </c>
      <c r="X3298">
        <v>840</v>
      </c>
      <c r="Y3298">
        <v>0</v>
      </c>
    </row>
    <row r="3299" spans="1:25" x14ac:dyDescent="0.3">
      <c r="A3299" s="18" t="s">
        <v>1066</v>
      </c>
      <c r="B3299">
        <v>58700</v>
      </c>
      <c r="C3299">
        <v>58356</v>
      </c>
      <c r="D3299" s="18" t="s">
        <v>80</v>
      </c>
      <c r="E3299">
        <v>121.6</v>
      </c>
      <c r="F3299">
        <v>0</v>
      </c>
      <c r="G3299">
        <v>0</v>
      </c>
      <c r="H3299">
        <v>0</v>
      </c>
      <c r="I3299">
        <v>0</v>
      </c>
      <c r="J3299">
        <v>4.5999999999999996</v>
      </c>
      <c r="K3299">
        <v>0</v>
      </c>
      <c r="L3299">
        <v>0</v>
      </c>
      <c r="M3299">
        <v>0</v>
      </c>
      <c r="N3299">
        <v>12</v>
      </c>
      <c r="O3299">
        <v>0</v>
      </c>
      <c r="P3299">
        <v>1</v>
      </c>
      <c r="Q3299">
        <v>2</v>
      </c>
      <c r="R3299">
        <v>0</v>
      </c>
      <c r="S3299">
        <v>194</v>
      </c>
      <c r="T3299">
        <v>0.30499999999999999</v>
      </c>
      <c r="U3299">
        <v>1</v>
      </c>
      <c r="V3299">
        <v>1</v>
      </c>
      <c r="W3299">
        <v>0</v>
      </c>
      <c r="X3299">
        <v>520</v>
      </c>
      <c r="Y3299">
        <v>0</v>
      </c>
    </row>
    <row r="3300" spans="1:25" x14ac:dyDescent="0.3">
      <c r="A3300" s="18" t="s">
        <v>1066</v>
      </c>
      <c r="B3300">
        <v>35000</v>
      </c>
      <c r="C3300">
        <v>34882</v>
      </c>
      <c r="D3300" s="18" t="s">
        <v>80</v>
      </c>
      <c r="E3300">
        <v>116.4</v>
      </c>
      <c r="F3300">
        <v>19.899999999999999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1</v>
      </c>
      <c r="M3300">
        <v>0</v>
      </c>
      <c r="N3300">
        <v>40</v>
      </c>
      <c r="O3300">
        <v>0</v>
      </c>
      <c r="P3300">
        <v>1</v>
      </c>
      <c r="Q3300">
        <v>3</v>
      </c>
      <c r="R3300">
        <v>0</v>
      </c>
      <c r="S3300">
        <v>209</v>
      </c>
      <c r="T3300">
        <v>0.32900000000000001</v>
      </c>
      <c r="U3300">
        <v>1</v>
      </c>
      <c r="V3300">
        <v>1</v>
      </c>
      <c r="W3300">
        <v>1</v>
      </c>
      <c r="X3300">
        <v>600</v>
      </c>
      <c r="Y3300">
        <v>0</v>
      </c>
    </row>
    <row r="3301" spans="1:25" x14ac:dyDescent="0.3">
      <c r="A3301" s="18" t="s">
        <v>1065</v>
      </c>
      <c r="B3301">
        <v>118000</v>
      </c>
      <c r="C3301">
        <v>118000</v>
      </c>
      <c r="D3301" s="18" t="s">
        <v>79</v>
      </c>
      <c r="E3301">
        <v>199.6</v>
      </c>
      <c r="F3301">
        <v>0</v>
      </c>
      <c r="G3301">
        <v>0</v>
      </c>
      <c r="H3301">
        <v>0</v>
      </c>
      <c r="I3301">
        <v>26.7</v>
      </c>
      <c r="J3301">
        <v>0</v>
      </c>
      <c r="K3301">
        <v>0</v>
      </c>
      <c r="L3301">
        <v>0</v>
      </c>
      <c r="M3301">
        <v>0</v>
      </c>
      <c r="N3301">
        <v>40</v>
      </c>
      <c r="O3301">
        <v>0</v>
      </c>
      <c r="P3301">
        <v>1.069</v>
      </c>
      <c r="Q3301">
        <v>5</v>
      </c>
      <c r="R3301">
        <v>0</v>
      </c>
      <c r="S3301">
        <v>884</v>
      </c>
      <c r="T3301">
        <v>1.258</v>
      </c>
      <c r="U3301">
        <v>1</v>
      </c>
      <c r="V3301">
        <v>1</v>
      </c>
      <c r="W3301">
        <v>0</v>
      </c>
      <c r="X3301">
        <v>402</v>
      </c>
      <c r="Y3301">
        <v>0</v>
      </c>
    </row>
    <row r="3302" spans="1:25" x14ac:dyDescent="0.3">
      <c r="A3302" s="18" t="s">
        <v>1065</v>
      </c>
      <c r="B3302">
        <v>79300</v>
      </c>
      <c r="C3302">
        <v>78781</v>
      </c>
      <c r="D3302" s="18" t="s">
        <v>78</v>
      </c>
      <c r="E3302">
        <v>156.1</v>
      </c>
      <c r="F3302">
        <v>0</v>
      </c>
      <c r="G3302">
        <v>0</v>
      </c>
      <c r="H3302">
        <v>0</v>
      </c>
      <c r="I3302">
        <v>31.7</v>
      </c>
      <c r="J3302">
        <v>0</v>
      </c>
      <c r="K3302">
        <v>0</v>
      </c>
      <c r="L3302">
        <v>1</v>
      </c>
      <c r="M3302">
        <v>0</v>
      </c>
      <c r="N3302">
        <v>17</v>
      </c>
      <c r="O3302">
        <v>0</v>
      </c>
      <c r="P3302">
        <v>1</v>
      </c>
      <c r="Q3302">
        <v>4</v>
      </c>
      <c r="R3302">
        <v>0</v>
      </c>
      <c r="S3302">
        <v>587</v>
      </c>
      <c r="T3302">
        <v>0.92300000000000004</v>
      </c>
      <c r="U3302">
        <v>1</v>
      </c>
      <c r="V3302">
        <v>1</v>
      </c>
      <c r="W3302">
        <v>0</v>
      </c>
      <c r="X3302">
        <v>840</v>
      </c>
      <c r="Y3302">
        <v>0</v>
      </c>
    </row>
    <row r="3303" spans="1:25" x14ac:dyDescent="0.3">
      <c r="A3303" s="18" t="s">
        <v>1065</v>
      </c>
      <c r="B3303">
        <v>29200</v>
      </c>
      <c r="C3303">
        <v>29160</v>
      </c>
      <c r="D3303" s="18" t="s">
        <v>88</v>
      </c>
      <c r="E3303">
        <v>105.8</v>
      </c>
      <c r="F3303">
        <v>0</v>
      </c>
      <c r="G3303">
        <v>44.1</v>
      </c>
      <c r="H3303">
        <v>0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24</v>
      </c>
      <c r="O3303">
        <v>0.5</v>
      </c>
      <c r="P3303">
        <v>1</v>
      </c>
      <c r="Q3303">
        <v>2</v>
      </c>
      <c r="R3303">
        <v>0</v>
      </c>
      <c r="S3303">
        <v>225</v>
      </c>
      <c r="T3303">
        <v>0.35399999999999998</v>
      </c>
      <c r="U3303">
        <v>0.96</v>
      </c>
      <c r="V3303">
        <v>1</v>
      </c>
      <c r="W3303">
        <v>0</v>
      </c>
      <c r="X3303">
        <v>290</v>
      </c>
      <c r="Y3303">
        <v>0</v>
      </c>
    </row>
    <row r="3304" spans="1:25" x14ac:dyDescent="0.3">
      <c r="A3304" s="18" t="s">
        <v>1065</v>
      </c>
      <c r="B3304">
        <v>45900</v>
      </c>
      <c r="C3304">
        <v>45627</v>
      </c>
      <c r="D3304" s="18" t="s">
        <v>80</v>
      </c>
      <c r="E3304">
        <v>166</v>
      </c>
      <c r="F3304">
        <v>59</v>
      </c>
      <c r="G3304">
        <v>0</v>
      </c>
      <c r="H3304">
        <v>0</v>
      </c>
      <c r="I3304">
        <v>31.2</v>
      </c>
      <c r="J3304">
        <v>0</v>
      </c>
      <c r="K3304">
        <v>0</v>
      </c>
      <c r="L3304">
        <v>1</v>
      </c>
      <c r="M3304">
        <v>0</v>
      </c>
      <c r="N3304">
        <v>40</v>
      </c>
      <c r="O3304">
        <v>0</v>
      </c>
      <c r="P3304">
        <v>1</v>
      </c>
      <c r="Q3304">
        <v>2</v>
      </c>
      <c r="R3304">
        <v>0</v>
      </c>
      <c r="S3304">
        <v>233</v>
      </c>
      <c r="T3304">
        <v>0.36599999999999999</v>
      </c>
      <c r="U3304">
        <v>0.85</v>
      </c>
      <c r="V3304">
        <v>1</v>
      </c>
      <c r="W3304">
        <v>0</v>
      </c>
      <c r="X3304">
        <v>600</v>
      </c>
      <c r="Y3304">
        <v>0</v>
      </c>
    </row>
    <row r="3305" spans="1:25" x14ac:dyDescent="0.3">
      <c r="A3305" s="18" t="s">
        <v>1065</v>
      </c>
      <c r="B3305">
        <v>93000</v>
      </c>
      <c r="C3305">
        <v>92745</v>
      </c>
      <c r="D3305" s="18" t="s">
        <v>79</v>
      </c>
      <c r="E3305">
        <v>265.2</v>
      </c>
      <c r="F3305">
        <v>65.8</v>
      </c>
      <c r="G3305">
        <v>0</v>
      </c>
      <c r="H3305">
        <v>0</v>
      </c>
      <c r="I3305">
        <v>33.299999999999997</v>
      </c>
      <c r="J3305">
        <v>0</v>
      </c>
      <c r="K3305">
        <v>0</v>
      </c>
      <c r="L3305">
        <v>1</v>
      </c>
      <c r="M3305">
        <v>0</v>
      </c>
      <c r="N3305">
        <v>30</v>
      </c>
      <c r="O3305">
        <v>0</v>
      </c>
      <c r="P3305">
        <v>1.3180000000000001</v>
      </c>
      <c r="Q3305">
        <v>3</v>
      </c>
      <c r="R3305">
        <v>0</v>
      </c>
      <c r="S3305">
        <v>780</v>
      </c>
      <c r="T3305">
        <v>1.226</v>
      </c>
      <c r="U3305">
        <v>1</v>
      </c>
      <c r="V3305">
        <v>1</v>
      </c>
      <c r="W3305">
        <v>0</v>
      </c>
      <c r="X3305">
        <v>600</v>
      </c>
      <c r="Y3305">
        <v>0</v>
      </c>
    </row>
    <row r="3306" spans="1:25" x14ac:dyDescent="0.3">
      <c r="A3306" s="18" t="s">
        <v>1064</v>
      </c>
      <c r="B3306">
        <v>65000</v>
      </c>
      <c r="C3306">
        <v>64607</v>
      </c>
      <c r="D3306" s="18" t="s">
        <v>80</v>
      </c>
      <c r="E3306">
        <v>121.8</v>
      </c>
      <c r="F3306">
        <v>0</v>
      </c>
      <c r="G3306">
        <v>0</v>
      </c>
      <c r="H3306">
        <v>0</v>
      </c>
      <c r="I3306">
        <v>25.6</v>
      </c>
      <c r="J3306">
        <v>51.3</v>
      </c>
      <c r="K3306">
        <v>0</v>
      </c>
      <c r="L3306">
        <v>0</v>
      </c>
      <c r="M3306">
        <v>0</v>
      </c>
      <c r="N3306">
        <v>35</v>
      </c>
      <c r="O3306">
        <v>0.5</v>
      </c>
      <c r="P3306">
        <v>1</v>
      </c>
      <c r="Q3306">
        <v>3</v>
      </c>
      <c r="R3306">
        <v>0</v>
      </c>
      <c r="S3306">
        <v>507</v>
      </c>
      <c r="T3306">
        <v>0.79700000000000004</v>
      </c>
      <c r="U3306">
        <v>1.06</v>
      </c>
      <c r="V3306">
        <v>0.93</v>
      </c>
      <c r="W3306">
        <v>0</v>
      </c>
      <c r="X3306">
        <v>320</v>
      </c>
      <c r="Y3306">
        <v>15</v>
      </c>
    </row>
    <row r="3307" spans="1:25" x14ac:dyDescent="0.3">
      <c r="A3307" s="18" t="s">
        <v>1064</v>
      </c>
      <c r="B3307">
        <v>65500</v>
      </c>
      <c r="C3307">
        <v>65075</v>
      </c>
      <c r="D3307" s="18" t="s">
        <v>79</v>
      </c>
      <c r="E3307">
        <v>120.9</v>
      </c>
      <c r="F3307">
        <v>0</v>
      </c>
      <c r="G3307">
        <v>0</v>
      </c>
      <c r="H3307">
        <v>10.6</v>
      </c>
      <c r="I3307">
        <v>0</v>
      </c>
      <c r="J3307">
        <v>31.1</v>
      </c>
      <c r="K3307">
        <v>0</v>
      </c>
      <c r="L3307">
        <v>1</v>
      </c>
      <c r="M3307">
        <v>0</v>
      </c>
      <c r="N3307">
        <v>40</v>
      </c>
      <c r="O3307">
        <v>1</v>
      </c>
      <c r="P3307">
        <v>1.2050000000000001</v>
      </c>
      <c r="Q3307">
        <v>5</v>
      </c>
      <c r="R3307">
        <v>0</v>
      </c>
      <c r="S3307">
        <v>176</v>
      </c>
      <c r="T3307">
        <v>0.27700000000000002</v>
      </c>
      <c r="U3307">
        <v>1</v>
      </c>
      <c r="V3307">
        <v>1</v>
      </c>
      <c r="W3307">
        <v>0</v>
      </c>
      <c r="X3307">
        <v>600</v>
      </c>
      <c r="Y3307">
        <v>0</v>
      </c>
    </row>
    <row r="3308" spans="1:25" x14ac:dyDescent="0.3">
      <c r="A3308" s="18" t="s">
        <v>1064</v>
      </c>
      <c r="B3308">
        <v>70500</v>
      </c>
      <c r="C3308">
        <v>70383</v>
      </c>
      <c r="D3308" s="18" t="s">
        <v>79</v>
      </c>
      <c r="E3308">
        <v>113.2</v>
      </c>
      <c r="F3308">
        <v>14</v>
      </c>
      <c r="G3308">
        <v>41.1</v>
      </c>
      <c r="H3308">
        <v>0</v>
      </c>
      <c r="I3308">
        <v>32</v>
      </c>
      <c r="J3308">
        <v>0</v>
      </c>
      <c r="K3308">
        <v>0</v>
      </c>
      <c r="L3308">
        <v>1</v>
      </c>
      <c r="M3308">
        <v>0</v>
      </c>
      <c r="N3308">
        <v>40</v>
      </c>
      <c r="O3308">
        <v>0</v>
      </c>
      <c r="P3308">
        <v>1.226</v>
      </c>
      <c r="Q3308">
        <v>2</v>
      </c>
      <c r="R3308">
        <v>0</v>
      </c>
      <c r="S3308">
        <v>462</v>
      </c>
      <c r="T3308">
        <v>0.72599999999999998</v>
      </c>
      <c r="U3308">
        <v>1.1100000000000001</v>
      </c>
      <c r="V3308">
        <v>1.04</v>
      </c>
      <c r="W3308">
        <v>0</v>
      </c>
      <c r="X3308">
        <v>281</v>
      </c>
      <c r="Y3308">
        <v>0</v>
      </c>
    </row>
    <row r="3309" spans="1:25" x14ac:dyDescent="0.3">
      <c r="A3309" s="18" t="s">
        <v>1064</v>
      </c>
      <c r="B3309">
        <v>67800</v>
      </c>
      <c r="C3309">
        <v>67696</v>
      </c>
      <c r="D3309" s="18" t="s">
        <v>78</v>
      </c>
      <c r="E3309">
        <v>108.4</v>
      </c>
      <c r="F3309">
        <v>0</v>
      </c>
      <c r="G3309">
        <v>0</v>
      </c>
      <c r="H3309">
        <v>0</v>
      </c>
      <c r="I3309">
        <v>31.8</v>
      </c>
      <c r="J3309">
        <v>0</v>
      </c>
      <c r="K3309">
        <v>0</v>
      </c>
      <c r="L3309">
        <v>0</v>
      </c>
      <c r="M3309">
        <v>0</v>
      </c>
      <c r="N3309">
        <v>21</v>
      </c>
      <c r="O3309">
        <v>0</v>
      </c>
      <c r="P3309">
        <v>1</v>
      </c>
      <c r="Q3309">
        <v>2</v>
      </c>
      <c r="R3309">
        <v>0</v>
      </c>
      <c r="S3309">
        <v>421</v>
      </c>
      <c r="T3309">
        <v>0.66200000000000003</v>
      </c>
      <c r="U3309">
        <v>1.1100000000000001</v>
      </c>
      <c r="V3309">
        <v>1</v>
      </c>
      <c r="W3309">
        <v>0</v>
      </c>
      <c r="X3309">
        <v>130</v>
      </c>
      <c r="Y3309">
        <v>0</v>
      </c>
    </row>
    <row r="3310" spans="1:25" x14ac:dyDescent="0.3">
      <c r="A3310" s="18" t="s">
        <v>1064</v>
      </c>
      <c r="B3310">
        <v>81300</v>
      </c>
      <c r="C3310">
        <v>81073</v>
      </c>
      <c r="D3310" s="18" t="s">
        <v>79</v>
      </c>
      <c r="E3310">
        <v>155.80000000000001</v>
      </c>
      <c r="F3310">
        <v>0</v>
      </c>
      <c r="G3310">
        <v>0</v>
      </c>
      <c r="H3310">
        <v>0</v>
      </c>
      <c r="I3310">
        <v>35.200000000000003</v>
      </c>
      <c r="J3310">
        <v>0</v>
      </c>
      <c r="K3310">
        <v>0</v>
      </c>
      <c r="L3310">
        <v>0</v>
      </c>
      <c r="M3310">
        <v>0</v>
      </c>
      <c r="N3310">
        <v>33</v>
      </c>
      <c r="O3310">
        <v>1</v>
      </c>
      <c r="P3310">
        <v>1.2050000000000001</v>
      </c>
      <c r="Q3310">
        <v>2</v>
      </c>
      <c r="R3310">
        <v>0</v>
      </c>
      <c r="S3310">
        <v>722</v>
      </c>
      <c r="T3310">
        <v>1.135</v>
      </c>
      <c r="U3310">
        <v>1.02</v>
      </c>
      <c r="V3310">
        <v>1.28</v>
      </c>
      <c r="W3310">
        <v>0</v>
      </c>
      <c r="X3310">
        <v>120</v>
      </c>
      <c r="Y3310">
        <v>0</v>
      </c>
    </row>
    <row r="3311" spans="1:25" x14ac:dyDescent="0.3">
      <c r="A3311" s="18" t="s">
        <v>1063</v>
      </c>
      <c r="B3311">
        <v>93500</v>
      </c>
      <c r="C3311">
        <v>93417</v>
      </c>
      <c r="D3311" s="18" t="s">
        <v>79</v>
      </c>
      <c r="E3311">
        <v>158.6</v>
      </c>
      <c r="F3311">
        <v>0</v>
      </c>
      <c r="G3311">
        <v>0</v>
      </c>
      <c r="H3311">
        <v>0</v>
      </c>
      <c r="I3311">
        <v>38.1</v>
      </c>
      <c r="J3311">
        <v>11.5</v>
      </c>
      <c r="K3311">
        <v>0</v>
      </c>
      <c r="L3311">
        <v>0</v>
      </c>
      <c r="M3311">
        <v>0</v>
      </c>
      <c r="N3311">
        <v>40</v>
      </c>
      <c r="O3311">
        <v>0</v>
      </c>
      <c r="P3311">
        <v>1.1950000000000001</v>
      </c>
      <c r="Q3311">
        <v>4</v>
      </c>
      <c r="R3311">
        <v>0</v>
      </c>
      <c r="S3311">
        <v>730</v>
      </c>
      <c r="T3311">
        <v>1.1479999999999999</v>
      </c>
      <c r="U3311">
        <v>1</v>
      </c>
      <c r="V3311">
        <v>1</v>
      </c>
      <c r="W3311">
        <v>0</v>
      </c>
      <c r="X3311">
        <v>402</v>
      </c>
      <c r="Y3311">
        <v>0</v>
      </c>
    </row>
    <row r="3312" spans="1:25" x14ac:dyDescent="0.3">
      <c r="A3312" s="18" t="s">
        <v>1063</v>
      </c>
      <c r="B3312">
        <v>40900</v>
      </c>
      <c r="C3312">
        <v>40865</v>
      </c>
      <c r="D3312" s="18" t="s">
        <v>80</v>
      </c>
      <c r="E3312">
        <v>69.900000000000006</v>
      </c>
      <c r="F3312">
        <v>0</v>
      </c>
      <c r="G3312">
        <v>0</v>
      </c>
      <c r="H3312">
        <v>0</v>
      </c>
      <c r="I3312">
        <v>0</v>
      </c>
      <c r="J3312">
        <v>10.6</v>
      </c>
      <c r="K3312">
        <v>0</v>
      </c>
      <c r="L3312">
        <v>0</v>
      </c>
      <c r="M3312">
        <v>0</v>
      </c>
      <c r="N3312">
        <v>40</v>
      </c>
      <c r="O3312">
        <v>0</v>
      </c>
      <c r="P3312">
        <v>1</v>
      </c>
      <c r="Q3312">
        <v>3</v>
      </c>
      <c r="R3312">
        <v>0</v>
      </c>
      <c r="S3312">
        <v>202</v>
      </c>
      <c r="T3312">
        <v>0.318</v>
      </c>
      <c r="U3312">
        <v>1</v>
      </c>
      <c r="V3312">
        <v>1</v>
      </c>
      <c r="W3312">
        <v>0</v>
      </c>
      <c r="X3312">
        <v>680</v>
      </c>
      <c r="Y3312">
        <v>0</v>
      </c>
    </row>
    <row r="3313" spans="1:25" x14ac:dyDescent="0.3">
      <c r="A3313" s="18" t="s">
        <v>1063</v>
      </c>
      <c r="B3313">
        <v>83500</v>
      </c>
      <c r="C3313">
        <v>83049</v>
      </c>
      <c r="D3313" s="18" t="s">
        <v>78</v>
      </c>
      <c r="E3313">
        <v>148</v>
      </c>
      <c r="F3313">
        <v>22.7</v>
      </c>
      <c r="G3313">
        <v>0</v>
      </c>
      <c r="H3313">
        <v>0</v>
      </c>
      <c r="I3313">
        <v>37.4</v>
      </c>
      <c r="J3313">
        <v>0</v>
      </c>
      <c r="K3313">
        <v>0</v>
      </c>
      <c r="L3313">
        <v>1</v>
      </c>
      <c r="M3313">
        <v>0</v>
      </c>
      <c r="N3313">
        <v>40</v>
      </c>
      <c r="O3313">
        <v>0</v>
      </c>
      <c r="P3313">
        <v>1</v>
      </c>
      <c r="Q3313">
        <v>3</v>
      </c>
      <c r="R3313">
        <v>0</v>
      </c>
      <c r="S3313">
        <v>394</v>
      </c>
      <c r="T3313">
        <v>0.61899999999999999</v>
      </c>
      <c r="U3313">
        <v>0.94</v>
      </c>
      <c r="V3313">
        <v>0.96</v>
      </c>
      <c r="W3313">
        <v>0</v>
      </c>
      <c r="X3313">
        <v>500</v>
      </c>
      <c r="Y3313">
        <v>0</v>
      </c>
    </row>
    <row r="3314" spans="1:25" x14ac:dyDescent="0.3">
      <c r="A3314" s="18" t="s">
        <v>1063</v>
      </c>
      <c r="B3314">
        <v>35500</v>
      </c>
      <c r="C3314">
        <v>35493</v>
      </c>
      <c r="D3314" s="18" t="s">
        <v>80</v>
      </c>
      <c r="E3314">
        <v>83.1</v>
      </c>
      <c r="F3314">
        <v>83.1</v>
      </c>
      <c r="G3314">
        <v>0</v>
      </c>
      <c r="H3314">
        <v>0</v>
      </c>
      <c r="I3314">
        <v>0</v>
      </c>
      <c r="J3314">
        <v>4.2</v>
      </c>
      <c r="K3314">
        <v>0</v>
      </c>
      <c r="L3314">
        <v>0</v>
      </c>
      <c r="M3314">
        <v>0</v>
      </c>
      <c r="N3314">
        <v>40</v>
      </c>
      <c r="O3314">
        <v>0</v>
      </c>
      <c r="P3314">
        <v>1</v>
      </c>
      <c r="Q3314">
        <v>2</v>
      </c>
      <c r="R3314">
        <v>0</v>
      </c>
      <c r="S3314">
        <v>125</v>
      </c>
      <c r="T3314">
        <v>0.19700000000000001</v>
      </c>
      <c r="U3314">
        <v>1</v>
      </c>
      <c r="V3314">
        <v>1</v>
      </c>
      <c r="W3314">
        <v>0</v>
      </c>
      <c r="X3314">
        <v>101</v>
      </c>
      <c r="Y3314">
        <v>0</v>
      </c>
    </row>
    <row r="3315" spans="1:25" x14ac:dyDescent="0.3">
      <c r="A3315" s="18" t="s">
        <v>1063</v>
      </c>
      <c r="B3315">
        <v>78000</v>
      </c>
      <c r="C3315">
        <v>77907</v>
      </c>
      <c r="D3315" s="18" t="s">
        <v>78</v>
      </c>
      <c r="E3315">
        <v>141.4</v>
      </c>
      <c r="F3315">
        <v>0</v>
      </c>
      <c r="G3315">
        <v>0</v>
      </c>
      <c r="H3315">
        <v>0</v>
      </c>
      <c r="I3315">
        <v>24.3</v>
      </c>
      <c r="J3315">
        <v>0</v>
      </c>
      <c r="K3315">
        <v>0</v>
      </c>
      <c r="L3315">
        <v>0</v>
      </c>
      <c r="M3315">
        <v>0</v>
      </c>
      <c r="N3315">
        <v>19</v>
      </c>
      <c r="O3315">
        <v>0</v>
      </c>
      <c r="P3315">
        <v>1</v>
      </c>
      <c r="Q3315">
        <v>3</v>
      </c>
      <c r="R3315">
        <v>0</v>
      </c>
      <c r="S3315">
        <v>595</v>
      </c>
      <c r="T3315">
        <v>0.93600000000000005</v>
      </c>
      <c r="U3315">
        <v>1</v>
      </c>
      <c r="V3315">
        <v>1</v>
      </c>
      <c r="W3315">
        <v>0</v>
      </c>
      <c r="X3315">
        <v>840</v>
      </c>
      <c r="Y3315">
        <v>0</v>
      </c>
    </row>
    <row r="3316" spans="1:25" x14ac:dyDescent="0.3">
      <c r="A3316" s="18" t="s">
        <v>1063</v>
      </c>
      <c r="B3316">
        <v>92000</v>
      </c>
      <c r="C3316">
        <v>91790</v>
      </c>
      <c r="D3316" s="18" t="s">
        <v>88</v>
      </c>
      <c r="E3316">
        <v>183.6</v>
      </c>
      <c r="F3316">
        <v>0</v>
      </c>
      <c r="G3316">
        <v>0</v>
      </c>
      <c r="H3316">
        <v>5.2</v>
      </c>
      <c r="I3316">
        <v>27.5</v>
      </c>
      <c r="J3316">
        <v>0</v>
      </c>
      <c r="K3316">
        <v>0</v>
      </c>
      <c r="L3316">
        <v>1</v>
      </c>
      <c r="M3316">
        <v>0</v>
      </c>
      <c r="N3316">
        <v>14</v>
      </c>
      <c r="O3316">
        <v>0</v>
      </c>
      <c r="P3316">
        <v>1</v>
      </c>
      <c r="Q3316">
        <v>5</v>
      </c>
      <c r="R3316">
        <v>0</v>
      </c>
      <c r="S3316">
        <v>412</v>
      </c>
      <c r="T3316">
        <v>0.64800000000000002</v>
      </c>
      <c r="U3316">
        <v>1</v>
      </c>
      <c r="V3316">
        <v>1</v>
      </c>
      <c r="W3316">
        <v>0</v>
      </c>
      <c r="X3316">
        <v>340</v>
      </c>
      <c r="Y3316">
        <v>0</v>
      </c>
    </row>
    <row r="3317" spans="1:25" x14ac:dyDescent="0.3">
      <c r="A3317" s="18" t="s">
        <v>1061</v>
      </c>
      <c r="B3317">
        <v>70000</v>
      </c>
      <c r="C3317">
        <v>68574</v>
      </c>
      <c r="D3317" s="18" t="s">
        <v>78</v>
      </c>
      <c r="E3317">
        <v>107.4</v>
      </c>
      <c r="F3317">
        <v>0</v>
      </c>
      <c r="G3317">
        <v>47.7</v>
      </c>
      <c r="H3317">
        <v>0</v>
      </c>
      <c r="I3317">
        <v>0</v>
      </c>
      <c r="J3317">
        <v>58.6</v>
      </c>
      <c r="K3317">
        <v>0</v>
      </c>
      <c r="L3317">
        <v>1</v>
      </c>
      <c r="M3317">
        <v>0</v>
      </c>
      <c r="N3317">
        <v>40</v>
      </c>
      <c r="O3317">
        <v>0</v>
      </c>
      <c r="P3317">
        <v>1</v>
      </c>
      <c r="Q3317">
        <v>4</v>
      </c>
      <c r="R3317">
        <v>0</v>
      </c>
      <c r="S3317">
        <v>253</v>
      </c>
      <c r="T3317">
        <v>0.39800000000000002</v>
      </c>
      <c r="U3317">
        <v>1.07</v>
      </c>
      <c r="V3317">
        <v>1</v>
      </c>
      <c r="W3317">
        <v>0</v>
      </c>
      <c r="X3317">
        <v>100</v>
      </c>
      <c r="Y3317">
        <v>108</v>
      </c>
    </row>
    <row r="3318" spans="1:25" x14ac:dyDescent="0.3">
      <c r="A3318" s="18" t="s">
        <v>1061</v>
      </c>
      <c r="B3318">
        <v>81500</v>
      </c>
      <c r="C3318">
        <v>81298</v>
      </c>
      <c r="D3318" s="18" t="s">
        <v>78</v>
      </c>
      <c r="E3318">
        <v>288</v>
      </c>
      <c r="F3318">
        <v>96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1</v>
      </c>
      <c r="N3318">
        <v>35</v>
      </c>
      <c r="O3318">
        <v>0</v>
      </c>
      <c r="P3318">
        <v>1</v>
      </c>
      <c r="Q3318">
        <v>6</v>
      </c>
      <c r="R3318">
        <v>1</v>
      </c>
      <c r="S3318">
        <v>260</v>
      </c>
      <c r="T3318">
        <v>0.40899999999999997</v>
      </c>
      <c r="U3318">
        <v>1.06</v>
      </c>
      <c r="V3318">
        <v>0.96</v>
      </c>
      <c r="W3318">
        <v>0</v>
      </c>
      <c r="X3318">
        <v>220</v>
      </c>
      <c r="Y3318">
        <v>0</v>
      </c>
    </row>
    <row r="3319" spans="1:25" x14ac:dyDescent="0.3">
      <c r="A3319" s="18" t="s">
        <v>1061</v>
      </c>
      <c r="B3319">
        <v>84000</v>
      </c>
      <c r="C3319">
        <v>83545</v>
      </c>
      <c r="D3319" s="18" t="s">
        <v>79</v>
      </c>
      <c r="E3319">
        <v>257.39999999999998</v>
      </c>
      <c r="F3319">
        <v>69.400000000000006</v>
      </c>
      <c r="G3319">
        <v>80</v>
      </c>
      <c r="H3319">
        <v>0</v>
      </c>
      <c r="I3319">
        <v>37.799999999999997</v>
      </c>
      <c r="J3319">
        <v>0</v>
      </c>
      <c r="K3319">
        <v>0</v>
      </c>
      <c r="L3319">
        <v>0</v>
      </c>
      <c r="M3319">
        <v>1</v>
      </c>
      <c r="N3319">
        <v>36</v>
      </c>
      <c r="O3319">
        <v>0</v>
      </c>
      <c r="P3319">
        <v>1.0589999999999999</v>
      </c>
      <c r="Q3319">
        <v>3</v>
      </c>
      <c r="R3319">
        <v>0</v>
      </c>
      <c r="S3319">
        <v>624</v>
      </c>
      <c r="T3319">
        <v>0.98099999999999998</v>
      </c>
      <c r="U3319">
        <v>1.05</v>
      </c>
      <c r="V3319">
        <v>1</v>
      </c>
      <c r="W3319">
        <v>0</v>
      </c>
      <c r="X3319">
        <v>150</v>
      </c>
      <c r="Y3319">
        <v>0</v>
      </c>
    </row>
    <row r="3320" spans="1:25" x14ac:dyDescent="0.3">
      <c r="A3320" s="18" t="s">
        <v>1061</v>
      </c>
      <c r="B3320">
        <v>82000</v>
      </c>
      <c r="C3320">
        <v>79904</v>
      </c>
      <c r="D3320" s="18" t="s">
        <v>78</v>
      </c>
      <c r="E3320">
        <v>153.6</v>
      </c>
      <c r="F3320">
        <v>31.6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1</v>
      </c>
      <c r="N3320">
        <v>40</v>
      </c>
      <c r="O3320">
        <v>0</v>
      </c>
      <c r="P3320">
        <v>1</v>
      </c>
      <c r="Q3320">
        <v>3</v>
      </c>
      <c r="R3320">
        <v>0</v>
      </c>
      <c r="S3320">
        <v>169</v>
      </c>
      <c r="T3320">
        <v>0.26600000000000001</v>
      </c>
      <c r="U3320">
        <v>1.08</v>
      </c>
      <c r="V3320">
        <v>1</v>
      </c>
      <c r="W3320">
        <v>0</v>
      </c>
      <c r="X3320">
        <v>403</v>
      </c>
      <c r="Y3320">
        <v>0</v>
      </c>
    </row>
    <row r="3321" spans="1:25" x14ac:dyDescent="0.3">
      <c r="A3321" s="18" t="s">
        <v>1061</v>
      </c>
      <c r="B3321">
        <v>75000</v>
      </c>
      <c r="C3321">
        <v>74401</v>
      </c>
      <c r="D3321" s="18" t="s">
        <v>78</v>
      </c>
      <c r="E3321">
        <v>187.1</v>
      </c>
      <c r="F3321">
        <v>65.099999999999994</v>
      </c>
      <c r="G3321">
        <v>0</v>
      </c>
      <c r="H3321">
        <v>0</v>
      </c>
      <c r="I3321">
        <v>27.2</v>
      </c>
      <c r="J3321">
        <v>0</v>
      </c>
      <c r="K3321">
        <v>0</v>
      </c>
      <c r="L3321">
        <v>1</v>
      </c>
      <c r="M3321">
        <v>0</v>
      </c>
      <c r="N3321">
        <v>40</v>
      </c>
      <c r="O3321">
        <v>0</v>
      </c>
      <c r="P3321">
        <v>1</v>
      </c>
      <c r="Q3321">
        <v>3</v>
      </c>
      <c r="R3321">
        <v>0</v>
      </c>
      <c r="S3321">
        <v>625</v>
      </c>
      <c r="T3321">
        <v>0.98299999999999998</v>
      </c>
      <c r="U3321">
        <v>0.98</v>
      </c>
      <c r="V3321">
        <v>1</v>
      </c>
      <c r="W3321">
        <v>0</v>
      </c>
      <c r="X3321">
        <v>320</v>
      </c>
      <c r="Y3321">
        <v>0</v>
      </c>
    </row>
    <row r="3322" spans="1:25" x14ac:dyDescent="0.3">
      <c r="A3322" s="18" t="s">
        <v>1061</v>
      </c>
      <c r="B3322">
        <v>31000</v>
      </c>
      <c r="C3322">
        <v>30947</v>
      </c>
      <c r="D3322" s="18" t="s">
        <v>80</v>
      </c>
      <c r="E3322">
        <v>77.400000000000006</v>
      </c>
      <c r="F3322">
        <v>16.7</v>
      </c>
      <c r="G3322">
        <v>0</v>
      </c>
      <c r="H3322">
        <v>0</v>
      </c>
      <c r="I3322">
        <v>0</v>
      </c>
      <c r="J3322">
        <v>7.2</v>
      </c>
      <c r="K3322">
        <v>0</v>
      </c>
      <c r="L3322">
        <v>1</v>
      </c>
      <c r="M3322">
        <v>0</v>
      </c>
      <c r="N3322">
        <v>40</v>
      </c>
      <c r="O3322">
        <v>0</v>
      </c>
      <c r="P3322">
        <v>1</v>
      </c>
      <c r="Q3322">
        <v>2</v>
      </c>
      <c r="R3322">
        <v>0</v>
      </c>
      <c r="S3322">
        <v>182</v>
      </c>
      <c r="T3322">
        <v>0.28599999999999998</v>
      </c>
      <c r="U3322">
        <v>1.0900000000000001</v>
      </c>
      <c r="V3322">
        <v>0.89</v>
      </c>
      <c r="W3322">
        <v>0</v>
      </c>
      <c r="X3322">
        <v>600</v>
      </c>
      <c r="Y3322">
        <v>0</v>
      </c>
    </row>
    <row r="3323" spans="1:25" x14ac:dyDescent="0.3">
      <c r="A3323" s="18" t="s">
        <v>1061</v>
      </c>
      <c r="B3323">
        <v>67200</v>
      </c>
      <c r="C3323">
        <v>67058</v>
      </c>
      <c r="D3323" s="18" t="s">
        <v>88</v>
      </c>
      <c r="E3323">
        <v>151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1</v>
      </c>
      <c r="M3323">
        <v>0</v>
      </c>
      <c r="N3323">
        <v>30</v>
      </c>
      <c r="O3323">
        <v>0</v>
      </c>
      <c r="P3323">
        <v>1</v>
      </c>
      <c r="Q3323">
        <v>4</v>
      </c>
      <c r="R3323">
        <v>0</v>
      </c>
      <c r="S3323">
        <v>197</v>
      </c>
      <c r="T3323">
        <v>0.31</v>
      </c>
      <c r="U3323">
        <v>1.1100000000000001</v>
      </c>
      <c r="V3323">
        <v>0.94</v>
      </c>
      <c r="W3323">
        <v>0</v>
      </c>
      <c r="X3323">
        <v>650</v>
      </c>
      <c r="Y3323">
        <v>0</v>
      </c>
    </row>
    <row r="3324" spans="1:25" x14ac:dyDescent="0.3">
      <c r="A3324" s="18" t="s">
        <v>1061</v>
      </c>
      <c r="B3324">
        <v>72000</v>
      </c>
      <c r="C3324">
        <v>71755</v>
      </c>
      <c r="D3324" s="18" t="s">
        <v>79</v>
      </c>
      <c r="E3324">
        <v>146.4</v>
      </c>
      <c r="F3324">
        <v>0</v>
      </c>
      <c r="G3324">
        <v>0</v>
      </c>
      <c r="H3324">
        <v>0</v>
      </c>
      <c r="I3324">
        <v>49.3</v>
      </c>
      <c r="J3324">
        <v>0</v>
      </c>
      <c r="K3324">
        <v>0</v>
      </c>
      <c r="L3324">
        <v>0</v>
      </c>
      <c r="M3324">
        <v>0</v>
      </c>
      <c r="N3324">
        <v>31</v>
      </c>
      <c r="O3324">
        <v>1</v>
      </c>
      <c r="P3324">
        <v>1.145</v>
      </c>
      <c r="Q3324">
        <v>3</v>
      </c>
      <c r="R3324">
        <v>0</v>
      </c>
      <c r="S3324">
        <v>778</v>
      </c>
      <c r="T3324">
        <v>1.2230000000000001</v>
      </c>
      <c r="U3324">
        <v>1</v>
      </c>
      <c r="V3324">
        <v>1.1100000000000001</v>
      </c>
      <c r="W3324">
        <v>0</v>
      </c>
      <c r="X3324">
        <v>120</v>
      </c>
      <c r="Y3324">
        <v>0</v>
      </c>
    </row>
    <row r="3325" spans="1:25" x14ac:dyDescent="0.3">
      <c r="A3325" s="18" t="s">
        <v>1061</v>
      </c>
      <c r="B3325">
        <v>76400</v>
      </c>
      <c r="C3325">
        <v>76104</v>
      </c>
      <c r="D3325" s="18" t="s">
        <v>78</v>
      </c>
      <c r="E3325">
        <v>162.19999999999999</v>
      </c>
      <c r="F3325">
        <v>0</v>
      </c>
      <c r="G3325">
        <v>0</v>
      </c>
      <c r="H3325">
        <v>0</v>
      </c>
      <c r="I3325">
        <v>23.4</v>
      </c>
      <c r="J3325">
        <v>0</v>
      </c>
      <c r="K3325">
        <v>0</v>
      </c>
      <c r="L3325">
        <v>1</v>
      </c>
      <c r="M3325">
        <v>0</v>
      </c>
      <c r="N3325">
        <v>12</v>
      </c>
      <c r="O3325">
        <v>1</v>
      </c>
      <c r="P3325">
        <v>1</v>
      </c>
      <c r="Q3325">
        <v>4</v>
      </c>
      <c r="R3325">
        <v>0</v>
      </c>
      <c r="S3325">
        <v>293</v>
      </c>
      <c r="T3325">
        <v>0.46100000000000002</v>
      </c>
      <c r="U3325">
        <v>1</v>
      </c>
      <c r="V3325">
        <v>1</v>
      </c>
      <c r="W3325">
        <v>0</v>
      </c>
      <c r="X3325">
        <v>840</v>
      </c>
      <c r="Y3325">
        <v>0</v>
      </c>
    </row>
    <row r="3326" spans="1:25" x14ac:dyDescent="0.3">
      <c r="A3326" s="18" t="s">
        <v>1062</v>
      </c>
      <c r="B3326">
        <v>52500</v>
      </c>
      <c r="C3326">
        <v>52351</v>
      </c>
      <c r="D3326" s="18" t="s">
        <v>88</v>
      </c>
      <c r="E3326">
        <v>139.69999999999999</v>
      </c>
      <c r="F3326">
        <v>0</v>
      </c>
      <c r="G3326">
        <v>0</v>
      </c>
      <c r="H3326">
        <v>0</v>
      </c>
      <c r="I3326">
        <v>20.2</v>
      </c>
      <c r="J3326">
        <v>0</v>
      </c>
      <c r="K3326">
        <v>0</v>
      </c>
      <c r="L3326">
        <v>1</v>
      </c>
      <c r="M3326">
        <v>0</v>
      </c>
      <c r="N3326">
        <v>37</v>
      </c>
      <c r="O3326">
        <v>0</v>
      </c>
      <c r="P3326">
        <v>1</v>
      </c>
      <c r="Q3326">
        <v>3</v>
      </c>
      <c r="R3326">
        <v>0</v>
      </c>
      <c r="S3326">
        <v>279</v>
      </c>
      <c r="T3326">
        <v>0.439</v>
      </c>
      <c r="U3326">
        <v>1</v>
      </c>
      <c r="V3326">
        <v>0.88</v>
      </c>
      <c r="W3326">
        <v>0</v>
      </c>
      <c r="X3326">
        <v>160</v>
      </c>
      <c r="Y3326">
        <v>0</v>
      </c>
    </row>
    <row r="3327" spans="1:25" x14ac:dyDescent="0.3">
      <c r="A3327" s="18" t="s">
        <v>1062</v>
      </c>
      <c r="B3327">
        <v>95000</v>
      </c>
      <c r="C3327">
        <v>94932</v>
      </c>
      <c r="D3327" s="18" t="s">
        <v>78</v>
      </c>
      <c r="E3327">
        <v>139.9</v>
      </c>
      <c r="F3327">
        <v>0</v>
      </c>
      <c r="G3327">
        <v>0</v>
      </c>
      <c r="H3327">
        <v>0</v>
      </c>
      <c r="I3327">
        <v>23.1</v>
      </c>
      <c r="J3327">
        <v>0</v>
      </c>
      <c r="K3327">
        <v>0</v>
      </c>
      <c r="L3327">
        <v>0</v>
      </c>
      <c r="M3327">
        <v>0</v>
      </c>
      <c r="N3327">
        <v>14</v>
      </c>
      <c r="O3327">
        <v>0</v>
      </c>
      <c r="P3327">
        <v>1</v>
      </c>
      <c r="Q3327">
        <v>3</v>
      </c>
      <c r="R3327">
        <v>0</v>
      </c>
      <c r="S3327">
        <v>467</v>
      </c>
      <c r="T3327">
        <v>0.73399999999999999</v>
      </c>
      <c r="U3327">
        <v>1</v>
      </c>
      <c r="V3327">
        <v>1</v>
      </c>
      <c r="W3327">
        <v>0</v>
      </c>
      <c r="X3327">
        <v>350</v>
      </c>
      <c r="Y3327">
        <v>0</v>
      </c>
    </row>
    <row r="3328" spans="1:25" x14ac:dyDescent="0.3">
      <c r="A3328" s="18" t="s">
        <v>1062</v>
      </c>
      <c r="B3328">
        <v>56000</v>
      </c>
      <c r="C3328">
        <v>55647</v>
      </c>
      <c r="D3328" s="18" t="s">
        <v>78</v>
      </c>
      <c r="E3328">
        <v>137</v>
      </c>
      <c r="F3328">
        <v>0</v>
      </c>
      <c r="G3328">
        <v>0</v>
      </c>
      <c r="H3328">
        <v>0</v>
      </c>
      <c r="I3328">
        <v>22.2</v>
      </c>
      <c r="J3328">
        <v>0</v>
      </c>
      <c r="K3328">
        <v>0</v>
      </c>
      <c r="L3328">
        <v>0</v>
      </c>
      <c r="M3328">
        <v>0</v>
      </c>
      <c r="N3328">
        <v>40</v>
      </c>
      <c r="O3328">
        <v>0</v>
      </c>
      <c r="P3328">
        <v>1</v>
      </c>
      <c r="Q3328">
        <v>3</v>
      </c>
      <c r="R3328">
        <v>0</v>
      </c>
      <c r="S3328">
        <v>456</v>
      </c>
      <c r="T3328">
        <v>0.71699999999999997</v>
      </c>
      <c r="U3328">
        <v>1.3</v>
      </c>
      <c r="V3328">
        <v>0.96</v>
      </c>
      <c r="W3328">
        <v>0</v>
      </c>
      <c r="X3328">
        <v>161</v>
      </c>
      <c r="Y3328">
        <v>0</v>
      </c>
    </row>
    <row r="3329" spans="1:25" x14ac:dyDescent="0.3">
      <c r="A3329" s="18" t="s">
        <v>1060</v>
      </c>
      <c r="B3329">
        <v>74000</v>
      </c>
      <c r="C3329">
        <v>73943</v>
      </c>
      <c r="D3329" s="18" t="s">
        <v>78</v>
      </c>
      <c r="E3329">
        <v>207.5</v>
      </c>
      <c r="F3329">
        <v>0</v>
      </c>
      <c r="G3329">
        <v>0</v>
      </c>
      <c r="H3329">
        <v>0</v>
      </c>
      <c r="I3329">
        <v>22.9</v>
      </c>
      <c r="J3329">
        <v>0</v>
      </c>
      <c r="K3329">
        <v>0</v>
      </c>
      <c r="L3329">
        <v>1</v>
      </c>
      <c r="M3329">
        <v>0</v>
      </c>
      <c r="N3329">
        <v>13</v>
      </c>
      <c r="O3329">
        <v>0</v>
      </c>
      <c r="P3329">
        <v>1</v>
      </c>
      <c r="Q3329">
        <v>5</v>
      </c>
      <c r="R3329">
        <v>0</v>
      </c>
      <c r="S3329">
        <v>501.5</v>
      </c>
      <c r="T3329">
        <v>0.78900000000000003</v>
      </c>
      <c r="U3329">
        <v>1</v>
      </c>
      <c r="V3329">
        <v>1</v>
      </c>
      <c r="W3329">
        <v>0</v>
      </c>
      <c r="X3329">
        <v>180</v>
      </c>
      <c r="Y3329">
        <v>0</v>
      </c>
    </row>
    <row r="3330" spans="1:25" x14ac:dyDescent="0.3">
      <c r="A3330" s="18" t="s">
        <v>1060</v>
      </c>
      <c r="B3330">
        <v>33500</v>
      </c>
      <c r="C3330">
        <v>33479</v>
      </c>
      <c r="D3330" s="18" t="s">
        <v>80</v>
      </c>
      <c r="E3330">
        <v>67.5</v>
      </c>
      <c r="F3330">
        <v>67.5</v>
      </c>
      <c r="G3330">
        <v>0</v>
      </c>
      <c r="H3330">
        <v>0</v>
      </c>
      <c r="I3330">
        <v>0</v>
      </c>
      <c r="J3330">
        <v>0.9</v>
      </c>
      <c r="K3330">
        <v>0</v>
      </c>
      <c r="L3330">
        <v>0</v>
      </c>
      <c r="M3330">
        <v>0</v>
      </c>
      <c r="N3330">
        <v>40</v>
      </c>
      <c r="O3330">
        <v>0</v>
      </c>
      <c r="P3330">
        <v>1</v>
      </c>
      <c r="Q3330">
        <v>2</v>
      </c>
      <c r="R3330">
        <v>0</v>
      </c>
      <c r="S3330">
        <v>199</v>
      </c>
      <c r="T3330">
        <v>0.313</v>
      </c>
      <c r="U3330">
        <v>1</v>
      </c>
      <c r="V3330">
        <v>1</v>
      </c>
      <c r="W3330">
        <v>0</v>
      </c>
      <c r="X3330">
        <v>100</v>
      </c>
      <c r="Y3330">
        <v>0</v>
      </c>
    </row>
    <row r="3331" spans="1:25" x14ac:dyDescent="0.3">
      <c r="A3331" s="18" t="s">
        <v>1060</v>
      </c>
      <c r="B3331">
        <v>77200</v>
      </c>
      <c r="C3331">
        <v>76884</v>
      </c>
      <c r="D3331" s="18" t="s">
        <v>79</v>
      </c>
      <c r="E3331">
        <v>131.5</v>
      </c>
      <c r="F3331">
        <v>0</v>
      </c>
      <c r="G3331">
        <v>0</v>
      </c>
      <c r="H3331">
        <v>0</v>
      </c>
      <c r="I3331">
        <v>44.6</v>
      </c>
      <c r="J3331">
        <v>0</v>
      </c>
      <c r="K3331">
        <v>0</v>
      </c>
      <c r="L3331">
        <v>0</v>
      </c>
      <c r="M3331">
        <v>0</v>
      </c>
      <c r="N3331">
        <v>24</v>
      </c>
      <c r="O3331">
        <v>0</v>
      </c>
      <c r="P3331">
        <v>1.1719999999999999</v>
      </c>
      <c r="Q3331">
        <v>4</v>
      </c>
      <c r="R3331">
        <v>0</v>
      </c>
      <c r="S3331">
        <v>848</v>
      </c>
      <c r="T3331">
        <v>1.258</v>
      </c>
      <c r="U3331">
        <v>1.0900000000000001</v>
      </c>
      <c r="V3331">
        <v>1.1100000000000001</v>
      </c>
      <c r="W3331">
        <v>0</v>
      </c>
      <c r="X3331">
        <v>130</v>
      </c>
      <c r="Y3331">
        <v>0</v>
      </c>
    </row>
    <row r="3332" spans="1:25" x14ac:dyDescent="0.3">
      <c r="A3332" s="18" t="s">
        <v>1059</v>
      </c>
      <c r="B3332">
        <v>73800</v>
      </c>
      <c r="C3332">
        <v>73395</v>
      </c>
      <c r="D3332" s="18" t="s">
        <v>78</v>
      </c>
      <c r="E3332">
        <v>132.5</v>
      </c>
      <c r="F3332">
        <v>0</v>
      </c>
      <c r="G3332">
        <v>0</v>
      </c>
      <c r="H3332">
        <v>0</v>
      </c>
      <c r="I3332">
        <v>35.299999999999997</v>
      </c>
      <c r="J3332">
        <v>0</v>
      </c>
      <c r="K3332">
        <v>0</v>
      </c>
      <c r="L3332">
        <v>1</v>
      </c>
      <c r="M3332">
        <v>0</v>
      </c>
      <c r="N3332">
        <v>15</v>
      </c>
      <c r="O3332">
        <v>0</v>
      </c>
      <c r="P3332">
        <v>1</v>
      </c>
      <c r="Q3332">
        <v>3</v>
      </c>
      <c r="R3332">
        <v>0</v>
      </c>
      <c r="S3332">
        <v>453</v>
      </c>
      <c r="T3332">
        <v>0.71199999999999997</v>
      </c>
      <c r="U3332">
        <v>1</v>
      </c>
      <c r="V3332">
        <v>1</v>
      </c>
      <c r="W3332">
        <v>0</v>
      </c>
      <c r="X3332">
        <v>640</v>
      </c>
      <c r="Y3332">
        <v>0</v>
      </c>
    </row>
    <row r="3333" spans="1:25" x14ac:dyDescent="0.3">
      <c r="A3333" s="18" t="s">
        <v>1059</v>
      </c>
      <c r="B3333">
        <v>68500</v>
      </c>
      <c r="C3333">
        <v>67875</v>
      </c>
      <c r="D3333" s="18" t="s">
        <v>80</v>
      </c>
      <c r="E3333">
        <v>98.6</v>
      </c>
      <c r="F3333">
        <v>0</v>
      </c>
      <c r="G3333">
        <v>0</v>
      </c>
      <c r="H3333">
        <v>0</v>
      </c>
      <c r="I3333">
        <v>25.7</v>
      </c>
      <c r="J3333">
        <v>16.100000000000001</v>
      </c>
      <c r="K3333">
        <v>0</v>
      </c>
      <c r="L3333">
        <v>0</v>
      </c>
      <c r="M3333">
        <v>0</v>
      </c>
      <c r="N3333">
        <v>40</v>
      </c>
      <c r="O3333">
        <v>0</v>
      </c>
      <c r="P3333">
        <v>1</v>
      </c>
      <c r="Q3333">
        <v>2</v>
      </c>
      <c r="R3333">
        <v>0</v>
      </c>
      <c r="S3333">
        <v>406</v>
      </c>
      <c r="T3333">
        <v>0.63800000000000001</v>
      </c>
      <c r="U3333">
        <v>1</v>
      </c>
      <c r="V3333">
        <v>1</v>
      </c>
      <c r="W3333">
        <v>0</v>
      </c>
      <c r="X3333">
        <v>100</v>
      </c>
      <c r="Y3333">
        <v>16</v>
      </c>
    </row>
    <row r="3334" spans="1:25" x14ac:dyDescent="0.3">
      <c r="A3334" s="18" t="s">
        <v>1058</v>
      </c>
      <c r="B3334">
        <v>87000</v>
      </c>
      <c r="C3334">
        <v>86566</v>
      </c>
      <c r="D3334" s="18" t="s">
        <v>79</v>
      </c>
      <c r="E3334">
        <v>179.5</v>
      </c>
      <c r="F3334">
        <v>0</v>
      </c>
      <c r="G3334">
        <v>0</v>
      </c>
      <c r="H3334">
        <v>0</v>
      </c>
      <c r="I3334">
        <v>44.5</v>
      </c>
      <c r="J3334">
        <v>0</v>
      </c>
      <c r="K3334">
        <v>0</v>
      </c>
      <c r="L3334">
        <v>0</v>
      </c>
      <c r="M3334">
        <v>0</v>
      </c>
      <c r="N3334">
        <v>40</v>
      </c>
      <c r="O3334">
        <v>0</v>
      </c>
      <c r="P3334">
        <v>1.325</v>
      </c>
      <c r="Q3334">
        <v>4</v>
      </c>
      <c r="R3334">
        <v>0</v>
      </c>
      <c r="S3334">
        <v>1202</v>
      </c>
      <c r="T3334">
        <v>1.258</v>
      </c>
      <c r="U3334">
        <v>1.1499999999999999</v>
      </c>
      <c r="V3334">
        <v>1.07</v>
      </c>
      <c r="W3334">
        <v>0</v>
      </c>
      <c r="X3334">
        <v>560</v>
      </c>
      <c r="Y3334">
        <v>0</v>
      </c>
    </row>
    <row r="3335" spans="1:25" x14ac:dyDescent="0.3">
      <c r="A3335" s="18" t="s">
        <v>1058</v>
      </c>
      <c r="B3335">
        <v>90000</v>
      </c>
      <c r="C3335">
        <v>89729</v>
      </c>
      <c r="D3335" s="18" t="s">
        <v>79</v>
      </c>
      <c r="E3335">
        <v>259</v>
      </c>
      <c r="F3335">
        <v>121.4</v>
      </c>
      <c r="G3335">
        <v>0</v>
      </c>
      <c r="H3335">
        <v>0</v>
      </c>
      <c r="I3335">
        <v>42.9</v>
      </c>
      <c r="J3335">
        <v>0</v>
      </c>
      <c r="K3335">
        <v>0</v>
      </c>
      <c r="L3335">
        <v>1</v>
      </c>
      <c r="M3335">
        <v>0</v>
      </c>
      <c r="N3335">
        <v>38</v>
      </c>
      <c r="O3335">
        <v>0</v>
      </c>
      <c r="P3335">
        <v>1.0780000000000001</v>
      </c>
      <c r="Q3335">
        <v>4</v>
      </c>
      <c r="R3335">
        <v>0</v>
      </c>
      <c r="S3335">
        <v>771</v>
      </c>
      <c r="T3335">
        <v>1.212</v>
      </c>
      <c r="U3335">
        <v>0.98</v>
      </c>
      <c r="V3335">
        <v>1.19</v>
      </c>
      <c r="W3335">
        <v>0</v>
      </c>
      <c r="X3335">
        <v>600</v>
      </c>
      <c r="Y3335">
        <v>0</v>
      </c>
    </row>
    <row r="3336" spans="1:25" x14ac:dyDescent="0.3">
      <c r="A3336" s="18" t="s">
        <v>1058</v>
      </c>
      <c r="B3336">
        <v>77000</v>
      </c>
      <c r="C3336">
        <v>74867</v>
      </c>
      <c r="D3336" s="18" t="s">
        <v>80</v>
      </c>
      <c r="E3336">
        <v>137.69999999999999</v>
      </c>
      <c r="F3336">
        <v>0</v>
      </c>
      <c r="G3336">
        <v>0</v>
      </c>
      <c r="H3336">
        <v>6.9</v>
      </c>
      <c r="I3336">
        <v>27.9</v>
      </c>
      <c r="J3336">
        <v>1.4</v>
      </c>
      <c r="K3336">
        <v>0</v>
      </c>
      <c r="L3336">
        <v>0</v>
      </c>
      <c r="M3336">
        <v>1</v>
      </c>
      <c r="N3336">
        <v>40</v>
      </c>
      <c r="O3336">
        <v>0</v>
      </c>
      <c r="P3336">
        <v>1</v>
      </c>
      <c r="Q3336">
        <v>4</v>
      </c>
      <c r="R3336">
        <v>0</v>
      </c>
      <c r="S3336">
        <v>198</v>
      </c>
      <c r="T3336">
        <v>0.311</v>
      </c>
      <c r="U3336">
        <v>1</v>
      </c>
      <c r="V3336">
        <v>1</v>
      </c>
      <c r="W3336">
        <v>0</v>
      </c>
      <c r="X3336">
        <v>70</v>
      </c>
      <c r="Y3336">
        <v>0</v>
      </c>
    </row>
    <row r="3337" spans="1:25" x14ac:dyDescent="0.3">
      <c r="A3337" s="18" t="s">
        <v>1058</v>
      </c>
      <c r="B3337">
        <v>75500</v>
      </c>
      <c r="C3337">
        <v>70600</v>
      </c>
      <c r="D3337" s="18" t="s">
        <v>78</v>
      </c>
      <c r="E3337">
        <v>148.30000000000001</v>
      </c>
      <c r="F3337">
        <v>0</v>
      </c>
      <c r="G3337">
        <v>0</v>
      </c>
      <c r="H3337">
        <v>0</v>
      </c>
      <c r="I3337">
        <v>26.5</v>
      </c>
      <c r="J3337">
        <v>6.7</v>
      </c>
      <c r="K3337">
        <v>0</v>
      </c>
      <c r="L3337">
        <v>0</v>
      </c>
      <c r="M3337">
        <v>0</v>
      </c>
      <c r="N3337">
        <v>10</v>
      </c>
      <c r="O3337">
        <v>0</v>
      </c>
      <c r="P3337">
        <v>1</v>
      </c>
      <c r="Q3337">
        <v>4</v>
      </c>
      <c r="R3337">
        <v>0</v>
      </c>
      <c r="S3337">
        <v>390</v>
      </c>
      <c r="T3337">
        <v>0.61299999999999999</v>
      </c>
      <c r="U3337">
        <v>1</v>
      </c>
      <c r="V3337">
        <v>1</v>
      </c>
      <c r="W3337">
        <v>0</v>
      </c>
      <c r="X3337">
        <v>820</v>
      </c>
      <c r="Y3337">
        <v>0</v>
      </c>
    </row>
    <row r="3338" spans="1:25" x14ac:dyDescent="0.3">
      <c r="A3338" s="18" t="s">
        <v>1058</v>
      </c>
      <c r="B3338">
        <v>42000</v>
      </c>
      <c r="C3338">
        <v>42000</v>
      </c>
      <c r="D3338" s="18" t="s">
        <v>79</v>
      </c>
      <c r="E3338">
        <v>90.9</v>
      </c>
      <c r="F3338">
        <v>0</v>
      </c>
      <c r="G3338">
        <v>0</v>
      </c>
      <c r="H3338">
        <v>0</v>
      </c>
      <c r="I3338">
        <v>24</v>
      </c>
      <c r="J3338">
        <v>0</v>
      </c>
      <c r="K3338">
        <v>0</v>
      </c>
      <c r="L3338">
        <v>0</v>
      </c>
      <c r="M3338">
        <v>0</v>
      </c>
      <c r="N3338">
        <v>40</v>
      </c>
      <c r="O3338">
        <v>1</v>
      </c>
      <c r="P3338">
        <v>1.0860000000000001</v>
      </c>
      <c r="Q3338">
        <v>2</v>
      </c>
      <c r="R3338">
        <v>0</v>
      </c>
      <c r="S3338">
        <v>873</v>
      </c>
      <c r="T3338">
        <v>1.258</v>
      </c>
      <c r="U3338">
        <v>1.04</v>
      </c>
      <c r="V3338">
        <v>1</v>
      </c>
      <c r="W3338">
        <v>0</v>
      </c>
      <c r="X3338">
        <v>600</v>
      </c>
      <c r="Y3338">
        <v>0</v>
      </c>
    </row>
    <row r="3339" spans="1:25" x14ac:dyDescent="0.3">
      <c r="A3339" s="18" t="s">
        <v>1057</v>
      </c>
      <c r="B3339">
        <v>37000</v>
      </c>
      <c r="C3339">
        <v>36958</v>
      </c>
      <c r="D3339" s="18" t="s">
        <v>80</v>
      </c>
      <c r="E3339">
        <v>60.9</v>
      </c>
      <c r="F3339">
        <v>0</v>
      </c>
      <c r="G3339">
        <v>0</v>
      </c>
      <c r="H3339">
        <v>0</v>
      </c>
      <c r="I3339">
        <v>0</v>
      </c>
      <c r="J3339">
        <v>21.4</v>
      </c>
      <c r="K3339">
        <v>0</v>
      </c>
      <c r="L3339">
        <v>0</v>
      </c>
      <c r="M3339">
        <v>0</v>
      </c>
      <c r="N3339">
        <v>40</v>
      </c>
      <c r="O3339">
        <v>0</v>
      </c>
      <c r="P3339">
        <v>1</v>
      </c>
      <c r="Q3339">
        <v>2</v>
      </c>
      <c r="R3339">
        <v>0</v>
      </c>
      <c r="S3339">
        <v>103</v>
      </c>
      <c r="T3339">
        <v>0.16200000000000001</v>
      </c>
      <c r="U3339">
        <v>1</v>
      </c>
      <c r="V3339">
        <v>1</v>
      </c>
      <c r="W3339">
        <v>0</v>
      </c>
      <c r="X3339">
        <v>600</v>
      </c>
      <c r="Y3339">
        <v>0</v>
      </c>
    </row>
    <row r="3340" spans="1:25" x14ac:dyDescent="0.3">
      <c r="A3340" s="18" t="s">
        <v>1057</v>
      </c>
      <c r="B3340">
        <v>44900</v>
      </c>
      <c r="C3340">
        <v>44721</v>
      </c>
      <c r="D3340" s="18" t="s">
        <v>80</v>
      </c>
      <c r="E3340">
        <v>104.1</v>
      </c>
      <c r="F3340">
        <v>0</v>
      </c>
      <c r="G3340">
        <v>0</v>
      </c>
      <c r="H3340">
        <v>2.9</v>
      </c>
      <c r="I3340">
        <v>27.8</v>
      </c>
      <c r="J3340">
        <v>4.0999999999999996</v>
      </c>
      <c r="K3340">
        <v>0</v>
      </c>
      <c r="L3340">
        <v>0</v>
      </c>
      <c r="M3340">
        <v>0</v>
      </c>
      <c r="N3340">
        <v>40</v>
      </c>
      <c r="O3340">
        <v>1</v>
      </c>
      <c r="P3340">
        <v>1</v>
      </c>
      <c r="Q3340">
        <v>3</v>
      </c>
      <c r="R3340">
        <v>0</v>
      </c>
      <c r="S3340">
        <v>702</v>
      </c>
      <c r="T3340">
        <v>1.1040000000000001</v>
      </c>
      <c r="U3340">
        <v>1</v>
      </c>
      <c r="V3340">
        <v>1</v>
      </c>
      <c r="W3340">
        <v>0</v>
      </c>
      <c r="X3340">
        <v>810</v>
      </c>
      <c r="Y3340">
        <v>0</v>
      </c>
    </row>
    <row r="3341" spans="1:25" x14ac:dyDescent="0.3">
      <c r="A3341" s="18" t="s">
        <v>1057</v>
      </c>
      <c r="B3341">
        <v>47300</v>
      </c>
      <c r="C3341">
        <v>47097</v>
      </c>
      <c r="D3341" s="18" t="s">
        <v>80</v>
      </c>
      <c r="E3341">
        <v>78.400000000000006</v>
      </c>
      <c r="F3341">
        <v>0</v>
      </c>
      <c r="G3341">
        <v>0</v>
      </c>
      <c r="H3341">
        <v>0</v>
      </c>
      <c r="I3341">
        <v>34.1</v>
      </c>
      <c r="J3341">
        <v>0</v>
      </c>
      <c r="K3341">
        <v>0</v>
      </c>
      <c r="L3341">
        <v>0</v>
      </c>
      <c r="M3341">
        <v>0</v>
      </c>
      <c r="N3341">
        <v>40</v>
      </c>
      <c r="O3341">
        <v>1</v>
      </c>
      <c r="P3341">
        <v>1</v>
      </c>
      <c r="Q3341">
        <v>3</v>
      </c>
      <c r="R3341">
        <v>0</v>
      </c>
      <c r="S3341">
        <v>280</v>
      </c>
      <c r="T3341">
        <v>0.44</v>
      </c>
      <c r="U3341">
        <v>1</v>
      </c>
      <c r="V3341">
        <v>1</v>
      </c>
      <c r="W3341">
        <v>0</v>
      </c>
      <c r="X3341">
        <v>100</v>
      </c>
      <c r="Y3341">
        <v>0</v>
      </c>
    </row>
    <row r="3342" spans="1:25" x14ac:dyDescent="0.3">
      <c r="A3342" s="18" t="s">
        <v>1057</v>
      </c>
      <c r="B3342">
        <v>31500</v>
      </c>
      <c r="C3342">
        <v>31296</v>
      </c>
      <c r="D3342" s="18" t="s">
        <v>80</v>
      </c>
      <c r="E3342">
        <v>77.400000000000006</v>
      </c>
      <c r="F3342">
        <v>16.7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1</v>
      </c>
      <c r="M3342">
        <v>0</v>
      </c>
      <c r="N3342">
        <v>40</v>
      </c>
      <c r="O3342">
        <v>0</v>
      </c>
      <c r="P3342">
        <v>1</v>
      </c>
      <c r="Q3342">
        <v>2</v>
      </c>
      <c r="R3342">
        <v>0</v>
      </c>
      <c r="S3342">
        <v>151</v>
      </c>
      <c r="T3342">
        <v>0.23699999999999999</v>
      </c>
      <c r="U3342">
        <v>1.04</v>
      </c>
      <c r="V3342">
        <v>0.89</v>
      </c>
      <c r="W3342">
        <v>0</v>
      </c>
      <c r="X3342">
        <v>602</v>
      </c>
      <c r="Y3342">
        <v>0</v>
      </c>
    </row>
    <row r="3343" spans="1:25" x14ac:dyDescent="0.3">
      <c r="A3343" s="18" t="s">
        <v>1057</v>
      </c>
      <c r="B3343">
        <v>100000</v>
      </c>
      <c r="C3343">
        <v>97953</v>
      </c>
      <c r="D3343" s="18" t="s">
        <v>79</v>
      </c>
      <c r="E3343">
        <v>143.4</v>
      </c>
      <c r="F3343">
        <v>0</v>
      </c>
      <c r="G3343">
        <v>0</v>
      </c>
      <c r="H3343">
        <v>0</v>
      </c>
      <c r="I3343">
        <v>0</v>
      </c>
      <c r="J3343">
        <v>87.3</v>
      </c>
      <c r="K3343">
        <v>0</v>
      </c>
      <c r="L3343">
        <v>1</v>
      </c>
      <c r="M3343">
        <v>0</v>
      </c>
      <c r="N3343">
        <v>40</v>
      </c>
      <c r="O3343">
        <v>0</v>
      </c>
      <c r="P3343">
        <v>1.1970000000000001</v>
      </c>
      <c r="Q3343">
        <v>5</v>
      </c>
      <c r="R3343">
        <v>0</v>
      </c>
      <c r="S3343">
        <v>371</v>
      </c>
      <c r="T3343">
        <v>0.58299999999999996</v>
      </c>
      <c r="U3343">
        <v>1.04</v>
      </c>
      <c r="V3343">
        <v>0.89</v>
      </c>
      <c r="W3343">
        <v>0</v>
      </c>
      <c r="X3343">
        <v>11</v>
      </c>
      <c r="Y3343">
        <v>0</v>
      </c>
    </row>
    <row r="3344" spans="1:25" x14ac:dyDescent="0.3">
      <c r="A3344" s="18" t="s">
        <v>1057</v>
      </c>
      <c r="B3344">
        <v>67900</v>
      </c>
      <c r="C3344">
        <v>67790</v>
      </c>
      <c r="D3344" s="18" t="s">
        <v>78</v>
      </c>
      <c r="E3344">
        <v>110.6</v>
      </c>
      <c r="F3344">
        <v>0</v>
      </c>
      <c r="G3344">
        <v>0</v>
      </c>
      <c r="H3344">
        <v>0</v>
      </c>
      <c r="I3344">
        <v>25.5</v>
      </c>
      <c r="J3344">
        <v>0</v>
      </c>
      <c r="K3344">
        <v>0</v>
      </c>
      <c r="L3344">
        <v>0</v>
      </c>
      <c r="M3344">
        <v>0</v>
      </c>
      <c r="N3344">
        <v>23</v>
      </c>
      <c r="O3344">
        <v>0</v>
      </c>
      <c r="P3344">
        <v>1</v>
      </c>
      <c r="Q3344">
        <v>3</v>
      </c>
      <c r="R3344">
        <v>0</v>
      </c>
      <c r="S3344">
        <v>355</v>
      </c>
      <c r="T3344">
        <v>0.55800000000000005</v>
      </c>
      <c r="U3344">
        <v>1.1100000000000001</v>
      </c>
      <c r="V3344">
        <v>1</v>
      </c>
      <c r="W3344">
        <v>0</v>
      </c>
      <c r="X3344">
        <v>130</v>
      </c>
      <c r="Y3344">
        <v>0</v>
      </c>
    </row>
    <row r="3345" spans="1:25" x14ac:dyDescent="0.3">
      <c r="A3345" s="18" t="s">
        <v>1057</v>
      </c>
      <c r="B3345">
        <v>83000</v>
      </c>
      <c r="C3345">
        <v>81405</v>
      </c>
      <c r="D3345" s="18" t="s">
        <v>88</v>
      </c>
      <c r="E3345">
        <v>189.2</v>
      </c>
      <c r="F3345">
        <v>0</v>
      </c>
      <c r="G3345">
        <v>0</v>
      </c>
      <c r="H3345">
        <v>0</v>
      </c>
      <c r="I3345">
        <v>27.9</v>
      </c>
      <c r="J3345">
        <v>0</v>
      </c>
      <c r="K3345">
        <v>0</v>
      </c>
      <c r="L3345">
        <v>1</v>
      </c>
      <c r="M3345">
        <v>0</v>
      </c>
      <c r="N3345">
        <v>23</v>
      </c>
      <c r="O3345">
        <v>0</v>
      </c>
      <c r="P3345">
        <v>1</v>
      </c>
      <c r="Q3345">
        <v>5</v>
      </c>
      <c r="R3345">
        <v>0</v>
      </c>
      <c r="S3345">
        <v>371</v>
      </c>
      <c r="T3345">
        <v>0.58299999999999996</v>
      </c>
      <c r="U3345">
        <v>1.18</v>
      </c>
      <c r="V3345">
        <v>1.04</v>
      </c>
      <c r="W3345">
        <v>0</v>
      </c>
      <c r="X3345">
        <v>281</v>
      </c>
      <c r="Y3345">
        <v>0</v>
      </c>
    </row>
    <row r="3346" spans="1:25" x14ac:dyDescent="0.3">
      <c r="A3346" s="18" t="s">
        <v>1055</v>
      </c>
      <c r="B3346">
        <v>83000</v>
      </c>
      <c r="C3346">
        <v>82855</v>
      </c>
      <c r="D3346" s="18" t="s">
        <v>88</v>
      </c>
      <c r="E3346">
        <v>223.1</v>
      </c>
      <c r="F3346">
        <v>91.5</v>
      </c>
      <c r="G3346">
        <v>0</v>
      </c>
      <c r="H3346">
        <v>0</v>
      </c>
      <c r="I3346">
        <v>36.4</v>
      </c>
      <c r="J3346">
        <v>0</v>
      </c>
      <c r="K3346">
        <v>0</v>
      </c>
      <c r="L3346">
        <v>1</v>
      </c>
      <c r="M3346">
        <v>0</v>
      </c>
      <c r="N3346">
        <v>32</v>
      </c>
      <c r="O3346">
        <v>0</v>
      </c>
      <c r="P3346">
        <v>1</v>
      </c>
      <c r="Q3346">
        <v>3</v>
      </c>
      <c r="R3346">
        <v>0</v>
      </c>
      <c r="S3346">
        <v>558</v>
      </c>
      <c r="T3346">
        <v>0.877</v>
      </c>
      <c r="U3346">
        <v>0.94</v>
      </c>
      <c r="V3346">
        <v>1.1100000000000001</v>
      </c>
      <c r="W3346">
        <v>0</v>
      </c>
      <c r="X3346">
        <v>650</v>
      </c>
      <c r="Y3346">
        <v>0</v>
      </c>
    </row>
    <row r="3347" spans="1:25" x14ac:dyDescent="0.3">
      <c r="A3347" s="18" t="s">
        <v>1055</v>
      </c>
      <c r="B3347">
        <v>88500</v>
      </c>
      <c r="C3347">
        <v>88260</v>
      </c>
      <c r="D3347" s="18" t="s">
        <v>79</v>
      </c>
      <c r="E3347">
        <v>151.19999999999999</v>
      </c>
      <c r="F3347">
        <v>0</v>
      </c>
      <c r="G3347">
        <v>0</v>
      </c>
      <c r="H3347">
        <v>0</v>
      </c>
      <c r="I3347">
        <v>53.6</v>
      </c>
      <c r="J3347">
        <v>0</v>
      </c>
      <c r="K3347">
        <v>0</v>
      </c>
      <c r="L3347">
        <v>0</v>
      </c>
      <c r="M3347">
        <v>0</v>
      </c>
      <c r="N3347">
        <v>40</v>
      </c>
      <c r="O3347">
        <v>0</v>
      </c>
      <c r="P3347">
        <v>1.232</v>
      </c>
      <c r="Q3347">
        <v>4</v>
      </c>
      <c r="R3347">
        <v>0</v>
      </c>
      <c r="S3347">
        <v>735</v>
      </c>
      <c r="T3347">
        <v>1.1559999999999999</v>
      </c>
      <c r="U3347">
        <v>1</v>
      </c>
      <c r="V3347">
        <v>0.96</v>
      </c>
      <c r="W3347">
        <v>0</v>
      </c>
      <c r="X3347">
        <v>600</v>
      </c>
      <c r="Y3347">
        <v>0</v>
      </c>
    </row>
    <row r="3348" spans="1:25" x14ac:dyDescent="0.3">
      <c r="A3348" s="18" t="s">
        <v>1055</v>
      </c>
      <c r="B3348">
        <v>75000</v>
      </c>
      <c r="C3348">
        <v>74982</v>
      </c>
      <c r="D3348" s="18" t="s">
        <v>78</v>
      </c>
      <c r="E3348">
        <v>192.9</v>
      </c>
      <c r="F3348">
        <v>0</v>
      </c>
      <c r="G3348">
        <v>0</v>
      </c>
      <c r="H3348">
        <v>0</v>
      </c>
      <c r="I3348">
        <v>29.5</v>
      </c>
      <c r="J3348">
        <v>0</v>
      </c>
      <c r="K3348">
        <v>0</v>
      </c>
      <c r="L3348">
        <v>1</v>
      </c>
      <c r="M3348">
        <v>0</v>
      </c>
      <c r="N3348">
        <v>11</v>
      </c>
      <c r="O3348">
        <v>0</v>
      </c>
      <c r="P3348">
        <v>1</v>
      </c>
      <c r="Q3348">
        <v>5</v>
      </c>
      <c r="R3348">
        <v>0</v>
      </c>
      <c r="S3348">
        <v>430.5</v>
      </c>
      <c r="T3348">
        <v>0.67700000000000005</v>
      </c>
      <c r="U3348">
        <v>1</v>
      </c>
      <c r="V3348">
        <v>1</v>
      </c>
      <c r="W3348">
        <v>0</v>
      </c>
      <c r="X3348">
        <v>630</v>
      </c>
      <c r="Y3348">
        <v>0</v>
      </c>
    </row>
    <row r="3349" spans="1:25" x14ac:dyDescent="0.3">
      <c r="A3349" s="18" t="s">
        <v>1055</v>
      </c>
      <c r="B3349">
        <v>95000</v>
      </c>
      <c r="C3349">
        <v>94982</v>
      </c>
      <c r="D3349" s="18" t="s">
        <v>79</v>
      </c>
      <c r="E3349">
        <v>218.9</v>
      </c>
      <c r="F3349">
        <v>89.7</v>
      </c>
      <c r="G3349">
        <v>0</v>
      </c>
      <c r="H3349">
        <v>0</v>
      </c>
      <c r="I3349">
        <v>32.700000000000003</v>
      </c>
      <c r="J3349">
        <v>0</v>
      </c>
      <c r="K3349">
        <v>0</v>
      </c>
      <c r="L3349">
        <v>1</v>
      </c>
      <c r="M3349">
        <v>0</v>
      </c>
      <c r="N3349">
        <v>24</v>
      </c>
      <c r="O3349">
        <v>0</v>
      </c>
      <c r="P3349">
        <v>1.048</v>
      </c>
      <c r="Q3349">
        <v>5</v>
      </c>
      <c r="R3349">
        <v>0</v>
      </c>
      <c r="S3349">
        <v>596</v>
      </c>
      <c r="T3349">
        <v>0.93700000000000006</v>
      </c>
      <c r="U3349">
        <v>1.25</v>
      </c>
      <c r="V3349">
        <v>1</v>
      </c>
      <c r="W3349">
        <v>0</v>
      </c>
      <c r="X3349">
        <v>650</v>
      </c>
      <c r="Y3349">
        <v>0</v>
      </c>
    </row>
    <row r="3350" spans="1:25" x14ac:dyDescent="0.3">
      <c r="A3350" s="18" t="s">
        <v>1055</v>
      </c>
      <c r="B3350">
        <v>77000</v>
      </c>
      <c r="C3350">
        <v>76650</v>
      </c>
      <c r="D3350" s="18" t="s">
        <v>88</v>
      </c>
      <c r="E3350">
        <v>138</v>
      </c>
      <c r="F3350">
        <v>0</v>
      </c>
      <c r="G3350">
        <v>0</v>
      </c>
      <c r="H3350">
        <v>0</v>
      </c>
      <c r="I3350">
        <v>26</v>
      </c>
      <c r="J3350">
        <v>0</v>
      </c>
      <c r="K3350">
        <v>0</v>
      </c>
      <c r="L3350">
        <v>0</v>
      </c>
      <c r="M3350">
        <v>0</v>
      </c>
      <c r="N3350">
        <v>11</v>
      </c>
      <c r="O3350">
        <v>0</v>
      </c>
      <c r="P3350">
        <v>1</v>
      </c>
      <c r="Q3350">
        <v>3</v>
      </c>
      <c r="R3350">
        <v>0</v>
      </c>
      <c r="S3350">
        <v>504</v>
      </c>
      <c r="T3350">
        <v>0.79200000000000004</v>
      </c>
      <c r="U3350">
        <v>1</v>
      </c>
      <c r="V3350">
        <v>1</v>
      </c>
      <c r="W3350">
        <v>0</v>
      </c>
      <c r="X3350">
        <v>700</v>
      </c>
      <c r="Y3350">
        <v>110</v>
      </c>
    </row>
    <row r="3351" spans="1:25" x14ac:dyDescent="0.3">
      <c r="A3351" s="18" t="s">
        <v>1055</v>
      </c>
      <c r="B3351">
        <v>72500</v>
      </c>
      <c r="C3351">
        <v>72327</v>
      </c>
      <c r="D3351" s="18" t="s">
        <v>78</v>
      </c>
      <c r="E3351">
        <v>152.1</v>
      </c>
      <c r="F3351">
        <v>0</v>
      </c>
      <c r="G3351">
        <v>57</v>
      </c>
      <c r="H3351">
        <v>0</v>
      </c>
      <c r="I3351">
        <v>22</v>
      </c>
      <c r="J3351">
        <v>0</v>
      </c>
      <c r="K3351">
        <v>0</v>
      </c>
      <c r="L3351">
        <v>1</v>
      </c>
      <c r="M3351">
        <v>0</v>
      </c>
      <c r="N3351">
        <v>21</v>
      </c>
      <c r="O3351">
        <v>0</v>
      </c>
      <c r="P3351">
        <v>1</v>
      </c>
      <c r="Q3351">
        <v>4</v>
      </c>
      <c r="R3351">
        <v>0</v>
      </c>
      <c r="S3351">
        <v>296</v>
      </c>
      <c r="T3351">
        <v>0.46500000000000002</v>
      </c>
      <c r="U3351">
        <v>0.98</v>
      </c>
      <c r="V3351">
        <v>1</v>
      </c>
      <c r="W3351">
        <v>0</v>
      </c>
      <c r="X3351">
        <v>330</v>
      </c>
      <c r="Y3351">
        <v>0</v>
      </c>
    </row>
    <row r="3352" spans="1:25" x14ac:dyDescent="0.3">
      <c r="A3352" s="18" t="s">
        <v>1055</v>
      </c>
      <c r="B3352">
        <v>26500</v>
      </c>
      <c r="C3352">
        <v>26459</v>
      </c>
      <c r="D3352" s="18" t="s">
        <v>80</v>
      </c>
      <c r="E3352">
        <v>53.8</v>
      </c>
      <c r="F3352">
        <v>0</v>
      </c>
      <c r="G3352">
        <v>0</v>
      </c>
      <c r="H3352">
        <v>0</v>
      </c>
      <c r="I3352">
        <v>0</v>
      </c>
      <c r="J3352">
        <v>12.2</v>
      </c>
      <c r="K3352">
        <v>0</v>
      </c>
      <c r="L3352">
        <v>0</v>
      </c>
      <c r="M3352">
        <v>0</v>
      </c>
      <c r="N3352">
        <v>40</v>
      </c>
      <c r="O3352">
        <v>0</v>
      </c>
      <c r="P3352">
        <v>1</v>
      </c>
      <c r="Q3352">
        <v>2</v>
      </c>
      <c r="R3352">
        <v>0</v>
      </c>
      <c r="S3352">
        <v>113</v>
      </c>
      <c r="T3352">
        <v>0.17799999999999999</v>
      </c>
      <c r="U3352">
        <v>0.83</v>
      </c>
      <c r="V3352">
        <v>0.94</v>
      </c>
      <c r="W3352">
        <v>0</v>
      </c>
      <c r="X3352">
        <v>660</v>
      </c>
      <c r="Y3352">
        <v>0</v>
      </c>
    </row>
    <row r="3353" spans="1:25" x14ac:dyDescent="0.3">
      <c r="A3353" s="18" t="s">
        <v>1055</v>
      </c>
      <c r="B3353">
        <v>92000</v>
      </c>
      <c r="C3353">
        <v>91409</v>
      </c>
      <c r="D3353" s="18" t="s">
        <v>79</v>
      </c>
      <c r="E3353">
        <v>165.4</v>
      </c>
      <c r="F3353">
        <v>0</v>
      </c>
      <c r="G3353">
        <v>0</v>
      </c>
      <c r="H3353">
        <v>0</v>
      </c>
      <c r="I3353">
        <v>0</v>
      </c>
      <c r="J3353">
        <v>34.299999999999997</v>
      </c>
      <c r="K3353">
        <v>0</v>
      </c>
      <c r="L3353">
        <v>0</v>
      </c>
      <c r="M3353">
        <v>0</v>
      </c>
      <c r="N3353">
        <v>4</v>
      </c>
      <c r="O3353">
        <v>0</v>
      </c>
      <c r="P3353">
        <v>1.026</v>
      </c>
      <c r="Q3353">
        <v>4</v>
      </c>
      <c r="R3353">
        <v>1</v>
      </c>
      <c r="S3353">
        <v>984</v>
      </c>
      <c r="T3353">
        <v>1.258</v>
      </c>
      <c r="U3353">
        <v>1</v>
      </c>
      <c r="V3353">
        <v>1</v>
      </c>
      <c r="W3353">
        <v>0</v>
      </c>
      <c r="X3353">
        <v>810</v>
      </c>
      <c r="Y3353">
        <v>0</v>
      </c>
    </row>
    <row r="3354" spans="1:25" x14ac:dyDescent="0.3">
      <c r="A3354" s="18" t="s">
        <v>1056</v>
      </c>
      <c r="B3354">
        <v>63000</v>
      </c>
      <c r="C3354">
        <v>62805</v>
      </c>
      <c r="D3354" s="18" t="s">
        <v>79</v>
      </c>
      <c r="E3354">
        <v>221.2</v>
      </c>
      <c r="F3354">
        <v>74.2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40</v>
      </c>
      <c r="O3354">
        <v>0</v>
      </c>
      <c r="P3354">
        <v>1.0980000000000001</v>
      </c>
      <c r="Q3354">
        <v>3</v>
      </c>
      <c r="R3354">
        <v>0</v>
      </c>
      <c r="S3354">
        <v>709</v>
      </c>
      <c r="T3354">
        <v>1.115</v>
      </c>
      <c r="U3354">
        <v>0.8</v>
      </c>
      <c r="V3354">
        <v>0.89</v>
      </c>
      <c r="W3354">
        <v>0</v>
      </c>
      <c r="X3354">
        <v>680</v>
      </c>
      <c r="Y3354">
        <v>0</v>
      </c>
    </row>
    <row r="3355" spans="1:25" x14ac:dyDescent="0.3">
      <c r="A3355" s="18" t="s">
        <v>1056</v>
      </c>
      <c r="B3355">
        <v>80000</v>
      </c>
      <c r="C3355">
        <v>75500</v>
      </c>
      <c r="D3355" s="18" t="s">
        <v>79</v>
      </c>
      <c r="E3355">
        <v>192.7</v>
      </c>
      <c r="F3355">
        <v>0</v>
      </c>
      <c r="G3355">
        <v>73.3</v>
      </c>
      <c r="H3355">
        <v>0</v>
      </c>
      <c r="I3355">
        <v>31.5</v>
      </c>
      <c r="J3355">
        <v>0</v>
      </c>
      <c r="K3355">
        <v>0</v>
      </c>
      <c r="L3355">
        <v>1</v>
      </c>
      <c r="M3355">
        <v>0</v>
      </c>
      <c r="N3355">
        <v>31</v>
      </c>
      <c r="O3355">
        <v>0</v>
      </c>
      <c r="P3355">
        <v>1.171</v>
      </c>
      <c r="Q3355">
        <v>4</v>
      </c>
      <c r="R3355">
        <v>0</v>
      </c>
      <c r="S3355">
        <v>727</v>
      </c>
      <c r="T3355">
        <v>1.143</v>
      </c>
      <c r="U3355">
        <v>1.1499999999999999</v>
      </c>
      <c r="V3355">
        <v>1.04</v>
      </c>
      <c r="W3355">
        <v>0</v>
      </c>
      <c r="X3355">
        <v>210</v>
      </c>
      <c r="Y3355">
        <v>0</v>
      </c>
    </row>
    <row r="3356" spans="1:25" x14ac:dyDescent="0.3">
      <c r="A3356" s="18" t="s">
        <v>1056</v>
      </c>
      <c r="B3356">
        <v>56200</v>
      </c>
      <c r="C3356">
        <v>56147</v>
      </c>
      <c r="D3356" s="18" t="s">
        <v>78</v>
      </c>
      <c r="E3356">
        <v>105.5</v>
      </c>
      <c r="F3356">
        <v>0</v>
      </c>
      <c r="G3356">
        <v>28.7</v>
      </c>
      <c r="H3356">
        <v>0</v>
      </c>
      <c r="I3356">
        <v>0</v>
      </c>
      <c r="J3356">
        <v>0</v>
      </c>
      <c r="K3356">
        <v>0</v>
      </c>
      <c r="L3356">
        <v>1</v>
      </c>
      <c r="M3356">
        <v>0</v>
      </c>
      <c r="N3356">
        <v>37</v>
      </c>
      <c r="O3356">
        <v>0</v>
      </c>
      <c r="P3356">
        <v>1</v>
      </c>
      <c r="Q3356">
        <v>2</v>
      </c>
      <c r="R3356">
        <v>0</v>
      </c>
      <c r="S3356">
        <v>277</v>
      </c>
      <c r="T3356">
        <v>0.436</v>
      </c>
      <c r="U3356">
        <v>0.98</v>
      </c>
      <c r="V3356">
        <v>1</v>
      </c>
      <c r="W3356">
        <v>0</v>
      </c>
      <c r="X3356">
        <v>500</v>
      </c>
      <c r="Y3356">
        <v>0</v>
      </c>
    </row>
    <row r="3357" spans="1:25" x14ac:dyDescent="0.3">
      <c r="A3357" s="18" t="s">
        <v>1056</v>
      </c>
      <c r="B3357">
        <v>74000</v>
      </c>
      <c r="C3357">
        <v>72985</v>
      </c>
      <c r="D3357" s="18" t="s">
        <v>78</v>
      </c>
      <c r="E3357">
        <v>110.8</v>
      </c>
      <c r="F3357">
        <v>0</v>
      </c>
      <c r="G3357">
        <v>0</v>
      </c>
      <c r="H3357">
        <v>0</v>
      </c>
      <c r="I3357">
        <v>35.299999999999997</v>
      </c>
      <c r="J3357">
        <v>13.6</v>
      </c>
      <c r="K3357">
        <v>0</v>
      </c>
      <c r="L3357">
        <v>0</v>
      </c>
      <c r="M3357">
        <v>0</v>
      </c>
      <c r="N3357">
        <v>7</v>
      </c>
      <c r="O3357">
        <v>0</v>
      </c>
      <c r="P3357">
        <v>1</v>
      </c>
      <c r="Q3357">
        <v>3</v>
      </c>
      <c r="R3357">
        <v>0</v>
      </c>
      <c r="S3357">
        <v>519</v>
      </c>
      <c r="T3357">
        <v>0.81599999999999995</v>
      </c>
      <c r="U3357">
        <v>1</v>
      </c>
      <c r="V3357">
        <v>1</v>
      </c>
      <c r="W3357">
        <v>0</v>
      </c>
      <c r="X3357">
        <v>530</v>
      </c>
      <c r="Y3357">
        <v>0</v>
      </c>
    </row>
    <row r="3358" spans="1:25" x14ac:dyDescent="0.3">
      <c r="A3358" s="18" t="s">
        <v>1056</v>
      </c>
      <c r="B3358">
        <v>36900</v>
      </c>
      <c r="C3358">
        <v>36859</v>
      </c>
      <c r="D3358" s="18" t="s">
        <v>80</v>
      </c>
      <c r="E3358">
        <v>81.900000000000006</v>
      </c>
      <c r="F3358">
        <v>81.900000000000006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40</v>
      </c>
      <c r="O3358">
        <v>0</v>
      </c>
      <c r="P3358">
        <v>1</v>
      </c>
      <c r="Q3358">
        <v>2</v>
      </c>
      <c r="R3358">
        <v>0</v>
      </c>
      <c r="S3358">
        <v>238</v>
      </c>
      <c r="T3358">
        <v>0.374</v>
      </c>
      <c r="U3358">
        <v>0.74</v>
      </c>
      <c r="V3358">
        <v>0.89</v>
      </c>
      <c r="W3358">
        <v>0</v>
      </c>
      <c r="X3358">
        <v>100</v>
      </c>
      <c r="Y3358">
        <v>0</v>
      </c>
    </row>
    <row r="3359" spans="1:25" x14ac:dyDescent="0.3">
      <c r="A3359" s="18" t="s">
        <v>1056</v>
      </c>
      <c r="B3359">
        <v>67000</v>
      </c>
      <c r="C3359">
        <v>66793</v>
      </c>
      <c r="D3359" s="18" t="s">
        <v>78</v>
      </c>
      <c r="E3359">
        <v>161.69999999999999</v>
      </c>
      <c r="F3359">
        <v>0</v>
      </c>
      <c r="G3359">
        <v>0</v>
      </c>
      <c r="H3359">
        <v>0</v>
      </c>
      <c r="I3359">
        <v>49.5</v>
      </c>
      <c r="J3359">
        <v>0</v>
      </c>
      <c r="K3359">
        <v>0</v>
      </c>
      <c r="L3359">
        <v>1</v>
      </c>
      <c r="M3359">
        <v>0</v>
      </c>
      <c r="N3359">
        <v>13</v>
      </c>
      <c r="O3359">
        <v>0</v>
      </c>
      <c r="P3359">
        <v>1</v>
      </c>
      <c r="Q3359">
        <v>4</v>
      </c>
      <c r="R3359">
        <v>0</v>
      </c>
      <c r="S3359">
        <v>604</v>
      </c>
      <c r="T3359">
        <v>0.95</v>
      </c>
      <c r="U3359">
        <v>1</v>
      </c>
      <c r="V3359">
        <v>1</v>
      </c>
      <c r="W3359">
        <v>0</v>
      </c>
      <c r="X3359">
        <v>630</v>
      </c>
      <c r="Y3359">
        <v>0</v>
      </c>
    </row>
    <row r="3360" spans="1:25" x14ac:dyDescent="0.3">
      <c r="A3360" s="18" t="s">
        <v>1056</v>
      </c>
      <c r="B3360">
        <v>106000</v>
      </c>
      <c r="C3360">
        <v>105602</v>
      </c>
      <c r="D3360" s="18" t="s">
        <v>79</v>
      </c>
      <c r="E3360">
        <v>218.9</v>
      </c>
      <c r="F3360">
        <v>0</v>
      </c>
      <c r="G3360">
        <v>0</v>
      </c>
      <c r="H3360">
        <v>0</v>
      </c>
      <c r="I3360">
        <v>49</v>
      </c>
      <c r="J3360">
        <v>0</v>
      </c>
      <c r="K3360">
        <v>0</v>
      </c>
      <c r="L3360">
        <v>0</v>
      </c>
      <c r="M3360">
        <v>0</v>
      </c>
      <c r="N3360">
        <v>40</v>
      </c>
      <c r="O3360">
        <v>0</v>
      </c>
      <c r="P3360">
        <v>1.1910000000000001</v>
      </c>
      <c r="Q3360">
        <v>6</v>
      </c>
      <c r="R3360">
        <v>0</v>
      </c>
      <c r="S3360">
        <v>1056</v>
      </c>
      <c r="T3360">
        <v>1.258</v>
      </c>
      <c r="U3360">
        <v>1</v>
      </c>
      <c r="V3360">
        <v>1</v>
      </c>
      <c r="W3360">
        <v>0</v>
      </c>
      <c r="X3360">
        <v>560</v>
      </c>
      <c r="Y3360">
        <v>0</v>
      </c>
    </row>
    <row r="3361" spans="1:25" x14ac:dyDescent="0.3">
      <c r="A3361" s="18" t="s">
        <v>1056</v>
      </c>
      <c r="B3361">
        <v>33000</v>
      </c>
      <c r="C3361">
        <v>32812</v>
      </c>
      <c r="D3361" s="18" t="s">
        <v>78</v>
      </c>
      <c r="E3361">
        <v>59.7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34</v>
      </c>
      <c r="O3361">
        <v>0.5</v>
      </c>
      <c r="P3361">
        <v>1</v>
      </c>
      <c r="Q3361">
        <v>2</v>
      </c>
      <c r="R3361">
        <v>0</v>
      </c>
      <c r="S3361">
        <v>248</v>
      </c>
      <c r="T3361">
        <v>0.39</v>
      </c>
      <c r="U3361">
        <v>1</v>
      </c>
      <c r="V3361">
        <v>1</v>
      </c>
      <c r="W3361">
        <v>0</v>
      </c>
      <c r="X3361">
        <v>530</v>
      </c>
      <c r="Y3361">
        <v>101</v>
      </c>
    </row>
    <row r="3362" spans="1:25" x14ac:dyDescent="0.3">
      <c r="A3362" s="18" t="s">
        <v>1054</v>
      </c>
      <c r="B3362">
        <v>97600</v>
      </c>
      <c r="C3362">
        <v>96373</v>
      </c>
      <c r="D3362" s="18" t="s">
        <v>78</v>
      </c>
      <c r="E3362">
        <v>197.8</v>
      </c>
      <c r="F3362">
        <v>0</v>
      </c>
      <c r="G3362">
        <v>0</v>
      </c>
      <c r="H3362">
        <v>0</v>
      </c>
      <c r="I3362">
        <v>39.200000000000003</v>
      </c>
      <c r="J3362">
        <v>0</v>
      </c>
      <c r="K3362">
        <v>0</v>
      </c>
      <c r="L3362">
        <v>1</v>
      </c>
      <c r="M3362">
        <v>0</v>
      </c>
      <c r="N3362">
        <v>40</v>
      </c>
      <c r="O3362">
        <v>0</v>
      </c>
      <c r="P3362">
        <v>1</v>
      </c>
      <c r="Q3362">
        <v>3</v>
      </c>
      <c r="R3362">
        <v>0</v>
      </c>
      <c r="S3362">
        <v>707</v>
      </c>
      <c r="T3362">
        <v>1.1120000000000001</v>
      </c>
      <c r="U3362">
        <v>1.1399999999999999</v>
      </c>
      <c r="V3362">
        <v>1</v>
      </c>
      <c r="W3362">
        <v>0</v>
      </c>
      <c r="X3362">
        <v>402</v>
      </c>
      <c r="Y3362">
        <v>0</v>
      </c>
    </row>
    <row r="3363" spans="1:25" x14ac:dyDescent="0.3">
      <c r="A3363" s="18" t="s">
        <v>1053</v>
      </c>
      <c r="B3363">
        <v>28600</v>
      </c>
      <c r="C3363">
        <v>28579</v>
      </c>
      <c r="D3363" s="18" t="s">
        <v>80</v>
      </c>
      <c r="E3363">
        <v>83.7</v>
      </c>
      <c r="F3363">
        <v>83.7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40</v>
      </c>
      <c r="O3363">
        <v>0.5</v>
      </c>
      <c r="P3363">
        <v>1</v>
      </c>
      <c r="Q3363">
        <v>2</v>
      </c>
      <c r="R3363">
        <v>0</v>
      </c>
      <c r="S3363">
        <v>239.4</v>
      </c>
      <c r="T3363">
        <v>0.376</v>
      </c>
      <c r="U3363">
        <v>0.96</v>
      </c>
      <c r="V3363">
        <v>1</v>
      </c>
      <c r="W3363">
        <v>0</v>
      </c>
      <c r="X3363">
        <v>100</v>
      </c>
      <c r="Y3363">
        <v>0</v>
      </c>
    </row>
    <row r="3364" spans="1:25" x14ac:dyDescent="0.3">
      <c r="A3364" s="18" t="s">
        <v>1053</v>
      </c>
      <c r="B3364">
        <v>81900</v>
      </c>
      <c r="C3364">
        <v>81436</v>
      </c>
      <c r="D3364" s="18" t="s">
        <v>78</v>
      </c>
      <c r="E3364">
        <v>199.9</v>
      </c>
      <c r="F3364">
        <v>0</v>
      </c>
      <c r="G3364">
        <v>0</v>
      </c>
      <c r="H3364">
        <v>0</v>
      </c>
      <c r="I3364">
        <v>22.9</v>
      </c>
      <c r="J3364">
        <v>0</v>
      </c>
      <c r="K3364">
        <v>0</v>
      </c>
      <c r="L3364">
        <v>1</v>
      </c>
      <c r="M3364">
        <v>0</v>
      </c>
      <c r="N3364">
        <v>40</v>
      </c>
      <c r="O3364">
        <v>0</v>
      </c>
      <c r="P3364">
        <v>1</v>
      </c>
      <c r="Q3364">
        <v>2</v>
      </c>
      <c r="R3364">
        <v>0</v>
      </c>
      <c r="S3364">
        <v>464</v>
      </c>
      <c r="T3364">
        <v>0.73</v>
      </c>
      <c r="U3364">
        <v>1</v>
      </c>
      <c r="V3364">
        <v>0.93</v>
      </c>
      <c r="W3364">
        <v>0</v>
      </c>
      <c r="X3364">
        <v>280</v>
      </c>
      <c r="Y3364">
        <v>0</v>
      </c>
    </row>
    <row r="3365" spans="1:25" x14ac:dyDescent="0.3">
      <c r="A3365" s="18" t="s">
        <v>1053</v>
      </c>
      <c r="B3365">
        <v>78000</v>
      </c>
      <c r="C3365">
        <v>77626</v>
      </c>
      <c r="D3365" s="18" t="s">
        <v>78</v>
      </c>
      <c r="E3365">
        <v>161.9</v>
      </c>
      <c r="F3365">
        <v>0</v>
      </c>
      <c r="G3365">
        <v>0</v>
      </c>
      <c r="H3365">
        <v>19.399999999999999</v>
      </c>
      <c r="I3365">
        <v>30</v>
      </c>
      <c r="J3365">
        <v>0</v>
      </c>
      <c r="K3365">
        <v>0</v>
      </c>
      <c r="L3365">
        <v>1</v>
      </c>
      <c r="M3365">
        <v>0</v>
      </c>
      <c r="N3365">
        <v>13</v>
      </c>
      <c r="O3365">
        <v>0</v>
      </c>
      <c r="P3365">
        <v>1</v>
      </c>
      <c r="Q3365">
        <v>4</v>
      </c>
      <c r="R3365">
        <v>0</v>
      </c>
      <c r="S3365">
        <v>311.5</v>
      </c>
      <c r="T3365">
        <v>0.49</v>
      </c>
      <c r="U3365">
        <v>1</v>
      </c>
      <c r="V3365">
        <v>1</v>
      </c>
      <c r="W3365">
        <v>0</v>
      </c>
      <c r="X3365">
        <v>130</v>
      </c>
      <c r="Y3365">
        <v>0</v>
      </c>
    </row>
    <row r="3366" spans="1:25" x14ac:dyDescent="0.3">
      <c r="A3366" s="18" t="s">
        <v>1053</v>
      </c>
      <c r="B3366">
        <v>76000</v>
      </c>
      <c r="C3366">
        <v>75792</v>
      </c>
      <c r="D3366" s="18" t="s">
        <v>79</v>
      </c>
      <c r="E3366">
        <v>208.2</v>
      </c>
      <c r="F3366">
        <v>68.8</v>
      </c>
      <c r="G3366">
        <v>0</v>
      </c>
      <c r="H3366">
        <v>0</v>
      </c>
      <c r="I3366">
        <v>35.200000000000003</v>
      </c>
      <c r="J3366">
        <v>0</v>
      </c>
      <c r="K3366">
        <v>0</v>
      </c>
      <c r="L3366">
        <v>1</v>
      </c>
      <c r="M3366">
        <v>0</v>
      </c>
      <c r="N3366">
        <v>35</v>
      </c>
      <c r="O3366">
        <v>0.5</v>
      </c>
      <c r="P3366">
        <v>1.083</v>
      </c>
      <c r="Q3366">
        <v>5</v>
      </c>
      <c r="R3366">
        <v>0</v>
      </c>
      <c r="S3366">
        <v>629</v>
      </c>
      <c r="T3366">
        <v>0.98899999999999999</v>
      </c>
      <c r="U3366">
        <v>0.93</v>
      </c>
      <c r="V3366">
        <v>0.96</v>
      </c>
      <c r="W3366">
        <v>0</v>
      </c>
      <c r="X3366">
        <v>680</v>
      </c>
      <c r="Y3366">
        <v>0</v>
      </c>
    </row>
    <row r="3367" spans="1:25" x14ac:dyDescent="0.3">
      <c r="A3367" s="18" t="s">
        <v>1053</v>
      </c>
      <c r="B3367">
        <v>32400</v>
      </c>
      <c r="C3367">
        <v>32390</v>
      </c>
      <c r="D3367" s="18" t="s">
        <v>80</v>
      </c>
      <c r="E3367">
        <v>60.7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40</v>
      </c>
      <c r="O3367">
        <v>0</v>
      </c>
      <c r="P3367">
        <v>1</v>
      </c>
      <c r="Q3367">
        <v>2</v>
      </c>
      <c r="R3367">
        <v>0</v>
      </c>
      <c r="S3367">
        <v>26.2</v>
      </c>
      <c r="T3367">
        <v>4.1000000000000002E-2</v>
      </c>
      <c r="U3367">
        <v>1</v>
      </c>
      <c r="V3367">
        <v>0.94</v>
      </c>
      <c r="W3367">
        <v>0</v>
      </c>
      <c r="X3367">
        <v>600</v>
      </c>
      <c r="Y3367">
        <v>0</v>
      </c>
    </row>
    <row r="3368" spans="1:25" x14ac:dyDescent="0.3">
      <c r="A3368" s="18" t="s">
        <v>1053</v>
      </c>
      <c r="B3368">
        <v>78000</v>
      </c>
      <c r="C3368">
        <v>78000</v>
      </c>
      <c r="D3368" s="18" t="s">
        <v>79</v>
      </c>
      <c r="E3368">
        <v>171.6</v>
      </c>
      <c r="F3368">
        <v>0</v>
      </c>
      <c r="G3368">
        <v>75.599999999999994</v>
      </c>
      <c r="H3368">
        <v>0</v>
      </c>
      <c r="I3368">
        <v>43.1</v>
      </c>
      <c r="J3368">
        <v>14.9</v>
      </c>
      <c r="K3368">
        <v>0</v>
      </c>
      <c r="L3368">
        <v>1</v>
      </c>
      <c r="M3368">
        <v>0</v>
      </c>
      <c r="N3368">
        <v>31</v>
      </c>
      <c r="O3368">
        <v>1</v>
      </c>
      <c r="P3368">
        <v>1.077</v>
      </c>
      <c r="Q3368">
        <v>5</v>
      </c>
      <c r="R3368">
        <v>0</v>
      </c>
      <c r="S3368">
        <v>600</v>
      </c>
      <c r="T3368">
        <v>0.94299999999999995</v>
      </c>
      <c r="U3368">
        <v>1.22</v>
      </c>
      <c r="V3368">
        <v>1.07</v>
      </c>
      <c r="W3368">
        <v>0</v>
      </c>
      <c r="X3368">
        <v>500</v>
      </c>
      <c r="Y3368">
        <v>0</v>
      </c>
    </row>
    <row r="3369" spans="1:25" x14ac:dyDescent="0.3">
      <c r="A3369" s="18" t="s">
        <v>1053</v>
      </c>
      <c r="B3369">
        <v>38800</v>
      </c>
      <c r="C3369">
        <v>38312</v>
      </c>
      <c r="D3369" s="18" t="s">
        <v>80</v>
      </c>
      <c r="E3369">
        <v>64</v>
      </c>
      <c r="F3369">
        <v>0</v>
      </c>
      <c r="G3369">
        <v>0</v>
      </c>
      <c r="H3369">
        <v>0</v>
      </c>
      <c r="I3369">
        <v>43.4</v>
      </c>
      <c r="J3369">
        <v>0</v>
      </c>
      <c r="K3369">
        <v>0</v>
      </c>
      <c r="L3369">
        <v>0</v>
      </c>
      <c r="M3369">
        <v>0</v>
      </c>
      <c r="N3369">
        <v>40</v>
      </c>
      <c r="O3369">
        <v>0</v>
      </c>
      <c r="P3369">
        <v>1</v>
      </c>
      <c r="Q3369">
        <v>2</v>
      </c>
      <c r="R3369">
        <v>0</v>
      </c>
      <c r="S3369">
        <v>394.4</v>
      </c>
      <c r="T3369">
        <v>0.62</v>
      </c>
      <c r="U3369">
        <v>1</v>
      </c>
      <c r="V3369">
        <v>1</v>
      </c>
      <c r="W3369">
        <v>0</v>
      </c>
      <c r="X3369">
        <v>500</v>
      </c>
      <c r="Y3369">
        <v>0</v>
      </c>
    </row>
    <row r="3370" spans="1:25" x14ac:dyDescent="0.3">
      <c r="A3370" s="18" t="s">
        <v>1051</v>
      </c>
      <c r="B3370">
        <v>57000</v>
      </c>
      <c r="C3370">
        <v>56998</v>
      </c>
      <c r="D3370" s="18" t="s">
        <v>80</v>
      </c>
      <c r="E3370">
        <v>143.9</v>
      </c>
      <c r="F3370">
        <v>21.1</v>
      </c>
      <c r="G3370">
        <v>0</v>
      </c>
      <c r="H3370">
        <v>0</v>
      </c>
      <c r="I3370">
        <v>24.8</v>
      </c>
      <c r="J3370">
        <v>0</v>
      </c>
      <c r="K3370">
        <v>0</v>
      </c>
      <c r="L3370">
        <v>1</v>
      </c>
      <c r="M3370">
        <v>0</v>
      </c>
      <c r="N3370">
        <v>40</v>
      </c>
      <c r="O3370">
        <v>0</v>
      </c>
      <c r="P3370">
        <v>1</v>
      </c>
      <c r="Q3370">
        <v>2</v>
      </c>
      <c r="R3370">
        <v>0</v>
      </c>
      <c r="S3370">
        <v>314</v>
      </c>
      <c r="T3370">
        <v>0.49399999999999999</v>
      </c>
      <c r="U3370">
        <v>0.99</v>
      </c>
      <c r="V3370">
        <v>1</v>
      </c>
      <c r="W3370">
        <v>0</v>
      </c>
      <c r="X3370">
        <v>320</v>
      </c>
      <c r="Y3370">
        <v>0</v>
      </c>
    </row>
    <row r="3371" spans="1:25" x14ac:dyDescent="0.3">
      <c r="A3371" s="18" t="s">
        <v>1051</v>
      </c>
      <c r="B3371">
        <v>74900</v>
      </c>
      <c r="C3371">
        <v>74225</v>
      </c>
      <c r="D3371" s="18" t="s">
        <v>79</v>
      </c>
      <c r="E3371">
        <v>114.7</v>
      </c>
      <c r="F3371">
        <v>0</v>
      </c>
      <c r="G3371">
        <v>0</v>
      </c>
      <c r="H3371">
        <v>0</v>
      </c>
      <c r="I3371">
        <v>38.299999999999997</v>
      </c>
      <c r="J3371">
        <v>0</v>
      </c>
      <c r="K3371">
        <v>0</v>
      </c>
      <c r="L3371">
        <v>0</v>
      </c>
      <c r="M3371">
        <v>0</v>
      </c>
      <c r="N3371">
        <v>18</v>
      </c>
      <c r="O3371">
        <v>0</v>
      </c>
      <c r="P3371">
        <v>1.0509999999999999</v>
      </c>
      <c r="Q3371">
        <v>2</v>
      </c>
      <c r="R3371">
        <v>0</v>
      </c>
      <c r="S3371">
        <v>750</v>
      </c>
      <c r="T3371">
        <v>1.179</v>
      </c>
      <c r="U3371">
        <v>1</v>
      </c>
      <c r="V3371">
        <v>1</v>
      </c>
      <c r="W3371">
        <v>0</v>
      </c>
      <c r="X3371">
        <v>140</v>
      </c>
      <c r="Y3371">
        <v>0</v>
      </c>
    </row>
    <row r="3372" spans="1:25" x14ac:dyDescent="0.3">
      <c r="A3372" s="18" t="s">
        <v>1051</v>
      </c>
      <c r="B3372">
        <v>75000</v>
      </c>
      <c r="C3372">
        <v>74103</v>
      </c>
      <c r="D3372" s="18" t="s">
        <v>80</v>
      </c>
      <c r="E3372">
        <v>135.80000000000001</v>
      </c>
      <c r="F3372">
        <v>30</v>
      </c>
      <c r="G3372">
        <v>0</v>
      </c>
      <c r="H3372">
        <v>0</v>
      </c>
      <c r="I3372">
        <v>39.6</v>
      </c>
      <c r="J3372">
        <v>0.8</v>
      </c>
      <c r="K3372">
        <v>0</v>
      </c>
      <c r="L3372">
        <v>1</v>
      </c>
      <c r="M3372">
        <v>0</v>
      </c>
      <c r="N3372">
        <v>40</v>
      </c>
      <c r="O3372">
        <v>1</v>
      </c>
      <c r="P3372">
        <v>1</v>
      </c>
      <c r="Q3372">
        <v>2</v>
      </c>
      <c r="R3372">
        <v>0</v>
      </c>
      <c r="S3372">
        <v>378.6</v>
      </c>
      <c r="T3372">
        <v>0.59499999999999997</v>
      </c>
      <c r="U3372">
        <v>0.99</v>
      </c>
      <c r="V3372">
        <v>1</v>
      </c>
      <c r="W3372">
        <v>0</v>
      </c>
      <c r="X3372">
        <v>403</v>
      </c>
      <c r="Y3372">
        <v>0</v>
      </c>
    </row>
    <row r="3373" spans="1:25" x14ac:dyDescent="0.3">
      <c r="A3373" s="18" t="s">
        <v>1051</v>
      </c>
      <c r="B3373">
        <v>36550</v>
      </c>
      <c r="C3373">
        <v>36523</v>
      </c>
      <c r="D3373" s="18" t="s">
        <v>80</v>
      </c>
      <c r="E3373">
        <v>92.2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35</v>
      </c>
      <c r="O3373">
        <v>0</v>
      </c>
      <c r="P3373">
        <v>1</v>
      </c>
      <c r="Q3373">
        <v>2</v>
      </c>
      <c r="R3373">
        <v>0</v>
      </c>
      <c r="S3373">
        <v>156</v>
      </c>
      <c r="T3373">
        <v>0.245</v>
      </c>
      <c r="U3373">
        <v>1</v>
      </c>
      <c r="V3373">
        <v>1</v>
      </c>
      <c r="W3373">
        <v>0</v>
      </c>
      <c r="X3373">
        <v>800</v>
      </c>
      <c r="Y3373">
        <v>0</v>
      </c>
    </row>
    <row r="3374" spans="1:25" x14ac:dyDescent="0.3">
      <c r="A3374" s="18" t="s">
        <v>1051</v>
      </c>
      <c r="B3374">
        <v>96000</v>
      </c>
      <c r="C3374">
        <v>95162</v>
      </c>
      <c r="D3374" s="18" t="s">
        <v>79</v>
      </c>
      <c r="E3374">
        <v>274.2</v>
      </c>
      <c r="F3374">
        <v>106.6</v>
      </c>
      <c r="G3374">
        <v>0</v>
      </c>
      <c r="H3374">
        <v>0</v>
      </c>
      <c r="I3374">
        <v>61</v>
      </c>
      <c r="J3374">
        <v>0</v>
      </c>
      <c r="K3374">
        <v>0</v>
      </c>
      <c r="L3374">
        <v>1</v>
      </c>
      <c r="M3374">
        <v>0</v>
      </c>
      <c r="N3374">
        <v>34</v>
      </c>
      <c r="O3374">
        <v>0</v>
      </c>
      <c r="P3374">
        <v>1.1160000000000001</v>
      </c>
      <c r="Q3374">
        <v>5</v>
      </c>
      <c r="R3374">
        <v>0</v>
      </c>
      <c r="S3374">
        <v>680</v>
      </c>
      <c r="T3374">
        <v>1.069</v>
      </c>
      <c r="U3374">
        <v>1</v>
      </c>
      <c r="V3374">
        <v>1.19</v>
      </c>
      <c r="W3374">
        <v>0</v>
      </c>
      <c r="X3374">
        <v>220</v>
      </c>
      <c r="Y3374">
        <v>0</v>
      </c>
    </row>
    <row r="3375" spans="1:25" x14ac:dyDescent="0.3">
      <c r="A3375" s="18" t="s">
        <v>1052</v>
      </c>
      <c r="B3375">
        <v>72000</v>
      </c>
      <c r="C3375">
        <v>71872</v>
      </c>
      <c r="D3375" s="18" t="s">
        <v>88</v>
      </c>
      <c r="E3375">
        <v>156.80000000000001</v>
      </c>
      <c r="F3375">
        <v>59</v>
      </c>
      <c r="G3375">
        <v>0</v>
      </c>
      <c r="H3375">
        <v>8.1999999999999993</v>
      </c>
      <c r="I3375">
        <v>23.7</v>
      </c>
      <c r="J3375">
        <v>0</v>
      </c>
      <c r="K3375">
        <v>0</v>
      </c>
      <c r="L3375">
        <v>0</v>
      </c>
      <c r="M3375">
        <v>1</v>
      </c>
      <c r="N3375">
        <v>40</v>
      </c>
      <c r="O3375">
        <v>0</v>
      </c>
      <c r="P3375">
        <v>1</v>
      </c>
      <c r="Q3375">
        <v>2</v>
      </c>
      <c r="R3375">
        <v>0</v>
      </c>
      <c r="S3375">
        <v>217</v>
      </c>
      <c r="T3375">
        <v>0.34100000000000003</v>
      </c>
      <c r="U3375">
        <v>1</v>
      </c>
      <c r="V3375">
        <v>1</v>
      </c>
      <c r="W3375">
        <v>0</v>
      </c>
      <c r="X3375">
        <v>281</v>
      </c>
      <c r="Y3375">
        <v>0</v>
      </c>
    </row>
    <row r="3376" spans="1:25" x14ac:dyDescent="0.3">
      <c r="A3376" s="18" t="s">
        <v>1052</v>
      </c>
      <c r="B3376">
        <v>45400</v>
      </c>
      <c r="C3376">
        <v>45363</v>
      </c>
      <c r="D3376" s="18" t="s">
        <v>80</v>
      </c>
      <c r="E3376">
        <v>97.4</v>
      </c>
      <c r="F3376">
        <v>0</v>
      </c>
      <c r="G3376">
        <v>0</v>
      </c>
      <c r="H3376">
        <v>0</v>
      </c>
      <c r="I3376">
        <v>20.2</v>
      </c>
      <c r="J3376">
        <v>0</v>
      </c>
      <c r="K3376">
        <v>0</v>
      </c>
      <c r="L3376">
        <v>1</v>
      </c>
      <c r="M3376">
        <v>0</v>
      </c>
      <c r="N3376">
        <v>26</v>
      </c>
      <c r="O3376">
        <v>0</v>
      </c>
      <c r="P3376">
        <v>1</v>
      </c>
      <c r="Q3376">
        <v>2</v>
      </c>
      <c r="R3376">
        <v>0</v>
      </c>
      <c r="S3376">
        <v>234</v>
      </c>
      <c r="T3376">
        <v>0.36799999999999999</v>
      </c>
      <c r="U3376">
        <v>1.1000000000000001</v>
      </c>
      <c r="V3376">
        <v>1</v>
      </c>
      <c r="W3376">
        <v>0</v>
      </c>
      <c r="X3376">
        <v>130</v>
      </c>
      <c r="Y3376">
        <v>0</v>
      </c>
    </row>
    <row r="3377" spans="1:25" x14ac:dyDescent="0.3">
      <c r="A3377" s="18" t="s">
        <v>1052</v>
      </c>
      <c r="B3377">
        <v>65000</v>
      </c>
      <c r="C3377">
        <v>64930</v>
      </c>
      <c r="D3377" s="18" t="s">
        <v>79</v>
      </c>
      <c r="E3377">
        <v>212.6</v>
      </c>
      <c r="F3377">
        <v>94.7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1</v>
      </c>
      <c r="M3377">
        <v>0</v>
      </c>
      <c r="N3377">
        <v>40</v>
      </c>
      <c r="O3377">
        <v>0</v>
      </c>
      <c r="P3377">
        <v>1.2370000000000001</v>
      </c>
      <c r="Q3377">
        <v>2</v>
      </c>
      <c r="R3377">
        <v>0</v>
      </c>
      <c r="S3377">
        <v>714</v>
      </c>
      <c r="T3377">
        <v>1.123</v>
      </c>
      <c r="U3377">
        <v>1</v>
      </c>
      <c r="V3377">
        <v>1</v>
      </c>
      <c r="W3377">
        <v>0</v>
      </c>
      <c r="X3377">
        <v>320</v>
      </c>
      <c r="Y3377">
        <v>0</v>
      </c>
    </row>
    <row r="3378" spans="1:25" x14ac:dyDescent="0.3">
      <c r="A3378" s="18" t="s">
        <v>1052</v>
      </c>
      <c r="B3378">
        <v>123500</v>
      </c>
      <c r="C3378">
        <v>120402</v>
      </c>
      <c r="D3378" s="18" t="s">
        <v>79</v>
      </c>
      <c r="E3378">
        <v>249.4</v>
      </c>
      <c r="F3378">
        <v>123</v>
      </c>
      <c r="G3378">
        <v>0</v>
      </c>
      <c r="H3378">
        <v>0</v>
      </c>
      <c r="I3378">
        <v>37</v>
      </c>
      <c r="J3378">
        <v>36.799999999999997</v>
      </c>
      <c r="K3378">
        <v>0</v>
      </c>
      <c r="L3378">
        <v>1</v>
      </c>
      <c r="M3378">
        <v>0</v>
      </c>
      <c r="N3378">
        <v>19</v>
      </c>
      <c r="O3378">
        <v>0</v>
      </c>
      <c r="P3378">
        <v>1.1519999999999999</v>
      </c>
      <c r="Q3378">
        <v>4</v>
      </c>
      <c r="R3378">
        <v>0</v>
      </c>
      <c r="S3378">
        <v>690</v>
      </c>
      <c r="T3378">
        <v>1.085</v>
      </c>
      <c r="U3378">
        <v>1.1100000000000001</v>
      </c>
      <c r="V3378">
        <v>0.61</v>
      </c>
      <c r="W3378">
        <v>0</v>
      </c>
      <c r="X3378">
        <v>330</v>
      </c>
      <c r="Y3378">
        <v>0</v>
      </c>
    </row>
    <row r="3379" spans="1:25" x14ac:dyDescent="0.3">
      <c r="A3379" s="18" t="s">
        <v>1052</v>
      </c>
      <c r="B3379">
        <v>81000</v>
      </c>
      <c r="C3379">
        <v>80581</v>
      </c>
      <c r="D3379" s="18" t="s">
        <v>78</v>
      </c>
      <c r="E3379">
        <v>174.9</v>
      </c>
      <c r="F3379">
        <v>0</v>
      </c>
      <c r="G3379">
        <v>0</v>
      </c>
      <c r="H3379">
        <v>0</v>
      </c>
      <c r="I3379">
        <v>25.7</v>
      </c>
      <c r="J3379">
        <v>0</v>
      </c>
      <c r="K3379">
        <v>0</v>
      </c>
      <c r="L3379">
        <v>1</v>
      </c>
      <c r="M3379">
        <v>0</v>
      </c>
      <c r="N3379">
        <v>18</v>
      </c>
      <c r="O3379">
        <v>0</v>
      </c>
      <c r="P3379">
        <v>1</v>
      </c>
      <c r="Q3379">
        <v>4</v>
      </c>
      <c r="R3379">
        <v>0</v>
      </c>
      <c r="S3379">
        <v>303</v>
      </c>
      <c r="T3379">
        <v>0.47599999999999998</v>
      </c>
      <c r="U3379">
        <v>1</v>
      </c>
      <c r="V3379">
        <v>1</v>
      </c>
      <c r="W3379">
        <v>0</v>
      </c>
      <c r="X3379">
        <v>340</v>
      </c>
      <c r="Y3379">
        <v>0</v>
      </c>
    </row>
    <row r="3380" spans="1:25" x14ac:dyDescent="0.3">
      <c r="A3380" s="18" t="s">
        <v>1050</v>
      </c>
      <c r="B3380">
        <v>47500</v>
      </c>
      <c r="C3380">
        <v>47034</v>
      </c>
      <c r="D3380" s="18" t="s">
        <v>80</v>
      </c>
      <c r="E3380">
        <v>104.9</v>
      </c>
      <c r="F3380">
        <v>104.9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40</v>
      </c>
      <c r="O3380">
        <v>0</v>
      </c>
      <c r="P3380">
        <v>1</v>
      </c>
      <c r="Q3380">
        <v>2</v>
      </c>
      <c r="R3380">
        <v>0</v>
      </c>
      <c r="S3380">
        <v>325.8</v>
      </c>
      <c r="T3380">
        <v>0.51200000000000001</v>
      </c>
      <c r="U3380">
        <v>0.96</v>
      </c>
      <c r="V3380">
        <v>1</v>
      </c>
      <c r="W3380">
        <v>0</v>
      </c>
      <c r="X3380">
        <v>320</v>
      </c>
      <c r="Y3380">
        <v>0</v>
      </c>
    </row>
    <row r="3381" spans="1:25" x14ac:dyDescent="0.3">
      <c r="A3381" s="18" t="s">
        <v>1050</v>
      </c>
      <c r="B3381">
        <v>95000</v>
      </c>
      <c r="C3381">
        <v>93071</v>
      </c>
      <c r="D3381" s="18" t="s">
        <v>79</v>
      </c>
      <c r="E3381">
        <v>173.2</v>
      </c>
      <c r="F3381">
        <v>0</v>
      </c>
      <c r="G3381">
        <v>0</v>
      </c>
      <c r="H3381">
        <v>0</v>
      </c>
      <c r="I3381">
        <v>50</v>
      </c>
      <c r="J3381">
        <v>40.700000000000003</v>
      </c>
      <c r="K3381">
        <v>0</v>
      </c>
      <c r="L3381">
        <v>1</v>
      </c>
      <c r="M3381">
        <v>0</v>
      </c>
      <c r="N3381">
        <v>19</v>
      </c>
      <c r="O3381">
        <v>0.5</v>
      </c>
      <c r="P3381">
        <v>1.0169999999999999</v>
      </c>
      <c r="Q3381">
        <v>4</v>
      </c>
      <c r="R3381">
        <v>0</v>
      </c>
      <c r="S3381">
        <v>1026</v>
      </c>
      <c r="T3381">
        <v>1.258</v>
      </c>
      <c r="U3381">
        <v>1</v>
      </c>
      <c r="V3381">
        <v>1</v>
      </c>
      <c r="W3381">
        <v>0</v>
      </c>
      <c r="X3381">
        <v>340</v>
      </c>
      <c r="Y3381">
        <v>0</v>
      </c>
    </row>
    <row r="3382" spans="1:25" x14ac:dyDescent="0.3">
      <c r="A3382" s="18" t="s">
        <v>1050</v>
      </c>
      <c r="B3382">
        <v>73500</v>
      </c>
      <c r="C3382">
        <v>73294</v>
      </c>
      <c r="D3382" s="18" t="s">
        <v>79</v>
      </c>
      <c r="E3382">
        <v>139.1</v>
      </c>
      <c r="F3382">
        <v>0</v>
      </c>
      <c r="G3382">
        <v>0</v>
      </c>
      <c r="H3382">
        <v>0</v>
      </c>
      <c r="I3382">
        <v>42</v>
      </c>
      <c r="J3382">
        <v>0</v>
      </c>
      <c r="K3382">
        <v>0</v>
      </c>
      <c r="L3382">
        <v>0</v>
      </c>
      <c r="M3382">
        <v>0</v>
      </c>
      <c r="N3382">
        <v>32</v>
      </c>
      <c r="O3382">
        <v>1</v>
      </c>
      <c r="P3382">
        <v>1.23</v>
      </c>
      <c r="Q3382">
        <v>3</v>
      </c>
      <c r="R3382">
        <v>0</v>
      </c>
      <c r="S3382">
        <v>832</v>
      </c>
      <c r="T3382">
        <v>1.258</v>
      </c>
      <c r="U3382">
        <v>1.1000000000000001</v>
      </c>
      <c r="V3382">
        <v>1.1100000000000001</v>
      </c>
      <c r="W3382">
        <v>0</v>
      </c>
      <c r="X3382">
        <v>120</v>
      </c>
      <c r="Y3382">
        <v>0</v>
      </c>
    </row>
    <row r="3383" spans="1:25" x14ac:dyDescent="0.3">
      <c r="A3383" s="18" t="s">
        <v>1050</v>
      </c>
      <c r="B3383">
        <v>68000</v>
      </c>
      <c r="C3383">
        <v>67930</v>
      </c>
      <c r="D3383" s="18" t="s">
        <v>79</v>
      </c>
      <c r="E3383">
        <v>139.19999999999999</v>
      </c>
      <c r="F3383">
        <v>0</v>
      </c>
      <c r="G3383">
        <v>0</v>
      </c>
      <c r="H3383">
        <v>0</v>
      </c>
      <c r="I3383">
        <v>38.799999999999997</v>
      </c>
      <c r="J3383">
        <v>0</v>
      </c>
      <c r="K3383">
        <v>0</v>
      </c>
      <c r="L3383">
        <v>0</v>
      </c>
      <c r="M3383">
        <v>0</v>
      </c>
      <c r="N3383">
        <v>40</v>
      </c>
      <c r="O3383">
        <v>0</v>
      </c>
      <c r="P3383">
        <v>1.254</v>
      </c>
      <c r="Q3383">
        <v>4</v>
      </c>
      <c r="R3383">
        <v>0</v>
      </c>
      <c r="S3383">
        <v>834</v>
      </c>
      <c r="T3383">
        <v>1.258</v>
      </c>
      <c r="U3383">
        <v>1.04</v>
      </c>
      <c r="V3383">
        <v>0.85</v>
      </c>
      <c r="W3383">
        <v>0</v>
      </c>
      <c r="X3383">
        <v>200</v>
      </c>
      <c r="Y3383">
        <v>0</v>
      </c>
    </row>
    <row r="3384" spans="1:25" x14ac:dyDescent="0.3">
      <c r="A3384" s="18" t="s">
        <v>1049</v>
      </c>
      <c r="B3384">
        <v>98000</v>
      </c>
      <c r="C3384">
        <v>97482</v>
      </c>
      <c r="D3384" s="18" t="s">
        <v>79</v>
      </c>
      <c r="E3384">
        <v>277.10000000000002</v>
      </c>
      <c r="F3384">
        <v>97.2</v>
      </c>
      <c r="G3384">
        <v>0</v>
      </c>
      <c r="H3384">
        <v>0</v>
      </c>
      <c r="I3384">
        <v>26.2</v>
      </c>
      <c r="J3384">
        <v>0</v>
      </c>
      <c r="K3384">
        <v>0</v>
      </c>
      <c r="L3384">
        <v>1</v>
      </c>
      <c r="M3384">
        <v>0</v>
      </c>
      <c r="N3384">
        <v>40</v>
      </c>
      <c r="O3384">
        <v>0</v>
      </c>
      <c r="P3384">
        <v>1.2150000000000001</v>
      </c>
      <c r="Q3384">
        <v>5</v>
      </c>
      <c r="R3384">
        <v>0</v>
      </c>
      <c r="S3384">
        <v>873</v>
      </c>
      <c r="T3384">
        <v>1.258</v>
      </c>
      <c r="U3384">
        <v>1.0900000000000001</v>
      </c>
      <c r="V3384">
        <v>0.96</v>
      </c>
      <c r="W3384">
        <v>0</v>
      </c>
      <c r="X3384">
        <v>320</v>
      </c>
      <c r="Y3384">
        <v>0</v>
      </c>
    </row>
    <row r="3385" spans="1:25" x14ac:dyDescent="0.3">
      <c r="A3385" s="18" t="s">
        <v>1049</v>
      </c>
      <c r="B3385">
        <v>70500</v>
      </c>
      <c r="C3385">
        <v>70000</v>
      </c>
      <c r="D3385" s="18" t="s">
        <v>78</v>
      </c>
      <c r="E3385">
        <v>157.6</v>
      </c>
      <c r="F3385">
        <v>0</v>
      </c>
      <c r="G3385">
        <v>0</v>
      </c>
      <c r="H3385">
        <v>0</v>
      </c>
      <c r="I3385">
        <v>24.5</v>
      </c>
      <c r="J3385">
        <v>0</v>
      </c>
      <c r="K3385">
        <v>0</v>
      </c>
      <c r="L3385">
        <v>1</v>
      </c>
      <c r="M3385">
        <v>0</v>
      </c>
      <c r="N3385">
        <v>10</v>
      </c>
      <c r="O3385">
        <v>0</v>
      </c>
      <c r="P3385">
        <v>1</v>
      </c>
      <c r="Q3385">
        <v>4</v>
      </c>
      <c r="R3385">
        <v>0</v>
      </c>
      <c r="S3385">
        <v>213</v>
      </c>
      <c r="T3385">
        <v>0.33500000000000002</v>
      </c>
      <c r="U3385">
        <v>1</v>
      </c>
      <c r="V3385">
        <v>1</v>
      </c>
      <c r="W3385">
        <v>0</v>
      </c>
      <c r="X3385">
        <v>820</v>
      </c>
      <c r="Y3385">
        <v>0</v>
      </c>
    </row>
    <row r="3386" spans="1:25" x14ac:dyDescent="0.3">
      <c r="A3386" s="18" t="s">
        <v>1049</v>
      </c>
      <c r="B3386">
        <v>48100</v>
      </c>
      <c r="C3386">
        <v>48029</v>
      </c>
      <c r="D3386" s="18" t="s">
        <v>80</v>
      </c>
      <c r="E3386">
        <v>100.2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1</v>
      </c>
      <c r="M3386">
        <v>0</v>
      </c>
      <c r="N3386">
        <v>30</v>
      </c>
      <c r="O3386">
        <v>0</v>
      </c>
      <c r="P3386">
        <v>1</v>
      </c>
      <c r="Q3386">
        <v>2</v>
      </c>
      <c r="R3386">
        <v>0</v>
      </c>
      <c r="S3386">
        <v>200</v>
      </c>
      <c r="T3386">
        <v>0.314</v>
      </c>
      <c r="U3386">
        <v>1.1499999999999999</v>
      </c>
      <c r="V3386">
        <v>1</v>
      </c>
      <c r="W3386">
        <v>0</v>
      </c>
      <c r="X3386">
        <v>330</v>
      </c>
      <c r="Y3386">
        <v>0</v>
      </c>
    </row>
    <row r="3387" spans="1:25" x14ac:dyDescent="0.3">
      <c r="A3387" s="18" t="s">
        <v>1049</v>
      </c>
      <c r="B3387">
        <v>70500</v>
      </c>
      <c r="C3387">
        <v>70500</v>
      </c>
      <c r="D3387" s="18" t="s">
        <v>79</v>
      </c>
      <c r="E3387">
        <v>162</v>
      </c>
      <c r="F3387">
        <v>54</v>
      </c>
      <c r="G3387">
        <v>0</v>
      </c>
      <c r="H3387">
        <v>0</v>
      </c>
      <c r="I3387">
        <v>31.5</v>
      </c>
      <c r="J3387">
        <v>0</v>
      </c>
      <c r="K3387">
        <v>0</v>
      </c>
      <c r="L3387">
        <v>1</v>
      </c>
      <c r="M3387">
        <v>0</v>
      </c>
      <c r="N3387">
        <v>40</v>
      </c>
      <c r="O3387">
        <v>0</v>
      </c>
      <c r="P3387">
        <v>1.139</v>
      </c>
      <c r="Q3387">
        <v>2</v>
      </c>
      <c r="R3387">
        <v>0</v>
      </c>
      <c r="S3387">
        <v>1027</v>
      </c>
      <c r="T3387">
        <v>1.258</v>
      </c>
      <c r="U3387">
        <v>1.1100000000000001</v>
      </c>
      <c r="V3387">
        <v>0.96</v>
      </c>
      <c r="W3387">
        <v>0</v>
      </c>
      <c r="X3387">
        <v>800</v>
      </c>
      <c r="Y3387">
        <v>0</v>
      </c>
    </row>
    <row r="3388" spans="1:25" x14ac:dyDescent="0.3">
      <c r="A3388" s="18" t="s">
        <v>1049</v>
      </c>
      <c r="B3388">
        <v>50500</v>
      </c>
      <c r="C3388">
        <v>50490</v>
      </c>
      <c r="D3388" s="18" t="s">
        <v>80</v>
      </c>
      <c r="E3388">
        <v>126.4</v>
      </c>
      <c r="F3388">
        <v>0</v>
      </c>
      <c r="G3388">
        <v>0</v>
      </c>
      <c r="H3388">
        <v>0</v>
      </c>
      <c r="I3388">
        <v>0</v>
      </c>
      <c r="J3388">
        <v>13.9</v>
      </c>
      <c r="K3388">
        <v>0</v>
      </c>
      <c r="L3388">
        <v>0</v>
      </c>
      <c r="M3388">
        <v>0</v>
      </c>
      <c r="N3388">
        <v>3</v>
      </c>
      <c r="O3388">
        <v>0.5</v>
      </c>
      <c r="P3388">
        <v>1</v>
      </c>
      <c r="Q3388">
        <v>3</v>
      </c>
      <c r="R3388">
        <v>0</v>
      </c>
      <c r="S3388">
        <v>106.4</v>
      </c>
      <c r="T3388">
        <v>0.16700000000000001</v>
      </c>
      <c r="U3388">
        <v>1</v>
      </c>
      <c r="V3388">
        <v>1</v>
      </c>
      <c r="W3388">
        <v>0</v>
      </c>
      <c r="X3388">
        <v>600</v>
      </c>
      <c r="Y3388">
        <v>0</v>
      </c>
    </row>
    <row r="3389" spans="1:25" x14ac:dyDescent="0.3">
      <c r="A3389" s="18" t="s">
        <v>1049</v>
      </c>
      <c r="B3389">
        <v>72000</v>
      </c>
      <c r="C3389">
        <v>71750</v>
      </c>
      <c r="D3389" s="18" t="s">
        <v>79</v>
      </c>
      <c r="E3389">
        <v>140.9</v>
      </c>
      <c r="F3389">
        <v>0</v>
      </c>
      <c r="G3389">
        <v>0</v>
      </c>
      <c r="H3389">
        <v>32.299999999999997</v>
      </c>
      <c r="I3389">
        <v>37.4</v>
      </c>
      <c r="J3389">
        <v>0</v>
      </c>
      <c r="K3389">
        <v>0</v>
      </c>
      <c r="L3389">
        <v>1</v>
      </c>
      <c r="M3389">
        <v>0</v>
      </c>
      <c r="N3389">
        <v>23</v>
      </c>
      <c r="O3389">
        <v>0</v>
      </c>
      <c r="P3389">
        <v>1.278</v>
      </c>
      <c r="Q3389">
        <v>4</v>
      </c>
      <c r="R3389">
        <v>0</v>
      </c>
      <c r="S3389">
        <v>368</v>
      </c>
      <c r="T3389">
        <v>0.57899999999999996</v>
      </c>
      <c r="U3389">
        <v>1</v>
      </c>
      <c r="V3389">
        <v>1</v>
      </c>
      <c r="W3389">
        <v>0</v>
      </c>
      <c r="X3389">
        <v>660</v>
      </c>
      <c r="Y3389">
        <v>0</v>
      </c>
    </row>
    <row r="3390" spans="1:25" x14ac:dyDescent="0.3">
      <c r="A3390" s="18" t="s">
        <v>1048</v>
      </c>
      <c r="B3390">
        <v>36900</v>
      </c>
      <c r="C3390">
        <v>36879</v>
      </c>
      <c r="D3390" s="18" t="s">
        <v>80</v>
      </c>
      <c r="E3390">
        <v>64.400000000000006</v>
      </c>
      <c r="F3390">
        <v>64.400000000000006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29</v>
      </c>
      <c r="O3390">
        <v>0</v>
      </c>
      <c r="P3390">
        <v>1</v>
      </c>
      <c r="Q3390">
        <v>2</v>
      </c>
      <c r="R3390">
        <v>0</v>
      </c>
      <c r="S3390">
        <v>205</v>
      </c>
      <c r="T3390">
        <v>0.32200000000000001</v>
      </c>
      <c r="U3390">
        <v>1</v>
      </c>
      <c r="V3390">
        <v>1</v>
      </c>
      <c r="W3390">
        <v>0</v>
      </c>
      <c r="X3390">
        <v>330</v>
      </c>
      <c r="Y3390">
        <v>0</v>
      </c>
    </row>
    <row r="3391" spans="1:25" x14ac:dyDescent="0.3">
      <c r="A3391" s="18" t="s">
        <v>1048</v>
      </c>
      <c r="B3391">
        <v>45000</v>
      </c>
      <c r="C3391">
        <v>44908</v>
      </c>
      <c r="D3391" s="18" t="s">
        <v>80</v>
      </c>
      <c r="E3391">
        <v>88.8</v>
      </c>
      <c r="F3391">
        <v>0</v>
      </c>
      <c r="G3391">
        <v>0</v>
      </c>
      <c r="H3391">
        <v>0</v>
      </c>
      <c r="I3391">
        <v>0</v>
      </c>
      <c r="J3391">
        <v>5.6</v>
      </c>
      <c r="K3391">
        <v>0</v>
      </c>
      <c r="L3391">
        <v>0</v>
      </c>
      <c r="M3391">
        <v>0</v>
      </c>
      <c r="N3391">
        <v>19</v>
      </c>
      <c r="O3391">
        <v>0</v>
      </c>
      <c r="P3391">
        <v>1</v>
      </c>
      <c r="Q3391">
        <v>2</v>
      </c>
      <c r="R3391">
        <v>0</v>
      </c>
      <c r="S3391">
        <v>299</v>
      </c>
      <c r="T3391">
        <v>0.47</v>
      </c>
      <c r="U3391">
        <v>1</v>
      </c>
      <c r="V3391">
        <v>1</v>
      </c>
      <c r="W3391">
        <v>0</v>
      </c>
      <c r="X3391">
        <v>840</v>
      </c>
      <c r="Y3391">
        <v>0</v>
      </c>
    </row>
    <row r="3392" spans="1:25" x14ac:dyDescent="0.3">
      <c r="A3392" s="18" t="s">
        <v>1048</v>
      </c>
      <c r="B3392">
        <v>41000</v>
      </c>
      <c r="C3392">
        <v>40955</v>
      </c>
      <c r="D3392" s="18" t="s">
        <v>80</v>
      </c>
      <c r="E3392">
        <v>94.2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23</v>
      </c>
      <c r="O3392">
        <v>0</v>
      </c>
      <c r="P3392">
        <v>1</v>
      </c>
      <c r="Q3392">
        <v>2</v>
      </c>
      <c r="R3392">
        <v>0</v>
      </c>
      <c r="S3392">
        <v>288</v>
      </c>
      <c r="T3392">
        <v>0.45300000000000001</v>
      </c>
      <c r="U3392">
        <v>0.96</v>
      </c>
      <c r="V3392">
        <v>0.94</v>
      </c>
      <c r="W3392">
        <v>0</v>
      </c>
      <c r="X3392">
        <v>840</v>
      </c>
      <c r="Y3392">
        <v>0</v>
      </c>
    </row>
    <row r="3393" spans="1:25" x14ac:dyDescent="0.3">
      <c r="A3393" s="18" t="s">
        <v>1048</v>
      </c>
      <c r="B3393">
        <v>57000</v>
      </c>
      <c r="C3393">
        <v>56678</v>
      </c>
      <c r="D3393" s="18" t="s">
        <v>78</v>
      </c>
      <c r="E3393">
        <v>131.5</v>
      </c>
      <c r="F3393">
        <v>65.5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0</v>
      </c>
      <c r="N3393">
        <v>40</v>
      </c>
      <c r="O3393">
        <v>0</v>
      </c>
      <c r="P3393">
        <v>1</v>
      </c>
      <c r="Q3393">
        <v>3</v>
      </c>
      <c r="R3393">
        <v>0</v>
      </c>
      <c r="S3393">
        <v>230</v>
      </c>
      <c r="T3393">
        <v>0.36199999999999999</v>
      </c>
      <c r="U3393">
        <v>1.06</v>
      </c>
      <c r="V3393">
        <v>1.22</v>
      </c>
      <c r="W3393">
        <v>0</v>
      </c>
      <c r="X3393">
        <v>800</v>
      </c>
      <c r="Y3393">
        <v>0</v>
      </c>
    </row>
    <row r="3394" spans="1:25" x14ac:dyDescent="0.3">
      <c r="A3394" s="18" t="s">
        <v>1048</v>
      </c>
      <c r="B3394">
        <v>100000</v>
      </c>
      <c r="C3394">
        <v>97929</v>
      </c>
      <c r="D3394" s="18" t="s">
        <v>79</v>
      </c>
      <c r="E3394">
        <v>187.7</v>
      </c>
      <c r="F3394">
        <v>0</v>
      </c>
      <c r="G3394">
        <v>0</v>
      </c>
      <c r="H3394">
        <v>0</v>
      </c>
      <c r="I3394">
        <v>64.400000000000006</v>
      </c>
      <c r="J3394">
        <v>0</v>
      </c>
      <c r="K3394">
        <v>0</v>
      </c>
      <c r="L3394">
        <v>0</v>
      </c>
      <c r="M3394">
        <v>0</v>
      </c>
      <c r="N3394">
        <v>15</v>
      </c>
      <c r="O3394">
        <v>0</v>
      </c>
      <c r="P3394">
        <v>1</v>
      </c>
      <c r="Q3394">
        <v>4</v>
      </c>
      <c r="R3394">
        <v>0</v>
      </c>
      <c r="S3394">
        <v>715</v>
      </c>
      <c r="T3394">
        <v>1.1240000000000001</v>
      </c>
      <c r="U3394">
        <v>1</v>
      </c>
      <c r="V3394">
        <v>1</v>
      </c>
      <c r="W3394">
        <v>0</v>
      </c>
      <c r="X3394">
        <v>640</v>
      </c>
      <c r="Y3394">
        <v>0</v>
      </c>
    </row>
    <row r="3395" spans="1:25" x14ac:dyDescent="0.3">
      <c r="A3395" s="18" t="s">
        <v>1048</v>
      </c>
      <c r="B3395">
        <v>100000</v>
      </c>
      <c r="C3395">
        <v>90000</v>
      </c>
      <c r="D3395" s="18" t="s">
        <v>88</v>
      </c>
      <c r="E3395">
        <v>235.9</v>
      </c>
      <c r="F3395">
        <v>0</v>
      </c>
      <c r="G3395">
        <v>0</v>
      </c>
      <c r="H3395">
        <v>0</v>
      </c>
      <c r="I3395">
        <v>27.5</v>
      </c>
      <c r="J3395">
        <v>0</v>
      </c>
      <c r="K3395">
        <v>0</v>
      </c>
      <c r="L3395">
        <v>1</v>
      </c>
      <c r="M3395">
        <v>0</v>
      </c>
      <c r="N3395">
        <v>35</v>
      </c>
      <c r="O3395">
        <v>0</v>
      </c>
      <c r="P3395">
        <v>1</v>
      </c>
      <c r="Q3395">
        <v>4</v>
      </c>
      <c r="R3395">
        <v>0</v>
      </c>
      <c r="S3395">
        <v>587</v>
      </c>
      <c r="T3395">
        <v>0.92300000000000004</v>
      </c>
      <c r="U3395">
        <v>1.0900000000000001</v>
      </c>
      <c r="V3395">
        <v>1.06</v>
      </c>
      <c r="W3395">
        <v>0</v>
      </c>
      <c r="X3395">
        <v>280</v>
      </c>
      <c r="Y3395">
        <v>0</v>
      </c>
    </row>
    <row r="3396" spans="1:25" x14ac:dyDescent="0.3">
      <c r="A3396" s="18" t="s">
        <v>1048</v>
      </c>
      <c r="B3396">
        <v>62700</v>
      </c>
      <c r="C3396">
        <v>62657</v>
      </c>
      <c r="D3396" s="18" t="s">
        <v>78</v>
      </c>
      <c r="E3396">
        <v>131.1</v>
      </c>
      <c r="F3396">
        <v>0</v>
      </c>
      <c r="G3396">
        <v>0</v>
      </c>
      <c r="H3396">
        <v>0</v>
      </c>
      <c r="I3396">
        <v>20.3</v>
      </c>
      <c r="J3396">
        <v>0</v>
      </c>
      <c r="K3396">
        <v>0</v>
      </c>
      <c r="L3396">
        <v>0</v>
      </c>
      <c r="M3396">
        <v>0</v>
      </c>
      <c r="N3396">
        <v>40</v>
      </c>
      <c r="O3396">
        <v>0</v>
      </c>
      <c r="P3396">
        <v>1</v>
      </c>
      <c r="Q3396">
        <v>3</v>
      </c>
      <c r="R3396">
        <v>0</v>
      </c>
      <c r="S3396">
        <v>511</v>
      </c>
      <c r="T3396">
        <v>0.80300000000000005</v>
      </c>
      <c r="U3396">
        <v>1.1499999999999999</v>
      </c>
      <c r="V3396">
        <v>0.92</v>
      </c>
      <c r="W3396">
        <v>0</v>
      </c>
      <c r="X3396">
        <v>100</v>
      </c>
      <c r="Y3396">
        <v>109</v>
      </c>
    </row>
    <row r="3397" spans="1:25" x14ac:dyDescent="0.3">
      <c r="A3397" s="18" t="s">
        <v>1048</v>
      </c>
      <c r="B3397">
        <v>71000</v>
      </c>
      <c r="C3397">
        <v>70471</v>
      </c>
      <c r="D3397" s="18" t="s">
        <v>88</v>
      </c>
      <c r="E3397">
        <v>176.8</v>
      </c>
      <c r="F3397">
        <v>0</v>
      </c>
      <c r="G3397">
        <v>93.6</v>
      </c>
      <c r="H3397">
        <v>0</v>
      </c>
      <c r="I3397">
        <v>28.7</v>
      </c>
      <c r="J3397">
        <v>0</v>
      </c>
      <c r="K3397">
        <v>0</v>
      </c>
      <c r="L3397">
        <v>1</v>
      </c>
      <c r="M3397">
        <v>0</v>
      </c>
      <c r="N3397">
        <v>18</v>
      </c>
      <c r="O3397">
        <v>0</v>
      </c>
      <c r="P3397">
        <v>1</v>
      </c>
      <c r="Q3397">
        <v>4</v>
      </c>
      <c r="R3397">
        <v>0</v>
      </c>
      <c r="S3397">
        <v>390</v>
      </c>
      <c r="T3397">
        <v>0.61299999999999999</v>
      </c>
      <c r="U3397">
        <v>1.17</v>
      </c>
      <c r="V3397">
        <v>1.1100000000000001</v>
      </c>
      <c r="W3397">
        <v>0</v>
      </c>
      <c r="X3397">
        <v>640</v>
      </c>
      <c r="Y3397">
        <v>0</v>
      </c>
    </row>
    <row r="3398" spans="1:25" x14ac:dyDescent="0.3">
      <c r="A3398" s="18" t="s">
        <v>1048</v>
      </c>
      <c r="B3398">
        <v>68900</v>
      </c>
      <c r="C3398">
        <v>68514</v>
      </c>
      <c r="D3398" s="18" t="s">
        <v>88</v>
      </c>
      <c r="E3398">
        <v>141.80000000000001</v>
      </c>
      <c r="F3398">
        <v>0</v>
      </c>
      <c r="G3398">
        <v>0</v>
      </c>
      <c r="H3398">
        <v>0</v>
      </c>
      <c r="I3398">
        <v>28.3</v>
      </c>
      <c r="J3398">
        <v>0</v>
      </c>
      <c r="K3398">
        <v>0</v>
      </c>
      <c r="L3398">
        <v>0</v>
      </c>
      <c r="M3398">
        <v>0</v>
      </c>
      <c r="N3398">
        <v>30</v>
      </c>
      <c r="O3398">
        <v>0</v>
      </c>
      <c r="P3398">
        <v>1</v>
      </c>
      <c r="Q3398">
        <v>3</v>
      </c>
      <c r="R3398">
        <v>0</v>
      </c>
      <c r="S3398">
        <v>573</v>
      </c>
      <c r="T3398">
        <v>0.90100000000000002</v>
      </c>
      <c r="U3398">
        <v>1.07</v>
      </c>
      <c r="V3398">
        <v>1</v>
      </c>
      <c r="W3398">
        <v>0</v>
      </c>
      <c r="X3398">
        <v>650</v>
      </c>
      <c r="Y3398">
        <v>0</v>
      </c>
    </row>
    <row r="3399" spans="1:25" x14ac:dyDescent="0.3">
      <c r="A3399" s="18" t="s">
        <v>1048</v>
      </c>
      <c r="B3399">
        <v>42400</v>
      </c>
      <c r="C3399">
        <v>41921</v>
      </c>
      <c r="D3399" s="18" t="s">
        <v>80</v>
      </c>
      <c r="E3399">
        <v>81.3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40</v>
      </c>
      <c r="O3399">
        <v>0</v>
      </c>
      <c r="P3399">
        <v>1</v>
      </c>
      <c r="Q3399">
        <v>2</v>
      </c>
      <c r="R3399">
        <v>0</v>
      </c>
      <c r="S3399">
        <v>155</v>
      </c>
      <c r="T3399">
        <v>0.24399999999999999</v>
      </c>
      <c r="U3399">
        <v>1</v>
      </c>
      <c r="V3399">
        <v>1</v>
      </c>
      <c r="W3399">
        <v>0</v>
      </c>
      <c r="X3399">
        <v>284</v>
      </c>
      <c r="Y3399">
        <v>0</v>
      </c>
    </row>
    <row r="3400" spans="1:25" x14ac:dyDescent="0.3">
      <c r="A3400" s="18" t="s">
        <v>1048</v>
      </c>
      <c r="B3400">
        <v>106000</v>
      </c>
      <c r="C3400">
        <v>105483</v>
      </c>
      <c r="D3400" s="18" t="s">
        <v>79</v>
      </c>
      <c r="E3400">
        <v>265.89999999999998</v>
      </c>
      <c r="F3400">
        <v>121.6</v>
      </c>
      <c r="G3400">
        <v>0</v>
      </c>
      <c r="H3400">
        <v>0</v>
      </c>
      <c r="I3400">
        <v>39.5</v>
      </c>
      <c r="J3400">
        <v>0</v>
      </c>
      <c r="K3400">
        <v>0</v>
      </c>
      <c r="L3400">
        <v>1</v>
      </c>
      <c r="M3400">
        <v>0</v>
      </c>
      <c r="N3400">
        <v>40</v>
      </c>
      <c r="O3400">
        <v>0</v>
      </c>
      <c r="P3400">
        <v>1.3440000000000001</v>
      </c>
      <c r="Q3400">
        <v>5</v>
      </c>
      <c r="R3400">
        <v>0</v>
      </c>
      <c r="S3400">
        <v>780</v>
      </c>
      <c r="T3400">
        <v>1.226</v>
      </c>
      <c r="U3400">
        <v>1.2</v>
      </c>
      <c r="V3400">
        <v>1.1599999999999999</v>
      </c>
      <c r="W3400">
        <v>0</v>
      </c>
      <c r="X3400">
        <v>600</v>
      </c>
      <c r="Y3400">
        <v>0</v>
      </c>
    </row>
    <row r="3401" spans="1:25" x14ac:dyDescent="0.3">
      <c r="A3401" s="18" t="s">
        <v>1048</v>
      </c>
      <c r="B3401">
        <v>62900</v>
      </c>
      <c r="C3401">
        <v>62621</v>
      </c>
      <c r="D3401" s="18" t="s">
        <v>79</v>
      </c>
      <c r="E3401">
        <v>154.30000000000001</v>
      </c>
      <c r="F3401">
        <v>0</v>
      </c>
      <c r="G3401">
        <v>0</v>
      </c>
      <c r="H3401">
        <v>0</v>
      </c>
      <c r="I3401">
        <v>32.799999999999997</v>
      </c>
      <c r="J3401">
        <v>0</v>
      </c>
      <c r="K3401">
        <v>0</v>
      </c>
      <c r="L3401">
        <v>0</v>
      </c>
      <c r="M3401">
        <v>0</v>
      </c>
      <c r="N3401">
        <v>40</v>
      </c>
      <c r="O3401">
        <v>0</v>
      </c>
      <c r="P3401">
        <v>1.095</v>
      </c>
      <c r="Q3401">
        <v>2</v>
      </c>
      <c r="R3401">
        <v>0</v>
      </c>
      <c r="S3401">
        <v>926</v>
      </c>
      <c r="T3401">
        <v>1.258</v>
      </c>
      <c r="U3401">
        <v>1.19</v>
      </c>
      <c r="V3401">
        <v>0.96</v>
      </c>
      <c r="W3401">
        <v>1</v>
      </c>
      <c r="X3401">
        <v>800</v>
      </c>
      <c r="Y3401">
        <v>0</v>
      </c>
    </row>
    <row r="3402" spans="1:25" x14ac:dyDescent="0.3">
      <c r="A3402" s="18" t="s">
        <v>1047</v>
      </c>
      <c r="B3402">
        <v>80000</v>
      </c>
      <c r="C3402">
        <v>79755</v>
      </c>
      <c r="D3402" s="18" t="s">
        <v>88</v>
      </c>
      <c r="E3402">
        <v>156.19999999999999</v>
      </c>
      <c r="F3402">
        <v>0</v>
      </c>
      <c r="G3402">
        <v>64</v>
      </c>
      <c r="H3402">
        <v>0</v>
      </c>
      <c r="I3402">
        <v>44</v>
      </c>
      <c r="J3402">
        <v>44.8</v>
      </c>
      <c r="K3402">
        <v>0</v>
      </c>
      <c r="L3402">
        <v>1</v>
      </c>
      <c r="M3402">
        <v>0</v>
      </c>
      <c r="N3402">
        <v>36</v>
      </c>
      <c r="O3402">
        <v>0</v>
      </c>
      <c r="P3402">
        <v>1</v>
      </c>
      <c r="Q3402">
        <v>4</v>
      </c>
      <c r="R3402">
        <v>0</v>
      </c>
      <c r="S3402">
        <v>337</v>
      </c>
      <c r="T3402">
        <v>0.53</v>
      </c>
      <c r="U3402">
        <v>1.04</v>
      </c>
      <c r="V3402">
        <v>1</v>
      </c>
      <c r="W3402">
        <v>0</v>
      </c>
      <c r="X3402">
        <v>320</v>
      </c>
      <c r="Y3402">
        <v>0</v>
      </c>
    </row>
    <row r="3403" spans="1:25" x14ac:dyDescent="0.3">
      <c r="A3403" s="18" t="s">
        <v>1047</v>
      </c>
      <c r="B3403">
        <v>59900</v>
      </c>
      <c r="C3403">
        <v>58561</v>
      </c>
      <c r="D3403" s="18" t="s">
        <v>78</v>
      </c>
      <c r="E3403">
        <v>136.6</v>
      </c>
      <c r="F3403">
        <v>0</v>
      </c>
      <c r="G3403">
        <v>0</v>
      </c>
      <c r="H3403">
        <v>24.2</v>
      </c>
      <c r="I3403">
        <v>23.8</v>
      </c>
      <c r="J3403">
        <v>0</v>
      </c>
      <c r="K3403">
        <v>0</v>
      </c>
      <c r="L3403">
        <v>1</v>
      </c>
      <c r="M3403">
        <v>0</v>
      </c>
      <c r="N3403">
        <v>18</v>
      </c>
      <c r="O3403">
        <v>0</v>
      </c>
      <c r="P3403">
        <v>1</v>
      </c>
      <c r="Q3403">
        <v>2</v>
      </c>
      <c r="R3403">
        <v>0</v>
      </c>
      <c r="S3403">
        <v>308</v>
      </c>
      <c r="T3403">
        <v>0.48399999999999999</v>
      </c>
      <c r="U3403">
        <v>1</v>
      </c>
      <c r="V3403">
        <v>1</v>
      </c>
      <c r="W3403">
        <v>0</v>
      </c>
      <c r="X3403">
        <v>700</v>
      </c>
      <c r="Y3403">
        <v>110</v>
      </c>
    </row>
    <row r="3404" spans="1:25" x14ac:dyDescent="0.3">
      <c r="A3404" s="18" t="s">
        <v>1047</v>
      </c>
      <c r="B3404">
        <v>42900</v>
      </c>
      <c r="C3404">
        <v>42660</v>
      </c>
      <c r="D3404" s="18" t="s">
        <v>78</v>
      </c>
      <c r="E3404">
        <v>88.1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40</v>
      </c>
      <c r="O3404">
        <v>1</v>
      </c>
      <c r="P3404">
        <v>1</v>
      </c>
      <c r="Q3404">
        <v>2</v>
      </c>
      <c r="R3404">
        <v>0</v>
      </c>
      <c r="S3404">
        <v>424</v>
      </c>
      <c r="T3404">
        <v>0.66700000000000004</v>
      </c>
      <c r="U3404">
        <v>1.04</v>
      </c>
      <c r="V3404">
        <v>1</v>
      </c>
      <c r="W3404">
        <v>0</v>
      </c>
      <c r="X3404">
        <v>281</v>
      </c>
      <c r="Y3404">
        <v>0</v>
      </c>
    </row>
    <row r="3405" spans="1:25" x14ac:dyDescent="0.3">
      <c r="A3405" s="18" t="s">
        <v>1047</v>
      </c>
      <c r="B3405">
        <v>75500</v>
      </c>
      <c r="C3405">
        <v>75221</v>
      </c>
      <c r="D3405" s="18" t="s">
        <v>78</v>
      </c>
      <c r="E3405">
        <v>127.4</v>
      </c>
      <c r="F3405">
        <v>0</v>
      </c>
      <c r="G3405">
        <v>0</v>
      </c>
      <c r="H3405">
        <v>0</v>
      </c>
      <c r="I3405">
        <v>23.9</v>
      </c>
      <c r="J3405">
        <v>0</v>
      </c>
      <c r="K3405">
        <v>0</v>
      </c>
      <c r="L3405">
        <v>0</v>
      </c>
      <c r="M3405">
        <v>0</v>
      </c>
      <c r="N3405">
        <v>22</v>
      </c>
      <c r="O3405">
        <v>0</v>
      </c>
      <c r="P3405">
        <v>1</v>
      </c>
      <c r="Q3405">
        <v>2</v>
      </c>
      <c r="R3405">
        <v>0</v>
      </c>
      <c r="S3405">
        <v>386</v>
      </c>
      <c r="T3405">
        <v>0.60699999999999998</v>
      </c>
      <c r="U3405">
        <v>0.81</v>
      </c>
      <c r="V3405">
        <v>0.94</v>
      </c>
      <c r="W3405">
        <v>0</v>
      </c>
      <c r="X3405">
        <v>340</v>
      </c>
      <c r="Y3405">
        <v>0</v>
      </c>
    </row>
    <row r="3406" spans="1:25" x14ac:dyDescent="0.3">
      <c r="A3406" s="18" t="s">
        <v>1047</v>
      </c>
      <c r="B3406">
        <v>79000</v>
      </c>
      <c r="C3406">
        <v>78089</v>
      </c>
      <c r="D3406" s="18" t="s">
        <v>78</v>
      </c>
      <c r="E3406">
        <v>150.19999999999999</v>
      </c>
      <c r="F3406">
        <v>0</v>
      </c>
      <c r="G3406">
        <v>71.900000000000006</v>
      </c>
      <c r="H3406">
        <v>0</v>
      </c>
      <c r="I3406">
        <v>22.6</v>
      </c>
      <c r="J3406">
        <v>0</v>
      </c>
      <c r="K3406">
        <v>0</v>
      </c>
      <c r="L3406">
        <v>1</v>
      </c>
      <c r="M3406">
        <v>0</v>
      </c>
      <c r="N3406">
        <v>34</v>
      </c>
      <c r="O3406">
        <v>0</v>
      </c>
      <c r="P3406">
        <v>1</v>
      </c>
      <c r="Q3406">
        <v>4</v>
      </c>
      <c r="R3406">
        <v>0</v>
      </c>
      <c r="S3406">
        <v>298</v>
      </c>
      <c r="T3406">
        <v>0.46899999999999997</v>
      </c>
      <c r="U3406">
        <v>1.08</v>
      </c>
      <c r="V3406">
        <v>0.96</v>
      </c>
      <c r="W3406">
        <v>0</v>
      </c>
      <c r="X3406">
        <v>300</v>
      </c>
      <c r="Y3406">
        <v>0</v>
      </c>
    </row>
    <row r="3407" spans="1:25" x14ac:dyDescent="0.3">
      <c r="A3407" s="18" t="s">
        <v>1047</v>
      </c>
      <c r="B3407">
        <v>104500</v>
      </c>
      <c r="C3407">
        <v>102827</v>
      </c>
      <c r="D3407" s="18" t="s">
        <v>79</v>
      </c>
      <c r="E3407">
        <v>295</v>
      </c>
      <c r="F3407">
        <v>155.4</v>
      </c>
      <c r="G3407">
        <v>0</v>
      </c>
      <c r="H3407">
        <v>0</v>
      </c>
      <c r="I3407">
        <v>27.7</v>
      </c>
      <c r="J3407">
        <v>0</v>
      </c>
      <c r="K3407">
        <v>0</v>
      </c>
      <c r="L3407">
        <v>1</v>
      </c>
      <c r="M3407">
        <v>0</v>
      </c>
      <c r="N3407">
        <v>40</v>
      </c>
      <c r="O3407">
        <v>0</v>
      </c>
      <c r="P3407">
        <v>1.0820000000000001</v>
      </c>
      <c r="Q3407">
        <v>6</v>
      </c>
      <c r="R3407">
        <v>0</v>
      </c>
      <c r="S3407">
        <v>814</v>
      </c>
      <c r="T3407">
        <v>1.258</v>
      </c>
      <c r="U3407">
        <v>1.05</v>
      </c>
      <c r="V3407">
        <v>1</v>
      </c>
      <c r="W3407">
        <v>0</v>
      </c>
      <c r="X3407">
        <v>100</v>
      </c>
      <c r="Y3407">
        <v>0</v>
      </c>
    </row>
    <row r="3408" spans="1:25" x14ac:dyDescent="0.3">
      <c r="A3408" s="18" t="s">
        <v>1047</v>
      </c>
      <c r="B3408">
        <v>61000</v>
      </c>
      <c r="C3408">
        <v>60926</v>
      </c>
      <c r="D3408" s="18" t="s">
        <v>88</v>
      </c>
      <c r="E3408">
        <v>115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40</v>
      </c>
      <c r="O3408">
        <v>0</v>
      </c>
      <c r="P3408">
        <v>1</v>
      </c>
      <c r="Q3408">
        <v>2</v>
      </c>
      <c r="R3408">
        <v>0</v>
      </c>
      <c r="S3408">
        <v>426</v>
      </c>
      <c r="T3408">
        <v>0.67</v>
      </c>
      <c r="U3408">
        <v>1</v>
      </c>
      <c r="V3408">
        <v>1</v>
      </c>
      <c r="W3408">
        <v>0</v>
      </c>
      <c r="X3408">
        <v>500</v>
      </c>
      <c r="Y3408">
        <v>0</v>
      </c>
    </row>
    <row r="3409" spans="1:25" x14ac:dyDescent="0.3">
      <c r="A3409" s="18" t="s">
        <v>1047</v>
      </c>
      <c r="B3409">
        <v>40000</v>
      </c>
      <c r="C3409">
        <v>39946</v>
      </c>
      <c r="D3409" s="18" t="s">
        <v>80</v>
      </c>
      <c r="E3409">
        <v>86.3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40</v>
      </c>
      <c r="O3409">
        <v>0</v>
      </c>
      <c r="P3409">
        <v>1</v>
      </c>
      <c r="Q3409">
        <v>2</v>
      </c>
      <c r="R3409">
        <v>0</v>
      </c>
      <c r="S3409">
        <v>297</v>
      </c>
      <c r="T3409">
        <v>0.46700000000000003</v>
      </c>
      <c r="U3409">
        <v>0.89</v>
      </c>
      <c r="V3409">
        <v>0.97</v>
      </c>
      <c r="W3409">
        <v>0</v>
      </c>
      <c r="X3409">
        <v>680</v>
      </c>
      <c r="Y3409">
        <v>0</v>
      </c>
    </row>
    <row r="3410" spans="1:25" x14ac:dyDescent="0.3">
      <c r="A3410" s="18" t="s">
        <v>1047</v>
      </c>
      <c r="B3410">
        <v>36200</v>
      </c>
      <c r="C3410">
        <v>36187</v>
      </c>
      <c r="D3410" s="18" t="s">
        <v>80</v>
      </c>
      <c r="E3410">
        <v>79.900000000000006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18</v>
      </c>
      <c r="O3410">
        <v>0</v>
      </c>
      <c r="P3410">
        <v>1</v>
      </c>
      <c r="Q3410">
        <v>2</v>
      </c>
      <c r="R3410">
        <v>0</v>
      </c>
      <c r="S3410">
        <v>222</v>
      </c>
      <c r="T3410">
        <v>0.34899999999999998</v>
      </c>
      <c r="U3410">
        <v>1</v>
      </c>
      <c r="V3410">
        <v>1</v>
      </c>
      <c r="W3410">
        <v>0</v>
      </c>
      <c r="X3410">
        <v>620</v>
      </c>
      <c r="Y3410">
        <v>0</v>
      </c>
    </row>
    <row r="3411" spans="1:25" x14ac:dyDescent="0.3">
      <c r="A3411" s="18" t="s">
        <v>1047</v>
      </c>
      <c r="B3411">
        <v>83900</v>
      </c>
      <c r="C3411">
        <v>83711</v>
      </c>
      <c r="D3411" s="18" t="s">
        <v>78</v>
      </c>
      <c r="E3411">
        <v>168.3</v>
      </c>
      <c r="F3411">
        <v>0</v>
      </c>
      <c r="G3411">
        <v>0</v>
      </c>
      <c r="H3411">
        <v>0</v>
      </c>
      <c r="I3411">
        <v>26.6</v>
      </c>
      <c r="J3411">
        <v>0</v>
      </c>
      <c r="K3411">
        <v>0</v>
      </c>
      <c r="L3411">
        <v>0</v>
      </c>
      <c r="M3411">
        <v>0</v>
      </c>
      <c r="N3411">
        <v>17</v>
      </c>
      <c r="O3411">
        <v>0</v>
      </c>
      <c r="P3411">
        <v>1</v>
      </c>
      <c r="Q3411">
        <v>3</v>
      </c>
      <c r="R3411">
        <v>0</v>
      </c>
      <c r="S3411">
        <v>657.4</v>
      </c>
      <c r="T3411">
        <v>1.034</v>
      </c>
      <c r="U3411">
        <v>1</v>
      </c>
      <c r="V3411">
        <v>1</v>
      </c>
      <c r="W3411">
        <v>0</v>
      </c>
      <c r="X3411">
        <v>840</v>
      </c>
      <c r="Y3411">
        <v>0</v>
      </c>
    </row>
    <row r="3412" spans="1:25" x14ac:dyDescent="0.3">
      <c r="A3412" s="18" t="s">
        <v>1046</v>
      </c>
      <c r="B3412">
        <v>35500</v>
      </c>
      <c r="C3412">
        <v>35493</v>
      </c>
      <c r="D3412" s="18" t="s">
        <v>80</v>
      </c>
      <c r="E3412">
        <v>99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40</v>
      </c>
      <c r="O3412">
        <v>0</v>
      </c>
      <c r="P3412">
        <v>1</v>
      </c>
      <c r="Q3412">
        <v>2</v>
      </c>
      <c r="R3412">
        <v>0</v>
      </c>
      <c r="S3412">
        <v>351.8</v>
      </c>
      <c r="T3412">
        <v>0.55300000000000005</v>
      </c>
      <c r="U3412">
        <v>0.96</v>
      </c>
      <c r="V3412">
        <v>0.94</v>
      </c>
      <c r="W3412">
        <v>0</v>
      </c>
      <c r="X3412">
        <v>300</v>
      </c>
      <c r="Y3412">
        <v>0</v>
      </c>
    </row>
    <row r="3413" spans="1:25" x14ac:dyDescent="0.3">
      <c r="A3413" s="18" t="s">
        <v>1046</v>
      </c>
      <c r="B3413">
        <v>93000</v>
      </c>
      <c r="C3413">
        <v>91126</v>
      </c>
      <c r="D3413" s="18" t="s">
        <v>79</v>
      </c>
      <c r="E3413">
        <v>240.8</v>
      </c>
      <c r="F3413">
        <v>139.4</v>
      </c>
      <c r="G3413">
        <v>0</v>
      </c>
      <c r="H3413">
        <v>0</v>
      </c>
      <c r="I3413">
        <v>34.5</v>
      </c>
      <c r="J3413">
        <v>0</v>
      </c>
      <c r="K3413">
        <v>0</v>
      </c>
      <c r="L3413">
        <v>1</v>
      </c>
      <c r="M3413">
        <v>0</v>
      </c>
      <c r="N3413">
        <v>31</v>
      </c>
      <c r="O3413">
        <v>0</v>
      </c>
      <c r="P3413">
        <v>1.1759999999999999</v>
      </c>
      <c r="Q3413">
        <v>5</v>
      </c>
      <c r="R3413">
        <v>0</v>
      </c>
      <c r="S3413">
        <v>855</v>
      </c>
      <c r="T3413">
        <v>1.258</v>
      </c>
      <c r="U3413">
        <v>1.03</v>
      </c>
      <c r="V3413">
        <v>1.19</v>
      </c>
      <c r="W3413">
        <v>0</v>
      </c>
      <c r="X3413">
        <v>330</v>
      </c>
      <c r="Y3413">
        <v>0</v>
      </c>
    </row>
    <row r="3414" spans="1:25" x14ac:dyDescent="0.3">
      <c r="A3414" s="18" t="s">
        <v>1046</v>
      </c>
      <c r="B3414">
        <v>70100</v>
      </c>
      <c r="C3414">
        <v>69958</v>
      </c>
      <c r="D3414" s="18" t="s">
        <v>78</v>
      </c>
      <c r="E3414">
        <v>142.80000000000001</v>
      </c>
      <c r="F3414">
        <v>0</v>
      </c>
      <c r="G3414">
        <v>40.5</v>
      </c>
      <c r="H3414">
        <v>0</v>
      </c>
      <c r="I3414">
        <v>37</v>
      </c>
      <c r="J3414">
        <v>0</v>
      </c>
      <c r="K3414">
        <v>0</v>
      </c>
      <c r="L3414">
        <v>1</v>
      </c>
      <c r="M3414">
        <v>0</v>
      </c>
      <c r="N3414">
        <v>23</v>
      </c>
      <c r="O3414">
        <v>0</v>
      </c>
      <c r="P3414">
        <v>1</v>
      </c>
      <c r="Q3414">
        <v>3</v>
      </c>
      <c r="R3414">
        <v>0</v>
      </c>
      <c r="S3414">
        <v>479</v>
      </c>
      <c r="T3414">
        <v>0.753</v>
      </c>
      <c r="U3414">
        <v>1.1200000000000001</v>
      </c>
      <c r="V3414">
        <v>1.1100000000000001</v>
      </c>
      <c r="W3414">
        <v>0</v>
      </c>
      <c r="X3414">
        <v>650</v>
      </c>
      <c r="Y3414">
        <v>0</v>
      </c>
    </row>
    <row r="3415" spans="1:25" x14ac:dyDescent="0.3">
      <c r="A3415" s="18" t="s">
        <v>1046</v>
      </c>
      <c r="B3415">
        <v>42500</v>
      </c>
      <c r="C3415">
        <v>42467</v>
      </c>
      <c r="D3415" s="18" t="s">
        <v>80</v>
      </c>
      <c r="E3415">
        <v>94.2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22</v>
      </c>
      <c r="O3415">
        <v>0</v>
      </c>
      <c r="P3415">
        <v>1</v>
      </c>
      <c r="Q3415">
        <v>2</v>
      </c>
      <c r="R3415">
        <v>0</v>
      </c>
      <c r="S3415">
        <v>211</v>
      </c>
      <c r="T3415">
        <v>0.33200000000000002</v>
      </c>
      <c r="U3415">
        <v>1</v>
      </c>
      <c r="V3415">
        <v>0.94</v>
      </c>
      <c r="W3415">
        <v>0</v>
      </c>
      <c r="X3415">
        <v>840</v>
      </c>
      <c r="Y3415">
        <v>0</v>
      </c>
    </row>
    <row r="3416" spans="1:25" x14ac:dyDescent="0.3">
      <c r="A3416" s="18" t="s">
        <v>1046</v>
      </c>
      <c r="B3416">
        <v>70000</v>
      </c>
      <c r="C3416">
        <v>70000</v>
      </c>
      <c r="D3416" s="18" t="s">
        <v>79</v>
      </c>
      <c r="E3416">
        <v>141.80000000000001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40</v>
      </c>
      <c r="O3416">
        <v>0</v>
      </c>
      <c r="P3416">
        <v>1.0940000000000001</v>
      </c>
      <c r="Q3416">
        <v>3</v>
      </c>
      <c r="R3416">
        <v>0</v>
      </c>
      <c r="S3416">
        <v>732</v>
      </c>
      <c r="T3416">
        <v>1.151</v>
      </c>
      <c r="U3416">
        <v>1.07</v>
      </c>
      <c r="V3416">
        <v>1</v>
      </c>
      <c r="W3416">
        <v>0</v>
      </c>
      <c r="X3416">
        <v>500</v>
      </c>
      <c r="Y3416">
        <v>0</v>
      </c>
    </row>
    <row r="3417" spans="1:25" x14ac:dyDescent="0.3">
      <c r="A3417" s="18" t="s">
        <v>1045</v>
      </c>
      <c r="B3417">
        <v>95000</v>
      </c>
      <c r="C3417">
        <v>92569</v>
      </c>
      <c r="D3417" s="18" t="s">
        <v>79</v>
      </c>
      <c r="E3417">
        <v>202</v>
      </c>
      <c r="F3417">
        <v>65</v>
      </c>
      <c r="G3417">
        <v>0</v>
      </c>
      <c r="H3417">
        <v>0</v>
      </c>
      <c r="I3417">
        <v>33.200000000000003</v>
      </c>
      <c r="J3417">
        <v>0</v>
      </c>
      <c r="K3417">
        <v>0</v>
      </c>
      <c r="L3417">
        <v>1</v>
      </c>
      <c r="M3417">
        <v>0</v>
      </c>
      <c r="N3417">
        <v>40</v>
      </c>
      <c r="O3417">
        <v>0</v>
      </c>
      <c r="P3417">
        <v>1.1220000000000001</v>
      </c>
      <c r="Q3417">
        <v>6</v>
      </c>
      <c r="R3417">
        <v>0</v>
      </c>
      <c r="S3417">
        <v>1215</v>
      </c>
      <c r="T3417">
        <v>1.258</v>
      </c>
      <c r="U3417">
        <v>1.07</v>
      </c>
      <c r="V3417">
        <v>0.96</v>
      </c>
      <c r="W3417">
        <v>0</v>
      </c>
      <c r="X3417">
        <v>810</v>
      </c>
      <c r="Y3417">
        <v>0</v>
      </c>
    </row>
    <row r="3418" spans="1:25" x14ac:dyDescent="0.3">
      <c r="A3418" s="18" t="s">
        <v>1045</v>
      </c>
      <c r="B3418">
        <v>77000</v>
      </c>
      <c r="C3418">
        <v>76569</v>
      </c>
      <c r="D3418" s="18" t="s">
        <v>78</v>
      </c>
      <c r="E3418">
        <v>176.1</v>
      </c>
      <c r="F3418">
        <v>0</v>
      </c>
      <c r="G3418">
        <v>0</v>
      </c>
      <c r="H3418">
        <v>0</v>
      </c>
      <c r="I3418">
        <v>21.8</v>
      </c>
      <c r="J3418">
        <v>0</v>
      </c>
      <c r="K3418">
        <v>0</v>
      </c>
      <c r="L3418">
        <v>1</v>
      </c>
      <c r="M3418">
        <v>0</v>
      </c>
      <c r="N3418">
        <v>34</v>
      </c>
      <c r="O3418">
        <v>0</v>
      </c>
      <c r="P3418">
        <v>1</v>
      </c>
      <c r="Q3418">
        <v>4</v>
      </c>
      <c r="R3418">
        <v>0</v>
      </c>
      <c r="S3418">
        <v>331</v>
      </c>
      <c r="T3418">
        <v>0.52</v>
      </c>
      <c r="U3418">
        <v>1.06</v>
      </c>
      <c r="V3418">
        <v>1</v>
      </c>
      <c r="W3418">
        <v>0</v>
      </c>
      <c r="X3418">
        <v>220</v>
      </c>
      <c r="Y3418">
        <v>0</v>
      </c>
    </row>
    <row r="3419" spans="1:25" x14ac:dyDescent="0.3">
      <c r="A3419" s="18" t="s">
        <v>1045</v>
      </c>
      <c r="B3419">
        <v>84900</v>
      </c>
      <c r="C3419">
        <v>84324</v>
      </c>
      <c r="D3419" s="18" t="s">
        <v>79</v>
      </c>
      <c r="E3419">
        <v>158</v>
      </c>
      <c r="F3419">
        <v>0</v>
      </c>
      <c r="G3419">
        <v>0</v>
      </c>
      <c r="H3419">
        <v>0</v>
      </c>
      <c r="I3419">
        <v>40</v>
      </c>
      <c r="J3419">
        <v>0</v>
      </c>
      <c r="K3419">
        <v>0</v>
      </c>
      <c r="L3419">
        <v>0</v>
      </c>
      <c r="M3419">
        <v>0</v>
      </c>
      <c r="N3419">
        <v>30</v>
      </c>
      <c r="O3419">
        <v>0</v>
      </c>
      <c r="P3419">
        <v>1.1259999999999999</v>
      </c>
      <c r="Q3419">
        <v>2</v>
      </c>
      <c r="R3419">
        <v>0</v>
      </c>
      <c r="S3419">
        <v>710</v>
      </c>
      <c r="T3419">
        <v>1.1160000000000001</v>
      </c>
      <c r="U3419">
        <v>1.04</v>
      </c>
      <c r="V3419">
        <v>1.1100000000000001</v>
      </c>
      <c r="W3419">
        <v>0</v>
      </c>
      <c r="X3419">
        <v>120</v>
      </c>
      <c r="Y3419">
        <v>0</v>
      </c>
    </row>
    <row r="3420" spans="1:25" x14ac:dyDescent="0.3">
      <c r="A3420" s="18" t="s">
        <v>1045</v>
      </c>
      <c r="B3420">
        <v>59000</v>
      </c>
      <c r="C3420">
        <v>58337</v>
      </c>
      <c r="D3420" s="18" t="s">
        <v>80</v>
      </c>
      <c r="E3420">
        <v>117.5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18</v>
      </c>
      <c r="O3420">
        <v>0</v>
      </c>
      <c r="P3420">
        <v>1</v>
      </c>
      <c r="Q3420">
        <v>2</v>
      </c>
      <c r="R3420">
        <v>0</v>
      </c>
      <c r="S3420">
        <v>231</v>
      </c>
      <c r="T3420">
        <v>0.36299999999999999</v>
      </c>
      <c r="U3420">
        <v>1</v>
      </c>
      <c r="V3420">
        <v>1</v>
      </c>
      <c r="W3420">
        <v>0</v>
      </c>
      <c r="X3420">
        <v>100</v>
      </c>
      <c r="Y3420">
        <v>0</v>
      </c>
    </row>
    <row r="3421" spans="1:25" x14ac:dyDescent="0.3">
      <c r="A3421" s="18" t="s">
        <v>1045</v>
      </c>
      <c r="B3421">
        <v>57500</v>
      </c>
      <c r="C3421">
        <v>57475</v>
      </c>
      <c r="D3421" s="18" t="s">
        <v>80</v>
      </c>
      <c r="E3421">
        <v>117.6</v>
      </c>
      <c r="F3421">
        <v>0</v>
      </c>
      <c r="G3421">
        <v>0</v>
      </c>
      <c r="H3421">
        <v>0</v>
      </c>
      <c r="I3421">
        <v>0</v>
      </c>
      <c r="J3421">
        <v>7</v>
      </c>
      <c r="K3421">
        <v>0</v>
      </c>
      <c r="L3421">
        <v>0</v>
      </c>
      <c r="M3421">
        <v>0</v>
      </c>
      <c r="N3421">
        <v>13</v>
      </c>
      <c r="O3421">
        <v>0</v>
      </c>
      <c r="P3421">
        <v>1</v>
      </c>
      <c r="Q3421">
        <v>3</v>
      </c>
      <c r="R3421">
        <v>0</v>
      </c>
      <c r="S3421">
        <v>219.5</v>
      </c>
      <c r="T3421">
        <v>0.34499999999999997</v>
      </c>
      <c r="U3421">
        <v>1</v>
      </c>
      <c r="V3421">
        <v>1</v>
      </c>
      <c r="W3421">
        <v>0</v>
      </c>
      <c r="X3421">
        <v>270</v>
      </c>
      <c r="Y3421">
        <v>0</v>
      </c>
    </row>
    <row r="3422" spans="1:25" x14ac:dyDescent="0.3">
      <c r="A3422" s="18" t="s">
        <v>1045</v>
      </c>
      <c r="B3422">
        <v>69000</v>
      </c>
      <c r="C3422">
        <v>68217</v>
      </c>
      <c r="D3422" s="18" t="s">
        <v>88</v>
      </c>
      <c r="E3422">
        <v>127.5</v>
      </c>
      <c r="F3422">
        <v>0</v>
      </c>
      <c r="G3422">
        <v>44.3</v>
      </c>
      <c r="H3422">
        <v>0</v>
      </c>
      <c r="I3422">
        <v>20.6</v>
      </c>
      <c r="J3422">
        <v>0</v>
      </c>
      <c r="K3422">
        <v>0</v>
      </c>
      <c r="L3422">
        <v>1</v>
      </c>
      <c r="M3422">
        <v>0</v>
      </c>
      <c r="N3422">
        <v>21</v>
      </c>
      <c r="O3422">
        <v>0</v>
      </c>
      <c r="P3422">
        <v>1</v>
      </c>
      <c r="Q3422">
        <v>5</v>
      </c>
      <c r="R3422">
        <v>0</v>
      </c>
      <c r="S3422">
        <v>427</v>
      </c>
      <c r="T3422">
        <v>0.67100000000000004</v>
      </c>
      <c r="U3422">
        <v>1.2</v>
      </c>
      <c r="V3422">
        <v>1.1100000000000001</v>
      </c>
      <c r="W3422">
        <v>1</v>
      </c>
      <c r="X3422">
        <v>700</v>
      </c>
      <c r="Y3422">
        <v>110</v>
      </c>
    </row>
    <row r="3423" spans="1:25" x14ac:dyDescent="0.3">
      <c r="A3423" s="18" t="s">
        <v>1044</v>
      </c>
      <c r="B3423">
        <v>60400</v>
      </c>
      <c r="C3423">
        <v>60288</v>
      </c>
      <c r="D3423" s="18" t="s">
        <v>78</v>
      </c>
      <c r="E3423">
        <v>123.6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22</v>
      </c>
      <c r="O3423">
        <v>0</v>
      </c>
      <c r="P3423">
        <v>1</v>
      </c>
      <c r="Q3423">
        <v>2</v>
      </c>
      <c r="R3423">
        <v>0</v>
      </c>
      <c r="S3423">
        <v>454</v>
      </c>
      <c r="T3423">
        <v>0.71399999999999997</v>
      </c>
      <c r="U3423">
        <v>1</v>
      </c>
      <c r="V3423">
        <v>1</v>
      </c>
      <c r="W3423">
        <v>0</v>
      </c>
      <c r="X3423">
        <v>700</v>
      </c>
      <c r="Y3423">
        <v>110</v>
      </c>
    </row>
    <row r="3424" spans="1:25" x14ac:dyDescent="0.3">
      <c r="A3424" s="18" t="s">
        <v>1044</v>
      </c>
      <c r="B3424">
        <v>96000</v>
      </c>
      <c r="C3424">
        <v>94781</v>
      </c>
      <c r="D3424" s="18" t="s">
        <v>79</v>
      </c>
      <c r="E3424">
        <v>190.2</v>
      </c>
      <c r="F3424">
        <v>57.8</v>
      </c>
      <c r="G3424">
        <v>0</v>
      </c>
      <c r="H3424">
        <v>0</v>
      </c>
      <c r="I3424">
        <v>24</v>
      </c>
      <c r="J3424">
        <v>0</v>
      </c>
      <c r="K3424">
        <v>0</v>
      </c>
      <c r="L3424">
        <v>1</v>
      </c>
      <c r="M3424">
        <v>0</v>
      </c>
      <c r="N3424">
        <v>40</v>
      </c>
      <c r="O3424">
        <v>0</v>
      </c>
      <c r="P3424">
        <v>1.0940000000000001</v>
      </c>
      <c r="Q3424">
        <v>4</v>
      </c>
      <c r="R3424">
        <v>0</v>
      </c>
      <c r="S3424">
        <v>841</v>
      </c>
      <c r="T3424">
        <v>1.258</v>
      </c>
      <c r="U3424">
        <v>1.02</v>
      </c>
      <c r="V3424">
        <v>1</v>
      </c>
      <c r="W3424">
        <v>0</v>
      </c>
      <c r="X3424">
        <v>300</v>
      </c>
      <c r="Y3424">
        <v>0</v>
      </c>
    </row>
    <row r="3425" spans="1:25" x14ac:dyDescent="0.3">
      <c r="A3425" s="18" t="s">
        <v>1044</v>
      </c>
      <c r="B3425">
        <v>125000</v>
      </c>
      <c r="C3425">
        <v>123178</v>
      </c>
      <c r="D3425" s="18" t="s">
        <v>79</v>
      </c>
      <c r="E3425">
        <v>178.1</v>
      </c>
      <c r="F3425">
        <v>0</v>
      </c>
      <c r="G3425">
        <v>0</v>
      </c>
      <c r="H3425">
        <v>0</v>
      </c>
      <c r="I3425">
        <v>42</v>
      </c>
      <c r="J3425">
        <v>0</v>
      </c>
      <c r="K3425">
        <v>0</v>
      </c>
      <c r="L3425">
        <v>0</v>
      </c>
      <c r="M3425">
        <v>0</v>
      </c>
      <c r="N3425">
        <v>40</v>
      </c>
      <c r="O3425">
        <v>0</v>
      </c>
      <c r="P3425">
        <v>1</v>
      </c>
      <c r="Q3425">
        <v>2</v>
      </c>
      <c r="R3425">
        <v>0</v>
      </c>
      <c r="S3425">
        <v>765</v>
      </c>
      <c r="T3425">
        <v>1.2030000000000001</v>
      </c>
      <c r="U3425">
        <v>1</v>
      </c>
      <c r="V3425">
        <v>1</v>
      </c>
      <c r="W3425">
        <v>0</v>
      </c>
      <c r="X3425">
        <v>280</v>
      </c>
      <c r="Y3425">
        <v>31</v>
      </c>
    </row>
    <row r="3426" spans="1:25" x14ac:dyDescent="0.3">
      <c r="A3426" s="18" t="s">
        <v>1044</v>
      </c>
      <c r="B3426">
        <v>38000</v>
      </c>
      <c r="C3426">
        <v>37930</v>
      </c>
      <c r="D3426" s="18" t="s">
        <v>80</v>
      </c>
      <c r="E3426">
        <v>71.5</v>
      </c>
      <c r="F3426">
        <v>71.5</v>
      </c>
      <c r="G3426">
        <v>0</v>
      </c>
      <c r="H3426">
        <v>0</v>
      </c>
      <c r="I3426">
        <v>0</v>
      </c>
      <c r="J3426">
        <v>8.4</v>
      </c>
      <c r="K3426">
        <v>0</v>
      </c>
      <c r="L3426">
        <v>0</v>
      </c>
      <c r="M3426">
        <v>0</v>
      </c>
      <c r="N3426">
        <v>40</v>
      </c>
      <c r="O3426">
        <v>0</v>
      </c>
      <c r="P3426">
        <v>1</v>
      </c>
      <c r="Q3426">
        <v>2</v>
      </c>
      <c r="R3426">
        <v>0</v>
      </c>
      <c r="S3426">
        <v>137.30000000000001</v>
      </c>
      <c r="T3426">
        <v>0.216</v>
      </c>
      <c r="U3426">
        <v>1</v>
      </c>
      <c r="V3426">
        <v>1</v>
      </c>
      <c r="W3426">
        <v>0</v>
      </c>
      <c r="X3426">
        <v>281</v>
      </c>
      <c r="Y3426">
        <v>0</v>
      </c>
    </row>
    <row r="3427" spans="1:25" x14ac:dyDescent="0.3">
      <c r="A3427" s="18" t="s">
        <v>1043</v>
      </c>
      <c r="B3427">
        <v>107500</v>
      </c>
      <c r="C3427">
        <v>106039</v>
      </c>
      <c r="D3427" s="18" t="s">
        <v>79</v>
      </c>
      <c r="E3427">
        <v>244.2</v>
      </c>
      <c r="F3427">
        <v>0</v>
      </c>
      <c r="G3427">
        <v>0</v>
      </c>
      <c r="H3427">
        <v>0</v>
      </c>
      <c r="I3427">
        <v>50.9</v>
      </c>
      <c r="J3427">
        <v>23.5</v>
      </c>
      <c r="K3427">
        <v>1</v>
      </c>
      <c r="L3427">
        <v>0</v>
      </c>
      <c r="M3427">
        <v>0</v>
      </c>
      <c r="N3427">
        <v>10</v>
      </c>
      <c r="O3427">
        <v>0</v>
      </c>
      <c r="P3427">
        <v>1.2909999999999999</v>
      </c>
      <c r="Q3427">
        <v>7</v>
      </c>
      <c r="R3427">
        <v>0</v>
      </c>
      <c r="S3427">
        <v>826</v>
      </c>
      <c r="T3427">
        <v>1.258</v>
      </c>
      <c r="U3427">
        <v>1</v>
      </c>
      <c r="V3427">
        <v>1</v>
      </c>
      <c r="W3427">
        <v>0</v>
      </c>
      <c r="X3427">
        <v>820</v>
      </c>
      <c r="Y3427">
        <v>0</v>
      </c>
    </row>
    <row r="3428" spans="1:25" x14ac:dyDescent="0.3">
      <c r="A3428" s="18" t="s">
        <v>1043</v>
      </c>
      <c r="B3428">
        <v>121000</v>
      </c>
      <c r="C3428">
        <v>120594</v>
      </c>
      <c r="D3428" s="18" t="s">
        <v>79</v>
      </c>
      <c r="E3428">
        <v>205.2</v>
      </c>
      <c r="F3428">
        <v>0</v>
      </c>
      <c r="G3428">
        <v>0</v>
      </c>
      <c r="H3428">
        <v>0</v>
      </c>
      <c r="I3428">
        <v>44.9</v>
      </c>
      <c r="J3428">
        <v>7.7</v>
      </c>
      <c r="K3428">
        <v>0</v>
      </c>
      <c r="L3428">
        <v>0</v>
      </c>
      <c r="M3428">
        <v>0</v>
      </c>
      <c r="N3428">
        <v>5</v>
      </c>
      <c r="O3428">
        <v>0</v>
      </c>
      <c r="P3428">
        <v>1.121</v>
      </c>
      <c r="Q3428">
        <v>5</v>
      </c>
      <c r="R3428">
        <v>0</v>
      </c>
      <c r="S3428">
        <v>910</v>
      </c>
      <c r="T3428">
        <v>1.258</v>
      </c>
      <c r="U3428">
        <v>1</v>
      </c>
      <c r="V3428">
        <v>1</v>
      </c>
      <c r="W3428">
        <v>0</v>
      </c>
      <c r="X3428">
        <v>350</v>
      </c>
      <c r="Y3428">
        <v>0</v>
      </c>
    </row>
    <row r="3429" spans="1:25" x14ac:dyDescent="0.3">
      <c r="A3429" s="18" t="s">
        <v>1043</v>
      </c>
      <c r="B3429">
        <v>89000</v>
      </c>
      <c r="C3429">
        <v>88522</v>
      </c>
      <c r="D3429" s="18" t="s">
        <v>79</v>
      </c>
      <c r="E3429">
        <v>143.5</v>
      </c>
      <c r="F3429">
        <v>0</v>
      </c>
      <c r="G3429">
        <v>0</v>
      </c>
      <c r="H3429">
        <v>0</v>
      </c>
      <c r="I3429">
        <v>36.799999999999997</v>
      </c>
      <c r="J3429">
        <v>0</v>
      </c>
      <c r="K3429">
        <v>0</v>
      </c>
      <c r="L3429">
        <v>0</v>
      </c>
      <c r="M3429">
        <v>0</v>
      </c>
      <c r="N3429">
        <v>40</v>
      </c>
      <c r="O3429">
        <v>0</v>
      </c>
      <c r="P3429">
        <v>1</v>
      </c>
      <c r="Q3429">
        <v>3</v>
      </c>
      <c r="R3429">
        <v>0</v>
      </c>
      <c r="S3429">
        <v>774</v>
      </c>
      <c r="T3429">
        <v>1.2170000000000001</v>
      </c>
      <c r="U3429">
        <v>1</v>
      </c>
      <c r="V3429">
        <v>1</v>
      </c>
      <c r="W3429">
        <v>0</v>
      </c>
      <c r="X3429">
        <v>500</v>
      </c>
      <c r="Y3429">
        <v>0</v>
      </c>
    </row>
    <row r="3430" spans="1:25" x14ac:dyDescent="0.3">
      <c r="A3430" s="18" t="s">
        <v>1043</v>
      </c>
      <c r="B3430">
        <v>50000</v>
      </c>
      <c r="C3430">
        <v>49959</v>
      </c>
      <c r="D3430" s="18" t="s">
        <v>80</v>
      </c>
      <c r="E3430">
        <v>124.4</v>
      </c>
      <c r="F3430">
        <v>0</v>
      </c>
      <c r="G3430">
        <v>0</v>
      </c>
      <c r="H3430">
        <v>12.8</v>
      </c>
      <c r="I3430">
        <v>0</v>
      </c>
      <c r="J3430">
        <v>0</v>
      </c>
      <c r="K3430">
        <v>0</v>
      </c>
      <c r="L3430">
        <v>1</v>
      </c>
      <c r="M3430">
        <v>0</v>
      </c>
      <c r="N3430">
        <v>40</v>
      </c>
      <c r="O3430">
        <v>0</v>
      </c>
      <c r="P3430">
        <v>1</v>
      </c>
      <c r="Q3430">
        <v>3</v>
      </c>
      <c r="R3430">
        <v>0</v>
      </c>
      <c r="S3430">
        <v>110</v>
      </c>
      <c r="T3430">
        <v>0.17299999999999999</v>
      </c>
      <c r="U3430">
        <v>1</v>
      </c>
      <c r="V3430">
        <v>1</v>
      </c>
      <c r="W3430">
        <v>0</v>
      </c>
      <c r="X3430">
        <v>90</v>
      </c>
      <c r="Y3430">
        <v>20</v>
      </c>
    </row>
    <row r="3431" spans="1:25" x14ac:dyDescent="0.3">
      <c r="A3431" s="18" t="s">
        <v>1043</v>
      </c>
      <c r="B3431">
        <v>85000</v>
      </c>
      <c r="C3431">
        <v>84314</v>
      </c>
      <c r="D3431" s="18" t="s">
        <v>79</v>
      </c>
      <c r="E3431">
        <v>237.6</v>
      </c>
      <c r="F3431">
        <v>0</v>
      </c>
      <c r="G3431">
        <v>0</v>
      </c>
      <c r="H3431">
        <v>0</v>
      </c>
      <c r="I3431">
        <v>49.1</v>
      </c>
      <c r="J3431">
        <v>0</v>
      </c>
      <c r="K3431">
        <v>1</v>
      </c>
      <c r="L3431">
        <v>0</v>
      </c>
      <c r="M3431">
        <v>0</v>
      </c>
      <c r="N3431">
        <v>32</v>
      </c>
      <c r="O3431">
        <v>0</v>
      </c>
      <c r="P3431">
        <v>1.1279999999999999</v>
      </c>
      <c r="Q3431">
        <v>4</v>
      </c>
      <c r="R3431">
        <v>0</v>
      </c>
      <c r="S3431">
        <v>779</v>
      </c>
      <c r="T3431">
        <v>1.2250000000000001</v>
      </c>
      <c r="U3431">
        <v>1.22</v>
      </c>
      <c r="V3431">
        <v>1.31</v>
      </c>
      <c r="W3431">
        <v>0</v>
      </c>
      <c r="X3431">
        <v>210</v>
      </c>
      <c r="Y3431">
        <v>0</v>
      </c>
    </row>
    <row r="3432" spans="1:25" x14ac:dyDescent="0.3">
      <c r="A3432" s="18" t="s">
        <v>1042</v>
      </c>
      <c r="B3432">
        <v>81000</v>
      </c>
      <c r="C3432">
        <v>79776</v>
      </c>
      <c r="D3432" s="18" t="s">
        <v>88</v>
      </c>
      <c r="E3432">
        <v>148.4</v>
      </c>
      <c r="F3432">
        <v>0</v>
      </c>
      <c r="G3432">
        <v>0</v>
      </c>
      <c r="H3432">
        <v>0</v>
      </c>
      <c r="I3432">
        <v>23.5</v>
      </c>
      <c r="J3432">
        <v>0</v>
      </c>
      <c r="K3432">
        <v>0</v>
      </c>
      <c r="L3432">
        <v>1</v>
      </c>
      <c r="M3432">
        <v>0</v>
      </c>
      <c r="N3432">
        <v>18</v>
      </c>
      <c r="O3432">
        <v>0</v>
      </c>
      <c r="P3432">
        <v>1</v>
      </c>
      <c r="Q3432">
        <v>3</v>
      </c>
      <c r="R3432">
        <v>0</v>
      </c>
      <c r="S3432">
        <v>411</v>
      </c>
      <c r="T3432">
        <v>0.64600000000000002</v>
      </c>
      <c r="U3432">
        <v>1</v>
      </c>
      <c r="V3432">
        <v>1</v>
      </c>
      <c r="W3432">
        <v>0</v>
      </c>
      <c r="X3432">
        <v>340</v>
      </c>
      <c r="Y3432">
        <v>0</v>
      </c>
    </row>
    <row r="3433" spans="1:25" x14ac:dyDescent="0.3">
      <c r="A3433" s="18" t="s">
        <v>1042</v>
      </c>
      <c r="B3433">
        <v>83000</v>
      </c>
      <c r="C3433">
        <v>82720</v>
      </c>
      <c r="D3433" s="18" t="s">
        <v>88</v>
      </c>
      <c r="E3433">
        <v>142.1</v>
      </c>
      <c r="F3433">
        <v>47.6</v>
      </c>
      <c r="G3433">
        <v>0</v>
      </c>
      <c r="H3433">
        <v>0</v>
      </c>
      <c r="I3433">
        <v>23.7</v>
      </c>
      <c r="J3433">
        <v>0</v>
      </c>
      <c r="K3433">
        <v>0</v>
      </c>
      <c r="L3433">
        <v>1</v>
      </c>
      <c r="M3433">
        <v>0</v>
      </c>
      <c r="N3433">
        <v>21</v>
      </c>
      <c r="O3433">
        <v>0</v>
      </c>
      <c r="P3433">
        <v>1</v>
      </c>
      <c r="Q3433">
        <v>4</v>
      </c>
      <c r="R3433">
        <v>0</v>
      </c>
      <c r="S3433">
        <v>469</v>
      </c>
      <c r="T3433">
        <v>0.73699999999999999</v>
      </c>
      <c r="U3433">
        <v>1</v>
      </c>
      <c r="V3433">
        <v>1</v>
      </c>
      <c r="W3433">
        <v>0</v>
      </c>
      <c r="X3433">
        <v>340</v>
      </c>
      <c r="Y3433">
        <v>0</v>
      </c>
    </row>
    <row r="3434" spans="1:25" x14ac:dyDescent="0.3">
      <c r="A3434" s="18" t="s">
        <v>1042</v>
      </c>
      <c r="B3434">
        <v>68600</v>
      </c>
      <c r="C3434">
        <v>68191</v>
      </c>
      <c r="D3434" s="18" t="s">
        <v>78</v>
      </c>
      <c r="E3434">
        <v>120.7</v>
      </c>
      <c r="F3434">
        <v>0</v>
      </c>
      <c r="G3434">
        <v>0</v>
      </c>
      <c r="H3434">
        <v>0</v>
      </c>
      <c r="I3434">
        <v>28</v>
      </c>
      <c r="J3434">
        <v>0</v>
      </c>
      <c r="K3434">
        <v>0</v>
      </c>
      <c r="L3434">
        <v>0</v>
      </c>
      <c r="M3434">
        <v>0</v>
      </c>
      <c r="N3434">
        <v>17</v>
      </c>
      <c r="O3434">
        <v>0</v>
      </c>
      <c r="P3434">
        <v>1</v>
      </c>
      <c r="Q3434">
        <v>3</v>
      </c>
      <c r="R3434">
        <v>0</v>
      </c>
      <c r="S3434">
        <v>553</v>
      </c>
      <c r="T3434">
        <v>0.86899999999999999</v>
      </c>
      <c r="U3434">
        <v>1</v>
      </c>
      <c r="V3434">
        <v>1</v>
      </c>
      <c r="W3434">
        <v>0</v>
      </c>
      <c r="X3434">
        <v>180</v>
      </c>
      <c r="Y3434">
        <v>0</v>
      </c>
    </row>
    <row r="3435" spans="1:25" x14ac:dyDescent="0.3">
      <c r="A3435" s="18" t="s">
        <v>1042</v>
      </c>
      <c r="B3435">
        <v>39000</v>
      </c>
      <c r="C3435">
        <v>38906</v>
      </c>
      <c r="D3435" s="18" t="s">
        <v>80</v>
      </c>
      <c r="E3435">
        <v>92.4</v>
      </c>
      <c r="F3435">
        <v>92.4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40</v>
      </c>
      <c r="O3435">
        <v>0</v>
      </c>
      <c r="P3435">
        <v>1</v>
      </c>
      <c r="Q3435">
        <v>2</v>
      </c>
      <c r="R3435">
        <v>0</v>
      </c>
      <c r="S3435">
        <v>356</v>
      </c>
      <c r="T3435">
        <v>0.56000000000000005</v>
      </c>
      <c r="U3435">
        <v>0.85</v>
      </c>
      <c r="V3435">
        <v>1</v>
      </c>
      <c r="W3435">
        <v>0</v>
      </c>
      <c r="X3435">
        <v>100</v>
      </c>
      <c r="Y3435">
        <v>0</v>
      </c>
    </row>
    <row r="3436" spans="1:25" x14ac:dyDescent="0.3">
      <c r="A3436" s="18" t="s">
        <v>1040</v>
      </c>
      <c r="B3436">
        <v>78900</v>
      </c>
      <c r="C3436">
        <v>78481</v>
      </c>
      <c r="D3436" s="18" t="s">
        <v>79</v>
      </c>
      <c r="E3436">
        <v>130.4</v>
      </c>
      <c r="F3436">
        <v>0</v>
      </c>
      <c r="G3436">
        <v>0</v>
      </c>
      <c r="H3436">
        <v>0</v>
      </c>
      <c r="I3436">
        <v>33</v>
      </c>
      <c r="J3436">
        <v>0</v>
      </c>
      <c r="K3436">
        <v>0</v>
      </c>
      <c r="L3436">
        <v>0</v>
      </c>
      <c r="M3436">
        <v>0</v>
      </c>
      <c r="N3436">
        <v>21</v>
      </c>
      <c r="O3436">
        <v>1</v>
      </c>
      <c r="P3436">
        <v>1.0249999999999999</v>
      </c>
      <c r="Q3436">
        <v>4</v>
      </c>
      <c r="R3436">
        <v>0</v>
      </c>
      <c r="S3436">
        <v>803</v>
      </c>
      <c r="T3436">
        <v>1.258</v>
      </c>
      <c r="U3436">
        <v>1.3</v>
      </c>
      <c r="V3436">
        <v>1.19</v>
      </c>
      <c r="W3436">
        <v>0</v>
      </c>
      <c r="X3436">
        <v>840</v>
      </c>
      <c r="Y3436">
        <v>0</v>
      </c>
    </row>
    <row r="3437" spans="1:25" x14ac:dyDescent="0.3">
      <c r="A3437" s="18" t="s">
        <v>1040</v>
      </c>
      <c r="B3437">
        <v>46000</v>
      </c>
      <c r="C3437">
        <v>45954</v>
      </c>
      <c r="D3437" s="18" t="s">
        <v>80</v>
      </c>
      <c r="E3437">
        <v>81.7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40</v>
      </c>
      <c r="O3437">
        <v>0</v>
      </c>
      <c r="P3437">
        <v>1</v>
      </c>
      <c r="Q3437">
        <v>2</v>
      </c>
      <c r="R3437">
        <v>0</v>
      </c>
      <c r="S3437">
        <v>222</v>
      </c>
      <c r="T3437">
        <v>0.34899999999999998</v>
      </c>
      <c r="U3437">
        <v>1</v>
      </c>
      <c r="V3437">
        <v>1</v>
      </c>
      <c r="W3437">
        <v>0</v>
      </c>
      <c r="X3437">
        <v>284</v>
      </c>
      <c r="Y3437">
        <v>0</v>
      </c>
    </row>
    <row r="3438" spans="1:25" x14ac:dyDescent="0.3">
      <c r="A3438" s="18" t="s">
        <v>1040</v>
      </c>
      <c r="B3438">
        <v>86000</v>
      </c>
      <c r="C3438">
        <v>85744</v>
      </c>
      <c r="D3438" s="18" t="s">
        <v>79</v>
      </c>
      <c r="E3438">
        <v>184</v>
      </c>
      <c r="F3438">
        <v>0</v>
      </c>
      <c r="G3438">
        <v>32</v>
      </c>
      <c r="H3438">
        <v>0</v>
      </c>
      <c r="I3438">
        <v>29.3</v>
      </c>
      <c r="J3438">
        <v>0</v>
      </c>
      <c r="K3438">
        <v>0</v>
      </c>
      <c r="L3438">
        <v>1</v>
      </c>
      <c r="M3438">
        <v>0</v>
      </c>
      <c r="N3438">
        <v>39</v>
      </c>
      <c r="O3438">
        <v>0</v>
      </c>
      <c r="P3438">
        <v>1.3140000000000001</v>
      </c>
      <c r="Q3438">
        <v>2</v>
      </c>
      <c r="R3438">
        <v>0</v>
      </c>
      <c r="S3438">
        <v>850</v>
      </c>
      <c r="T3438">
        <v>1.258</v>
      </c>
      <c r="U3438">
        <v>1.04</v>
      </c>
      <c r="V3438">
        <v>1.04</v>
      </c>
      <c r="W3438">
        <v>0</v>
      </c>
      <c r="X3438">
        <v>160</v>
      </c>
      <c r="Y3438">
        <v>0</v>
      </c>
    </row>
    <row r="3439" spans="1:25" x14ac:dyDescent="0.3">
      <c r="A3439" s="18" t="s">
        <v>1040</v>
      </c>
      <c r="B3439">
        <v>29200</v>
      </c>
      <c r="C3439">
        <v>29176</v>
      </c>
      <c r="D3439" s="18" t="s">
        <v>80</v>
      </c>
      <c r="E3439">
        <v>47.8</v>
      </c>
      <c r="F3439">
        <v>0</v>
      </c>
      <c r="G3439">
        <v>0</v>
      </c>
      <c r="H3439">
        <v>0</v>
      </c>
      <c r="I3439">
        <v>0</v>
      </c>
      <c r="J3439">
        <v>15.4</v>
      </c>
      <c r="K3439">
        <v>0</v>
      </c>
      <c r="L3439">
        <v>0</v>
      </c>
      <c r="M3439">
        <v>0</v>
      </c>
      <c r="N3439">
        <v>40</v>
      </c>
      <c r="O3439">
        <v>0</v>
      </c>
      <c r="P3439">
        <v>1</v>
      </c>
      <c r="Q3439">
        <v>2</v>
      </c>
      <c r="R3439">
        <v>0</v>
      </c>
      <c r="S3439">
        <v>112.5</v>
      </c>
      <c r="T3439">
        <v>0.17699999999999999</v>
      </c>
      <c r="U3439">
        <v>1</v>
      </c>
      <c r="V3439">
        <v>1</v>
      </c>
      <c r="W3439">
        <v>0</v>
      </c>
      <c r="X3439">
        <v>600</v>
      </c>
      <c r="Y3439">
        <v>0</v>
      </c>
    </row>
    <row r="3440" spans="1:25" x14ac:dyDescent="0.3">
      <c r="A3440" s="18" t="s">
        <v>1040</v>
      </c>
      <c r="B3440">
        <v>87000</v>
      </c>
      <c r="C3440">
        <v>86924</v>
      </c>
      <c r="D3440" s="18" t="s">
        <v>78</v>
      </c>
      <c r="E3440">
        <v>111.4</v>
      </c>
      <c r="F3440">
        <v>0</v>
      </c>
      <c r="G3440">
        <v>0</v>
      </c>
      <c r="H3440">
        <v>0</v>
      </c>
      <c r="I3440">
        <v>0</v>
      </c>
      <c r="J3440">
        <v>19.3</v>
      </c>
      <c r="K3440">
        <v>1</v>
      </c>
      <c r="L3440">
        <v>0</v>
      </c>
      <c r="M3440">
        <v>0</v>
      </c>
      <c r="N3440">
        <v>40</v>
      </c>
      <c r="O3440">
        <v>0</v>
      </c>
      <c r="P3440">
        <v>1</v>
      </c>
      <c r="Q3440">
        <v>4</v>
      </c>
      <c r="R3440">
        <v>0</v>
      </c>
      <c r="S3440">
        <v>151.4</v>
      </c>
      <c r="T3440">
        <v>0.23799999999999999</v>
      </c>
      <c r="U3440">
        <v>1</v>
      </c>
      <c r="V3440">
        <v>1</v>
      </c>
      <c r="W3440">
        <v>0</v>
      </c>
      <c r="X3440">
        <v>11</v>
      </c>
      <c r="Y3440">
        <v>0</v>
      </c>
    </row>
    <row r="3441" spans="1:25" x14ac:dyDescent="0.3">
      <c r="A3441" s="18" t="s">
        <v>1040</v>
      </c>
      <c r="B3441">
        <v>107500</v>
      </c>
      <c r="C3441">
        <v>105584</v>
      </c>
      <c r="D3441" s="18" t="s">
        <v>78</v>
      </c>
      <c r="E3441">
        <v>276.3</v>
      </c>
      <c r="F3441">
        <v>100.3</v>
      </c>
      <c r="G3441">
        <v>0</v>
      </c>
      <c r="H3441">
        <v>0</v>
      </c>
      <c r="I3441">
        <v>15.3</v>
      </c>
      <c r="J3441">
        <v>0</v>
      </c>
      <c r="K3441">
        <v>0</v>
      </c>
      <c r="L3441">
        <v>0</v>
      </c>
      <c r="M3441">
        <v>1</v>
      </c>
      <c r="N3441">
        <v>38</v>
      </c>
      <c r="O3441">
        <v>1</v>
      </c>
      <c r="P3441">
        <v>1</v>
      </c>
      <c r="Q3441">
        <v>5</v>
      </c>
      <c r="R3441">
        <v>0</v>
      </c>
      <c r="S3441">
        <v>612</v>
      </c>
      <c r="T3441">
        <v>0.96199999999999997</v>
      </c>
      <c r="U3441">
        <v>1.04</v>
      </c>
      <c r="V3441">
        <v>0.96</v>
      </c>
      <c r="W3441">
        <v>0</v>
      </c>
      <c r="X3441">
        <v>75</v>
      </c>
      <c r="Y3441">
        <v>0</v>
      </c>
    </row>
    <row r="3442" spans="1:25" x14ac:dyDescent="0.3">
      <c r="A3442" s="18" t="s">
        <v>1040</v>
      </c>
      <c r="B3442">
        <v>60500</v>
      </c>
      <c r="C3442">
        <v>59977</v>
      </c>
      <c r="D3442" s="18" t="s">
        <v>80</v>
      </c>
      <c r="E3442">
        <v>134</v>
      </c>
      <c r="F3442">
        <v>0</v>
      </c>
      <c r="G3442">
        <v>0</v>
      </c>
      <c r="H3442">
        <v>0</v>
      </c>
      <c r="I3442">
        <v>29.8</v>
      </c>
      <c r="J3442">
        <v>0</v>
      </c>
      <c r="K3442">
        <v>0</v>
      </c>
      <c r="L3442">
        <v>0</v>
      </c>
      <c r="M3442">
        <v>0</v>
      </c>
      <c r="N3442">
        <v>40</v>
      </c>
      <c r="O3442">
        <v>0</v>
      </c>
      <c r="P3442">
        <v>1</v>
      </c>
      <c r="Q3442">
        <v>3</v>
      </c>
      <c r="R3442">
        <v>0</v>
      </c>
      <c r="S3442">
        <v>394</v>
      </c>
      <c r="T3442">
        <v>0.61899999999999999</v>
      </c>
      <c r="U3442">
        <v>1</v>
      </c>
      <c r="V3442">
        <v>0.98</v>
      </c>
      <c r="W3442">
        <v>0</v>
      </c>
      <c r="X3442">
        <v>601</v>
      </c>
      <c r="Y3442">
        <v>0</v>
      </c>
    </row>
    <row r="3443" spans="1:25" x14ac:dyDescent="0.3">
      <c r="A3443" s="18" t="s">
        <v>1041</v>
      </c>
      <c r="B3443">
        <v>52150</v>
      </c>
      <c r="C3443">
        <v>52136</v>
      </c>
      <c r="D3443" s="18" t="s">
        <v>80</v>
      </c>
      <c r="E3443">
        <v>114</v>
      </c>
      <c r="F3443">
        <v>0</v>
      </c>
      <c r="G3443">
        <v>0</v>
      </c>
      <c r="H3443">
        <v>0</v>
      </c>
      <c r="I3443">
        <v>54</v>
      </c>
      <c r="J3443">
        <v>0</v>
      </c>
      <c r="K3443">
        <v>0</v>
      </c>
      <c r="L3443">
        <v>0</v>
      </c>
      <c r="M3443">
        <v>0</v>
      </c>
      <c r="N3443">
        <v>40</v>
      </c>
      <c r="O3443">
        <v>0</v>
      </c>
      <c r="P3443">
        <v>1</v>
      </c>
      <c r="Q3443">
        <v>2</v>
      </c>
      <c r="R3443">
        <v>0</v>
      </c>
      <c r="S3443">
        <v>408.6</v>
      </c>
      <c r="T3443">
        <v>0.64200000000000002</v>
      </c>
      <c r="U3443">
        <v>0.87</v>
      </c>
      <c r="V3443">
        <v>1</v>
      </c>
      <c r="W3443">
        <v>0</v>
      </c>
      <c r="X3443">
        <v>300</v>
      </c>
      <c r="Y3443">
        <v>0</v>
      </c>
    </row>
    <row r="3444" spans="1:25" x14ac:dyDescent="0.3">
      <c r="A3444" s="18" t="s">
        <v>1041</v>
      </c>
      <c r="B3444">
        <v>87000</v>
      </c>
      <c r="C3444">
        <v>86192</v>
      </c>
      <c r="D3444" s="18" t="s">
        <v>79</v>
      </c>
      <c r="E3444">
        <v>212.8</v>
      </c>
      <c r="F3444">
        <v>0</v>
      </c>
      <c r="G3444">
        <v>0</v>
      </c>
      <c r="H3444">
        <v>0</v>
      </c>
      <c r="I3444">
        <v>0</v>
      </c>
      <c r="J3444">
        <v>2.2999999999999998</v>
      </c>
      <c r="K3444">
        <v>0</v>
      </c>
      <c r="L3444">
        <v>1</v>
      </c>
      <c r="M3444">
        <v>0</v>
      </c>
      <c r="N3444">
        <v>40</v>
      </c>
      <c r="O3444">
        <v>0</v>
      </c>
      <c r="P3444">
        <v>1.1910000000000001</v>
      </c>
      <c r="Q3444">
        <v>8</v>
      </c>
      <c r="R3444">
        <v>0</v>
      </c>
      <c r="S3444">
        <v>498</v>
      </c>
      <c r="T3444">
        <v>0.78300000000000003</v>
      </c>
      <c r="U3444">
        <v>1</v>
      </c>
      <c r="V3444">
        <v>1</v>
      </c>
      <c r="W3444">
        <v>0</v>
      </c>
      <c r="X3444">
        <v>320</v>
      </c>
      <c r="Y3444">
        <v>0</v>
      </c>
    </row>
    <row r="3445" spans="1:25" x14ac:dyDescent="0.3">
      <c r="A3445" s="18" t="s">
        <v>1041</v>
      </c>
      <c r="B3445">
        <v>59000</v>
      </c>
      <c r="C3445">
        <v>58979</v>
      </c>
      <c r="D3445" s="18" t="s">
        <v>80</v>
      </c>
      <c r="E3445">
        <v>125.9</v>
      </c>
      <c r="F3445">
        <v>0</v>
      </c>
      <c r="G3445">
        <v>0</v>
      </c>
      <c r="H3445">
        <v>0</v>
      </c>
      <c r="I3445">
        <v>24.5</v>
      </c>
      <c r="J3445">
        <v>0</v>
      </c>
      <c r="K3445">
        <v>0</v>
      </c>
      <c r="L3445">
        <v>0</v>
      </c>
      <c r="M3445">
        <v>0</v>
      </c>
      <c r="N3445">
        <v>40</v>
      </c>
      <c r="O3445">
        <v>0</v>
      </c>
      <c r="P3445">
        <v>1</v>
      </c>
      <c r="Q3445">
        <v>4</v>
      </c>
      <c r="R3445">
        <v>0</v>
      </c>
      <c r="S3445">
        <v>297</v>
      </c>
      <c r="T3445">
        <v>0.46700000000000003</v>
      </c>
      <c r="U3445">
        <v>1.04</v>
      </c>
      <c r="V3445">
        <v>1</v>
      </c>
      <c r="W3445">
        <v>0</v>
      </c>
      <c r="X3445">
        <v>320</v>
      </c>
      <c r="Y3445">
        <v>0</v>
      </c>
    </row>
    <row r="3446" spans="1:25" x14ac:dyDescent="0.3">
      <c r="A3446" s="18" t="s">
        <v>1041</v>
      </c>
      <c r="B3446">
        <v>92000</v>
      </c>
      <c r="C3446">
        <v>91379</v>
      </c>
      <c r="D3446" s="18" t="s">
        <v>78</v>
      </c>
      <c r="E3446">
        <v>201.8</v>
      </c>
      <c r="F3446">
        <v>0</v>
      </c>
      <c r="G3446">
        <v>0</v>
      </c>
      <c r="H3446">
        <v>0</v>
      </c>
      <c r="I3446">
        <v>27.6</v>
      </c>
      <c r="J3446">
        <v>0</v>
      </c>
      <c r="K3446">
        <v>0</v>
      </c>
      <c r="L3446">
        <v>1</v>
      </c>
      <c r="M3446">
        <v>0</v>
      </c>
      <c r="N3446">
        <v>40</v>
      </c>
      <c r="O3446">
        <v>0</v>
      </c>
      <c r="P3446">
        <v>1</v>
      </c>
      <c r="Q3446">
        <v>4</v>
      </c>
      <c r="R3446">
        <v>0</v>
      </c>
      <c r="S3446">
        <v>384</v>
      </c>
      <c r="T3446">
        <v>0.60399999999999998</v>
      </c>
      <c r="U3446">
        <v>1.06</v>
      </c>
      <c r="V3446">
        <v>0.93</v>
      </c>
      <c r="W3446">
        <v>0</v>
      </c>
      <c r="X3446">
        <v>280</v>
      </c>
      <c r="Y3446">
        <v>0</v>
      </c>
    </row>
    <row r="3447" spans="1:25" x14ac:dyDescent="0.3">
      <c r="A3447" s="18" t="s">
        <v>1041</v>
      </c>
      <c r="B3447">
        <v>84000</v>
      </c>
      <c r="C3447">
        <v>83943</v>
      </c>
      <c r="D3447" s="18" t="s">
        <v>88</v>
      </c>
      <c r="E3447">
        <v>189.2</v>
      </c>
      <c r="F3447">
        <v>0</v>
      </c>
      <c r="G3447">
        <v>0</v>
      </c>
      <c r="H3447">
        <v>0</v>
      </c>
      <c r="I3447">
        <v>27.9</v>
      </c>
      <c r="J3447">
        <v>0</v>
      </c>
      <c r="K3447">
        <v>0</v>
      </c>
      <c r="L3447">
        <v>1</v>
      </c>
      <c r="M3447">
        <v>0</v>
      </c>
      <c r="N3447">
        <v>23</v>
      </c>
      <c r="O3447">
        <v>0</v>
      </c>
      <c r="P3447">
        <v>1</v>
      </c>
      <c r="Q3447">
        <v>5</v>
      </c>
      <c r="R3447">
        <v>0</v>
      </c>
      <c r="S3447">
        <v>371</v>
      </c>
      <c r="T3447">
        <v>0.58299999999999996</v>
      </c>
      <c r="U3447">
        <v>1.18</v>
      </c>
      <c r="V3447">
        <v>1.04</v>
      </c>
      <c r="W3447">
        <v>0</v>
      </c>
      <c r="X3447">
        <v>281</v>
      </c>
      <c r="Y3447">
        <v>0</v>
      </c>
    </row>
    <row r="3448" spans="1:25" x14ac:dyDescent="0.3">
      <c r="A3448" s="18" t="s">
        <v>1038</v>
      </c>
      <c r="B3448">
        <v>25900</v>
      </c>
      <c r="C3448">
        <v>25884</v>
      </c>
      <c r="D3448" s="18" t="s">
        <v>80</v>
      </c>
      <c r="E3448">
        <v>50.3</v>
      </c>
      <c r="F3448">
        <v>50.3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40</v>
      </c>
      <c r="O3448">
        <v>1</v>
      </c>
      <c r="P3448">
        <v>1</v>
      </c>
      <c r="Q3448">
        <v>3</v>
      </c>
      <c r="R3448">
        <v>0</v>
      </c>
      <c r="S3448">
        <v>207</v>
      </c>
      <c r="T3448">
        <v>0.32500000000000001</v>
      </c>
      <c r="U3448">
        <v>1.04</v>
      </c>
      <c r="V3448">
        <v>1</v>
      </c>
      <c r="W3448">
        <v>0</v>
      </c>
      <c r="X3448">
        <v>100</v>
      </c>
      <c r="Y3448">
        <v>0</v>
      </c>
    </row>
    <row r="3449" spans="1:25" x14ac:dyDescent="0.3">
      <c r="A3449" s="18" t="s">
        <v>1038</v>
      </c>
      <c r="B3449">
        <v>79500</v>
      </c>
      <c r="C3449">
        <v>78279</v>
      </c>
      <c r="D3449" s="18" t="s">
        <v>79</v>
      </c>
      <c r="E3449">
        <v>141.4</v>
      </c>
      <c r="F3449">
        <v>0</v>
      </c>
      <c r="G3449">
        <v>0</v>
      </c>
      <c r="H3449">
        <v>0</v>
      </c>
      <c r="I3449">
        <v>35.299999999999997</v>
      </c>
      <c r="J3449">
        <v>0</v>
      </c>
      <c r="K3449">
        <v>0</v>
      </c>
      <c r="L3449">
        <v>0</v>
      </c>
      <c r="M3449">
        <v>0</v>
      </c>
      <c r="N3449">
        <v>23</v>
      </c>
      <c r="O3449">
        <v>0</v>
      </c>
      <c r="P3449">
        <v>1.1519999999999999</v>
      </c>
      <c r="Q3449">
        <v>3</v>
      </c>
      <c r="R3449">
        <v>0</v>
      </c>
      <c r="S3449">
        <v>625</v>
      </c>
      <c r="T3449">
        <v>0.98299999999999998</v>
      </c>
      <c r="U3449">
        <v>1.1499999999999999</v>
      </c>
      <c r="V3449">
        <v>0.96</v>
      </c>
      <c r="W3449">
        <v>0</v>
      </c>
      <c r="X3449">
        <v>650</v>
      </c>
      <c r="Y3449">
        <v>0</v>
      </c>
    </row>
    <row r="3450" spans="1:25" x14ac:dyDescent="0.3">
      <c r="A3450" s="18" t="s">
        <v>1038</v>
      </c>
      <c r="B3450">
        <v>91000</v>
      </c>
      <c r="C3450">
        <v>89762</v>
      </c>
      <c r="D3450" s="18" t="s">
        <v>79</v>
      </c>
      <c r="E3450">
        <v>224.3</v>
      </c>
      <c r="F3450">
        <v>0</v>
      </c>
      <c r="G3450">
        <v>0</v>
      </c>
      <c r="H3450">
        <v>0</v>
      </c>
      <c r="I3450">
        <v>35.6</v>
      </c>
      <c r="J3450">
        <v>0</v>
      </c>
      <c r="K3450">
        <v>0</v>
      </c>
      <c r="L3450">
        <v>0</v>
      </c>
      <c r="M3450">
        <v>0</v>
      </c>
      <c r="N3450">
        <v>18</v>
      </c>
      <c r="O3450">
        <v>1</v>
      </c>
      <c r="P3450">
        <v>1</v>
      </c>
      <c r="Q3450">
        <v>7</v>
      </c>
      <c r="R3450">
        <v>0</v>
      </c>
      <c r="S3450">
        <v>801</v>
      </c>
      <c r="T3450">
        <v>1.258</v>
      </c>
      <c r="U3450">
        <v>1</v>
      </c>
      <c r="V3450">
        <v>1</v>
      </c>
      <c r="W3450">
        <v>0</v>
      </c>
      <c r="X3450">
        <v>840</v>
      </c>
      <c r="Y3450">
        <v>0</v>
      </c>
    </row>
    <row r="3451" spans="1:25" x14ac:dyDescent="0.3">
      <c r="A3451" s="18" t="s">
        <v>1038</v>
      </c>
      <c r="B3451">
        <v>75000</v>
      </c>
      <c r="C3451">
        <v>73729</v>
      </c>
      <c r="D3451" s="18" t="s">
        <v>88</v>
      </c>
      <c r="E3451">
        <v>138</v>
      </c>
      <c r="F3451">
        <v>0</v>
      </c>
      <c r="G3451">
        <v>0</v>
      </c>
      <c r="H3451">
        <v>0</v>
      </c>
      <c r="I3451">
        <v>26.9</v>
      </c>
      <c r="J3451">
        <v>0</v>
      </c>
      <c r="K3451">
        <v>0</v>
      </c>
      <c r="L3451">
        <v>1</v>
      </c>
      <c r="M3451">
        <v>0</v>
      </c>
      <c r="N3451">
        <v>40</v>
      </c>
      <c r="O3451">
        <v>0</v>
      </c>
      <c r="P3451">
        <v>1</v>
      </c>
      <c r="Q3451">
        <v>3</v>
      </c>
      <c r="R3451">
        <v>0</v>
      </c>
      <c r="S3451">
        <v>357</v>
      </c>
      <c r="T3451">
        <v>0.56100000000000005</v>
      </c>
      <c r="U3451">
        <v>0.98</v>
      </c>
      <c r="V3451">
        <v>0.93</v>
      </c>
      <c r="W3451">
        <v>0</v>
      </c>
      <c r="X3451">
        <v>402</v>
      </c>
      <c r="Y3451">
        <v>0</v>
      </c>
    </row>
    <row r="3452" spans="1:25" x14ac:dyDescent="0.3">
      <c r="A3452" s="18" t="s">
        <v>1038</v>
      </c>
      <c r="B3452">
        <v>70000</v>
      </c>
      <c r="C3452">
        <v>69341</v>
      </c>
      <c r="D3452" s="18" t="s">
        <v>78</v>
      </c>
      <c r="E3452">
        <v>175.3</v>
      </c>
      <c r="F3452">
        <v>0</v>
      </c>
      <c r="G3452">
        <v>0</v>
      </c>
      <c r="H3452">
        <v>0</v>
      </c>
      <c r="I3452">
        <v>39.200000000000003</v>
      </c>
      <c r="J3452">
        <v>0</v>
      </c>
      <c r="K3452">
        <v>0</v>
      </c>
      <c r="L3452">
        <v>0</v>
      </c>
      <c r="M3452">
        <v>0</v>
      </c>
      <c r="N3452">
        <v>12</v>
      </c>
      <c r="O3452">
        <v>0</v>
      </c>
      <c r="P3452">
        <v>1</v>
      </c>
      <c r="Q3452">
        <v>5</v>
      </c>
      <c r="R3452">
        <v>0</v>
      </c>
      <c r="S3452">
        <v>599.20000000000005</v>
      </c>
      <c r="T3452">
        <v>0.94199999999999995</v>
      </c>
      <c r="U3452">
        <v>1</v>
      </c>
      <c r="V3452">
        <v>1</v>
      </c>
      <c r="W3452">
        <v>0</v>
      </c>
      <c r="X3452">
        <v>630</v>
      </c>
      <c r="Y3452">
        <v>0</v>
      </c>
    </row>
    <row r="3453" spans="1:25" x14ac:dyDescent="0.3">
      <c r="A3453" s="18" t="s">
        <v>1038</v>
      </c>
      <c r="B3453">
        <v>57500</v>
      </c>
      <c r="C3453">
        <v>57275</v>
      </c>
      <c r="D3453" s="18" t="s">
        <v>80</v>
      </c>
      <c r="E3453">
        <v>115.9</v>
      </c>
      <c r="F3453">
        <v>0</v>
      </c>
      <c r="G3453">
        <v>19.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1</v>
      </c>
      <c r="N3453">
        <v>24</v>
      </c>
      <c r="O3453">
        <v>0</v>
      </c>
      <c r="P3453">
        <v>1</v>
      </c>
      <c r="Q3453">
        <v>3</v>
      </c>
      <c r="R3453">
        <v>0</v>
      </c>
      <c r="S3453">
        <v>68</v>
      </c>
      <c r="T3453">
        <v>0.107</v>
      </c>
      <c r="U3453">
        <v>1.1000000000000001</v>
      </c>
      <c r="V3453">
        <v>1</v>
      </c>
      <c r="W3453">
        <v>0</v>
      </c>
      <c r="X3453">
        <v>11</v>
      </c>
      <c r="Y3453">
        <v>0</v>
      </c>
    </row>
    <row r="3454" spans="1:25" x14ac:dyDescent="0.3">
      <c r="A3454" s="18" t="s">
        <v>1039</v>
      </c>
      <c r="B3454">
        <v>79900</v>
      </c>
      <c r="C3454">
        <v>79496</v>
      </c>
      <c r="D3454" s="18" t="s">
        <v>88</v>
      </c>
      <c r="E3454">
        <v>130.69999999999999</v>
      </c>
      <c r="F3454">
        <v>0</v>
      </c>
      <c r="G3454">
        <v>0</v>
      </c>
      <c r="H3454">
        <v>0</v>
      </c>
      <c r="I3454">
        <v>31.2</v>
      </c>
      <c r="J3454">
        <v>0</v>
      </c>
      <c r="K3454">
        <v>0</v>
      </c>
      <c r="L3454">
        <v>0</v>
      </c>
      <c r="M3454">
        <v>0</v>
      </c>
      <c r="N3454">
        <v>4</v>
      </c>
      <c r="O3454">
        <v>0</v>
      </c>
      <c r="P3454">
        <v>1</v>
      </c>
      <c r="Q3454">
        <v>4</v>
      </c>
      <c r="R3454">
        <v>0</v>
      </c>
      <c r="S3454">
        <v>486</v>
      </c>
      <c r="T3454">
        <v>0.76400000000000001</v>
      </c>
      <c r="U3454">
        <v>1</v>
      </c>
      <c r="V3454">
        <v>1</v>
      </c>
      <c r="W3454">
        <v>0</v>
      </c>
      <c r="X3454">
        <v>351</v>
      </c>
      <c r="Y3454">
        <v>0</v>
      </c>
    </row>
    <row r="3455" spans="1:25" x14ac:dyDescent="0.3">
      <c r="A3455" s="18" t="s">
        <v>1037</v>
      </c>
      <c r="B3455">
        <v>60500</v>
      </c>
      <c r="C3455">
        <v>60500</v>
      </c>
      <c r="D3455" s="18" t="s">
        <v>78</v>
      </c>
      <c r="E3455">
        <v>103</v>
      </c>
      <c r="F3455">
        <v>0</v>
      </c>
      <c r="G3455">
        <v>0</v>
      </c>
      <c r="H3455">
        <v>0</v>
      </c>
      <c r="I3455">
        <v>25.6</v>
      </c>
      <c r="J3455">
        <v>0</v>
      </c>
      <c r="K3455">
        <v>0</v>
      </c>
      <c r="L3455">
        <v>0</v>
      </c>
      <c r="M3455">
        <v>0</v>
      </c>
      <c r="N3455">
        <v>23</v>
      </c>
      <c r="O3455">
        <v>0</v>
      </c>
      <c r="P3455">
        <v>1</v>
      </c>
      <c r="Q3455">
        <v>3</v>
      </c>
      <c r="R3455">
        <v>0</v>
      </c>
      <c r="S3455">
        <v>802</v>
      </c>
      <c r="T3455">
        <v>1.258</v>
      </c>
      <c r="U3455">
        <v>1.1100000000000001</v>
      </c>
      <c r="V3455">
        <v>1</v>
      </c>
      <c r="W3455">
        <v>0</v>
      </c>
      <c r="X3455">
        <v>340</v>
      </c>
      <c r="Y3455">
        <v>0</v>
      </c>
    </row>
    <row r="3456" spans="1:25" x14ac:dyDescent="0.3">
      <c r="A3456" s="18" t="s">
        <v>1037</v>
      </c>
      <c r="B3456">
        <v>54000</v>
      </c>
      <c r="C3456">
        <v>53472</v>
      </c>
      <c r="D3456" s="18" t="s">
        <v>80</v>
      </c>
      <c r="E3456">
        <v>114</v>
      </c>
      <c r="F3456">
        <v>0</v>
      </c>
      <c r="G3456">
        <v>0</v>
      </c>
      <c r="H3456">
        <v>0</v>
      </c>
      <c r="I3456">
        <v>34</v>
      </c>
      <c r="J3456">
        <v>0</v>
      </c>
      <c r="K3456">
        <v>0</v>
      </c>
      <c r="L3456">
        <v>0</v>
      </c>
      <c r="M3456">
        <v>0</v>
      </c>
      <c r="N3456">
        <v>40</v>
      </c>
      <c r="O3456">
        <v>0</v>
      </c>
      <c r="P3456">
        <v>1</v>
      </c>
      <c r="Q3456">
        <v>2</v>
      </c>
      <c r="R3456">
        <v>0</v>
      </c>
      <c r="S3456">
        <v>378.4</v>
      </c>
      <c r="T3456">
        <v>0.59499999999999997</v>
      </c>
      <c r="U3456">
        <v>0.87</v>
      </c>
      <c r="V3456">
        <v>1</v>
      </c>
      <c r="W3456">
        <v>0</v>
      </c>
      <c r="X3456">
        <v>300</v>
      </c>
      <c r="Y3456">
        <v>0</v>
      </c>
    </row>
    <row r="3457" spans="1:25" x14ac:dyDescent="0.3">
      <c r="A3457" s="18" t="s">
        <v>1037</v>
      </c>
      <c r="B3457">
        <v>70500</v>
      </c>
      <c r="C3457">
        <v>70438</v>
      </c>
      <c r="D3457" s="18" t="s">
        <v>78</v>
      </c>
      <c r="E3457">
        <v>126.4</v>
      </c>
      <c r="F3457">
        <v>0</v>
      </c>
      <c r="G3457">
        <v>0</v>
      </c>
      <c r="H3457">
        <v>0</v>
      </c>
      <c r="I3457">
        <v>29.6</v>
      </c>
      <c r="J3457">
        <v>19.100000000000001</v>
      </c>
      <c r="K3457">
        <v>0</v>
      </c>
      <c r="L3457">
        <v>0</v>
      </c>
      <c r="M3457">
        <v>0</v>
      </c>
      <c r="N3457">
        <v>19</v>
      </c>
      <c r="O3457">
        <v>0</v>
      </c>
      <c r="P3457">
        <v>1</v>
      </c>
      <c r="Q3457">
        <v>3</v>
      </c>
      <c r="R3457">
        <v>0</v>
      </c>
      <c r="S3457">
        <v>420</v>
      </c>
      <c r="T3457">
        <v>0.66</v>
      </c>
      <c r="U3457">
        <v>1</v>
      </c>
      <c r="V3457">
        <v>1</v>
      </c>
      <c r="W3457">
        <v>0</v>
      </c>
      <c r="X3457">
        <v>840</v>
      </c>
      <c r="Y3457">
        <v>0</v>
      </c>
    </row>
    <row r="3458" spans="1:25" x14ac:dyDescent="0.3">
      <c r="A3458" s="18" t="s">
        <v>1037</v>
      </c>
      <c r="B3458">
        <v>68000</v>
      </c>
      <c r="C3458">
        <v>67843</v>
      </c>
      <c r="D3458" s="18" t="s">
        <v>78</v>
      </c>
      <c r="E3458">
        <v>148</v>
      </c>
      <c r="F3458">
        <v>0</v>
      </c>
      <c r="G3458">
        <v>0</v>
      </c>
      <c r="H3458">
        <v>0</v>
      </c>
      <c r="I3458">
        <v>18.3</v>
      </c>
      <c r="J3458">
        <v>0</v>
      </c>
      <c r="K3458">
        <v>0</v>
      </c>
      <c r="L3458">
        <v>1</v>
      </c>
      <c r="M3458">
        <v>0</v>
      </c>
      <c r="N3458">
        <v>40</v>
      </c>
      <c r="O3458">
        <v>0</v>
      </c>
      <c r="P3458">
        <v>1</v>
      </c>
      <c r="Q3458">
        <v>4</v>
      </c>
      <c r="R3458">
        <v>0</v>
      </c>
      <c r="S3458">
        <v>302</v>
      </c>
      <c r="T3458">
        <v>0.47499999999999998</v>
      </c>
      <c r="U3458">
        <v>0.95</v>
      </c>
      <c r="V3458">
        <v>1</v>
      </c>
      <c r="W3458">
        <v>0</v>
      </c>
      <c r="X3458">
        <v>500</v>
      </c>
      <c r="Y3458">
        <v>0</v>
      </c>
    </row>
    <row r="3459" spans="1:25" x14ac:dyDescent="0.3">
      <c r="A3459" s="18" t="s">
        <v>1037</v>
      </c>
      <c r="B3459">
        <v>61900</v>
      </c>
      <c r="C3459">
        <v>61572</v>
      </c>
      <c r="D3459" s="18" t="s">
        <v>78</v>
      </c>
      <c r="E3459">
        <v>126.6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1</v>
      </c>
      <c r="M3459">
        <v>0</v>
      </c>
      <c r="N3459">
        <v>40</v>
      </c>
      <c r="O3459">
        <v>1</v>
      </c>
      <c r="P3459">
        <v>1</v>
      </c>
      <c r="Q3459">
        <v>2</v>
      </c>
      <c r="R3459">
        <v>0</v>
      </c>
      <c r="S3459">
        <v>331</v>
      </c>
      <c r="T3459">
        <v>0.52</v>
      </c>
      <c r="U3459">
        <v>0.91</v>
      </c>
      <c r="V3459">
        <v>1</v>
      </c>
      <c r="W3459">
        <v>0</v>
      </c>
      <c r="X3459">
        <v>320</v>
      </c>
      <c r="Y3459">
        <v>15</v>
      </c>
    </row>
    <row r="3460" spans="1:25" x14ac:dyDescent="0.3">
      <c r="A3460" s="18" t="s">
        <v>1037</v>
      </c>
      <c r="B3460">
        <v>35000</v>
      </c>
      <c r="C3460">
        <v>35000</v>
      </c>
      <c r="D3460" s="18" t="s">
        <v>88</v>
      </c>
      <c r="E3460">
        <v>72.599999999999994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1</v>
      </c>
      <c r="L3460">
        <v>0</v>
      </c>
      <c r="M3460">
        <v>0</v>
      </c>
      <c r="N3460">
        <v>40</v>
      </c>
      <c r="O3460">
        <v>0</v>
      </c>
      <c r="P3460">
        <v>1</v>
      </c>
      <c r="Q3460">
        <v>2</v>
      </c>
      <c r="R3460">
        <v>0</v>
      </c>
      <c r="S3460">
        <v>121</v>
      </c>
      <c r="T3460">
        <v>0.19</v>
      </c>
      <c r="U3460">
        <v>1</v>
      </c>
      <c r="V3460">
        <v>1</v>
      </c>
      <c r="W3460">
        <v>1</v>
      </c>
      <c r="X3460">
        <v>72</v>
      </c>
      <c r="Y3460">
        <v>0</v>
      </c>
    </row>
    <row r="3461" spans="1:25" x14ac:dyDescent="0.3">
      <c r="A3461" s="18" t="s">
        <v>1036</v>
      </c>
      <c r="B3461">
        <v>52300</v>
      </c>
      <c r="C3461">
        <v>52238</v>
      </c>
      <c r="D3461" s="18" t="s">
        <v>78</v>
      </c>
      <c r="E3461">
        <v>115.1</v>
      </c>
      <c r="F3461">
        <v>0</v>
      </c>
      <c r="G3461">
        <v>0</v>
      </c>
      <c r="H3461">
        <v>0</v>
      </c>
      <c r="I3461">
        <v>24.7</v>
      </c>
      <c r="J3461">
        <v>0</v>
      </c>
      <c r="K3461">
        <v>0</v>
      </c>
      <c r="L3461">
        <v>0</v>
      </c>
      <c r="M3461">
        <v>0</v>
      </c>
      <c r="N3461">
        <v>30</v>
      </c>
      <c r="O3461">
        <v>0</v>
      </c>
      <c r="P3461">
        <v>1</v>
      </c>
      <c r="Q3461">
        <v>3</v>
      </c>
      <c r="R3461">
        <v>0</v>
      </c>
      <c r="S3461">
        <v>228</v>
      </c>
      <c r="T3461">
        <v>0.35799999999999998</v>
      </c>
      <c r="U3461">
        <v>0.96</v>
      </c>
      <c r="V3461">
        <v>1</v>
      </c>
      <c r="W3461">
        <v>0</v>
      </c>
      <c r="X3461">
        <v>600</v>
      </c>
      <c r="Y3461">
        <v>0</v>
      </c>
    </row>
    <row r="3462" spans="1:25" x14ac:dyDescent="0.3">
      <c r="A3462" s="18" t="s">
        <v>1036</v>
      </c>
      <c r="B3462">
        <v>42500</v>
      </c>
      <c r="C3462">
        <v>42377</v>
      </c>
      <c r="D3462" s="18" t="s">
        <v>78</v>
      </c>
      <c r="E3462">
        <v>110.8</v>
      </c>
      <c r="F3462">
        <v>0</v>
      </c>
      <c r="G3462">
        <v>42.5</v>
      </c>
      <c r="H3462">
        <v>0</v>
      </c>
      <c r="I3462">
        <v>0</v>
      </c>
      <c r="J3462">
        <v>0</v>
      </c>
      <c r="K3462">
        <v>0</v>
      </c>
      <c r="L3462">
        <v>1</v>
      </c>
      <c r="M3462">
        <v>0</v>
      </c>
      <c r="N3462">
        <v>40</v>
      </c>
      <c r="O3462">
        <v>1</v>
      </c>
      <c r="P3462">
        <v>1</v>
      </c>
      <c r="Q3462">
        <v>2</v>
      </c>
      <c r="R3462">
        <v>0</v>
      </c>
      <c r="S3462">
        <v>180</v>
      </c>
      <c r="T3462">
        <v>0.28299999999999997</v>
      </c>
      <c r="U3462">
        <v>1.02</v>
      </c>
      <c r="V3462">
        <v>1</v>
      </c>
      <c r="W3462">
        <v>1</v>
      </c>
      <c r="X3462">
        <v>20</v>
      </c>
      <c r="Y3462">
        <v>0</v>
      </c>
    </row>
    <row r="3463" spans="1:25" x14ac:dyDescent="0.3">
      <c r="A3463" s="18" t="s">
        <v>1036</v>
      </c>
      <c r="B3463">
        <v>74000</v>
      </c>
      <c r="C3463">
        <v>73914</v>
      </c>
      <c r="D3463" s="18" t="s">
        <v>79</v>
      </c>
      <c r="E3463">
        <v>173.8</v>
      </c>
      <c r="F3463">
        <v>48.2</v>
      </c>
      <c r="G3463">
        <v>0</v>
      </c>
      <c r="H3463">
        <v>0</v>
      </c>
      <c r="I3463">
        <v>40.799999999999997</v>
      </c>
      <c r="J3463">
        <v>0</v>
      </c>
      <c r="K3463">
        <v>0</v>
      </c>
      <c r="L3463">
        <v>1</v>
      </c>
      <c r="M3463">
        <v>0</v>
      </c>
      <c r="N3463">
        <v>40</v>
      </c>
      <c r="O3463">
        <v>0</v>
      </c>
      <c r="P3463">
        <v>1.0029999999999999</v>
      </c>
      <c r="Q3463">
        <v>4</v>
      </c>
      <c r="R3463">
        <v>0</v>
      </c>
      <c r="S3463">
        <v>770</v>
      </c>
      <c r="T3463">
        <v>1.2110000000000001</v>
      </c>
      <c r="U3463">
        <v>0.91</v>
      </c>
      <c r="V3463">
        <v>0.96</v>
      </c>
      <c r="W3463">
        <v>0</v>
      </c>
      <c r="X3463">
        <v>300</v>
      </c>
      <c r="Y3463">
        <v>0</v>
      </c>
    </row>
    <row r="3464" spans="1:25" x14ac:dyDescent="0.3">
      <c r="A3464" s="18" t="s">
        <v>1035</v>
      </c>
      <c r="B3464">
        <v>34000</v>
      </c>
      <c r="C3464">
        <v>33982</v>
      </c>
      <c r="D3464" s="18" t="s">
        <v>80</v>
      </c>
      <c r="E3464">
        <v>66.3</v>
      </c>
      <c r="F3464">
        <v>0</v>
      </c>
      <c r="G3464">
        <v>66.3</v>
      </c>
      <c r="H3464">
        <v>12.3</v>
      </c>
      <c r="I3464">
        <v>0</v>
      </c>
      <c r="J3464">
        <v>4.2</v>
      </c>
      <c r="K3464">
        <v>0</v>
      </c>
      <c r="L3464">
        <v>0</v>
      </c>
      <c r="M3464">
        <v>0</v>
      </c>
      <c r="N3464">
        <v>40</v>
      </c>
      <c r="O3464">
        <v>1</v>
      </c>
      <c r="P3464">
        <v>1</v>
      </c>
      <c r="Q3464">
        <v>2</v>
      </c>
      <c r="R3464">
        <v>0</v>
      </c>
      <c r="S3464">
        <v>220.2</v>
      </c>
      <c r="T3464">
        <v>0.34599999999999997</v>
      </c>
      <c r="U3464">
        <v>1</v>
      </c>
      <c r="V3464">
        <v>1</v>
      </c>
      <c r="W3464">
        <v>0</v>
      </c>
      <c r="X3464">
        <v>500</v>
      </c>
      <c r="Y3464">
        <v>0</v>
      </c>
    </row>
    <row r="3465" spans="1:25" x14ac:dyDescent="0.3">
      <c r="A3465" s="18" t="s">
        <v>1035</v>
      </c>
      <c r="B3465">
        <v>91000</v>
      </c>
      <c r="C3465">
        <v>90586</v>
      </c>
      <c r="D3465" s="18" t="s">
        <v>79</v>
      </c>
      <c r="E3465">
        <v>249.7</v>
      </c>
      <c r="F3465">
        <v>0</v>
      </c>
      <c r="G3465">
        <v>0</v>
      </c>
      <c r="H3465">
        <v>0</v>
      </c>
      <c r="I3465">
        <v>44.8</v>
      </c>
      <c r="J3465">
        <v>0</v>
      </c>
      <c r="K3465">
        <v>0</v>
      </c>
      <c r="L3465">
        <v>1</v>
      </c>
      <c r="M3465">
        <v>0</v>
      </c>
      <c r="N3465">
        <v>40</v>
      </c>
      <c r="O3465">
        <v>0</v>
      </c>
      <c r="P3465">
        <v>1.141</v>
      </c>
      <c r="Q3465">
        <v>6</v>
      </c>
      <c r="R3465">
        <v>0</v>
      </c>
      <c r="S3465">
        <v>1357</v>
      </c>
      <c r="T3465">
        <v>1.258</v>
      </c>
      <c r="U3465">
        <v>1</v>
      </c>
      <c r="V3465">
        <v>1</v>
      </c>
      <c r="W3465">
        <v>0</v>
      </c>
      <c r="X3465">
        <v>500</v>
      </c>
      <c r="Y3465">
        <v>0</v>
      </c>
    </row>
    <row r="3466" spans="1:25" x14ac:dyDescent="0.3">
      <c r="A3466" s="18" t="s">
        <v>1035</v>
      </c>
      <c r="B3466">
        <v>80500</v>
      </c>
      <c r="C3466">
        <v>79983</v>
      </c>
      <c r="D3466" s="18" t="s">
        <v>78</v>
      </c>
      <c r="E3466">
        <v>203</v>
      </c>
      <c r="F3466">
        <v>0</v>
      </c>
      <c r="G3466">
        <v>100</v>
      </c>
      <c r="H3466">
        <v>0</v>
      </c>
      <c r="I3466">
        <v>33.200000000000003</v>
      </c>
      <c r="J3466">
        <v>0</v>
      </c>
      <c r="K3466">
        <v>0</v>
      </c>
      <c r="L3466">
        <v>1</v>
      </c>
      <c r="M3466">
        <v>0</v>
      </c>
      <c r="N3466">
        <v>31</v>
      </c>
      <c r="O3466">
        <v>0</v>
      </c>
      <c r="P3466">
        <v>1</v>
      </c>
      <c r="Q3466">
        <v>4</v>
      </c>
      <c r="R3466">
        <v>0</v>
      </c>
      <c r="S3466">
        <v>679</v>
      </c>
      <c r="T3466">
        <v>1.0680000000000001</v>
      </c>
      <c r="U3466">
        <v>0.9</v>
      </c>
      <c r="V3466">
        <v>1.1100000000000001</v>
      </c>
      <c r="W3466">
        <v>0</v>
      </c>
      <c r="X3466">
        <v>120</v>
      </c>
      <c r="Y3466">
        <v>0</v>
      </c>
    </row>
    <row r="3467" spans="1:25" x14ac:dyDescent="0.3">
      <c r="A3467" s="18" t="s">
        <v>1035</v>
      </c>
      <c r="B3467">
        <v>38400</v>
      </c>
      <c r="C3467">
        <v>38354</v>
      </c>
      <c r="D3467" s="18" t="s">
        <v>80</v>
      </c>
      <c r="E3467">
        <v>70.2</v>
      </c>
      <c r="F3467">
        <v>0</v>
      </c>
      <c r="G3467">
        <v>70.2</v>
      </c>
      <c r="H3467">
        <v>10.1</v>
      </c>
      <c r="I3467">
        <v>0</v>
      </c>
      <c r="J3467">
        <v>4.9000000000000004</v>
      </c>
      <c r="K3467">
        <v>0</v>
      </c>
      <c r="L3467">
        <v>0</v>
      </c>
      <c r="M3467">
        <v>0</v>
      </c>
      <c r="N3467">
        <v>40</v>
      </c>
      <c r="O3467">
        <v>1</v>
      </c>
      <c r="P3467">
        <v>1</v>
      </c>
      <c r="Q3467">
        <v>2</v>
      </c>
      <c r="R3467">
        <v>0</v>
      </c>
      <c r="S3467">
        <v>211</v>
      </c>
      <c r="T3467">
        <v>0.33200000000000002</v>
      </c>
      <c r="U3467">
        <v>1</v>
      </c>
      <c r="V3467">
        <v>1</v>
      </c>
      <c r="W3467">
        <v>0</v>
      </c>
      <c r="X3467">
        <v>100</v>
      </c>
      <c r="Y3467">
        <v>0</v>
      </c>
    </row>
    <row r="3468" spans="1:25" x14ac:dyDescent="0.3">
      <c r="A3468" s="18" t="s">
        <v>1035</v>
      </c>
      <c r="B3468">
        <v>69000</v>
      </c>
      <c r="C3468">
        <v>68796</v>
      </c>
      <c r="D3468" s="18" t="s">
        <v>78</v>
      </c>
      <c r="E3468">
        <v>154.1</v>
      </c>
      <c r="F3468">
        <v>0</v>
      </c>
      <c r="G3468">
        <v>0</v>
      </c>
      <c r="H3468">
        <v>0</v>
      </c>
      <c r="I3468">
        <v>33</v>
      </c>
      <c r="J3468">
        <v>42.1</v>
      </c>
      <c r="K3468">
        <v>0</v>
      </c>
      <c r="L3468">
        <v>1</v>
      </c>
      <c r="M3468">
        <v>0</v>
      </c>
      <c r="N3468">
        <v>40</v>
      </c>
      <c r="O3468">
        <v>0</v>
      </c>
      <c r="P3468">
        <v>1</v>
      </c>
      <c r="Q3468">
        <v>4</v>
      </c>
      <c r="R3468">
        <v>0</v>
      </c>
      <c r="S3468">
        <v>420</v>
      </c>
      <c r="T3468">
        <v>0.66</v>
      </c>
      <c r="U3468">
        <v>0.97</v>
      </c>
      <c r="V3468">
        <v>1</v>
      </c>
      <c r="W3468">
        <v>0</v>
      </c>
      <c r="X3468">
        <v>160</v>
      </c>
      <c r="Y3468">
        <v>21</v>
      </c>
    </row>
    <row r="3469" spans="1:25" x14ac:dyDescent="0.3">
      <c r="A3469" s="18" t="s">
        <v>1034</v>
      </c>
      <c r="B3469">
        <v>44000</v>
      </c>
      <c r="C3469">
        <v>43959</v>
      </c>
      <c r="D3469" s="18" t="s">
        <v>80</v>
      </c>
      <c r="E3469">
        <v>90.8</v>
      </c>
      <c r="F3469">
        <v>0</v>
      </c>
      <c r="G3469">
        <v>0</v>
      </c>
      <c r="H3469">
        <v>0</v>
      </c>
      <c r="I3469">
        <v>0</v>
      </c>
      <c r="J3469">
        <v>7.1</v>
      </c>
      <c r="K3469">
        <v>0</v>
      </c>
      <c r="L3469">
        <v>0</v>
      </c>
      <c r="M3469">
        <v>0</v>
      </c>
      <c r="N3469">
        <v>19</v>
      </c>
      <c r="O3469">
        <v>0</v>
      </c>
      <c r="P3469">
        <v>1</v>
      </c>
      <c r="Q3469">
        <v>3</v>
      </c>
      <c r="R3469">
        <v>0</v>
      </c>
      <c r="S3469">
        <v>203</v>
      </c>
      <c r="T3469">
        <v>0.31900000000000001</v>
      </c>
      <c r="U3469">
        <v>1</v>
      </c>
      <c r="V3469">
        <v>1</v>
      </c>
      <c r="W3469">
        <v>0</v>
      </c>
      <c r="X3469">
        <v>130</v>
      </c>
      <c r="Y3469">
        <v>0</v>
      </c>
    </row>
    <row r="3470" spans="1:25" x14ac:dyDescent="0.3">
      <c r="A3470" s="18" t="s">
        <v>1034</v>
      </c>
      <c r="B3470">
        <v>20000</v>
      </c>
      <c r="C3470">
        <v>19938</v>
      </c>
      <c r="D3470" s="18" t="s">
        <v>80</v>
      </c>
      <c r="E3470">
        <v>33.299999999999997</v>
      </c>
      <c r="F3470">
        <v>0</v>
      </c>
      <c r="G3470">
        <v>0</v>
      </c>
      <c r="H3470">
        <v>21.5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40</v>
      </c>
      <c r="O3470">
        <v>1</v>
      </c>
      <c r="P3470">
        <v>1</v>
      </c>
      <c r="Q3470">
        <v>2</v>
      </c>
      <c r="R3470">
        <v>0</v>
      </c>
      <c r="S3470">
        <v>101</v>
      </c>
      <c r="T3470">
        <v>0.159</v>
      </c>
      <c r="U3470">
        <v>1</v>
      </c>
      <c r="V3470">
        <v>1</v>
      </c>
      <c r="W3470">
        <v>0</v>
      </c>
      <c r="X3470">
        <v>281</v>
      </c>
      <c r="Y3470">
        <v>0</v>
      </c>
    </row>
    <row r="3471" spans="1:25" x14ac:dyDescent="0.3">
      <c r="A3471" s="18" t="s">
        <v>1034</v>
      </c>
      <c r="B3471">
        <v>33000</v>
      </c>
      <c r="C3471">
        <v>32979</v>
      </c>
      <c r="D3471" s="18" t="s">
        <v>80</v>
      </c>
      <c r="E3471">
        <v>65.599999999999994</v>
      </c>
      <c r="F3471">
        <v>65.599999999999994</v>
      </c>
      <c r="G3471">
        <v>0</v>
      </c>
      <c r="H3471">
        <v>0</v>
      </c>
      <c r="I3471">
        <v>0</v>
      </c>
      <c r="J3471">
        <v>0.9</v>
      </c>
      <c r="K3471">
        <v>0</v>
      </c>
      <c r="L3471">
        <v>0</v>
      </c>
      <c r="M3471">
        <v>0</v>
      </c>
      <c r="N3471">
        <v>40</v>
      </c>
      <c r="O3471">
        <v>0</v>
      </c>
      <c r="P3471">
        <v>1</v>
      </c>
      <c r="Q3471">
        <v>2</v>
      </c>
      <c r="R3471">
        <v>0</v>
      </c>
      <c r="S3471">
        <v>139</v>
      </c>
      <c r="T3471">
        <v>0.219</v>
      </c>
      <c r="U3471">
        <v>1</v>
      </c>
      <c r="V3471">
        <v>1</v>
      </c>
      <c r="W3471">
        <v>0</v>
      </c>
      <c r="X3471">
        <v>101</v>
      </c>
      <c r="Y3471">
        <v>0</v>
      </c>
    </row>
    <row r="3472" spans="1:25" x14ac:dyDescent="0.3">
      <c r="A3472" s="18" t="s">
        <v>1034</v>
      </c>
      <c r="B3472">
        <v>84900</v>
      </c>
      <c r="C3472">
        <v>84130</v>
      </c>
      <c r="D3472" s="18" t="s">
        <v>79</v>
      </c>
      <c r="E3472">
        <v>229.9</v>
      </c>
      <c r="F3472">
        <v>90.4</v>
      </c>
      <c r="G3472">
        <v>0</v>
      </c>
      <c r="H3472">
        <v>0</v>
      </c>
      <c r="I3472">
        <v>45.6</v>
      </c>
      <c r="J3472">
        <v>26.2</v>
      </c>
      <c r="K3472">
        <v>0</v>
      </c>
      <c r="L3472">
        <v>1</v>
      </c>
      <c r="M3472">
        <v>0</v>
      </c>
      <c r="N3472">
        <v>39</v>
      </c>
      <c r="O3472">
        <v>0</v>
      </c>
      <c r="P3472">
        <v>1.478</v>
      </c>
      <c r="Q3472">
        <v>3</v>
      </c>
      <c r="R3472">
        <v>0</v>
      </c>
      <c r="S3472">
        <v>700</v>
      </c>
      <c r="T3472">
        <v>1.101</v>
      </c>
      <c r="U3472">
        <v>1.21</v>
      </c>
      <c r="V3472">
        <v>1.04</v>
      </c>
      <c r="W3472">
        <v>0</v>
      </c>
      <c r="X3472">
        <v>150</v>
      </c>
      <c r="Y3472">
        <v>0</v>
      </c>
    </row>
    <row r="3473" spans="1:25" x14ac:dyDescent="0.3">
      <c r="A3473" s="18" t="s">
        <v>1034</v>
      </c>
      <c r="B3473">
        <v>63500</v>
      </c>
      <c r="C3473">
        <v>63044</v>
      </c>
      <c r="D3473" s="18" t="s">
        <v>78</v>
      </c>
      <c r="E3473">
        <v>260.10000000000002</v>
      </c>
      <c r="F3473">
        <v>101</v>
      </c>
      <c r="G3473">
        <v>0</v>
      </c>
      <c r="H3473">
        <v>0</v>
      </c>
      <c r="I3473">
        <v>25</v>
      </c>
      <c r="J3473">
        <v>0</v>
      </c>
      <c r="K3473">
        <v>0</v>
      </c>
      <c r="L3473">
        <v>0</v>
      </c>
      <c r="M3473">
        <v>1</v>
      </c>
      <c r="N3473">
        <v>39</v>
      </c>
      <c r="O3473">
        <v>0</v>
      </c>
      <c r="P3473">
        <v>1</v>
      </c>
      <c r="Q3473">
        <v>5</v>
      </c>
      <c r="R3473">
        <v>0</v>
      </c>
      <c r="S3473">
        <v>410</v>
      </c>
      <c r="T3473">
        <v>0.64500000000000002</v>
      </c>
      <c r="U3473">
        <v>1.1200000000000001</v>
      </c>
      <c r="V3473">
        <v>1</v>
      </c>
      <c r="W3473">
        <v>1</v>
      </c>
      <c r="X3473">
        <v>800</v>
      </c>
      <c r="Y3473">
        <v>0</v>
      </c>
    </row>
    <row r="3474" spans="1:25" x14ac:dyDescent="0.3">
      <c r="A3474" s="18" t="s">
        <v>1031</v>
      </c>
      <c r="B3474">
        <v>73000</v>
      </c>
      <c r="C3474">
        <v>72860</v>
      </c>
      <c r="D3474" s="18" t="s">
        <v>79</v>
      </c>
      <c r="E3474">
        <v>131.6</v>
      </c>
      <c r="F3474">
        <v>0</v>
      </c>
      <c r="G3474">
        <v>0</v>
      </c>
      <c r="H3474">
        <v>0</v>
      </c>
      <c r="I3474">
        <v>45.6</v>
      </c>
      <c r="J3474">
        <v>0</v>
      </c>
      <c r="K3474">
        <v>0</v>
      </c>
      <c r="L3474">
        <v>0</v>
      </c>
      <c r="M3474">
        <v>0</v>
      </c>
      <c r="N3474">
        <v>40</v>
      </c>
      <c r="O3474">
        <v>0</v>
      </c>
      <c r="P3474">
        <v>1.242</v>
      </c>
      <c r="Q3474">
        <v>3</v>
      </c>
      <c r="R3474">
        <v>0</v>
      </c>
      <c r="S3474">
        <v>660</v>
      </c>
      <c r="T3474">
        <v>1.038</v>
      </c>
      <c r="U3474">
        <v>1.1499999999999999</v>
      </c>
      <c r="V3474">
        <v>0.96</v>
      </c>
      <c r="W3474">
        <v>0</v>
      </c>
      <c r="X3474">
        <v>500</v>
      </c>
      <c r="Y3474">
        <v>0</v>
      </c>
    </row>
    <row r="3475" spans="1:25" x14ac:dyDescent="0.3">
      <c r="A3475" s="18" t="s">
        <v>1032</v>
      </c>
      <c r="B3475">
        <v>44900</v>
      </c>
      <c r="C3475">
        <v>44838</v>
      </c>
      <c r="D3475" s="18" t="s">
        <v>78</v>
      </c>
      <c r="E3475">
        <v>84.9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34</v>
      </c>
      <c r="O3475">
        <v>0.5</v>
      </c>
      <c r="P3475">
        <v>1</v>
      </c>
      <c r="Q3475">
        <v>2</v>
      </c>
      <c r="R3475">
        <v>0</v>
      </c>
      <c r="S3475">
        <v>332</v>
      </c>
      <c r="T3475">
        <v>0.52200000000000002</v>
      </c>
      <c r="U3475">
        <v>1.3</v>
      </c>
      <c r="V3475">
        <v>1.1100000000000001</v>
      </c>
      <c r="W3475">
        <v>0</v>
      </c>
      <c r="X3475">
        <v>530</v>
      </c>
      <c r="Y3475">
        <v>101</v>
      </c>
    </row>
    <row r="3476" spans="1:25" x14ac:dyDescent="0.3">
      <c r="A3476" s="18" t="s">
        <v>1032</v>
      </c>
      <c r="B3476">
        <v>82000</v>
      </c>
      <c r="C3476">
        <v>81466</v>
      </c>
      <c r="D3476" s="18" t="s">
        <v>79</v>
      </c>
      <c r="E3476">
        <v>191.4</v>
      </c>
      <c r="F3476">
        <v>0</v>
      </c>
      <c r="G3476">
        <v>92.1</v>
      </c>
      <c r="H3476">
        <v>0</v>
      </c>
      <c r="I3476">
        <v>35</v>
      </c>
      <c r="J3476">
        <v>0</v>
      </c>
      <c r="K3476">
        <v>0</v>
      </c>
      <c r="L3476">
        <v>1</v>
      </c>
      <c r="M3476">
        <v>0</v>
      </c>
      <c r="N3476">
        <v>25</v>
      </c>
      <c r="O3476">
        <v>0</v>
      </c>
      <c r="P3476">
        <v>1.236</v>
      </c>
      <c r="Q3476">
        <v>3</v>
      </c>
      <c r="R3476">
        <v>0</v>
      </c>
      <c r="S3476">
        <v>650</v>
      </c>
      <c r="T3476">
        <v>1.022</v>
      </c>
      <c r="U3476">
        <v>1.06</v>
      </c>
      <c r="V3476">
        <v>1.07</v>
      </c>
      <c r="W3476">
        <v>0</v>
      </c>
      <c r="X3476">
        <v>220</v>
      </c>
      <c r="Y3476">
        <v>0</v>
      </c>
    </row>
    <row r="3477" spans="1:25" x14ac:dyDescent="0.3">
      <c r="A3477" s="18" t="s">
        <v>1032</v>
      </c>
      <c r="B3477">
        <v>83500</v>
      </c>
      <c r="C3477">
        <v>83459</v>
      </c>
      <c r="D3477" s="18" t="s">
        <v>80</v>
      </c>
      <c r="E3477">
        <v>190.2</v>
      </c>
      <c r="F3477">
        <v>0</v>
      </c>
      <c r="G3477">
        <v>0</v>
      </c>
      <c r="H3477">
        <v>0</v>
      </c>
      <c r="I3477">
        <v>51.3</v>
      </c>
      <c r="J3477">
        <v>0</v>
      </c>
      <c r="K3477">
        <v>0</v>
      </c>
      <c r="L3477">
        <v>1</v>
      </c>
      <c r="M3477">
        <v>0</v>
      </c>
      <c r="N3477">
        <v>19</v>
      </c>
      <c r="O3477">
        <v>0</v>
      </c>
      <c r="P3477">
        <v>1</v>
      </c>
      <c r="Q3477">
        <v>4</v>
      </c>
      <c r="R3477">
        <v>0</v>
      </c>
      <c r="S3477">
        <v>651</v>
      </c>
      <c r="T3477">
        <v>1.024</v>
      </c>
      <c r="U3477">
        <v>1</v>
      </c>
      <c r="V3477">
        <v>1</v>
      </c>
      <c r="W3477">
        <v>0</v>
      </c>
      <c r="X3477">
        <v>330</v>
      </c>
      <c r="Y3477">
        <v>0</v>
      </c>
    </row>
    <row r="3478" spans="1:25" x14ac:dyDescent="0.3">
      <c r="A3478" s="18" t="s">
        <v>1032</v>
      </c>
      <c r="B3478">
        <v>42000</v>
      </c>
      <c r="C3478">
        <v>42000</v>
      </c>
      <c r="D3478" s="18" t="s">
        <v>80</v>
      </c>
      <c r="E3478">
        <v>90.8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19</v>
      </c>
      <c r="O3478">
        <v>0</v>
      </c>
      <c r="P3478">
        <v>1</v>
      </c>
      <c r="Q3478">
        <v>3</v>
      </c>
      <c r="R3478">
        <v>0</v>
      </c>
      <c r="S3478">
        <v>224</v>
      </c>
      <c r="T3478">
        <v>0.35199999999999998</v>
      </c>
      <c r="U3478">
        <v>1</v>
      </c>
      <c r="V3478">
        <v>1</v>
      </c>
      <c r="W3478">
        <v>0</v>
      </c>
      <c r="X3478">
        <v>330</v>
      </c>
      <c r="Y3478">
        <v>0</v>
      </c>
    </row>
    <row r="3479" spans="1:25" x14ac:dyDescent="0.3">
      <c r="A3479" s="18" t="s">
        <v>1032</v>
      </c>
      <c r="B3479">
        <v>50100</v>
      </c>
      <c r="C3479">
        <v>49857</v>
      </c>
      <c r="D3479" s="18" t="s">
        <v>80</v>
      </c>
      <c r="E3479">
        <v>93.9</v>
      </c>
      <c r="F3479">
        <v>0</v>
      </c>
      <c r="G3479">
        <v>0</v>
      </c>
      <c r="H3479">
        <v>0</v>
      </c>
      <c r="I3479">
        <v>19.2</v>
      </c>
      <c r="J3479">
        <v>0</v>
      </c>
      <c r="K3479">
        <v>0</v>
      </c>
      <c r="L3479">
        <v>0</v>
      </c>
      <c r="M3479">
        <v>0</v>
      </c>
      <c r="N3479">
        <v>30</v>
      </c>
      <c r="O3479">
        <v>0</v>
      </c>
      <c r="P3479">
        <v>1</v>
      </c>
      <c r="Q3479">
        <v>2</v>
      </c>
      <c r="R3479">
        <v>0</v>
      </c>
      <c r="S3479">
        <v>301</v>
      </c>
      <c r="T3479">
        <v>0.47299999999999998</v>
      </c>
      <c r="U3479">
        <v>1.02</v>
      </c>
      <c r="V3479">
        <v>1.1100000000000001</v>
      </c>
      <c r="W3479">
        <v>0</v>
      </c>
      <c r="X3479">
        <v>120</v>
      </c>
      <c r="Y3479">
        <v>0</v>
      </c>
    </row>
    <row r="3480" spans="1:25" x14ac:dyDescent="0.3">
      <c r="A3480" s="18" t="s">
        <v>1032</v>
      </c>
      <c r="B3480">
        <v>54000</v>
      </c>
      <c r="C3480">
        <v>53979</v>
      </c>
      <c r="D3480" s="18" t="s">
        <v>78</v>
      </c>
      <c r="E3480">
        <v>140.9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39</v>
      </c>
      <c r="O3480">
        <v>0</v>
      </c>
      <c r="P3480">
        <v>1</v>
      </c>
      <c r="Q3480">
        <v>4</v>
      </c>
      <c r="R3480">
        <v>1</v>
      </c>
      <c r="S3480">
        <v>210</v>
      </c>
      <c r="T3480">
        <v>0.33</v>
      </c>
      <c r="U3480">
        <v>1</v>
      </c>
      <c r="V3480">
        <v>1</v>
      </c>
      <c r="W3480">
        <v>0</v>
      </c>
      <c r="X3480">
        <v>150</v>
      </c>
      <c r="Y3480">
        <v>22</v>
      </c>
    </row>
    <row r="3481" spans="1:25" x14ac:dyDescent="0.3">
      <c r="A3481" s="18" t="s">
        <v>1032</v>
      </c>
      <c r="B3481">
        <v>64900</v>
      </c>
      <c r="C3481">
        <v>64436</v>
      </c>
      <c r="D3481" s="18" t="s">
        <v>76</v>
      </c>
      <c r="E3481">
        <v>149.1</v>
      </c>
      <c r="F3481">
        <v>49.8</v>
      </c>
      <c r="G3481">
        <v>0</v>
      </c>
      <c r="H3481">
        <v>0</v>
      </c>
      <c r="I3481">
        <v>0</v>
      </c>
      <c r="J3481">
        <v>14.3</v>
      </c>
      <c r="K3481">
        <v>0</v>
      </c>
      <c r="L3481">
        <v>0</v>
      </c>
      <c r="M3481">
        <v>1</v>
      </c>
      <c r="N3481">
        <v>40</v>
      </c>
      <c r="O3481">
        <v>0.5</v>
      </c>
      <c r="P3481">
        <v>1</v>
      </c>
      <c r="Q3481">
        <v>4</v>
      </c>
      <c r="R3481">
        <v>0</v>
      </c>
      <c r="S3481">
        <v>100</v>
      </c>
      <c r="T3481">
        <v>0.157</v>
      </c>
      <c r="U3481">
        <v>0.96</v>
      </c>
      <c r="V3481">
        <v>1</v>
      </c>
      <c r="W3481">
        <v>0</v>
      </c>
      <c r="X3481">
        <v>20</v>
      </c>
      <c r="Y3481">
        <v>0</v>
      </c>
    </row>
    <row r="3482" spans="1:25" x14ac:dyDescent="0.3">
      <c r="A3482" s="18" t="s">
        <v>1030</v>
      </c>
      <c r="B3482">
        <v>77900</v>
      </c>
      <c r="C3482">
        <v>77138</v>
      </c>
      <c r="D3482" s="18" t="s">
        <v>79</v>
      </c>
      <c r="E3482">
        <v>150.4</v>
      </c>
      <c r="F3482">
        <v>0</v>
      </c>
      <c r="G3482">
        <v>0</v>
      </c>
      <c r="H3482">
        <v>0</v>
      </c>
      <c r="I3482">
        <v>34.799999999999997</v>
      </c>
      <c r="J3482">
        <v>0</v>
      </c>
      <c r="K3482">
        <v>0</v>
      </c>
      <c r="L3482">
        <v>0</v>
      </c>
      <c r="M3482">
        <v>0</v>
      </c>
      <c r="N3482">
        <v>25</v>
      </c>
      <c r="O3482">
        <v>0</v>
      </c>
      <c r="P3482">
        <v>1.19</v>
      </c>
      <c r="Q3482">
        <v>4</v>
      </c>
      <c r="R3482">
        <v>0</v>
      </c>
      <c r="S3482">
        <v>800</v>
      </c>
      <c r="T3482">
        <v>1.258</v>
      </c>
      <c r="U3482">
        <v>1.0900000000000001</v>
      </c>
      <c r="V3482">
        <v>1</v>
      </c>
      <c r="W3482">
        <v>0</v>
      </c>
      <c r="X3482">
        <v>130</v>
      </c>
      <c r="Y3482">
        <v>0</v>
      </c>
    </row>
    <row r="3483" spans="1:25" x14ac:dyDescent="0.3">
      <c r="A3483" s="18" t="s">
        <v>1030</v>
      </c>
      <c r="B3483">
        <v>71900</v>
      </c>
      <c r="C3483">
        <v>71496</v>
      </c>
      <c r="D3483" s="18" t="s">
        <v>78</v>
      </c>
      <c r="E3483">
        <v>122.8</v>
      </c>
      <c r="F3483">
        <v>0</v>
      </c>
      <c r="G3483">
        <v>0</v>
      </c>
      <c r="H3483">
        <v>0</v>
      </c>
      <c r="I3483">
        <v>27.9</v>
      </c>
      <c r="J3483">
        <v>0</v>
      </c>
      <c r="K3483">
        <v>0</v>
      </c>
      <c r="L3483">
        <v>0</v>
      </c>
      <c r="M3483">
        <v>0</v>
      </c>
      <c r="N3483">
        <v>24</v>
      </c>
      <c r="O3483">
        <v>0</v>
      </c>
      <c r="P3483">
        <v>1</v>
      </c>
      <c r="Q3483">
        <v>2</v>
      </c>
      <c r="R3483">
        <v>0</v>
      </c>
      <c r="S3483">
        <v>487</v>
      </c>
      <c r="T3483">
        <v>0.76600000000000001</v>
      </c>
      <c r="U3483">
        <v>1.0900000000000001</v>
      </c>
      <c r="V3483">
        <v>1</v>
      </c>
      <c r="W3483">
        <v>0</v>
      </c>
      <c r="X3483">
        <v>130</v>
      </c>
      <c r="Y3483">
        <v>0</v>
      </c>
    </row>
    <row r="3484" spans="1:25" x14ac:dyDescent="0.3">
      <c r="A3484" s="18" t="s">
        <v>1030</v>
      </c>
      <c r="B3484">
        <v>53500</v>
      </c>
      <c r="C3484">
        <v>53096</v>
      </c>
      <c r="D3484" s="18" t="s">
        <v>80</v>
      </c>
      <c r="E3484">
        <v>115.4</v>
      </c>
      <c r="F3484">
        <v>0</v>
      </c>
      <c r="G3484">
        <v>0</v>
      </c>
      <c r="H3484">
        <v>2.9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19</v>
      </c>
      <c r="O3484">
        <v>0</v>
      </c>
      <c r="P3484">
        <v>1</v>
      </c>
      <c r="Q3484">
        <v>3</v>
      </c>
      <c r="R3484">
        <v>0</v>
      </c>
      <c r="S3484">
        <v>236.2</v>
      </c>
      <c r="T3484">
        <v>0.371</v>
      </c>
      <c r="U3484">
        <v>1</v>
      </c>
      <c r="V3484">
        <v>1</v>
      </c>
      <c r="W3484">
        <v>0</v>
      </c>
      <c r="X3484">
        <v>140</v>
      </c>
      <c r="Y3484">
        <v>0</v>
      </c>
    </row>
    <row r="3485" spans="1:25" x14ac:dyDescent="0.3">
      <c r="A3485" s="18" t="s">
        <v>1030</v>
      </c>
      <c r="B3485">
        <v>120000</v>
      </c>
      <c r="C3485">
        <v>116988</v>
      </c>
      <c r="D3485" s="18" t="s">
        <v>79</v>
      </c>
      <c r="E3485">
        <v>340.3</v>
      </c>
      <c r="F3485">
        <v>126.6</v>
      </c>
      <c r="G3485">
        <v>0</v>
      </c>
      <c r="H3485">
        <v>0</v>
      </c>
      <c r="I3485">
        <v>32.299999999999997</v>
      </c>
      <c r="J3485">
        <v>0</v>
      </c>
      <c r="K3485">
        <v>0</v>
      </c>
      <c r="L3485">
        <v>1</v>
      </c>
      <c r="M3485">
        <v>0</v>
      </c>
      <c r="N3485">
        <v>40</v>
      </c>
      <c r="O3485">
        <v>0</v>
      </c>
      <c r="P3485">
        <v>1.361</v>
      </c>
      <c r="Q3485">
        <v>6</v>
      </c>
      <c r="R3485">
        <v>0</v>
      </c>
      <c r="S3485">
        <v>850</v>
      </c>
      <c r="T3485">
        <v>1.258</v>
      </c>
      <c r="U3485">
        <v>1.18</v>
      </c>
      <c r="V3485">
        <v>1.1100000000000001</v>
      </c>
      <c r="W3485">
        <v>0</v>
      </c>
      <c r="X3485">
        <v>402</v>
      </c>
      <c r="Y3485">
        <v>0</v>
      </c>
    </row>
    <row r="3486" spans="1:25" x14ac:dyDescent="0.3">
      <c r="A3486" s="18" t="s">
        <v>1030</v>
      </c>
      <c r="B3486">
        <v>68400</v>
      </c>
      <c r="C3486">
        <v>68256</v>
      </c>
      <c r="D3486" s="18" t="s">
        <v>78</v>
      </c>
      <c r="E3486">
        <v>165.5</v>
      </c>
      <c r="F3486">
        <v>0</v>
      </c>
      <c r="G3486">
        <v>0</v>
      </c>
      <c r="H3486">
        <v>0</v>
      </c>
      <c r="I3486">
        <v>22.8</v>
      </c>
      <c r="J3486">
        <v>0</v>
      </c>
      <c r="K3486">
        <v>0</v>
      </c>
      <c r="L3486">
        <v>1</v>
      </c>
      <c r="M3486">
        <v>0</v>
      </c>
      <c r="N3486">
        <v>17</v>
      </c>
      <c r="O3486">
        <v>0</v>
      </c>
      <c r="P3486">
        <v>1</v>
      </c>
      <c r="Q3486">
        <v>4</v>
      </c>
      <c r="R3486">
        <v>0</v>
      </c>
      <c r="S3486">
        <v>344</v>
      </c>
      <c r="T3486">
        <v>0.54100000000000004</v>
      </c>
      <c r="U3486">
        <v>1</v>
      </c>
      <c r="V3486">
        <v>1</v>
      </c>
      <c r="W3486">
        <v>0</v>
      </c>
      <c r="X3486">
        <v>180</v>
      </c>
      <c r="Y3486">
        <v>0</v>
      </c>
    </row>
    <row r="3487" spans="1:25" x14ac:dyDescent="0.3">
      <c r="A3487" s="18" t="s">
        <v>1030</v>
      </c>
      <c r="B3487">
        <v>85000</v>
      </c>
      <c r="C3487">
        <v>84814</v>
      </c>
      <c r="D3487" s="18" t="s">
        <v>78</v>
      </c>
      <c r="E3487">
        <v>157.9</v>
      </c>
      <c r="F3487">
        <v>0</v>
      </c>
      <c r="G3487">
        <v>65</v>
      </c>
      <c r="H3487">
        <v>0</v>
      </c>
      <c r="I3487">
        <v>29.5</v>
      </c>
      <c r="J3487">
        <v>0</v>
      </c>
      <c r="K3487">
        <v>0</v>
      </c>
      <c r="L3487">
        <v>1</v>
      </c>
      <c r="M3487">
        <v>0</v>
      </c>
      <c r="N3487">
        <v>25</v>
      </c>
      <c r="O3487">
        <v>0</v>
      </c>
      <c r="P3487">
        <v>1</v>
      </c>
      <c r="Q3487">
        <v>4</v>
      </c>
      <c r="R3487">
        <v>0</v>
      </c>
      <c r="S3487">
        <v>387</v>
      </c>
      <c r="T3487">
        <v>0.60799999999999998</v>
      </c>
      <c r="U3487">
        <v>1.1499999999999999</v>
      </c>
      <c r="V3487">
        <v>0.96</v>
      </c>
      <c r="W3487">
        <v>0</v>
      </c>
      <c r="X3487">
        <v>403</v>
      </c>
      <c r="Y3487">
        <v>0</v>
      </c>
    </row>
    <row r="3488" spans="1:25" x14ac:dyDescent="0.3">
      <c r="A3488" s="18" t="s">
        <v>1030</v>
      </c>
      <c r="B3488">
        <v>59200</v>
      </c>
      <c r="C3488">
        <v>58826</v>
      </c>
      <c r="D3488" s="18" t="s">
        <v>78</v>
      </c>
      <c r="E3488">
        <v>134.19999999999999</v>
      </c>
      <c r="F3488">
        <v>0</v>
      </c>
      <c r="G3488">
        <v>0</v>
      </c>
      <c r="H3488">
        <v>0</v>
      </c>
      <c r="I3488">
        <v>23.1</v>
      </c>
      <c r="J3488">
        <v>0</v>
      </c>
      <c r="K3488">
        <v>0</v>
      </c>
      <c r="L3488">
        <v>0</v>
      </c>
      <c r="M3488">
        <v>0</v>
      </c>
      <c r="N3488">
        <v>40</v>
      </c>
      <c r="O3488">
        <v>0</v>
      </c>
      <c r="P3488">
        <v>1</v>
      </c>
      <c r="Q3488">
        <v>3</v>
      </c>
      <c r="R3488">
        <v>0</v>
      </c>
      <c r="S3488">
        <v>499</v>
      </c>
      <c r="T3488">
        <v>0.78500000000000003</v>
      </c>
      <c r="U3488">
        <v>1.19</v>
      </c>
      <c r="V3488">
        <v>0.96</v>
      </c>
      <c r="W3488">
        <v>0</v>
      </c>
      <c r="X3488">
        <v>161</v>
      </c>
      <c r="Y3488">
        <v>0</v>
      </c>
    </row>
    <row r="3489" spans="1:25" x14ac:dyDescent="0.3">
      <c r="A3489" s="18" t="s">
        <v>1029</v>
      </c>
      <c r="B3489">
        <v>82000</v>
      </c>
      <c r="C3489">
        <v>80674</v>
      </c>
      <c r="D3489" s="18" t="s">
        <v>79</v>
      </c>
      <c r="E3489">
        <v>258.60000000000002</v>
      </c>
      <c r="F3489">
        <v>132.69999999999999</v>
      </c>
      <c r="G3489">
        <v>0</v>
      </c>
      <c r="H3489">
        <v>0</v>
      </c>
      <c r="I3489">
        <v>24.8</v>
      </c>
      <c r="J3489">
        <v>0</v>
      </c>
      <c r="K3489">
        <v>0</v>
      </c>
      <c r="L3489">
        <v>1</v>
      </c>
      <c r="M3489">
        <v>0</v>
      </c>
      <c r="N3489">
        <v>40</v>
      </c>
      <c r="O3489">
        <v>0</v>
      </c>
      <c r="P3489">
        <v>1.143</v>
      </c>
      <c r="Q3489">
        <v>6</v>
      </c>
      <c r="R3489">
        <v>0</v>
      </c>
      <c r="S3489">
        <v>523</v>
      </c>
      <c r="T3489">
        <v>0.82199999999999995</v>
      </c>
      <c r="U3489">
        <v>1.0900000000000001</v>
      </c>
      <c r="V3489">
        <v>0.96</v>
      </c>
      <c r="W3489">
        <v>0</v>
      </c>
      <c r="X3489">
        <v>282</v>
      </c>
      <c r="Y3489">
        <v>0</v>
      </c>
    </row>
    <row r="3490" spans="1:25" x14ac:dyDescent="0.3">
      <c r="A3490" s="18" t="s">
        <v>1029</v>
      </c>
      <c r="B3490">
        <v>75000</v>
      </c>
      <c r="C3490">
        <v>74793</v>
      </c>
      <c r="D3490" s="18" t="s">
        <v>79</v>
      </c>
      <c r="E3490">
        <v>237.3</v>
      </c>
      <c r="F3490">
        <v>84.7</v>
      </c>
      <c r="G3490">
        <v>48.9</v>
      </c>
      <c r="H3490">
        <v>0</v>
      </c>
      <c r="I3490">
        <v>32.5</v>
      </c>
      <c r="J3490">
        <v>0</v>
      </c>
      <c r="K3490">
        <v>0</v>
      </c>
      <c r="L3490">
        <v>0</v>
      </c>
      <c r="M3490">
        <v>1</v>
      </c>
      <c r="N3490">
        <v>40</v>
      </c>
      <c r="O3490">
        <v>1</v>
      </c>
      <c r="P3490">
        <v>1.0489999999999999</v>
      </c>
      <c r="Q3490">
        <v>4</v>
      </c>
      <c r="R3490">
        <v>0</v>
      </c>
      <c r="S3490">
        <v>450</v>
      </c>
      <c r="T3490">
        <v>0.70799999999999996</v>
      </c>
      <c r="U3490">
        <v>1.07</v>
      </c>
      <c r="V3490">
        <v>1.1100000000000001</v>
      </c>
      <c r="W3490">
        <v>0</v>
      </c>
      <c r="X3490">
        <v>600</v>
      </c>
      <c r="Y3490">
        <v>0</v>
      </c>
    </row>
    <row r="3491" spans="1:25" x14ac:dyDescent="0.3">
      <c r="A3491" s="18" t="s">
        <v>1029</v>
      </c>
      <c r="B3491">
        <v>52500</v>
      </c>
      <c r="C3491">
        <v>52446</v>
      </c>
      <c r="D3491" s="18" t="s">
        <v>80</v>
      </c>
      <c r="E3491">
        <v>114.8</v>
      </c>
      <c r="F3491">
        <v>0</v>
      </c>
      <c r="G3491">
        <v>0</v>
      </c>
      <c r="H3491">
        <v>0</v>
      </c>
      <c r="I3491">
        <v>26.8</v>
      </c>
      <c r="J3491">
        <v>0</v>
      </c>
      <c r="K3491">
        <v>0</v>
      </c>
      <c r="L3491">
        <v>0</v>
      </c>
      <c r="M3491">
        <v>0</v>
      </c>
      <c r="N3491">
        <v>40</v>
      </c>
      <c r="O3491">
        <v>0</v>
      </c>
      <c r="P3491">
        <v>1</v>
      </c>
      <c r="Q3491">
        <v>2</v>
      </c>
      <c r="R3491">
        <v>0</v>
      </c>
      <c r="S3491">
        <v>456.2</v>
      </c>
      <c r="T3491">
        <v>0.71699999999999997</v>
      </c>
      <c r="U3491">
        <v>1</v>
      </c>
      <c r="V3491">
        <v>0.96</v>
      </c>
      <c r="W3491">
        <v>0</v>
      </c>
      <c r="X3491">
        <v>320</v>
      </c>
      <c r="Y3491">
        <v>0</v>
      </c>
    </row>
    <row r="3492" spans="1:25" x14ac:dyDescent="0.3">
      <c r="A3492" s="18" t="s">
        <v>1029</v>
      </c>
      <c r="B3492">
        <v>85500</v>
      </c>
      <c r="C3492">
        <v>85176</v>
      </c>
      <c r="D3492" s="18" t="s">
        <v>79</v>
      </c>
      <c r="E3492">
        <v>161.4</v>
      </c>
      <c r="F3492">
        <v>0</v>
      </c>
      <c r="G3492">
        <v>0</v>
      </c>
      <c r="H3492">
        <v>0</v>
      </c>
      <c r="I3492">
        <v>38.1</v>
      </c>
      <c r="J3492">
        <v>0</v>
      </c>
      <c r="K3492">
        <v>0</v>
      </c>
      <c r="L3492">
        <v>0</v>
      </c>
      <c r="M3492">
        <v>0</v>
      </c>
      <c r="N3492">
        <v>40</v>
      </c>
      <c r="O3492">
        <v>0</v>
      </c>
      <c r="P3492">
        <v>1.1160000000000001</v>
      </c>
      <c r="Q3492">
        <v>4</v>
      </c>
      <c r="R3492">
        <v>0</v>
      </c>
      <c r="S3492">
        <v>770</v>
      </c>
      <c r="T3492">
        <v>1.2110000000000001</v>
      </c>
      <c r="U3492">
        <v>1</v>
      </c>
      <c r="V3492">
        <v>1</v>
      </c>
      <c r="W3492">
        <v>0</v>
      </c>
      <c r="X3492">
        <v>600</v>
      </c>
      <c r="Y3492">
        <v>0</v>
      </c>
    </row>
    <row r="3493" spans="1:25" x14ac:dyDescent="0.3">
      <c r="A3493" s="18" t="s">
        <v>1029</v>
      </c>
      <c r="B3493">
        <v>83400</v>
      </c>
      <c r="C3493">
        <v>83254</v>
      </c>
      <c r="D3493" s="18" t="s">
        <v>78</v>
      </c>
      <c r="E3493">
        <v>173.1</v>
      </c>
      <c r="F3493">
        <v>0</v>
      </c>
      <c r="G3493">
        <v>0</v>
      </c>
      <c r="H3493">
        <v>0</v>
      </c>
      <c r="I3493">
        <v>21.6</v>
      </c>
      <c r="J3493">
        <v>33.6</v>
      </c>
      <c r="K3493">
        <v>0</v>
      </c>
      <c r="L3493">
        <v>1</v>
      </c>
      <c r="M3493">
        <v>0</v>
      </c>
      <c r="N3493">
        <v>40</v>
      </c>
      <c r="O3493">
        <v>0</v>
      </c>
      <c r="P3493">
        <v>1</v>
      </c>
      <c r="Q3493">
        <v>3</v>
      </c>
      <c r="R3493">
        <v>0</v>
      </c>
      <c r="S3493">
        <v>423.1</v>
      </c>
      <c r="T3493">
        <v>0.66500000000000004</v>
      </c>
      <c r="U3493">
        <v>1.0900000000000001</v>
      </c>
      <c r="V3493">
        <v>0.93</v>
      </c>
      <c r="W3493">
        <v>0</v>
      </c>
      <c r="X3493">
        <v>85</v>
      </c>
      <c r="Y3493">
        <v>0</v>
      </c>
    </row>
    <row r="3494" spans="1:25" x14ac:dyDescent="0.3">
      <c r="A3494" s="18" t="s">
        <v>1029</v>
      </c>
      <c r="B3494">
        <v>59900</v>
      </c>
      <c r="C3494">
        <v>59063</v>
      </c>
      <c r="D3494" s="18" t="s">
        <v>79</v>
      </c>
      <c r="E3494">
        <v>146.80000000000001</v>
      </c>
      <c r="F3494">
        <v>0</v>
      </c>
      <c r="G3494">
        <v>0</v>
      </c>
      <c r="H3494">
        <v>0</v>
      </c>
      <c r="I3494">
        <v>28.8</v>
      </c>
      <c r="J3494">
        <v>0</v>
      </c>
      <c r="K3494">
        <v>0</v>
      </c>
      <c r="L3494">
        <v>1</v>
      </c>
      <c r="M3494">
        <v>0</v>
      </c>
      <c r="N3494">
        <v>40</v>
      </c>
      <c r="O3494">
        <v>1</v>
      </c>
      <c r="P3494">
        <v>1.0209999999999999</v>
      </c>
      <c r="Q3494">
        <v>4</v>
      </c>
      <c r="R3494">
        <v>0</v>
      </c>
      <c r="S3494">
        <v>763</v>
      </c>
      <c r="T3494">
        <v>1.2</v>
      </c>
      <c r="U3494">
        <v>1.1499999999999999</v>
      </c>
      <c r="V3494">
        <v>0.89</v>
      </c>
      <c r="W3494">
        <v>0</v>
      </c>
      <c r="X3494">
        <v>160</v>
      </c>
      <c r="Y3494">
        <v>0</v>
      </c>
    </row>
    <row r="3495" spans="1:25" x14ac:dyDescent="0.3">
      <c r="A3495" s="18" t="s">
        <v>1029</v>
      </c>
      <c r="B3495">
        <v>125000</v>
      </c>
      <c r="C3495">
        <v>118361</v>
      </c>
      <c r="D3495" s="18" t="s">
        <v>79</v>
      </c>
      <c r="E3495">
        <v>412.4</v>
      </c>
      <c r="F3495">
        <v>151</v>
      </c>
      <c r="G3495">
        <v>113.6</v>
      </c>
      <c r="H3495">
        <v>0</v>
      </c>
      <c r="I3495">
        <v>27.2</v>
      </c>
      <c r="J3495">
        <v>0</v>
      </c>
      <c r="K3495">
        <v>0</v>
      </c>
      <c r="L3495">
        <v>0</v>
      </c>
      <c r="M3495">
        <v>1</v>
      </c>
      <c r="N3495">
        <v>34</v>
      </c>
      <c r="O3495">
        <v>0</v>
      </c>
      <c r="P3495">
        <v>1.1299999999999999</v>
      </c>
      <c r="Q3495">
        <v>6</v>
      </c>
      <c r="R3495">
        <v>0</v>
      </c>
      <c r="S3495">
        <v>699</v>
      </c>
      <c r="T3495">
        <v>1.099</v>
      </c>
      <c r="U3495">
        <v>1.1200000000000001</v>
      </c>
      <c r="V3495">
        <v>1.08</v>
      </c>
      <c r="W3495">
        <v>0</v>
      </c>
      <c r="X3495">
        <v>300</v>
      </c>
      <c r="Y3495">
        <v>0</v>
      </c>
    </row>
    <row r="3496" spans="1:25" x14ac:dyDescent="0.3">
      <c r="A3496" s="18" t="s">
        <v>1029</v>
      </c>
      <c r="B3496">
        <v>36500</v>
      </c>
      <c r="C3496">
        <v>35999</v>
      </c>
      <c r="D3496" s="18" t="s">
        <v>80</v>
      </c>
      <c r="E3496">
        <v>65</v>
      </c>
      <c r="F3496">
        <v>65</v>
      </c>
      <c r="G3496">
        <v>0</v>
      </c>
      <c r="H3496">
        <v>0</v>
      </c>
      <c r="I3496">
        <v>0</v>
      </c>
      <c r="J3496">
        <v>7.9</v>
      </c>
      <c r="K3496">
        <v>0</v>
      </c>
      <c r="L3496">
        <v>0</v>
      </c>
      <c r="M3496">
        <v>0</v>
      </c>
      <c r="N3496">
        <v>40</v>
      </c>
      <c r="O3496">
        <v>0</v>
      </c>
      <c r="P3496">
        <v>1</v>
      </c>
      <c r="Q3496">
        <v>2</v>
      </c>
      <c r="R3496">
        <v>0</v>
      </c>
      <c r="S3496">
        <v>244</v>
      </c>
      <c r="T3496">
        <v>0.38400000000000001</v>
      </c>
      <c r="U3496">
        <v>0.83</v>
      </c>
      <c r="V3496">
        <v>1</v>
      </c>
      <c r="W3496">
        <v>0</v>
      </c>
      <c r="X3496">
        <v>281</v>
      </c>
      <c r="Y3496">
        <v>0</v>
      </c>
    </row>
    <row r="3497" spans="1:25" x14ac:dyDescent="0.3">
      <c r="A3497" s="18" t="s">
        <v>1029</v>
      </c>
      <c r="B3497">
        <v>31000</v>
      </c>
      <c r="C3497">
        <v>30957</v>
      </c>
      <c r="D3497" s="18" t="s">
        <v>80</v>
      </c>
      <c r="E3497">
        <v>54.1</v>
      </c>
      <c r="F3497">
        <v>0</v>
      </c>
      <c r="G3497">
        <v>0</v>
      </c>
      <c r="H3497">
        <v>0</v>
      </c>
      <c r="I3497">
        <v>0</v>
      </c>
      <c r="J3497">
        <v>12</v>
      </c>
      <c r="K3497">
        <v>0</v>
      </c>
      <c r="L3497">
        <v>0</v>
      </c>
      <c r="M3497">
        <v>0</v>
      </c>
      <c r="N3497">
        <v>40</v>
      </c>
      <c r="O3497">
        <v>0</v>
      </c>
      <c r="P3497">
        <v>1</v>
      </c>
      <c r="Q3497">
        <v>2</v>
      </c>
      <c r="R3497">
        <v>0</v>
      </c>
      <c r="S3497">
        <v>161</v>
      </c>
      <c r="T3497">
        <v>0.253</v>
      </c>
      <c r="U3497">
        <v>1</v>
      </c>
      <c r="V3497">
        <v>1</v>
      </c>
      <c r="W3497">
        <v>0</v>
      </c>
      <c r="X3497">
        <v>660</v>
      </c>
      <c r="Y3497">
        <v>0</v>
      </c>
    </row>
    <row r="3498" spans="1:25" x14ac:dyDescent="0.3">
      <c r="A3498" s="18" t="s">
        <v>1029</v>
      </c>
      <c r="B3498">
        <v>67800</v>
      </c>
      <c r="C3498">
        <v>67800</v>
      </c>
      <c r="D3498" s="18" t="s">
        <v>78</v>
      </c>
      <c r="E3498">
        <v>125.4</v>
      </c>
      <c r="F3498">
        <v>0</v>
      </c>
      <c r="G3498">
        <v>0</v>
      </c>
      <c r="H3498">
        <v>0</v>
      </c>
      <c r="I3498">
        <v>27.6</v>
      </c>
      <c r="J3498">
        <v>7</v>
      </c>
      <c r="K3498">
        <v>0</v>
      </c>
      <c r="L3498">
        <v>0</v>
      </c>
      <c r="M3498">
        <v>0</v>
      </c>
      <c r="N3498">
        <v>1</v>
      </c>
      <c r="O3498">
        <v>0</v>
      </c>
      <c r="P3498">
        <v>1</v>
      </c>
      <c r="Q3498">
        <v>3</v>
      </c>
      <c r="R3498">
        <v>0</v>
      </c>
      <c r="S3498">
        <v>275</v>
      </c>
      <c r="T3498">
        <v>0.432</v>
      </c>
      <c r="U3498">
        <v>1</v>
      </c>
      <c r="V3498">
        <v>1</v>
      </c>
      <c r="W3498">
        <v>0</v>
      </c>
      <c r="X3498">
        <v>820</v>
      </c>
      <c r="Y3498">
        <v>0</v>
      </c>
    </row>
    <row r="3499" spans="1:25" x14ac:dyDescent="0.3">
      <c r="A3499" s="18" t="s">
        <v>1029</v>
      </c>
      <c r="B3499">
        <v>118000</v>
      </c>
      <c r="C3499">
        <v>112998</v>
      </c>
      <c r="D3499" s="18" t="s">
        <v>79</v>
      </c>
      <c r="E3499">
        <v>253.9</v>
      </c>
      <c r="F3499">
        <v>111</v>
      </c>
      <c r="G3499">
        <v>0</v>
      </c>
      <c r="H3499">
        <v>0</v>
      </c>
      <c r="I3499">
        <v>32.1</v>
      </c>
      <c r="J3499">
        <v>0</v>
      </c>
      <c r="K3499">
        <v>0</v>
      </c>
      <c r="L3499">
        <v>1</v>
      </c>
      <c r="M3499">
        <v>0</v>
      </c>
      <c r="N3499">
        <v>40</v>
      </c>
      <c r="O3499">
        <v>0</v>
      </c>
      <c r="P3499">
        <v>1.1519999999999999</v>
      </c>
      <c r="Q3499">
        <v>3</v>
      </c>
      <c r="R3499">
        <v>0</v>
      </c>
      <c r="S3499">
        <v>622</v>
      </c>
      <c r="T3499">
        <v>0.97799999999999998</v>
      </c>
      <c r="U3499">
        <v>0.96</v>
      </c>
      <c r="V3499">
        <v>1.04</v>
      </c>
      <c r="W3499">
        <v>0</v>
      </c>
      <c r="X3499">
        <v>320</v>
      </c>
      <c r="Y3499">
        <v>15</v>
      </c>
    </row>
    <row r="3500" spans="1:25" x14ac:dyDescent="0.3">
      <c r="A3500" s="18" t="s">
        <v>1028</v>
      </c>
      <c r="B3500">
        <v>67000</v>
      </c>
      <c r="C3500">
        <v>66755</v>
      </c>
      <c r="D3500" s="18" t="s">
        <v>78</v>
      </c>
      <c r="E3500">
        <v>155.4</v>
      </c>
      <c r="F3500">
        <v>0</v>
      </c>
      <c r="G3500">
        <v>0</v>
      </c>
      <c r="H3500">
        <v>0</v>
      </c>
      <c r="I3500">
        <v>23.7</v>
      </c>
      <c r="J3500">
        <v>0</v>
      </c>
      <c r="K3500">
        <v>0</v>
      </c>
      <c r="L3500">
        <v>1</v>
      </c>
      <c r="M3500">
        <v>0</v>
      </c>
      <c r="N3500">
        <v>35</v>
      </c>
      <c r="O3500">
        <v>0</v>
      </c>
      <c r="P3500">
        <v>1</v>
      </c>
      <c r="Q3500">
        <v>2</v>
      </c>
      <c r="R3500">
        <v>0</v>
      </c>
      <c r="S3500">
        <v>293</v>
      </c>
      <c r="T3500">
        <v>0.46100000000000002</v>
      </c>
      <c r="U3500">
        <v>1.1000000000000001</v>
      </c>
      <c r="V3500">
        <v>1</v>
      </c>
      <c r="W3500">
        <v>0</v>
      </c>
      <c r="X3500">
        <v>150</v>
      </c>
      <c r="Y3500">
        <v>0</v>
      </c>
    </row>
    <row r="3501" spans="1:25" x14ac:dyDescent="0.3">
      <c r="A3501" s="18" t="s">
        <v>1028</v>
      </c>
      <c r="B3501">
        <v>145000</v>
      </c>
      <c r="C3501">
        <v>135000</v>
      </c>
      <c r="D3501" s="18" t="s">
        <v>79</v>
      </c>
      <c r="E3501">
        <v>256.39999999999998</v>
      </c>
      <c r="F3501">
        <v>0</v>
      </c>
      <c r="G3501">
        <v>0</v>
      </c>
      <c r="H3501">
        <v>0</v>
      </c>
      <c r="I3501">
        <v>28.2</v>
      </c>
      <c r="J3501">
        <v>0</v>
      </c>
      <c r="K3501">
        <v>0</v>
      </c>
      <c r="L3501">
        <v>1</v>
      </c>
      <c r="M3501">
        <v>0</v>
      </c>
      <c r="N3501">
        <v>16</v>
      </c>
      <c r="O3501">
        <v>0</v>
      </c>
      <c r="P3501">
        <v>1.351</v>
      </c>
      <c r="Q3501">
        <v>5</v>
      </c>
      <c r="R3501">
        <v>0</v>
      </c>
      <c r="S3501">
        <v>700</v>
      </c>
      <c r="T3501">
        <v>1.101</v>
      </c>
      <c r="U3501">
        <v>1</v>
      </c>
      <c r="V3501">
        <v>1</v>
      </c>
      <c r="W3501">
        <v>0</v>
      </c>
      <c r="X3501">
        <v>75</v>
      </c>
      <c r="Y3501">
        <v>0</v>
      </c>
    </row>
    <row r="3502" spans="1:25" x14ac:dyDescent="0.3">
      <c r="A3502" s="18" t="s">
        <v>1028</v>
      </c>
      <c r="B3502">
        <v>61500</v>
      </c>
      <c r="C3502">
        <v>61359</v>
      </c>
      <c r="D3502" s="18" t="s">
        <v>80</v>
      </c>
      <c r="E3502">
        <v>121.5</v>
      </c>
      <c r="F3502">
        <v>0</v>
      </c>
      <c r="G3502">
        <v>0</v>
      </c>
      <c r="H3502">
        <v>0</v>
      </c>
      <c r="I3502">
        <v>55</v>
      </c>
      <c r="J3502">
        <v>19.3</v>
      </c>
      <c r="K3502">
        <v>0</v>
      </c>
      <c r="L3502">
        <v>0</v>
      </c>
      <c r="M3502">
        <v>0</v>
      </c>
      <c r="N3502">
        <v>40</v>
      </c>
      <c r="O3502">
        <v>0</v>
      </c>
      <c r="P3502">
        <v>1</v>
      </c>
      <c r="Q3502">
        <v>2</v>
      </c>
      <c r="R3502">
        <v>0</v>
      </c>
      <c r="S3502">
        <v>577</v>
      </c>
      <c r="T3502">
        <v>0.90700000000000003</v>
      </c>
      <c r="U3502">
        <v>1</v>
      </c>
      <c r="V3502">
        <v>1</v>
      </c>
      <c r="W3502">
        <v>0</v>
      </c>
      <c r="X3502">
        <v>320</v>
      </c>
      <c r="Y3502">
        <v>0</v>
      </c>
    </row>
    <row r="3503" spans="1:25" x14ac:dyDescent="0.3">
      <c r="A3503" s="18" t="s">
        <v>1028</v>
      </c>
      <c r="B3503">
        <v>80000</v>
      </c>
      <c r="C3503">
        <v>79859</v>
      </c>
      <c r="D3503" s="18" t="s">
        <v>79</v>
      </c>
      <c r="E3503">
        <v>276.7</v>
      </c>
      <c r="F3503">
        <v>92.9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1</v>
      </c>
      <c r="N3503">
        <v>40</v>
      </c>
      <c r="O3503">
        <v>0</v>
      </c>
      <c r="P3503">
        <v>1.07</v>
      </c>
      <c r="Q3503">
        <v>4</v>
      </c>
      <c r="R3503">
        <v>0</v>
      </c>
      <c r="S3503">
        <v>690</v>
      </c>
      <c r="T3503">
        <v>1.085</v>
      </c>
      <c r="U3503">
        <v>1.06</v>
      </c>
      <c r="V3503">
        <v>1</v>
      </c>
      <c r="W3503">
        <v>1</v>
      </c>
      <c r="X3503">
        <v>600</v>
      </c>
      <c r="Y3503">
        <v>0</v>
      </c>
    </row>
    <row r="3504" spans="1:25" x14ac:dyDescent="0.3">
      <c r="A3504" s="18" t="s">
        <v>1028</v>
      </c>
      <c r="B3504">
        <v>74000</v>
      </c>
      <c r="C3504">
        <v>73880</v>
      </c>
      <c r="D3504" s="18" t="s">
        <v>79</v>
      </c>
      <c r="E3504">
        <v>144.80000000000001</v>
      </c>
      <c r="F3504">
        <v>0</v>
      </c>
      <c r="G3504">
        <v>0</v>
      </c>
      <c r="H3504">
        <v>0</v>
      </c>
      <c r="I3504">
        <v>0</v>
      </c>
      <c r="J3504">
        <v>50.6</v>
      </c>
      <c r="K3504">
        <v>0</v>
      </c>
      <c r="L3504">
        <v>0</v>
      </c>
      <c r="M3504">
        <v>0</v>
      </c>
      <c r="N3504">
        <v>40</v>
      </c>
      <c r="O3504">
        <v>0.5</v>
      </c>
      <c r="P3504">
        <v>1.319</v>
      </c>
      <c r="Q3504">
        <v>4</v>
      </c>
      <c r="R3504">
        <v>0</v>
      </c>
      <c r="S3504">
        <v>715</v>
      </c>
      <c r="T3504">
        <v>1.1240000000000001</v>
      </c>
      <c r="U3504">
        <v>1</v>
      </c>
      <c r="V3504">
        <v>1</v>
      </c>
      <c r="W3504">
        <v>0</v>
      </c>
      <c r="X3504">
        <v>600</v>
      </c>
      <c r="Y3504">
        <v>0</v>
      </c>
    </row>
    <row r="3505" spans="1:25" x14ac:dyDescent="0.3">
      <c r="A3505" s="18" t="s">
        <v>1028</v>
      </c>
      <c r="B3505">
        <v>68000</v>
      </c>
      <c r="C3505">
        <v>67087</v>
      </c>
      <c r="D3505" s="18" t="s">
        <v>79</v>
      </c>
      <c r="E3505">
        <v>180</v>
      </c>
      <c r="F3505">
        <v>0</v>
      </c>
      <c r="G3505">
        <v>0</v>
      </c>
      <c r="H3505">
        <v>0</v>
      </c>
      <c r="I3505">
        <v>32.799999999999997</v>
      </c>
      <c r="J3505">
        <v>0</v>
      </c>
      <c r="K3505">
        <v>0</v>
      </c>
      <c r="L3505">
        <v>1</v>
      </c>
      <c r="M3505">
        <v>0</v>
      </c>
      <c r="N3505">
        <v>30</v>
      </c>
      <c r="O3505">
        <v>0</v>
      </c>
      <c r="P3505">
        <v>1.115</v>
      </c>
      <c r="Q3505">
        <v>4</v>
      </c>
      <c r="R3505">
        <v>0</v>
      </c>
      <c r="S3505">
        <v>445</v>
      </c>
      <c r="T3505">
        <v>0.7</v>
      </c>
      <c r="U3505">
        <v>1.0900000000000001</v>
      </c>
      <c r="V3505">
        <v>1</v>
      </c>
      <c r="W3505">
        <v>0</v>
      </c>
      <c r="X3505">
        <v>120</v>
      </c>
      <c r="Y3505">
        <v>0</v>
      </c>
    </row>
    <row r="3506" spans="1:25" x14ac:dyDescent="0.3">
      <c r="A3506" s="18" t="s">
        <v>1027</v>
      </c>
      <c r="B3506">
        <v>57000</v>
      </c>
      <c r="C3506">
        <v>56914</v>
      </c>
      <c r="D3506" s="18" t="s">
        <v>80</v>
      </c>
      <c r="E3506">
        <v>133.9</v>
      </c>
      <c r="F3506">
        <v>0</v>
      </c>
      <c r="G3506">
        <v>0</v>
      </c>
      <c r="H3506">
        <v>0</v>
      </c>
      <c r="I3506">
        <v>24.9</v>
      </c>
      <c r="J3506">
        <v>5.5</v>
      </c>
      <c r="K3506">
        <v>0</v>
      </c>
      <c r="L3506">
        <v>0</v>
      </c>
      <c r="M3506">
        <v>0</v>
      </c>
      <c r="N3506">
        <v>40</v>
      </c>
      <c r="O3506">
        <v>0</v>
      </c>
      <c r="P3506">
        <v>1</v>
      </c>
      <c r="Q3506">
        <v>2</v>
      </c>
      <c r="R3506">
        <v>0</v>
      </c>
      <c r="S3506">
        <v>342</v>
      </c>
      <c r="T3506">
        <v>0.53800000000000003</v>
      </c>
      <c r="U3506">
        <v>1</v>
      </c>
      <c r="V3506">
        <v>1</v>
      </c>
      <c r="W3506">
        <v>0</v>
      </c>
      <c r="X3506">
        <v>600</v>
      </c>
      <c r="Y3506">
        <v>0</v>
      </c>
    </row>
    <row r="3507" spans="1:25" x14ac:dyDescent="0.3">
      <c r="A3507" s="18" t="s">
        <v>1027</v>
      </c>
      <c r="B3507">
        <v>74500</v>
      </c>
      <c r="C3507">
        <v>74059</v>
      </c>
      <c r="D3507" s="18" t="s">
        <v>79</v>
      </c>
      <c r="E3507">
        <v>149.4</v>
      </c>
      <c r="F3507">
        <v>0</v>
      </c>
      <c r="G3507">
        <v>0</v>
      </c>
      <c r="H3507">
        <v>13.6</v>
      </c>
      <c r="I3507">
        <v>58.6</v>
      </c>
      <c r="J3507">
        <v>0</v>
      </c>
      <c r="K3507">
        <v>0</v>
      </c>
      <c r="L3507">
        <v>1</v>
      </c>
      <c r="M3507">
        <v>0</v>
      </c>
      <c r="N3507">
        <v>40</v>
      </c>
      <c r="O3507">
        <v>0</v>
      </c>
      <c r="P3507">
        <v>1.0469999999999999</v>
      </c>
      <c r="Q3507">
        <v>4</v>
      </c>
      <c r="R3507">
        <v>0</v>
      </c>
      <c r="S3507">
        <v>716</v>
      </c>
      <c r="T3507">
        <v>1.1259999999999999</v>
      </c>
      <c r="U3507">
        <v>1</v>
      </c>
      <c r="V3507">
        <v>1</v>
      </c>
      <c r="W3507">
        <v>0</v>
      </c>
      <c r="X3507">
        <v>100</v>
      </c>
      <c r="Y3507">
        <v>0</v>
      </c>
    </row>
    <row r="3508" spans="1:25" x14ac:dyDescent="0.3">
      <c r="A3508" s="18" t="s">
        <v>1027</v>
      </c>
      <c r="B3508">
        <v>100000</v>
      </c>
      <c r="C3508">
        <v>100000</v>
      </c>
      <c r="D3508" s="18" t="s">
        <v>79</v>
      </c>
      <c r="E3508">
        <v>180</v>
      </c>
      <c r="F3508">
        <v>0</v>
      </c>
      <c r="G3508">
        <v>0</v>
      </c>
      <c r="H3508">
        <v>0</v>
      </c>
      <c r="I3508">
        <v>42.9</v>
      </c>
      <c r="J3508">
        <v>0</v>
      </c>
      <c r="K3508">
        <v>0</v>
      </c>
      <c r="L3508">
        <v>0</v>
      </c>
      <c r="M3508">
        <v>0</v>
      </c>
      <c r="N3508">
        <v>40</v>
      </c>
      <c r="O3508">
        <v>0</v>
      </c>
      <c r="P3508">
        <v>1.125</v>
      </c>
      <c r="Q3508">
        <v>4</v>
      </c>
      <c r="R3508">
        <v>0</v>
      </c>
      <c r="S3508">
        <v>889</v>
      </c>
      <c r="T3508">
        <v>1.258</v>
      </c>
      <c r="U3508">
        <v>1.04</v>
      </c>
      <c r="V3508">
        <v>0.96</v>
      </c>
      <c r="W3508">
        <v>0</v>
      </c>
      <c r="X3508">
        <v>560</v>
      </c>
      <c r="Y3508">
        <v>65</v>
      </c>
    </row>
    <row r="3509" spans="1:25" x14ac:dyDescent="0.3">
      <c r="A3509" s="18" t="s">
        <v>1027</v>
      </c>
      <c r="B3509">
        <v>46000</v>
      </c>
      <c r="C3509">
        <v>45961</v>
      </c>
      <c r="D3509" s="18" t="s">
        <v>80</v>
      </c>
      <c r="E3509">
        <v>110.2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29</v>
      </c>
      <c r="O3509">
        <v>0</v>
      </c>
      <c r="P3509">
        <v>1</v>
      </c>
      <c r="Q3509">
        <v>2</v>
      </c>
      <c r="R3509">
        <v>0</v>
      </c>
      <c r="S3509">
        <v>166.3</v>
      </c>
      <c r="T3509">
        <v>0.26100000000000001</v>
      </c>
      <c r="U3509">
        <v>1</v>
      </c>
      <c r="V3509">
        <v>1.1100000000000001</v>
      </c>
      <c r="W3509">
        <v>0</v>
      </c>
      <c r="X3509">
        <v>320</v>
      </c>
      <c r="Y3509">
        <v>0</v>
      </c>
    </row>
    <row r="3510" spans="1:25" x14ac:dyDescent="0.3">
      <c r="A3510" s="18" t="s">
        <v>1026</v>
      </c>
      <c r="B3510">
        <v>63000</v>
      </c>
      <c r="C3510">
        <v>62990</v>
      </c>
      <c r="D3510" s="18" t="s">
        <v>79</v>
      </c>
      <c r="E3510">
        <v>103</v>
      </c>
      <c r="F3510">
        <v>0</v>
      </c>
      <c r="G3510">
        <v>0</v>
      </c>
      <c r="H3510">
        <v>0</v>
      </c>
      <c r="I3510">
        <v>32.200000000000003</v>
      </c>
      <c r="J3510">
        <v>0</v>
      </c>
      <c r="K3510">
        <v>0</v>
      </c>
      <c r="L3510">
        <v>0</v>
      </c>
      <c r="M3510">
        <v>0</v>
      </c>
      <c r="N3510">
        <v>33</v>
      </c>
      <c r="O3510">
        <v>0</v>
      </c>
      <c r="P3510">
        <v>1.204</v>
      </c>
      <c r="Q3510">
        <v>3</v>
      </c>
      <c r="R3510">
        <v>0</v>
      </c>
      <c r="S3510">
        <v>684</v>
      </c>
      <c r="T3510">
        <v>1.075</v>
      </c>
      <c r="U3510">
        <v>1.0900000000000001</v>
      </c>
      <c r="V3510">
        <v>1.1100000000000001</v>
      </c>
      <c r="W3510">
        <v>0</v>
      </c>
      <c r="X3510">
        <v>120</v>
      </c>
      <c r="Y3510">
        <v>0</v>
      </c>
    </row>
    <row r="3511" spans="1:25" x14ac:dyDescent="0.3">
      <c r="A3511" s="18" t="s">
        <v>1026</v>
      </c>
      <c r="B3511">
        <v>82900</v>
      </c>
      <c r="C3511">
        <v>80956</v>
      </c>
      <c r="D3511" s="18" t="s">
        <v>78</v>
      </c>
      <c r="E3511">
        <v>198.6</v>
      </c>
      <c r="F3511">
        <v>0</v>
      </c>
      <c r="G3511">
        <v>0</v>
      </c>
      <c r="H3511">
        <v>0</v>
      </c>
      <c r="I3511">
        <v>36.799999999999997</v>
      </c>
      <c r="J3511">
        <v>0</v>
      </c>
      <c r="K3511">
        <v>0</v>
      </c>
      <c r="L3511">
        <v>1</v>
      </c>
      <c r="M3511">
        <v>0</v>
      </c>
      <c r="N3511">
        <v>31</v>
      </c>
      <c r="O3511">
        <v>0</v>
      </c>
      <c r="P3511">
        <v>1</v>
      </c>
      <c r="Q3511">
        <v>3</v>
      </c>
      <c r="R3511">
        <v>0</v>
      </c>
      <c r="S3511">
        <v>419</v>
      </c>
      <c r="T3511">
        <v>0.65900000000000003</v>
      </c>
      <c r="U3511">
        <v>1.1100000000000001</v>
      </c>
      <c r="V3511">
        <v>1</v>
      </c>
      <c r="W3511">
        <v>0</v>
      </c>
      <c r="X3511">
        <v>120</v>
      </c>
      <c r="Y3511">
        <v>0</v>
      </c>
    </row>
    <row r="3512" spans="1:25" x14ac:dyDescent="0.3">
      <c r="A3512" s="18" t="s">
        <v>1026</v>
      </c>
      <c r="B3512">
        <v>42500</v>
      </c>
      <c r="C3512">
        <v>42474</v>
      </c>
      <c r="D3512" s="18" t="s">
        <v>80</v>
      </c>
      <c r="E3512">
        <v>102.5</v>
      </c>
      <c r="F3512">
        <v>102.5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21</v>
      </c>
      <c r="O3512">
        <v>0.5</v>
      </c>
      <c r="P3512">
        <v>1</v>
      </c>
      <c r="Q3512">
        <v>2</v>
      </c>
      <c r="R3512">
        <v>0</v>
      </c>
      <c r="S3512">
        <v>353</v>
      </c>
      <c r="T3512">
        <v>0.55500000000000005</v>
      </c>
      <c r="U3512">
        <v>1.1100000000000001</v>
      </c>
      <c r="V3512">
        <v>1</v>
      </c>
      <c r="W3512">
        <v>0</v>
      </c>
      <c r="X3512">
        <v>130</v>
      </c>
      <c r="Y3512">
        <v>0</v>
      </c>
    </row>
    <row r="3513" spans="1:25" x14ac:dyDescent="0.3">
      <c r="A3513" s="18" t="s">
        <v>1026</v>
      </c>
      <c r="B3513">
        <v>84500</v>
      </c>
      <c r="C3513">
        <v>83827</v>
      </c>
      <c r="D3513" s="18" t="s">
        <v>79</v>
      </c>
      <c r="E3513">
        <v>145.69999999999999</v>
      </c>
      <c r="F3513">
        <v>0</v>
      </c>
      <c r="G3513">
        <v>0</v>
      </c>
      <c r="H3513">
        <v>0</v>
      </c>
      <c r="I3513">
        <v>30.4</v>
      </c>
      <c r="J3513">
        <v>0</v>
      </c>
      <c r="K3513">
        <v>0</v>
      </c>
      <c r="L3513">
        <v>0</v>
      </c>
      <c r="M3513">
        <v>0</v>
      </c>
      <c r="N3513">
        <v>40</v>
      </c>
      <c r="O3513">
        <v>0</v>
      </c>
      <c r="P3513">
        <v>1.367</v>
      </c>
      <c r="Q3513">
        <v>4</v>
      </c>
      <c r="R3513">
        <v>0</v>
      </c>
      <c r="S3513">
        <v>720</v>
      </c>
      <c r="T3513">
        <v>1.1319999999999999</v>
      </c>
      <c r="U3513">
        <v>1.26</v>
      </c>
      <c r="V3513">
        <v>1</v>
      </c>
      <c r="W3513">
        <v>0</v>
      </c>
      <c r="X3513">
        <v>200</v>
      </c>
      <c r="Y3513">
        <v>0</v>
      </c>
    </row>
    <row r="3514" spans="1:25" x14ac:dyDescent="0.3">
      <c r="A3514" s="18" t="s">
        <v>1025</v>
      </c>
      <c r="B3514">
        <v>78000</v>
      </c>
      <c r="C3514">
        <v>77908</v>
      </c>
      <c r="D3514" s="18" t="s">
        <v>78</v>
      </c>
      <c r="E3514">
        <v>174.6</v>
      </c>
      <c r="F3514">
        <v>0</v>
      </c>
      <c r="G3514">
        <v>73</v>
      </c>
      <c r="H3514">
        <v>0</v>
      </c>
      <c r="I3514">
        <v>28</v>
      </c>
      <c r="J3514">
        <v>0</v>
      </c>
      <c r="K3514">
        <v>0</v>
      </c>
      <c r="L3514">
        <v>1</v>
      </c>
      <c r="M3514">
        <v>0</v>
      </c>
      <c r="N3514">
        <v>35</v>
      </c>
      <c r="O3514">
        <v>0</v>
      </c>
      <c r="P3514">
        <v>1</v>
      </c>
      <c r="Q3514">
        <v>4</v>
      </c>
      <c r="R3514">
        <v>0</v>
      </c>
      <c r="S3514">
        <v>380</v>
      </c>
      <c r="T3514">
        <v>0.59699999999999998</v>
      </c>
      <c r="U3514">
        <v>1.04</v>
      </c>
      <c r="V3514">
        <v>1.07</v>
      </c>
      <c r="W3514">
        <v>0</v>
      </c>
      <c r="X3514">
        <v>80</v>
      </c>
      <c r="Y3514">
        <v>36</v>
      </c>
    </row>
    <row r="3515" spans="1:25" x14ac:dyDescent="0.3">
      <c r="A3515" s="18" t="s">
        <v>1025</v>
      </c>
      <c r="B3515">
        <v>97000</v>
      </c>
      <c r="C3515">
        <v>95778</v>
      </c>
      <c r="D3515" s="18" t="s">
        <v>78</v>
      </c>
      <c r="E3515">
        <v>197.3</v>
      </c>
      <c r="F3515">
        <v>0</v>
      </c>
      <c r="G3515">
        <v>0</v>
      </c>
      <c r="H3515">
        <v>0</v>
      </c>
      <c r="I3515">
        <v>30.3</v>
      </c>
      <c r="J3515">
        <v>0</v>
      </c>
      <c r="K3515">
        <v>0</v>
      </c>
      <c r="L3515">
        <v>1</v>
      </c>
      <c r="M3515">
        <v>0</v>
      </c>
      <c r="N3515">
        <v>40</v>
      </c>
      <c r="O3515">
        <v>0</v>
      </c>
      <c r="P3515">
        <v>1</v>
      </c>
      <c r="Q3515">
        <v>4</v>
      </c>
      <c r="R3515">
        <v>0</v>
      </c>
      <c r="S3515">
        <v>483</v>
      </c>
      <c r="T3515">
        <v>0.75900000000000001</v>
      </c>
      <c r="U3515">
        <v>1.02</v>
      </c>
      <c r="V3515">
        <v>0.96</v>
      </c>
      <c r="W3515">
        <v>0</v>
      </c>
      <c r="X3515">
        <v>280</v>
      </c>
      <c r="Y3515">
        <v>0</v>
      </c>
    </row>
    <row r="3516" spans="1:25" x14ac:dyDescent="0.3">
      <c r="A3516" s="18" t="s">
        <v>1025</v>
      </c>
      <c r="B3516">
        <v>74900</v>
      </c>
      <c r="C3516">
        <v>74354</v>
      </c>
      <c r="D3516" s="18" t="s">
        <v>88</v>
      </c>
      <c r="E3516">
        <v>163.80000000000001</v>
      </c>
      <c r="F3516">
        <v>0</v>
      </c>
      <c r="G3516">
        <v>0</v>
      </c>
      <c r="H3516">
        <v>0</v>
      </c>
      <c r="I3516">
        <v>38.799999999999997</v>
      </c>
      <c r="J3516">
        <v>0</v>
      </c>
      <c r="K3516">
        <v>0</v>
      </c>
      <c r="L3516">
        <v>1</v>
      </c>
      <c r="M3516">
        <v>0</v>
      </c>
      <c r="N3516">
        <v>25</v>
      </c>
      <c r="O3516">
        <v>0</v>
      </c>
      <c r="P3516">
        <v>1</v>
      </c>
      <c r="Q3516">
        <v>4</v>
      </c>
      <c r="R3516">
        <v>0</v>
      </c>
      <c r="S3516">
        <v>428</v>
      </c>
      <c r="T3516">
        <v>0.67300000000000004</v>
      </c>
      <c r="U3516">
        <v>1</v>
      </c>
      <c r="V3516">
        <v>0.96</v>
      </c>
      <c r="W3516">
        <v>0</v>
      </c>
      <c r="X3516">
        <v>120</v>
      </c>
      <c r="Y3516">
        <v>0</v>
      </c>
    </row>
    <row r="3517" spans="1:25" x14ac:dyDescent="0.3">
      <c r="A3517" s="18" t="s">
        <v>1025</v>
      </c>
      <c r="B3517">
        <v>66000</v>
      </c>
      <c r="C3517">
        <v>65830</v>
      </c>
      <c r="D3517" s="18" t="s">
        <v>79</v>
      </c>
      <c r="E3517">
        <v>125.1</v>
      </c>
      <c r="F3517">
        <v>0</v>
      </c>
      <c r="G3517">
        <v>0</v>
      </c>
      <c r="H3517">
        <v>0</v>
      </c>
      <c r="I3517">
        <v>0</v>
      </c>
      <c r="J3517">
        <v>17.7</v>
      </c>
      <c r="K3517">
        <v>0</v>
      </c>
      <c r="L3517">
        <v>0</v>
      </c>
      <c r="M3517">
        <v>0</v>
      </c>
      <c r="N3517">
        <v>40</v>
      </c>
      <c r="O3517">
        <v>0.5</v>
      </c>
      <c r="P3517">
        <v>1.625</v>
      </c>
      <c r="Q3517">
        <v>2</v>
      </c>
      <c r="R3517">
        <v>0</v>
      </c>
      <c r="S3517">
        <v>571</v>
      </c>
      <c r="T3517">
        <v>0.89800000000000002</v>
      </c>
      <c r="U3517">
        <v>1</v>
      </c>
      <c r="V3517">
        <v>1</v>
      </c>
      <c r="W3517">
        <v>0</v>
      </c>
      <c r="X3517">
        <v>100</v>
      </c>
      <c r="Y3517">
        <v>0</v>
      </c>
    </row>
    <row r="3518" spans="1:25" x14ac:dyDescent="0.3">
      <c r="A3518" s="18" t="s">
        <v>1025</v>
      </c>
      <c r="B3518">
        <v>110000</v>
      </c>
      <c r="C3518">
        <v>108064</v>
      </c>
      <c r="D3518" s="18" t="s">
        <v>79</v>
      </c>
      <c r="E3518">
        <v>191.1</v>
      </c>
      <c r="F3518">
        <v>0</v>
      </c>
      <c r="G3518">
        <v>0</v>
      </c>
      <c r="H3518">
        <v>0</v>
      </c>
      <c r="I3518">
        <v>47.6</v>
      </c>
      <c r="J3518">
        <v>0</v>
      </c>
      <c r="K3518">
        <v>0</v>
      </c>
      <c r="L3518">
        <v>0</v>
      </c>
      <c r="M3518">
        <v>0</v>
      </c>
      <c r="N3518">
        <v>35</v>
      </c>
      <c r="O3518">
        <v>0</v>
      </c>
      <c r="P3518">
        <v>1.278</v>
      </c>
      <c r="Q3518">
        <v>3</v>
      </c>
      <c r="R3518">
        <v>0</v>
      </c>
      <c r="S3518">
        <v>813</v>
      </c>
      <c r="T3518">
        <v>1.258</v>
      </c>
      <c r="U3518">
        <v>0.98</v>
      </c>
      <c r="V3518">
        <v>1</v>
      </c>
      <c r="W3518">
        <v>0</v>
      </c>
      <c r="X3518">
        <v>400</v>
      </c>
      <c r="Y3518">
        <v>0</v>
      </c>
    </row>
    <row r="3519" spans="1:25" x14ac:dyDescent="0.3">
      <c r="A3519" s="18" t="s">
        <v>1025</v>
      </c>
      <c r="B3519">
        <v>58000</v>
      </c>
      <c r="C3519">
        <v>57972</v>
      </c>
      <c r="D3519" s="18" t="s">
        <v>80</v>
      </c>
      <c r="E3519">
        <v>188.5</v>
      </c>
      <c r="F3519">
        <v>0</v>
      </c>
      <c r="G3519">
        <v>0</v>
      </c>
      <c r="H3519">
        <v>21</v>
      </c>
      <c r="I3519">
        <v>28</v>
      </c>
      <c r="J3519">
        <v>39.4</v>
      </c>
      <c r="K3519">
        <v>0</v>
      </c>
      <c r="L3519">
        <v>1</v>
      </c>
      <c r="M3519">
        <v>0</v>
      </c>
      <c r="N3519">
        <v>33</v>
      </c>
      <c r="O3519">
        <v>0</v>
      </c>
      <c r="P3519">
        <v>1</v>
      </c>
      <c r="Q3519">
        <v>4</v>
      </c>
      <c r="R3519">
        <v>0</v>
      </c>
      <c r="S3519">
        <v>507</v>
      </c>
      <c r="T3519">
        <v>0.79700000000000004</v>
      </c>
      <c r="U3519">
        <v>1</v>
      </c>
      <c r="V3519">
        <v>1</v>
      </c>
      <c r="W3519">
        <v>1</v>
      </c>
      <c r="X3519">
        <v>150</v>
      </c>
      <c r="Y3519">
        <v>0</v>
      </c>
    </row>
    <row r="3520" spans="1:25" x14ac:dyDescent="0.3">
      <c r="A3520" s="18" t="s">
        <v>1025</v>
      </c>
      <c r="B3520">
        <v>82000</v>
      </c>
      <c r="C3520">
        <v>81396</v>
      </c>
      <c r="D3520" s="18" t="s">
        <v>79</v>
      </c>
      <c r="E3520">
        <v>185.1</v>
      </c>
      <c r="F3520">
        <v>62.3</v>
      </c>
      <c r="G3520">
        <v>51.1</v>
      </c>
      <c r="H3520">
        <v>0</v>
      </c>
      <c r="I3520">
        <v>40</v>
      </c>
      <c r="J3520">
        <v>0</v>
      </c>
      <c r="K3520">
        <v>0</v>
      </c>
      <c r="L3520">
        <v>0</v>
      </c>
      <c r="M3520">
        <v>1</v>
      </c>
      <c r="N3520">
        <v>40</v>
      </c>
      <c r="O3520">
        <v>0</v>
      </c>
      <c r="P3520">
        <v>1.139</v>
      </c>
      <c r="Q3520">
        <v>5</v>
      </c>
      <c r="R3520">
        <v>0</v>
      </c>
      <c r="S3520">
        <v>421</v>
      </c>
      <c r="T3520">
        <v>0.66200000000000003</v>
      </c>
      <c r="U3520">
        <v>0.74</v>
      </c>
      <c r="V3520">
        <v>0.93</v>
      </c>
      <c r="W3520">
        <v>0</v>
      </c>
      <c r="X3520">
        <v>600</v>
      </c>
      <c r="Y3520">
        <v>0</v>
      </c>
    </row>
    <row r="3521" spans="1:25" x14ac:dyDescent="0.3">
      <c r="A3521" s="18" t="s">
        <v>1025</v>
      </c>
      <c r="B3521">
        <v>61000</v>
      </c>
      <c r="C3521">
        <v>60719</v>
      </c>
      <c r="D3521" s="18" t="s">
        <v>78</v>
      </c>
      <c r="E3521">
        <v>116</v>
      </c>
      <c r="F3521">
        <v>0</v>
      </c>
      <c r="G3521">
        <v>0</v>
      </c>
      <c r="H3521">
        <v>0</v>
      </c>
      <c r="I3521">
        <v>23.8</v>
      </c>
      <c r="J3521">
        <v>0</v>
      </c>
      <c r="K3521">
        <v>0</v>
      </c>
      <c r="L3521">
        <v>0</v>
      </c>
      <c r="M3521">
        <v>0</v>
      </c>
      <c r="N3521">
        <v>24</v>
      </c>
      <c r="O3521">
        <v>0</v>
      </c>
      <c r="P3521">
        <v>1</v>
      </c>
      <c r="Q3521">
        <v>2</v>
      </c>
      <c r="R3521">
        <v>0</v>
      </c>
      <c r="S3521">
        <v>420</v>
      </c>
      <c r="T3521">
        <v>0.66</v>
      </c>
      <c r="U3521">
        <v>0.78</v>
      </c>
      <c r="V3521">
        <v>1</v>
      </c>
      <c r="W3521">
        <v>0</v>
      </c>
      <c r="X3521">
        <v>330</v>
      </c>
      <c r="Y3521">
        <v>0</v>
      </c>
    </row>
    <row r="3522" spans="1:25" x14ac:dyDescent="0.3">
      <c r="A3522" s="18" t="s">
        <v>1024</v>
      </c>
      <c r="B3522">
        <v>56000</v>
      </c>
      <c r="C3522">
        <v>55677</v>
      </c>
      <c r="D3522" s="18" t="s">
        <v>80</v>
      </c>
      <c r="E3522">
        <v>79.900000000000006</v>
      </c>
      <c r="F3522">
        <v>0</v>
      </c>
      <c r="G3522">
        <v>0</v>
      </c>
      <c r="H3522">
        <v>0</v>
      </c>
      <c r="I3522">
        <v>32</v>
      </c>
      <c r="J3522">
        <v>17.3</v>
      </c>
      <c r="K3522">
        <v>0</v>
      </c>
      <c r="L3522">
        <v>1</v>
      </c>
      <c r="M3522">
        <v>0</v>
      </c>
      <c r="N3522">
        <v>40</v>
      </c>
      <c r="O3522">
        <v>0</v>
      </c>
      <c r="P3522">
        <v>1</v>
      </c>
      <c r="Q3522">
        <v>3</v>
      </c>
      <c r="R3522">
        <v>0</v>
      </c>
      <c r="S3522">
        <v>316</v>
      </c>
      <c r="T3522">
        <v>0.497</v>
      </c>
      <c r="U3522">
        <v>0.86</v>
      </c>
      <c r="V3522">
        <v>0.96</v>
      </c>
      <c r="W3522">
        <v>0</v>
      </c>
      <c r="X3522">
        <v>100</v>
      </c>
      <c r="Y3522">
        <v>0</v>
      </c>
    </row>
    <row r="3523" spans="1:25" x14ac:dyDescent="0.3">
      <c r="A3523" s="18" t="s">
        <v>1024</v>
      </c>
      <c r="B3523">
        <v>61000</v>
      </c>
      <c r="C3523">
        <v>60972</v>
      </c>
      <c r="D3523" s="18" t="s">
        <v>80</v>
      </c>
      <c r="E3523">
        <v>134.80000000000001</v>
      </c>
      <c r="F3523">
        <v>0</v>
      </c>
      <c r="G3523">
        <v>0</v>
      </c>
      <c r="H3523">
        <v>0</v>
      </c>
      <c r="I3523">
        <v>0</v>
      </c>
      <c r="J3523">
        <v>100.2</v>
      </c>
      <c r="K3523">
        <v>0</v>
      </c>
      <c r="L3523">
        <v>0</v>
      </c>
      <c r="M3523">
        <v>0</v>
      </c>
      <c r="N3523">
        <v>40</v>
      </c>
      <c r="O3523">
        <v>0</v>
      </c>
      <c r="P3523">
        <v>1</v>
      </c>
      <c r="Q3523">
        <v>2</v>
      </c>
      <c r="R3523">
        <v>0</v>
      </c>
      <c r="S3523">
        <v>438.2</v>
      </c>
      <c r="T3523">
        <v>0.68899999999999995</v>
      </c>
      <c r="U3523">
        <v>1</v>
      </c>
      <c r="V3523">
        <v>1</v>
      </c>
      <c r="W3523">
        <v>0</v>
      </c>
      <c r="X3523">
        <v>281</v>
      </c>
      <c r="Y3523">
        <v>0</v>
      </c>
    </row>
    <row r="3524" spans="1:25" x14ac:dyDescent="0.3">
      <c r="A3524" s="18" t="s">
        <v>1024</v>
      </c>
      <c r="B3524">
        <v>70900</v>
      </c>
      <c r="C3524">
        <v>70666</v>
      </c>
      <c r="D3524" s="18" t="s">
        <v>78</v>
      </c>
      <c r="E3524">
        <v>128.9</v>
      </c>
      <c r="F3524">
        <v>0</v>
      </c>
      <c r="G3524">
        <v>0</v>
      </c>
      <c r="H3524">
        <v>0</v>
      </c>
      <c r="I3524">
        <v>33.5</v>
      </c>
      <c r="J3524">
        <v>0</v>
      </c>
      <c r="K3524">
        <v>0</v>
      </c>
      <c r="L3524">
        <v>0</v>
      </c>
      <c r="M3524">
        <v>0</v>
      </c>
      <c r="N3524">
        <v>17</v>
      </c>
      <c r="O3524">
        <v>0</v>
      </c>
      <c r="P3524">
        <v>1</v>
      </c>
      <c r="Q3524">
        <v>2</v>
      </c>
      <c r="R3524">
        <v>0</v>
      </c>
      <c r="S3524">
        <v>420</v>
      </c>
      <c r="T3524">
        <v>0.66</v>
      </c>
      <c r="U3524">
        <v>1</v>
      </c>
      <c r="V3524">
        <v>1</v>
      </c>
      <c r="W3524">
        <v>0</v>
      </c>
      <c r="X3524">
        <v>840</v>
      </c>
      <c r="Y3524">
        <v>0</v>
      </c>
    </row>
    <row r="3525" spans="1:25" x14ac:dyDescent="0.3">
      <c r="A3525" s="18" t="s">
        <v>1024</v>
      </c>
      <c r="B3525">
        <v>128000</v>
      </c>
      <c r="C3525">
        <v>123896</v>
      </c>
      <c r="D3525" s="18" t="s">
        <v>78</v>
      </c>
      <c r="E3525">
        <v>220.5</v>
      </c>
      <c r="F3525">
        <v>73.5</v>
      </c>
      <c r="G3525">
        <v>0</v>
      </c>
      <c r="H3525">
        <v>0</v>
      </c>
      <c r="I3525">
        <v>30.5</v>
      </c>
      <c r="J3525">
        <v>0</v>
      </c>
      <c r="K3525">
        <v>0</v>
      </c>
      <c r="L3525">
        <v>1</v>
      </c>
      <c r="M3525">
        <v>0</v>
      </c>
      <c r="N3525">
        <v>39</v>
      </c>
      <c r="O3525">
        <v>0</v>
      </c>
      <c r="P3525">
        <v>1</v>
      </c>
      <c r="Q3525">
        <v>5</v>
      </c>
      <c r="R3525">
        <v>0</v>
      </c>
      <c r="S3525">
        <v>550</v>
      </c>
      <c r="T3525">
        <v>0.86499999999999999</v>
      </c>
      <c r="U3525">
        <v>1.02</v>
      </c>
      <c r="V3525">
        <v>1</v>
      </c>
      <c r="W3525">
        <v>0</v>
      </c>
      <c r="X3525">
        <v>402</v>
      </c>
      <c r="Y3525">
        <v>0</v>
      </c>
    </row>
    <row r="3526" spans="1:25" x14ac:dyDescent="0.3">
      <c r="A3526" s="18" t="s">
        <v>1024</v>
      </c>
      <c r="B3526">
        <v>72000</v>
      </c>
      <c r="C3526">
        <v>71883</v>
      </c>
      <c r="D3526" s="18" t="s">
        <v>78</v>
      </c>
      <c r="E3526">
        <v>166.4</v>
      </c>
      <c r="F3526">
        <v>0</v>
      </c>
      <c r="G3526">
        <v>67.5</v>
      </c>
      <c r="H3526">
        <v>0</v>
      </c>
      <c r="I3526">
        <v>27.3</v>
      </c>
      <c r="J3526">
        <v>0</v>
      </c>
      <c r="K3526">
        <v>0</v>
      </c>
      <c r="L3526">
        <v>1</v>
      </c>
      <c r="M3526">
        <v>0</v>
      </c>
      <c r="N3526">
        <v>26</v>
      </c>
      <c r="O3526">
        <v>0</v>
      </c>
      <c r="P3526">
        <v>1</v>
      </c>
      <c r="Q3526">
        <v>3</v>
      </c>
      <c r="R3526">
        <v>0</v>
      </c>
      <c r="S3526">
        <v>364</v>
      </c>
      <c r="T3526">
        <v>0.57199999999999995</v>
      </c>
      <c r="U3526">
        <v>1.1100000000000001</v>
      </c>
      <c r="V3526">
        <v>1</v>
      </c>
      <c r="W3526">
        <v>0</v>
      </c>
      <c r="X3526">
        <v>130</v>
      </c>
      <c r="Y3526">
        <v>0</v>
      </c>
    </row>
    <row r="3527" spans="1:25" x14ac:dyDescent="0.3">
      <c r="A3527" s="18" t="s">
        <v>1023</v>
      </c>
      <c r="B3527">
        <v>70000</v>
      </c>
      <c r="C3527">
        <v>69627</v>
      </c>
      <c r="D3527" s="18" t="s">
        <v>79</v>
      </c>
      <c r="E3527">
        <v>164.9</v>
      </c>
      <c r="F3527">
        <v>35.200000000000003</v>
      </c>
      <c r="G3527">
        <v>42.4</v>
      </c>
      <c r="H3527">
        <v>0</v>
      </c>
      <c r="I3527">
        <v>29.7</v>
      </c>
      <c r="J3527">
        <v>0</v>
      </c>
      <c r="K3527">
        <v>0</v>
      </c>
      <c r="L3527">
        <v>0</v>
      </c>
      <c r="M3527">
        <v>1</v>
      </c>
      <c r="N3527">
        <v>40</v>
      </c>
      <c r="O3527">
        <v>1</v>
      </c>
      <c r="P3527">
        <v>1.0920000000000001</v>
      </c>
      <c r="Q3527">
        <v>5</v>
      </c>
      <c r="R3527">
        <v>0</v>
      </c>
      <c r="S3527">
        <v>525</v>
      </c>
      <c r="T3527">
        <v>0.82499999999999996</v>
      </c>
      <c r="U3527">
        <v>0.94</v>
      </c>
      <c r="V3527">
        <v>1</v>
      </c>
      <c r="W3527">
        <v>0</v>
      </c>
      <c r="X3527">
        <v>281</v>
      </c>
      <c r="Y3527">
        <v>0</v>
      </c>
    </row>
    <row r="3528" spans="1:25" x14ac:dyDescent="0.3">
      <c r="A3528" s="18" t="s">
        <v>1023</v>
      </c>
      <c r="B3528">
        <v>53500</v>
      </c>
      <c r="C3528">
        <v>53227</v>
      </c>
      <c r="D3528" s="18" t="s">
        <v>80</v>
      </c>
      <c r="E3528">
        <v>118.8</v>
      </c>
      <c r="F3528">
        <v>0</v>
      </c>
      <c r="G3528">
        <v>0</v>
      </c>
      <c r="H3528">
        <v>0</v>
      </c>
      <c r="I3528">
        <v>0</v>
      </c>
      <c r="J3528">
        <v>3.8</v>
      </c>
      <c r="K3528">
        <v>0</v>
      </c>
      <c r="L3528">
        <v>1</v>
      </c>
      <c r="M3528">
        <v>0</v>
      </c>
      <c r="N3528">
        <v>40</v>
      </c>
      <c r="O3528">
        <v>0</v>
      </c>
      <c r="P3528">
        <v>1</v>
      </c>
      <c r="Q3528">
        <v>2</v>
      </c>
      <c r="R3528">
        <v>0</v>
      </c>
      <c r="S3528">
        <v>288</v>
      </c>
      <c r="T3528">
        <v>0.45300000000000001</v>
      </c>
      <c r="U3528">
        <v>1</v>
      </c>
      <c r="V3528">
        <v>1</v>
      </c>
      <c r="W3528">
        <v>0</v>
      </c>
      <c r="X3528">
        <v>100</v>
      </c>
      <c r="Y3528">
        <v>0</v>
      </c>
    </row>
    <row r="3529" spans="1:25" x14ac:dyDescent="0.3">
      <c r="A3529" s="18" t="s">
        <v>1023</v>
      </c>
      <c r="B3529">
        <v>88250</v>
      </c>
      <c r="C3529">
        <v>88193</v>
      </c>
      <c r="D3529" s="18" t="s">
        <v>79</v>
      </c>
      <c r="E3529">
        <v>120.2</v>
      </c>
      <c r="F3529">
        <v>29.9</v>
      </c>
      <c r="G3529">
        <v>0</v>
      </c>
      <c r="H3529">
        <v>0</v>
      </c>
      <c r="I3529">
        <v>35.799999999999997</v>
      </c>
      <c r="J3529">
        <v>0</v>
      </c>
      <c r="K3529">
        <v>1</v>
      </c>
      <c r="L3529">
        <v>0</v>
      </c>
      <c r="M3529">
        <v>0</v>
      </c>
      <c r="N3529">
        <v>40</v>
      </c>
      <c r="O3529">
        <v>0</v>
      </c>
      <c r="P3529">
        <v>1.242</v>
      </c>
      <c r="Q3529">
        <v>4</v>
      </c>
      <c r="R3529">
        <v>0</v>
      </c>
      <c r="S3529">
        <v>707</v>
      </c>
      <c r="T3529">
        <v>1.1120000000000001</v>
      </c>
      <c r="U3529">
        <v>1</v>
      </c>
      <c r="V3529">
        <v>1.1100000000000001</v>
      </c>
      <c r="W3529">
        <v>0</v>
      </c>
      <c r="X3529">
        <v>100</v>
      </c>
      <c r="Y3529">
        <v>0</v>
      </c>
    </row>
    <row r="3530" spans="1:25" x14ac:dyDescent="0.3">
      <c r="A3530" s="18" t="s">
        <v>1023</v>
      </c>
      <c r="B3530">
        <v>91000</v>
      </c>
      <c r="C3530">
        <v>90946</v>
      </c>
      <c r="D3530" s="18" t="s">
        <v>79</v>
      </c>
      <c r="E3530">
        <v>378.3</v>
      </c>
      <c r="F3530">
        <v>156.9</v>
      </c>
      <c r="G3530">
        <v>72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1</v>
      </c>
      <c r="N3530">
        <v>40</v>
      </c>
      <c r="O3530">
        <v>0</v>
      </c>
      <c r="P3530">
        <v>1.08</v>
      </c>
      <c r="Q3530">
        <v>4</v>
      </c>
      <c r="R3530">
        <v>0</v>
      </c>
      <c r="S3530">
        <v>518</v>
      </c>
      <c r="T3530">
        <v>0.81399999999999995</v>
      </c>
      <c r="U3530">
        <v>1.1100000000000001</v>
      </c>
      <c r="V3530">
        <v>1.04</v>
      </c>
      <c r="W3530">
        <v>0</v>
      </c>
      <c r="X3530">
        <v>100</v>
      </c>
      <c r="Y3530">
        <v>0</v>
      </c>
    </row>
    <row r="3531" spans="1:25" x14ac:dyDescent="0.3">
      <c r="A3531" s="18" t="s">
        <v>1023</v>
      </c>
      <c r="B3531">
        <v>92000</v>
      </c>
      <c r="C3531">
        <v>90375</v>
      </c>
      <c r="D3531" s="18" t="s">
        <v>78</v>
      </c>
      <c r="E3531">
        <v>166.1</v>
      </c>
      <c r="F3531">
        <v>0</v>
      </c>
      <c r="G3531">
        <v>65</v>
      </c>
      <c r="H3531">
        <v>0</v>
      </c>
      <c r="I3531">
        <v>21.4</v>
      </c>
      <c r="J3531">
        <v>0</v>
      </c>
      <c r="K3531">
        <v>0</v>
      </c>
      <c r="L3531">
        <v>1</v>
      </c>
      <c r="M3531">
        <v>0</v>
      </c>
      <c r="N3531">
        <v>26</v>
      </c>
      <c r="O3531">
        <v>0</v>
      </c>
      <c r="P3531">
        <v>1</v>
      </c>
      <c r="Q3531">
        <v>4</v>
      </c>
      <c r="R3531">
        <v>0</v>
      </c>
      <c r="S3531">
        <v>294</v>
      </c>
      <c r="T3531">
        <v>0.46200000000000002</v>
      </c>
      <c r="U3531">
        <v>0.98</v>
      </c>
      <c r="V3531">
        <v>1</v>
      </c>
      <c r="W3531">
        <v>0</v>
      </c>
      <c r="X3531">
        <v>403</v>
      </c>
      <c r="Y3531">
        <v>0</v>
      </c>
    </row>
    <row r="3532" spans="1:25" x14ac:dyDescent="0.3">
      <c r="A3532" s="18" t="s">
        <v>1022</v>
      </c>
      <c r="B3532">
        <v>77500</v>
      </c>
      <c r="C3532">
        <v>77472</v>
      </c>
      <c r="D3532" s="18" t="s">
        <v>88</v>
      </c>
      <c r="E3532">
        <v>193.1</v>
      </c>
      <c r="F3532">
        <v>45.1</v>
      </c>
      <c r="G3532">
        <v>64</v>
      </c>
      <c r="H3532">
        <v>0</v>
      </c>
      <c r="I3532">
        <v>45.1</v>
      </c>
      <c r="J3532">
        <v>0</v>
      </c>
      <c r="K3532">
        <v>0</v>
      </c>
      <c r="L3532">
        <v>0</v>
      </c>
      <c r="M3532">
        <v>1</v>
      </c>
      <c r="N3532">
        <v>35</v>
      </c>
      <c r="O3532">
        <v>0.5</v>
      </c>
      <c r="P3532">
        <v>1</v>
      </c>
      <c r="Q3532">
        <v>3</v>
      </c>
      <c r="R3532">
        <v>0</v>
      </c>
      <c r="S3532">
        <v>300</v>
      </c>
      <c r="T3532">
        <v>0.47199999999999998</v>
      </c>
      <c r="U3532">
        <v>0.94</v>
      </c>
      <c r="V3532">
        <v>0.96</v>
      </c>
      <c r="W3532">
        <v>0</v>
      </c>
      <c r="X3532">
        <v>320</v>
      </c>
      <c r="Y3532">
        <v>0</v>
      </c>
    </row>
    <row r="3533" spans="1:25" x14ac:dyDescent="0.3">
      <c r="A3533" s="18" t="s">
        <v>1022</v>
      </c>
      <c r="B3533">
        <v>66200</v>
      </c>
      <c r="C3533">
        <v>66182</v>
      </c>
      <c r="D3533" s="18" t="s">
        <v>78</v>
      </c>
      <c r="E3533">
        <v>163</v>
      </c>
      <c r="F3533">
        <v>0</v>
      </c>
      <c r="G3533">
        <v>0</v>
      </c>
      <c r="H3533">
        <v>0</v>
      </c>
      <c r="I3533">
        <v>24</v>
      </c>
      <c r="J3533">
        <v>0</v>
      </c>
      <c r="K3533">
        <v>0</v>
      </c>
      <c r="L3533">
        <v>1</v>
      </c>
      <c r="M3533">
        <v>0</v>
      </c>
      <c r="N3533">
        <v>38</v>
      </c>
      <c r="O3533">
        <v>0</v>
      </c>
      <c r="P3533">
        <v>1</v>
      </c>
      <c r="Q3533">
        <v>3</v>
      </c>
      <c r="R3533">
        <v>0</v>
      </c>
      <c r="S3533">
        <v>274</v>
      </c>
      <c r="T3533">
        <v>0.43099999999999999</v>
      </c>
      <c r="U3533">
        <v>0.98</v>
      </c>
      <c r="V3533">
        <v>1</v>
      </c>
      <c r="W3533">
        <v>0</v>
      </c>
      <c r="X3533">
        <v>150</v>
      </c>
      <c r="Y3533">
        <v>0</v>
      </c>
    </row>
    <row r="3534" spans="1:25" x14ac:dyDescent="0.3">
      <c r="A3534" s="18" t="s">
        <v>1020</v>
      </c>
      <c r="B3534">
        <v>25750</v>
      </c>
      <c r="C3534">
        <v>25698</v>
      </c>
      <c r="D3534" s="18" t="s">
        <v>80</v>
      </c>
      <c r="E3534">
        <v>59.4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40</v>
      </c>
      <c r="O3534">
        <v>0.5</v>
      </c>
      <c r="P3534">
        <v>1</v>
      </c>
      <c r="Q3534">
        <v>2</v>
      </c>
      <c r="R3534">
        <v>0</v>
      </c>
      <c r="S3534">
        <v>192</v>
      </c>
      <c r="T3534">
        <v>0.30199999999999999</v>
      </c>
      <c r="U3534">
        <v>1</v>
      </c>
      <c r="V3534">
        <v>1</v>
      </c>
      <c r="W3534">
        <v>0</v>
      </c>
      <c r="X3534">
        <v>320</v>
      </c>
      <c r="Y3534">
        <v>0</v>
      </c>
    </row>
    <row r="3535" spans="1:25" x14ac:dyDescent="0.3">
      <c r="A3535" s="18" t="s">
        <v>1021</v>
      </c>
      <c r="B3535">
        <v>92400</v>
      </c>
      <c r="C3535">
        <v>90061</v>
      </c>
      <c r="D3535" s="18" t="s">
        <v>79</v>
      </c>
      <c r="E3535">
        <v>265.2</v>
      </c>
      <c r="F3535">
        <v>65.8</v>
      </c>
      <c r="G3535">
        <v>0</v>
      </c>
      <c r="H3535">
        <v>0</v>
      </c>
      <c r="I3535">
        <v>33.299999999999997</v>
      </c>
      <c r="J3535">
        <v>0</v>
      </c>
      <c r="K3535">
        <v>0</v>
      </c>
      <c r="L3535">
        <v>1</v>
      </c>
      <c r="M3535">
        <v>0</v>
      </c>
      <c r="N3535">
        <v>30</v>
      </c>
      <c r="O3535">
        <v>0</v>
      </c>
      <c r="P3535">
        <v>1.3180000000000001</v>
      </c>
      <c r="Q3535">
        <v>3</v>
      </c>
      <c r="R3535">
        <v>0</v>
      </c>
      <c r="S3535">
        <v>780</v>
      </c>
      <c r="T3535">
        <v>1.226</v>
      </c>
      <c r="U3535">
        <v>1</v>
      </c>
      <c r="V3535">
        <v>1</v>
      </c>
      <c r="W3535">
        <v>0</v>
      </c>
      <c r="X3535">
        <v>600</v>
      </c>
      <c r="Y3535">
        <v>0</v>
      </c>
    </row>
    <row r="3536" spans="1:25" x14ac:dyDescent="0.3">
      <c r="A3536" s="18" t="s">
        <v>1021</v>
      </c>
      <c r="B3536">
        <v>85000</v>
      </c>
      <c r="C3536">
        <v>84592</v>
      </c>
      <c r="D3536" s="18" t="s">
        <v>79</v>
      </c>
      <c r="E3536">
        <v>125</v>
      </c>
      <c r="F3536">
        <v>0</v>
      </c>
      <c r="G3536">
        <v>0</v>
      </c>
      <c r="H3536">
        <v>0</v>
      </c>
      <c r="I3536">
        <v>36.5</v>
      </c>
      <c r="J3536">
        <v>60.2</v>
      </c>
      <c r="K3536">
        <v>0</v>
      </c>
      <c r="L3536">
        <v>0</v>
      </c>
      <c r="M3536">
        <v>0</v>
      </c>
      <c r="N3536">
        <v>17</v>
      </c>
      <c r="O3536">
        <v>1</v>
      </c>
      <c r="P3536">
        <v>1.048</v>
      </c>
      <c r="Q3536">
        <v>3</v>
      </c>
      <c r="R3536">
        <v>0</v>
      </c>
      <c r="S3536">
        <v>764</v>
      </c>
      <c r="T3536">
        <v>1.2010000000000001</v>
      </c>
      <c r="U3536">
        <v>1</v>
      </c>
      <c r="V3536">
        <v>1</v>
      </c>
      <c r="W3536">
        <v>0</v>
      </c>
      <c r="X3536">
        <v>640</v>
      </c>
      <c r="Y3536">
        <v>0</v>
      </c>
    </row>
    <row r="3537" spans="1:25" x14ac:dyDescent="0.3">
      <c r="A3537" s="18" t="s">
        <v>1021</v>
      </c>
      <c r="B3537">
        <v>93000</v>
      </c>
      <c r="C3537">
        <v>91549</v>
      </c>
      <c r="D3537" s="18" t="s">
        <v>79</v>
      </c>
      <c r="E3537">
        <v>297.3</v>
      </c>
      <c r="F3537">
        <v>0</v>
      </c>
      <c r="G3537">
        <v>0</v>
      </c>
      <c r="H3537">
        <v>0</v>
      </c>
      <c r="I3537">
        <v>54.2</v>
      </c>
      <c r="J3537">
        <v>8.1999999999999993</v>
      </c>
      <c r="K3537">
        <v>0</v>
      </c>
      <c r="L3537">
        <v>1</v>
      </c>
      <c r="M3537">
        <v>0</v>
      </c>
      <c r="N3537">
        <v>11</v>
      </c>
      <c r="O3537">
        <v>1</v>
      </c>
      <c r="P3537">
        <v>1.2190000000000001</v>
      </c>
      <c r="Q3537">
        <v>5</v>
      </c>
      <c r="R3537">
        <v>0</v>
      </c>
      <c r="S3537">
        <v>854</v>
      </c>
      <c r="T3537">
        <v>1.258</v>
      </c>
      <c r="U3537">
        <v>1</v>
      </c>
      <c r="V3537">
        <v>1</v>
      </c>
      <c r="W3537">
        <v>0</v>
      </c>
      <c r="X3537">
        <v>350</v>
      </c>
      <c r="Y3537">
        <v>0</v>
      </c>
    </row>
    <row r="3538" spans="1:25" x14ac:dyDescent="0.3">
      <c r="A3538" s="18" t="s">
        <v>1021</v>
      </c>
      <c r="B3538">
        <v>63000</v>
      </c>
      <c r="C3538">
        <v>62105</v>
      </c>
      <c r="D3538" s="18" t="s">
        <v>78</v>
      </c>
      <c r="E3538">
        <v>218.1</v>
      </c>
      <c r="F3538">
        <v>72.7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  <c r="N3538">
        <v>40</v>
      </c>
      <c r="O3538">
        <v>0</v>
      </c>
      <c r="P3538">
        <v>1</v>
      </c>
      <c r="Q3538">
        <v>5</v>
      </c>
      <c r="R3538">
        <v>0</v>
      </c>
      <c r="S3538">
        <v>235</v>
      </c>
      <c r="T3538">
        <v>0.36899999999999999</v>
      </c>
      <c r="U3538">
        <v>1.1000000000000001</v>
      </c>
      <c r="V3538">
        <v>1</v>
      </c>
      <c r="W3538">
        <v>0</v>
      </c>
      <c r="X3538">
        <v>150</v>
      </c>
      <c r="Y3538">
        <v>22</v>
      </c>
    </row>
    <row r="3539" spans="1:25" x14ac:dyDescent="0.3">
      <c r="A3539" s="18" t="s">
        <v>1021</v>
      </c>
      <c r="B3539">
        <v>67900</v>
      </c>
      <c r="C3539">
        <v>67886</v>
      </c>
      <c r="D3539" s="18" t="s">
        <v>79</v>
      </c>
      <c r="E3539">
        <v>134.9</v>
      </c>
      <c r="F3539">
        <v>0</v>
      </c>
      <c r="G3539">
        <v>0</v>
      </c>
      <c r="H3539">
        <v>0</v>
      </c>
      <c r="I3539">
        <v>29.3</v>
      </c>
      <c r="J3539">
        <v>0</v>
      </c>
      <c r="K3539">
        <v>0</v>
      </c>
      <c r="L3539">
        <v>0</v>
      </c>
      <c r="M3539">
        <v>0</v>
      </c>
      <c r="N3539">
        <v>40</v>
      </c>
      <c r="O3539">
        <v>0</v>
      </c>
      <c r="P3539">
        <v>1.1919999999999999</v>
      </c>
      <c r="Q3539">
        <v>2</v>
      </c>
      <c r="R3539">
        <v>0</v>
      </c>
      <c r="S3539">
        <v>511</v>
      </c>
      <c r="T3539">
        <v>0.80300000000000005</v>
      </c>
      <c r="U3539">
        <v>0.87</v>
      </c>
      <c r="V3539">
        <v>0.96</v>
      </c>
      <c r="W3539">
        <v>0</v>
      </c>
      <c r="X3539">
        <v>600</v>
      </c>
      <c r="Y3539">
        <v>0</v>
      </c>
    </row>
    <row r="3540" spans="1:25" x14ac:dyDescent="0.3">
      <c r="A3540" s="18" t="s">
        <v>1021</v>
      </c>
      <c r="B3540">
        <v>57000</v>
      </c>
      <c r="C3540">
        <v>56601</v>
      </c>
      <c r="D3540" s="18" t="s">
        <v>79</v>
      </c>
      <c r="E3540">
        <v>149</v>
      </c>
      <c r="F3540">
        <v>0</v>
      </c>
      <c r="G3540">
        <v>70.2</v>
      </c>
      <c r="H3540">
        <v>0</v>
      </c>
      <c r="I3540">
        <v>0</v>
      </c>
      <c r="J3540">
        <v>0</v>
      </c>
      <c r="K3540">
        <v>0</v>
      </c>
      <c r="L3540">
        <v>1</v>
      </c>
      <c r="M3540">
        <v>0</v>
      </c>
      <c r="N3540">
        <v>40</v>
      </c>
      <c r="O3540">
        <v>1</v>
      </c>
      <c r="P3540">
        <v>1.028</v>
      </c>
      <c r="Q3540">
        <v>2</v>
      </c>
      <c r="R3540">
        <v>0</v>
      </c>
      <c r="S3540">
        <v>896</v>
      </c>
      <c r="T3540">
        <v>1.258</v>
      </c>
      <c r="U3540">
        <v>0.89</v>
      </c>
      <c r="V3540">
        <v>1</v>
      </c>
      <c r="W3540">
        <v>0</v>
      </c>
      <c r="X3540">
        <v>300</v>
      </c>
      <c r="Y3540">
        <v>0</v>
      </c>
    </row>
    <row r="3541" spans="1:25" x14ac:dyDescent="0.3">
      <c r="A3541" s="18" t="s">
        <v>1019</v>
      </c>
      <c r="B3541">
        <v>70000</v>
      </c>
      <c r="C3541">
        <v>69294</v>
      </c>
      <c r="D3541" s="18" t="s">
        <v>79</v>
      </c>
      <c r="E3541">
        <v>245.6</v>
      </c>
      <c r="F3541">
        <v>106.9</v>
      </c>
      <c r="G3541">
        <v>0</v>
      </c>
      <c r="H3541">
        <v>0</v>
      </c>
      <c r="I3541">
        <v>30.4</v>
      </c>
      <c r="J3541">
        <v>0</v>
      </c>
      <c r="K3541">
        <v>0</v>
      </c>
      <c r="L3541">
        <v>1</v>
      </c>
      <c r="M3541">
        <v>0</v>
      </c>
      <c r="N3541">
        <v>40</v>
      </c>
      <c r="O3541">
        <v>0</v>
      </c>
      <c r="P3541">
        <v>1.228</v>
      </c>
      <c r="Q3541">
        <v>2</v>
      </c>
      <c r="R3541">
        <v>0</v>
      </c>
      <c r="S3541">
        <v>940</v>
      </c>
      <c r="T3541">
        <v>1.258</v>
      </c>
      <c r="U3541">
        <v>0.81</v>
      </c>
      <c r="V3541">
        <v>1</v>
      </c>
      <c r="W3541">
        <v>0</v>
      </c>
      <c r="X3541">
        <v>300</v>
      </c>
      <c r="Y3541">
        <v>0</v>
      </c>
    </row>
    <row r="3542" spans="1:25" x14ac:dyDescent="0.3">
      <c r="A3542" s="18" t="s">
        <v>1019</v>
      </c>
      <c r="B3542">
        <v>31000</v>
      </c>
      <c r="C3542">
        <v>30958</v>
      </c>
      <c r="D3542" s="18" t="s">
        <v>80</v>
      </c>
      <c r="E3542">
        <v>90.4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17</v>
      </c>
      <c r="O3542">
        <v>0</v>
      </c>
      <c r="P3542">
        <v>1</v>
      </c>
      <c r="Q3542">
        <v>2</v>
      </c>
      <c r="R3542">
        <v>0</v>
      </c>
      <c r="S3542">
        <v>300</v>
      </c>
      <c r="T3542">
        <v>0.47199999999999998</v>
      </c>
      <c r="U3542">
        <v>1</v>
      </c>
      <c r="V3542">
        <v>1</v>
      </c>
      <c r="W3542">
        <v>0</v>
      </c>
      <c r="X3542">
        <v>290</v>
      </c>
      <c r="Y3542">
        <v>0</v>
      </c>
    </row>
    <row r="3543" spans="1:25" x14ac:dyDescent="0.3">
      <c r="A3543" s="18" t="s">
        <v>1019</v>
      </c>
      <c r="B3543">
        <v>44000</v>
      </c>
      <c r="C3543">
        <v>43972</v>
      </c>
      <c r="D3543" s="18" t="s">
        <v>78</v>
      </c>
      <c r="E3543">
        <v>100.4</v>
      </c>
      <c r="F3543">
        <v>0</v>
      </c>
      <c r="G3543">
        <v>43.4</v>
      </c>
      <c r="H3543">
        <v>0</v>
      </c>
      <c r="I3543">
        <v>0</v>
      </c>
      <c r="J3543">
        <v>0</v>
      </c>
      <c r="K3543">
        <v>0</v>
      </c>
      <c r="L3543">
        <v>1</v>
      </c>
      <c r="M3543">
        <v>0</v>
      </c>
      <c r="N3543">
        <v>35</v>
      </c>
      <c r="O3543">
        <v>0</v>
      </c>
      <c r="P3543">
        <v>1</v>
      </c>
      <c r="Q3543">
        <v>3</v>
      </c>
      <c r="R3543">
        <v>0</v>
      </c>
      <c r="S3543">
        <v>178</v>
      </c>
      <c r="T3543">
        <v>0.28000000000000003</v>
      </c>
      <c r="U3543">
        <v>1.06</v>
      </c>
      <c r="V3543">
        <v>1.1100000000000001</v>
      </c>
      <c r="W3543">
        <v>0</v>
      </c>
      <c r="X3543">
        <v>210</v>
      </c>
      <c r="Y3543">
        <v>0</v>
      </c>
    </row>
    <row r="3544" spans="1:25" x14ac:dyDescent="0.3">
      <c r="A3544" s="18" t="s">
        <v>1019</v>
      </c>
      <c r="B3544">
        <v>52000</v>
      </c>
      <c r="C3544">
        <v>51906</v>
      </c>
      <c r="D3544" s="18" t="s">
        <v>88</v>
      </c>
      <c r="E3544">
        <v>153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1</v>
      </c>
      <c r="M3544">
        <v>0</v>
      </c>
      <c r="N3544">
        <v>20</v>
      </c>
      <c r="O3544">
        <v>0</v>
      </c>
      <c r="P3544">
        <v>1</v>
      </c>
      <c r="Q3544">
        <v>2</v>
      </c>
      <c r="R3544">
        <v>0</v>
      </c>
      <c r="S3544">
        <v>472.6</v>
      </c>
      <c r="T3544">
        <v>0.74299999999999999</v>
      </c>
      <c r="U3544">
        <v>1.1299999999999999</v>
      </c>
      <c r="V3544">
        <v>1</v>
      </c>
      <c r="W3544">
        <v>0</v>
      </c>
      <c r="X3544">
        <v>290</v>
      </c>
      <c r="Y3544">
        <v>0</v>
      </c>
    </row>
    <row r="3545" spans="1:25" x14ac:dyDescent="0.3">
      <c r="A3545" s="18" t="s">
        <v>1019</v>
      </c>
      <c r="B3545">
        <v>28400</v>
      </c>
      <c r="C3545">
        <v>28311</v>
      </c>
      <c r="D3545" s="18" t="s">
        <v>80</v>
      </c>
      <c r="E3545">
        <v>75.099999999999994</v>
      </c>
      <c r="F3545">
        <v>75.099999999999994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40</v>
      </c>
      <c r="O3545">
        <v>0</v>
      </c>
      <c r="P3545">
        <v>1</v>
      </c>
      <c r="Q3545">
        <v>2</v>
      </c>
      <c r="R3545">
        <v>0</v>
      </c>
      <c r="S3545">
        <v>153</v>
      </c>
      <c r="T3545">
        <v>0.24099999999999999</v>
      </c>
      <c r="U3545">
        <v>1</v>
      </c>
      <c r="V3545">
        <v>1</v>
      </c>
      <c r="W3545">
        <v>0</v>
      </c>
      <c r="X3545">
        <v>100</v>
      </c>
      <c r="Y3545">
        <v>0</v>
      </c>
    </row>
    <row r="3546" spans="1:25" x14ac:dyDescent="0.3">
      <c r="A3546" s="18" t="s">
        <v>1019</v>
      </c>
      <c r="B3546">
        <v>73500</v>
      </c>
      <c r="C3546">
        <v>73448</v>
      </c>
      <c r="D3546" s="18" t="s">
        <v>78</v>
      </c>
      <c r="E3546">
        <v>187.1</v>
      </c>
      <c r="F3546">
        <v>65.099999999999994</v>
      </c>
      <c r="G3546">
        <v>0</v>
      </c>
      <c r="H3546">
        <v>0</v>
      </c>
      <c r="I3546">
        <v>27.2</v>
      </c>
      <c r="J3546">
        <v>0</v>
      </c>
      <c r="K3546">
        <v>0</v>
      </c>
      <c r="L3546">
        <v>1</v>
      </c>
      <c r="M3546">
        <v>0</v>
      </c>
      <c r="N3546">
        <v>40</v>
      </c>
      <c r="O3546">
        <v>0</v>
      </c>
      <c r="P3546">
        <v>1</v>
      </c>
      <c r="Q3546">
        <v>4</v>
      </c>
      <c r="R3546">
        <v>0</v>
      </c>
      <c r="S3546">
        <v>447</v>
      </c>
      <c r="T3546">
        <v>0.70299999999999996</v>
      </c>
      <c r="U3546">
        <v>0.98</v>
      </c>
      <c r="V3546">
        <v>1</v>
      </c>
      <c r="W3546">
        <v>0</v>
      </c>
      <c r="X3546">
        <v>320</v>
      </c>
      <c r="Y3546">
        <v>0</v>
      </c>
    </row>
    <row r="3547" spans="1:25" x14ac:dyDescent="0.3">
      <c r="A3547" s="18" t="s">
        <v>1017</v>
      </c>
      <c r="B3547">
        <v>59000</v>
      </c>
      <c r="C3547">
        <v>58780</v>
      </c>
      <c r="D3547" s="18" t="s">
        <v>80</v>
      </c>
      <c r="E3547">
        <v>127.6</v>
      </c>
      <c r="F3547">
        <v>0</v>
      </c>
      <c r="G3547">
        <v>0</v>
      </c>
      <c r="H3547">
        <v>0</v>
      </c>
      <c r="I3547">
        <v>24.5</v>
      </c>
      <c r="J3547">
        <v>0</v>
      </c>
      <c r="K3547">
        <v>0</v>
      </c>
      <c r="L3547">
        <v>0</v>
      </c>
      <c r="M3547">
        <v>0</v>
      </c>
      <c r="N3547">
        <v>40</v>
      </c>
      <c r="O3547">
        <v>0</v>
      </c>
      <c r="P3547">
        <v>1</v>
      </c>
      <c r="Q3547">
        <v>3</v>
      </c>
      <c r="R3547">
        <v>0</v>
      </c>
      <c r="S3547">
        <v>297.2</v>
      </c>
      <c r="T3547">
        <v>0.46700000000000003</v>
      </c>
      <c r="U3547">
        <v>0.93</v>
      </c>
      <c r="V3547">
        <v>0.96</v>
      </c>
      <c r="W3547">
        <v>0</v>
      </c>
      <c r="X3547">
        <v>300</v>
      </c>
      <c r="Y3547">
        <v>0</v>
      </c>
    </row>
    <row r="3548" spans="1:25" x14ac:dyDescent="0.3">
      <c r="A3548" s="18" t="s">
        <v>1017</v>
      </c>
      <c r="B3548">
        <v>92000</v>
      </c>
      <c r="C3548">
        <v>90600</v>
      </c>
      <c r="D3548" s="18" t="s">
        <v>79</v>
      </c>
      <c r="E3548">
        <v>266.5</v>
      </c>
      <c r="F3548">
        <v>99.4</v>
      </c>
      <c r="G3548">
        <v>72</v>
      </c>
      <c r="H3548">
        <v>0</v>
      </c>
      <c r="I3548">
        <v>24.4</v>
      </c>
      <c r="J3548">
        <v>0</v>
      </c>
      <c r="K3548">
        <v>0</v>
      </c>
      <c r="L3548">
        <v>0</v>
      </c>
      <c r="M3548">
        <v>1</v>
      </c>
      <c r="N3548">
        <v>36</v>
      </c>
      <c r="O3548">
        <v>0</v>
      </c>
      <c r="P3548">
        <v>1.1459999999999999</v>
      </c>
      <c r="Q3548">
        <v>5</v>
      </c>
      <c r="R3548">
        <v>0</v>
      </c>
      <c r="S3548">
        <v>477</v>
      </c>
      <c r="T3548">
        <v>0.75</v>
      </c>
      <c r="U3548">
        <v>1.02</v>
      </c>
      <c r="V3548">
        <v>0.96</v>
      </c>
      <c r="W3548">
        <v>0</v>
      </c>
      <c r="X3548">
        <v>320</v>
      </c>
      <c r="Y3548">
        <v>0</v>
      </c>
    </row>
    <row r="3549" spans="1:25" x14ac:dyDescent="0.3">
      <c r="A3549" s="18" t="s">
        <v>1017</v>
      </c>
      <c r="B3549">
        <v>82000</v>
      </c>
      <c r="C3549">
        <v>81719</v>
      </c>
      <c r="D3549" s="18" t="s">
        <v>79</v>
      </c>
      <c r="E3549">
        <v>232.3</v>
      </c>
      <c r="F3549">
        <v>105.1</v>
      </c>
      <c r="G3549">
        <v>0</v>
      </c>
      <c r="H3549">
        <v>0</v>
      </c>
      <c r="I3549">
        <v>22.1</v>
      </c>
      <c r="J3549">
        <v>0</v>
      </c>
      <c r="K3549">
        <v>0</v>
      </c>
      <c r="L3549">
        <v>1</v>
      </c>
      <c r="M3549">
        <v>0</v>
      </c>
      <c r="N3549">
        <v>40</v>
      </c>
      <c r="O3549">
        <v>0</v>
      </c>
      <c r="P3549">
        <v>1.224</v>
      </c>
      <c r="Q3549">
        <v>3</v>
      </c>
      <c r="R3549">
        <v>0</v>
      </c>
      <c r="S3549">
        <v>636</v>
      </c>
      <c r="T3549">
        <v>1</v>
      </c>
      <c r="U3549">
        <v>0.83</v>
      </c>
      <c r="V3549">
        <v>0.93</v>
      </c>
      <c r="W3549">
        <v>0</v>
      </c>
      <c r="X3549">
        <v>600</v>
      </c>
      <c r="Y3549">
        <v>0</v>
      </c>
    </row>
    <row r="3550" spans="1:25" x14ac:dyDescent="0.3">
      <c r="A3550" s="18" t="s">
        <v>1017</v>
      </c>
      <c r="B3550">
        <v>66000</v>
      </c>
      <c r="C3550">
        <v>65957</v>
      </c>
      <c r="D3550" s="18" t="s">
        <v>79</v>
      </c>
      <c r="E3550">
        <v>138.6</v>
      </c>
      <c r="F3550">
        <v>0</v>
      </c>
      <c r="G3550">
        <v>0</v>
      </c>
      <c r="H3550">
        <v>0</v>
      </c>
      <c r="I3550">
        <v>55.9</v>
      </c>
      <c r="J3550">
        <v>0</v>
      </c>
      <c r="K3550">
        <v>0</v>
      </c>
      <c r="L3550">
        <v>0</v>
      </c>
      <c r="M3550">
        <v>0</v>
      </c>
      <c r="N3550">
        <v>40</v>
      </c>
      <c r="O3550">
        <v>0</v>
      </c>
      <c r="P3550">
        <v>1.1299999999999999</v>
      </c>
      <c r="Q3550">
        <v>3</v>
      </c>
      <c r="R3550">
        <v>0</v>
      </c>
      <c r="S3550">
        <v>923</v>
      </c>
      <c r="T3550">
        <v>1.258</v>
      </c>
      <c r="U3550">
        <v>1.1499999999999999</v>
      </c>
      <c r="V3550">
        <v>0.96</v>
      </c>
      <c r="W3550">
        <v>0</v>
      </c>
      <c r="X3550">
        <v>600</v>
      </c>
      <c r="Y3550">
        <v>0</v>
      </c>
    </row>
    <row r="3551" spans="1:25" x14ac:dyDescent="0.3">
      <c r="A3551" s="18" t="s">
        <v>1017</v>
      </c>
      <c r="B3551">
        <v>98000</v>
      </c>
      <c r="C3551">
        <v>96076</v>
      </c>
      <c r="D3551" s="18" t="s">
        <v>79</v>
      </c>
      <c r="E3551">
        <v>343</v>
      </c>
      <c r="F3551">
        <v>179.9</v>
      </c>
      <c r="G3551">
        <v>0</v>
      </c>
      <c r="H3551">
        <v>0</v>
      </c>
      <c r="I3551">
        <v>38.299999999999997</v>
      </c>
      <c r="J3551">
        <v>7.4</v>
      </c>
      <c r="K3551">
        <v>0</v>
      </c>
      <c r="L3551">
        <v>1</v>
      </c>
      <c r="M3551">
        <v>0</v>
      </c>
      <c r="N3551">
        <v>38</v>
      </c>
      <c r="O3551">
        <v>0</v>
      </c>
      <c r="P3551">
        <v>1.2809999999999999</v>
      </c>
      <c r="Q3551">
        <v>8</v>
      </c>
      <c r="R3551">
        <v>0</v>
      </c>
      <c r="S3551">
        <v>730</v>
      </c>
      <c r="T3551">
        <v>1.1479999999999999</v>
      </c>
      <c r="U3551">
        <v>1</v>
      </c>
      <c r="V3551">
        <v>1</v>
      </c>
      <c r="W3551">
        <v>0</v>
      </c>
      <c r="X3551">
        <v>800</v>
      </c>
      <c r="Y3551">
        <v>0</v>
      </c>
    </row>
    <row r="3552" spans="1:25" x14ac:dyDescent="0.3">
      <c r="A3552" s="18" t="s">
        <v>1017</v>
      </c>
      <c r="B3552">
        <v>68000</v>
      </c>
      <c r="C3552">
        <v>66291</v>
      </c>
      <c r="D3552" s="18" t="s">
        <v>80</v>
      </c>
      <c r="E3552">
        <v>135.30000000000001</v>
      </c>
      <c r="F3552">
        <v>0</v>
      </c>
      <c r="G3552">
        <v>0</v>
      </c>
      <c r="H3552">
        <v>0</v>
      </c>
      <c r="I3552">
        <v>58</v>
      </c>
      <c r="J3552">
        <v>0</v>
      </c>
      <c r="K3552">
        <v>0</v>
      </c>
      <c r="L3552">
        <v>0</v>
      </c>
      <c r="M3552">
        <v>0</v>
      </c>
      <c r="N3552">
        <v>19</v>
      </c>
      <c r="O3552">
        <v>0</v>
      </c>
      <c r="P3552">
        <v>1</v>
      </c>
      <c r="Q3552">
        <v>4</v>
      </c>
      <c r="R3552">
        <v>0</v>
      </c>
      <c r="S3552">
        <v>554</v>
      </c>
      <c r="T3552">
        <v>0.871</v>
      </c>
      <c r="U3552">
        <v>1</v>
      </c>
      <c r="V3552">
        <v>1</v>
      </c>
      <c r="W3552">
        <v>0</v>
      </c>
      <c r="X3552">
        <v>130</v>
      </c>
      <c r="Y3552">
        <v>0</v>
      </c>
    </row>
    <row r="3553" spans="1:25" x14ac:dyDescent="0.3">
      <c r="A3553" s="18" t="s">
        <v>1018</v>
      </c>
      <c r="B3553">
        <v>76000</v>
      </c>
      <c r="C3553">
        <v>75705</v>
      </c>
      <c r="D3553" s="18" t="s">
        <v>79</v>
      </c>
      <c r="E3553">
        <v>163.69999999999999</v>
      </c>
      <c r="F3553">
        <v>0</v>
      </c>
      <c r="G3553">
        <v>0</v>
      </c>
      <c r="H3553">
        <v>0</v>
      </c>
      <c r="I3553">
        <v>26.3</v>
      </c>
      <c r="J3553">
        <v>0</v>
      </c>
      <c r="K3553">
        <v>0</v>
      </c>
      <c r="L3553">
        <v>0</v>
      </c>
      <c r="M3553">
        <v>0</v>
      </c>
      <c r="N3553">
        <v>40</v>
      </c>
      <c r="O3553">
        <v>0</v>
      </c>
      <c r="P3553">
        <v>1.3129999999999999</v>
      </c>
      <c r="Q3553">
        <v>4</v>
      </c>
      <c r="R3553">
        <v>0</v>
      </c>
      <c r="S3553">
        <v>671</v>
      </c>
      <c r="T3553">
        <v>1.0549999999999999</v>
      </c>
      <c r="U3553">
        <v>1.3</v>
      </c>
      <c r="V3553">
        <v>1.04</v>
      </c>
      <c r="W3553">
        <v>0</v>
      </c>
      <c r="X3553">
        <v>402</v>
      </c>
      <c r="Y3553">
        <v>0</v>
      </c>
    </row>
    <row r="3554" spans="1:25" x14ac:dyDescent="0.3">
      <c r="A3554" s="18" t="s">
        <v>1018</v>
      </c>
      <c r="B3554">
        <v>92000</v>
      </c>
      <c r="C3554">
        <v>91342</v>
      </c>
      <c r="D3554" s="18" t="s">
        <v>79</v>
      </c>
      <c r="E3554">
        <v>247.1</v>
      </c>
      <c r="F3554">
        <v>0</v>
      </c>
      <c r="G3554">
        <v>0</v>
      </c>
      <c r="H3554">
        <v>0</v>
      </c>
      <c r="I3554">
        <v>53.4</v>
      </c>
      <c r="J3554">
        <v>0</v>
      </c>
      <c r="K3554">
        <v>0</v>
      </c>
      <c r="L3554">
        <v>0</v>
      </c>
      <c r="M3554">
        <v>0</v>
      </c>
      <c r="N3554">
        <v>14</v>
      </c>
      <c r="O3554">
        <v>0</v>
      </c>
      <c r="P3554">
        <v>1.0640000000000001</v>
      </c>
      <c r="Q3554">
        <v>6</v>
      </c>
      <c r="R3554">
        <v>0</v>
      </c>
      <c r="S3554">
        <v>787</v>
      </c>
      <c r="T3554">
        <v>1.2370000000000001</v>
      </c>
      <c r="U3554">
        <v>1</v>
      </c>
      <c r="V3554">
        <v>1</v>
      </c>
      <c r="W3554">
        <v>0</v>
      </c>
      <c r="X3554">
        <v>630</v>
      </c>
      <c r="Y3554">
        <v>0</v>
      </c>
    </row>
    <row r="3555" spans="1:25" x14ac:dyDescent="0.3">
      <c r="A3555" s="18" t="s">
        <v>1018</v>
      </c>
      <c r="B3555">
        <v>70500</v>
      </c>
      <c r="C3555">
        <v>70312</v>
      </c>
      <c r="D3555" s="18" t="s">
        <v>88</v>
      </c>
      <c r="E3555">
        <v>132.4</v>
      </c>
      <c r="F3555">
        <v>0</v>
      </c>
      <c r="G3555">
        <v>0</v>
      </c>
      <c r="H3555">
        <v>0</v>
      </c>
      <c r="I3555">
        <v>27.4</v>
      </c>
      <c r="J3555">
        <v>0</v>
      </c>
      <c r="K3555">
        <v>0</v>
      </c>
      <c r="L3555">
        <v>1</v>
      </c>
      <c r="M3555">
        <v>0</v>
      </c>
      <c r="N3555">
        <v>21</v>
      </c>
      <c r="O3555">
        <v>0</v>
      </c>
      <c r="P3555">
        <v>1</v>
      </c>
      <c r="Q3555">
        <v>4</v>
      </c>
      <c r="R3555">
        <v>0</v>
      </c>
      <c r="S3555">
        <v>440</v>
      </c>
      <c r="T3555">
        <v>0.69199999999999995</v>
      </c>
      <c r="U3555">
        <v>0.99</v>
      </c>
      <c r="V3555">
        <v>1</v>
      </c>
      <c r="W3555">
        <v>0</v>
      </c>
      <c r="X3555">
        <v>130</v>
      </c>
      <c r="Y3555">
        <v>0</v>
      </c>
    </row>
    <row r="3556" spans="1:25" x14ac:dyDescent="0.3">
      <c r="A3556" s="18" t="s">
        <v>1018</v>
      </c>
      <c r="B3556">
        <v>77500</v>
      </c>
      <c r="C3556">
        <v>77428</v>
      </c>
      <c r="D3556" s="18" t="s">
        <v>78</v>
      </c>
      <c r="E3556">
        <v>145.69999999999999</v>
      </c>
      <c r="F3556">
        <v>0</v>
      </c>
      <c r="G3556">
        <v>0</v>
      </c>
      <c r="H3556">
        <v>0</v>
      </c>
      <c r="I3556">
        <v>21.2</v>
      </c>
      <c r="J3556">
        <v>0</v>
      </c>
      <c r="K3556">
        <v>0</v>
      </c>
      <c r="L3556">
        <v>1</v>
      </c>
      <c r="M3556">
        <v>0</v>
      </c>
      <c r="N3556">
        <v>28</v>
      </c>
      <c r="O3556">
        <v>0</v>
      </c>
      <c r="P3556">
        <v>1</v>
      </c>
      <c r="Q3556">
        <v>4</v>
      </c>
      <c r="R3556">
        <v>0</v>
      </c>
      <c r="S3556">
        <v>441</v>
      </c>
      <c r="T3556">
        <v>0.69299999999999995</v>
      </c>
      <c r="U3556">
        <v>1.26</v>
      </c>
      <c r="V3556">
        <v>1.1100000000000001</v>
      </c>
      <c r="W3556">
        <v>0</v>
      </c>
      <c r="X3556">
        <v>500</v>
      </c>
      <c r="Y3556">
        <v>0</v>
      </c>
    </row>
    <row r="3557" spans="1:25" x14ac:dyDescent="0.3">
      <c r="A3557" s="18" t="s">
        <v>1018</v>
      </c>
      <c r="B3557">
        <v>77500</v>
      </c>
      <c r="C3557">
        <v>77367</v>
      </c>
      <c r="D3557" s="18" t="s">
        <v>88</v>
      </c>
      <c r="E3557">
        <v>162.80000000000001</v>
      </c>
      <c r="F3557">
        <v>0</v>
      </c>
      <c r="G3557">
        <v>0</v>
      </c>
      <c r="H3557">
        <v>0</v>
      </c>
      <c r="I3557">
        <v>25.3</v>
      </c>
      <c r="J3557">
        <v>0</v>
      </c>
      <c r="K3557">
        <v>0</v>
      </c>
      <c r="L3557">
        <v>1</v>
      </c>
      <c r="M3557">
        <v>0</v>
      </c>
      <c r="N3557">
        <v>15</v>
      </c>
      <c r="O3557">
        <v>0</v>
      </c>
      <c r="P3557">
        <v>1</v>
      </c>
      <c r="Q3557">
        <v>5</v>
      </c>
      <c r="R3557">
        <v>0</v>
      </c>
      <c r="S3557">
        <v>357</v>
      </c>
      <c r="T3557">
        <v>0.56100000000000005</v>
      </c>
      <c r="U3557">
        <v>1</v>
      </c>
      <c r="V3557">
        <v>1</v>
      </c>
      <c r="W3557">
        <v>0</v>
      </c>
      <c r="X3557">
        <v>320</v>
      </c>
      <c r="Y3557">
        <v>0</v>
      </c>
    </row>
    <row r="3558" spans="1:25" x14ac:dyDescent="0.3">
      <c r="A3558" s="18" t="s">
        <v>1018</v>
      </c>
      <c r="B3558">
        <v>91000</v>
      </c>
      <c r="C3558">
        <v>90205</v>
      </c>
      <c r="D3558" s="18" t="s">
        <v>79</v>
      </c>
      <c r="E3558">
        <v>174.9</v>
      </c>
      <c r="F3558">
        <v>68.099999999999994</v>
      </c>
      <c r="G3558">
        <v>0</v>
      </c>
      <c r="H3558">
        <v>16</v>
      </c>
      <c r="I3558">
        <v>0</v>
      </c>
      <c r="J3558">
        <v>0</v>
      </c>
      <c r="K3558">
        <v>0</v>
      </c>
      <c r="L3558">
        <v>0</v>
      </c>
      <c r="M3558">
        <v>1</v>
      </c>
      <c r="N3558">
        <v>40</v>
      </c>
      <c r="O3558">
        <v>0.5</v>
      </c>
      <c r="P3558">
        <v>1.115</v>
      </c>
      <c r="Q3558">
        <v>7</v>
      </c>
      <c r="R3558">
        <v>0</v>
      </c>
      <c r="S3558">
        <v>264</v>
      </c>
      <c r="T3558">
        <v>0.41499999999999998</v>
      </c>
      <c r="U3558">
        <v>1</v>
      </c>
      <c r="V3558">
        <v>1</v>
      </c>
      <c r="W3558">
        <v>0</v>
      </c>
      <c r="X3558">
        <v>20</v>
      </c>
      <c r="Y3558">
        <v>0</v>
      </c>
    </row>
    <row r="3559" spans="1:25" x14ac:dyDescent="0.3">
      <c r="A3559" s="18" t="s">
        <v>1016</v>
      </c>
      <c r="B3559">
        <v>44700</v>
      </c>
      <c r="C3559">
        <v>44591</v>
      </c>
      <c r="D3559" s="18" t="s">
        <v>80</v>
      </c>
      <c r="E3559">
        <v>71.2</v>
      </c>
      <c r="F3559">
        <v>0</v>
      </c>
      <c r="G3559">
        <v>68.599999999999994</v>
      </c>
      <c r="H3559">
        <v>0</v>
      </c>
      <c r="I3559">
        <v>0</v>
      </c>
      <c r="J3559">
        <v>0</v>
      </c>
      <c r="K3559">
        <v>0</v>
      </c>
      <c r="L3559">
        <v>1</v>
      </c>
      <c r="M3559">
        <v>0</v>
      </c>
      <c r="N3559">
        <v>40</v>
      </c>
      <c r="O3559">
        <v>0.5</v>
      </c>
      <c r="P3559">
        <v>1</v>
      </c>
      <c r="Q3559">
        <v>2</v>
      </c>
      <c r="R3559">
        <v>1</v>
      </c>
      <c r="S3559">
        <v>94</v>
      </c>
      <c r="T3559">
        <v>0.14799999999999999</v>
      </c>
      <c r="U3559">
        <v>1.02</v>
      </c>
      <c r="V3559">
        <v>0.94</v>
      </c>
      <c r="W3559">
        <v>0</v>
      </c>
      <c r="X3559">
        <v>25</v>
      </c>
      <c r="Y3559">
        <v>0</v>
      </c>
    </row>
    <row r="3560" spans="1:25" x14ac:dyDescent="0.3">
      <c r="A3560" s="18" t="s">
        <v>1016</v>
      </c>
      <c r="B3560">
        <v>70800</v>
      </c>
      <c r="C3560">
        <v>70675</v>
      </c>
      <c r="D3560" s="18" t="s">
        <v>80</v>
      </c>
      <c r="E3560">
        <v>178.4</v>
      </c>
      <c r="F3560">
        <v>0</v>
      </c>
      <c r="G3560">
        <v>0</v>
      </c>
      <c r="H3560">
        <v>0</v>
      </c>
      <c r="I3560">
        <v>40.799999999999997</v>
      </c>
      <c r="J3560">
        <v>0</v>
      </c>
      <c r="K3560">
        <v>0</v>
      </c>
      <c r="L3560">
        <v>0</v>
      </c>
      <c r="M3560">
        <v>0</v>
      </c>
      <c r="N3560">
        <v>30</v>
      </c>
      <c r="O3560">
        <v>0</v>
      </c>
      <c r="P3560">
        <v>1</v>
      </c>
      <c r="Q3560">
        <v>4</v>
      </c>
      <c r="R3560">
        <v>0</v>
      </c>
      <c r="S3560">
        <v>546.79999999999995</v>
      </c>
      <c r="T3560">
        <v>0.86</v>
      </c>
      <c r="U3560">
        <v>1.1299999999999999</v>
      </c>
      <c r="V3560">
        <v>1.06</v>
      </c>
      <c r="W3560">
        <v>0</v>
      </c>
      <c r="X3560">
        <v>120</v>
      </c>
      <c r="Y3560">
        <v>0</v>
      </c>
    </row>
    <row r="3561" spans="1:25" x14ac:dyDescent="0.3">
      <c r="A3561" s="18" t="s">
        <v>1016</v>
      </c>
      <c r="B3561">
        <v>45000</v>
      </c>
      <c r="C3561">
        <v>43100</v>
      </c>
      <c r="D3561" s="18" t="s">
        <v>88</v>
      </c>
      <c r="E3561">
        <v>140.5</v>
      </c>
      <c r="F3561">
        <v>0</v>
      </c>
      <c r="G3561">
        <v>38.5</v>
      </c>
      <c r="H3561">
        <v>0</v>
      </c>
      <c r="I3561">
        <v>0</v>
      </c>
      <c r="J3561">
        <v>0</v>
      </c>
      <c r="K3561">
        <v>0</v>
      </c>
      <c r="L3561">
        <v>1</v>
      </c>
      <c r="M3561">
        <v>0</v>
      </c>
      <c r="N3561">
        <v>38</v>
      </c>
      <c r="O3561">
        <v>0</v>
      </c>
      <c r="P3561">
        <v>1</v>
      </c>
      <c r="Q3561">
        <v>2</v>
      </c>
      <c r="R3561">
        <v>0</v>
      </c>
      <c r="S3561">
        <v>363</v>
      </c>
      <c r="T3561">
        <v>0.57099999999999995</v>
      </c>
      <c r="U3561">
        <v>1.04</v>
      </c>
      <c r="V3561">
        <v>1</v>
      </c>
      <c r="W3561">
        <v>0</v>
      </c>
      <c r="X3561">
        <v>160</v>
      </c>
      <c r="Y3561">
        <v>0</v>
      </c>
    </row>
    <row r="3562" spans="1:25" x14ac:dyDescent="0.3">
      <c r="A3562" s="18" t="s">
        <v>1016</v>
      </c>
      <c r="B3562">
        <v>41900</v>
      </c>
      <c r="C3562">
        <v>41883</v>
      </c>
      <c r="D3562" s="18" t="s">
        <v>80</v>
      </c>
      <c r="E3562">
        <v>90.6</v>
      </c>
      <c r="F3562">
        <v>0</v>
      </c>
      <c r="G3562">
        <v>0</v>
      </c>
      <c r="H3562">
        <v>3.2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16</v>
      </c>
      <c r="O3562">
        <v>0</v>
      </c>
      <c r="P3562">
        <v>1</v>
      </c>
      <c r="Q3562">
        <v>2</v>
      </c>
      <c r="R3562">
        <v>0</v>
      </c>
      <c r="S3562">
        <v>160</v>
      </c>
      <c r="T3562">
        <v>0.252</v>
      </c>
      <c r="U3562">
        <v>1</v>
      </c>
      <c r="V3562">
        <v>1</v>
      </c>
      <c r="W3562">
        <v>0</v>
      </c>
      <c r="X3562">
        <v>130</v>
      </c>
      <c r="Y3562">
        <v>0</v>
      </c>
    </row>
    <row r="3563" spans="1:25" x14ac:dyDescent="0.3">
      <c r="A3563" s="18" t="s">
        <v>1015</v>
      </c>
      <c r="B3563">
        <v>36000</v>
      </c>
      <c r="C3563">
        <v>35927</v>
      </c>
      <c r="D3563" s="18" t="s">
        <v>80</v>
      </c>
      <c r="E3563">
        <v>92.2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35</v>
      </c>
      <c r="O3563">
        <v>0</v>
      </c>
      <c r="P3563">
        <v>1</v>
      </c>
      <c r="Q3563">
        <v>2</v>
      </c>
      <c r="R3563">
        <v>0</v>
      </c>
      <c r="S3563">
        <v>156</v>
      </c>
      <c r="T3563">
        <v>0.245</v>
      </c>
      <c r="U3563">
        <v>1</v>
      </c>
      <c r="V3563">
        <v>1</v>
      </c>
      <c r="W3563">
        <v>0</v>
      </c>
      <c r="X3563">
        <v>800</v>
      </c>
      <c r="Y3563">
        <v>0</v>
      </c>
    </row>
    <row r="3564" spans="1:25" x14ac:dyDescent="0.3">
      <c r="A3564" s="18" t="s">
        <v>1015</v>
      </c>
      <c r="B3564">
        <v>51000</v>
      </c>
      <c r="C3564">
        <v>50906</v>
      </c>
      <c r="D3564" s="18" t="s">
        <v>80</v>
      </c>
      <c r="E3564">
        <v>124.9</v>
      </c>
      <c r="F3564">
        <v>0</v>
      </c>
      <c r="G3564">
        <v>0</v>
      </c>
      <c r="H3564">
        <v>0</v>
      </c>
      <c r="I3564">
        <v>38.6</v>
      </c>
      <c r="J3564">
        <v>0</v>
      </c>
      <c r="K3564">
        <v>0</v>
      </c>
      <c r="L3564">
        <v>0</v>
      </c>
      <c r="M3564">
        <v>0</v>
      </c>
      <c r="N3564">
        <v>40</v>
      </c>
      <c r="O3564">
        <v>0</v>
      </c>
      <c r="P3564">
        <v>1</v>
      </c>
      <c r="Q3564">
        <v>2</v>
      </c>
      <c r="R3564">
        <v>0</v>
      </c>
      <c r="S3564">
        <v>478</v>
      </c>
      <c r="T3564">
        <v>0.752</v>
      </c>
      <c r="U3564">
        <v>1</v>
      </c>
      <c r="V3564">
        <v>1</v>
      </c>
      <c r="W3564">
        <v>0</v>
      </c>
      <c r="X3564">
        <v>320</v>
      </c>
      <c r="Y3564">
        <v>0</v>
      </c>
    </row>
    <row r="3565" spans="1:25" x14ac:dyDescent="0.3">
      <c r="A3565" s="18" t="s">
        <v>1015</v>
      </c>
      <c r="B3565">
        <v>38000</v>
      </c>
      <c r="C3565">
        <v>37972</v>
      </c>
      <c r="D3565" s="18" t="s">
        <v>80</v>
      </c>
      <c r="E3565">
        <v>70.900000000000006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40</v>
      </c>
      <c r="O3565">
        <v>0</v>
      </c>
      <c r="P3565">
        <v>1</v>
      </c>
      <c r="Q3565">
        <v>2</v>
      </c>
      <c r="R3565">
        <v>0</v>
      </c>
      <c r="S3565">
        <v>240</v>
      </c>
      <c r="T3565">
        <v>0.377</v>
      </c>
      <c r="U3565">
        <v>1.04</v>
      </c>
      <c r="V3565">
        <v>0.94</v>
      </c>
      <c r="W3565">
        <v>0</v>
      </c>
      <c r="X3565">
        <v>100</v>
      </c>
      <c r="Y3565">
        <v>0</v>
      </c>
    </row>
    <row r="3566" spans="1:25" x14ac:dyDescent="0.3">
      <c r="A3566" s="18" t="s">
        <v>1015</v>
      </c>
      <c r="B3566">
        <v>56000</v>
      </c>
      <c r="C3566">
        <v>55883</v>
      </c>
      <c r="D3566" s="18" t="s">
        <v>78</v>
      </c>
      <c r="E3566">
        <v>144.9</v>
      </c>
      <c r="F3566">
        <v>0</v>
      </c>
      <c r="G3566">
        <v>0</v>
      </c>
      <c r="H3566">
        <v>0</v>
      </c>
      <c r="I3566">
        <v>30.9</v>
      </c>
      <c r="J3566">
        <v>0</v>
      </c>
      <c r="K3566">
        <v>0</v>
      </c>
      <c r="L3566">
        <v>0</v>
      </c>
      <c r="M3566">
        <v>0</v>
      </c>
      <c r="N3566">
        <v>19</v>
      </c>
      <c r="O3566">
        <v>0</v>
      </c>
      <c r="P3566">
        <v>1</v>
      </c>
      <c r="Q3566">
        <v>2</v>
      </c>
      <c r="R3566">
        <v>0</v>
      </c>
      <c r="S3566">
        <v>698</v>
      </c>
      <c r="T3566">
        <v>1.097</v>
      </c>
      <c r="U3566">
        <v>1</v>
      </c>
      <c r="V3566">
        <v>1</v>
      </c>
      <c r="W3566">
        <v>0</v>
      </c>
      <c r="X3566">
        <v>290</v>
      </c>
      <c r="Y3566">
        <v>0</v>
      </c>
    </row>
    <row r="3567" spans="1:25" x14ac:dyDescent="0.3">
      <c r="A3567" s="18" t="s">
        <v>1015</v>
      </c>
      <c r="B3567">
        <v>69800</v>
      </c>
      <c r="C3567">
        <v>69748</v>
      </c>
      <c r="D3567" s="18" t="s">
        <v>80</v>
      </c>
      <c r="E3567">
        <v>183.6</v>
      </c>
      <c r="F3567">
        <v>45.9</v>
      </c>
      <c r="G3567">
        <v>0</v>
      </c>
      <c r="H3567">
        <v>0</v>
      </c>
      <c r="I3567">
        <v>28</v>
      </c>
      <c r="J3567">
        <v>0</v>
      </c>
      <c r="K3567">
        <v>0</v>
      </c>
      <c r="L3567">
        <v>1</v>
      </c>
      <c r="M3567">
        <v>0</v>
      </c>
      <c r="N3567">
        <v>40</v>
      </c>
      <c r="O3567">
        <v>0</v>
      </c>
      <c r="P3567">
        <v>1</v>
      </c>
      <c r="Q3567">
        <v>4</v>
      </c>
      <c r="R3567">
        <v>0</v>
      </c>
      <c r="S3567">
        <v>469</v>
      </c>
      <c r="T3567">
        <v>0.73699999999999999</v>
      </c>
      <c r="U3567">
        <v>1.1100000000000001</v>
      </c>
      <c r="V3567">
        <v>1</v>
      </c>
      <c r="W3567">
        <v>0</v>
      </c>
      <c r="X3567">
        <v>150</v>
      </c>
      <c r="Y3567">
        <v>0</v>
      </c>
    </row>
    <row r="3568" spans="1:25" x14ac:dyDescent="0.3">
      <c r="A3568" s="18" t="s">
        <v>1015</v>
      </c>
      <c r="B3568">
        <v>35600</v>
      </c>
      <c r="C3568">
        <v>35519</v>
      </c>
      <c r="D3568" s="18" t="s">
        <v>80</v>
      </c>
      <c r="E3568">
        <v>69.8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40</v>
      </c>
      <c r="O3568">
        <v>0</v>
      </c>
      <c r="P3568">
        <v>1</v>
      </c>
      <c r="Q3568">
        <v>2</v>
      </c>
      <c r="R3568">
        <v>0</v>
      </c>
      <c r="S3568">
        <v>236</v>
      </c>
      <c r="T3568">
        <v>0.371</v>
      </c>
      <c r="U3568">
        <v>1</v>
      </c>
      <c r="V3568">
        <v>1</v>
      </c>
      <c r="W3568">
        <v>0</v>
      </c>
      <c r="X3568">
        <v>150</v>
      </c>
      <c r="Y3568">
        <v>0</v>
      </c>
    </row>
    <row r="3569" spans="1:25" x14ac:dyDescent="0.3">
      <c r="A3569" s="18" t="s">
        <v>1014</v>
      </c>
      <c r="B3569">
        <v>117000</v>
      </c>
      <c r="C3569">
        <v>116348</v>
      </c>
      <c r="D3569" s="18" t="s">
        <v>79</v>
      </c>
      <c r="E3569">
        <v>163.30000000000001</v>
      </c>
      <c r="F3569">
        <v>0</v>
      </c>
      <c r="G3569">
        <v>0</v>
      </c>
      <c r="H3569">
        <v>0</v>
      </c>
      <c r="I3569">
        <v>52.7</v>
      </c>
      <c r="J3569">
        <v>58.5</v>
      </c>
      <c r="K3569">
        <v>0</v>
      </c>
      <c r="L3569">
        <v>0</v>
      </c>
      <c r="M3569">
        <v>0</v>
      </c>
      <c r="N3569">
        <v>17</v>
      </c>
      <c r="O3569">
        <v>0</v>
      </c>
      <c r="P3569">
        <v>1.26</v>
      </c>
      <c r="Q3569">
        <v>3</v>
      </c>
      <c r="R3569">
        <v>0</v>
      </c>
      <c r="S3569">
        <v>835</v>
      </c>
      <c r="T3569">
        <v>1.258</v>
      </c>
      <c r="U3569">
        <v>1</v>
      </c>
      <c r="V3569">
        <v>1</v>
      </c>
      <c r="W3569">
        <v>0</v>
      </c>
      <c r="X3569">
        <v>340</v>
      </c>
      <c r="Y3569">
        <v>0</v>
      </c>
    </row>
    <row r="3570" spans="1:25" x14ac:dyDescent="0.3">
      <c r="A3570" s="18" t="s">
        <v>1014</v>
      </c>
      <c r="B3570">
        <v>101000</v>
      </c>
      <c r="C3570">
        <v>100819</v>
      </c>
      <c r="D3570" s="18" t="s">
        <v>79</v>
      </c>
      <c r="E3570">
        <v>204.4</v>
      </c>
      <c r="F3570">
        <v>0</v>
      </c>
      <c r="G3570">
        <v>0</v>
      </c>
      <c r="H3570">
        <v>0</v>
      </c>
      <c r="I3570">
        <v>36.6</v>
      </c>
      <c r="J3570">
        <v>0</v>
      </c>
      <c r="K3570">
        <v>0</v>
      </c>
      <c r="L3570">
        <v>1</v>
      </c>
      <c r="M3570">
        <v>0</v>
      </c>
      <c r="N3570">
        <v>23</v>
      </c>
      <c r="O3570">
        <v>0</v>
      </c>
      <c r="P3570">
        <v>1.091</v>
      </c>
      <c r="Q3570">
        <v>5</v>
      </c>
      <c r="R3570">
        <v>0</v>
      </c>
      <c r="S3570">
        <v>903</v>
      </c>
      <c r="T3570">
        <v>1.258</v>
      </c>
      <c r="U3570">
        <v>1.1200000000000001</v>
      </c>
      <c r="V3570">
        <v>1.04</v>
      </c>
      <c r="W3570">
        <v>0</v>
      </c>
      <c r="X3570">
        <v>500</v>
      </c>
      <c r="Y3570">
        <v>0</v>
      </c>
    </row>
    <row r="3571" spans="1:25" x14ac:dyDescent="0.3">
      <c r="A3571" s="18" t="s">
        <v>1014</v>
      </c>
      <c r="B3571">
        <v>61500</v>
      </c>
      <c r="C3571">
        <v>61156</v>
      </c>
      <c r="D3571" s="18" t="s">
        <v>78</v>
      </c>
      <c r="E3571">
        <v>186.2</v>
      </c>
      <c r="F3571">
        <v>60.5</v>
      </c>
      <c r="G3571">
        <v>0</v>
      </c>
      <c r="H3571">
        <v>0</v>
      </c>
      <c r="I3571">
        <v>23.7</v>
      </c>
      <c r="J3571">
        <v>0</v>
      </c>
      <c r="K3571">
        <v>0</v>
      </c>
      <c r="L3571">
        <v>1</v>
      </c>
      <c r="M3571">
        <v>0</v>
      </c>
      <c r="N3571">
        <v>40</v>
      </c>
      <c r="O3571">
        <v>0</v>
      </c>
      <c r="P3571">
        <v>1</v>
      </c>
      <c r="Q3571">
        <v>5</v>
      </c>
      <c r="R3571">
        <v>0</v>
      </c>
      <c r="S3571">
        <v>465</v>
      </c>
      <c r="T3571">
        <v>0.73099999999999998</v>
      </c>
      <c r="U3571">
        <v>0.96</v>
      </c>
      <c r="V3571">
        <v>0.89</v>
      </c>
      <c r="W3571">
        <v>0</v>
      </c>
      <c r="X3571">
        <v>161</v>
      </c>
      <c r="Y3571">
        <v>0</v>
      </c>
    </row>
    <row r="3572" spans="1:25" x14ac:dyDescent="0.3">
      <c r="A3572" s="18" t="s">
        <v>1014</v>
      </c>
      <c r="B3572">
        <v>48300</v>
      </c>
      <c r="C3572">
        <v>48284</v>
      </c>
      <c r="D3572" s="18" t="s">
        <v>78</v>
      </c>
      <c r="E3572">
        <v>86.4</v>
      </c>
      <c r="F3572">
        <v>0</v>
      </c>
      <c r="G3572">
        <v>0</v>
      </c>
      <c r="H3572">
        <v>0</v>
      </c>
      <c r="I3572">
        <v>0</v>
      </c>
      <c r="J3572">
        <v>22.9</v>
      </c>
      <c r="K3572">
        <v>0</v>
      </c>
      <c r="L3572">
        <v>1</v>
      </c>
      <c r="M3572">
        <v>0</v>
      </c>
      <c r="N3572">
        <v>40</v>
      </c>
      <c r="O3572">
        <v>0</v>
      </c>
      <c r="P3572">
        <v>1</v>
      </c>
      <c r="Q3572">
        <v>2</v>
      </c>
      <c r="R3572">
        <v>0</v>
      </c>
      <c r="S3572">
        <v>268</v>
      </c>
      <c r="T3572">
        <v>0.42099999999999999</v>
      </c>
      <c r="U3572">
        <v>0.83</v>
      </c>
      <c r="V3572">
        <v>1</v>
      </c>
      <c r="W3572">
        <v>0</v>
      </c>
      <c r="X3572">
        <v>284</v>
      </c>
      <c r="Y3572">
        <v>0</v>
      </c>
    </row>
    <row r="3573" spans="1:25" x14ac:dyDescent="0.3">
      <c r="A3573" s="18" t="s">
        <v>1014</v>
      </c>
      <c r="B3573">
        <v>62000</v>
      </c>
      <c r="C3573">
        <v>61905</v>
      </c>
      <c r="D3573" s="18" t="s">
        <v>79</v>
      </c>
      <c r="E3573">
        <v>141.4</v>
      </c>
      <c r="F3573">
        <v>45.1</v>
      </c>
      <c r="G3573">
        <v>35.700000000000003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1</v>
      </c>
      <c r="N3573">
        <v>40</v>
      </c>
      <c r="O3573">
        <v>0.5</v>
      </c>
      <c r="P3573">
        <v>1.1220000000000001</v>
      </c>
      <c r="Q3573">
        <v>3</v>
      </c>
      <c r="R3573">
        <v>0</v>
      </c>
      <c r="S3573">
        <v>225</v>
      </c>
      <c r="T3573">
        <v>0.35399999999999998</v>
      </c>
      <c r="U3573">
        <v>1.02</v>
      </c>
      <c r="V3573">
        <v>0.94</v>
      </c>
      <c r="W3573">
        <v>0</v>
      </c>
      <c r="X3573">
        <v>600</v>
      </c>
      <c r="Y3573">
        <v>0</v>
      </c>
    </row>
    <row r="3574" spans="1:25" x14ac:dyDescent="0.3">
      <c r="A3574" s="18" t="s">
        <v>1014</v>
      </c>
      <c r="B3574">
        <v>30000</v>
      </c>
      <c r="C3574">
        <v>29944</v>
      </c>
      <c r="D3574" s="18" t="s">
        <v>80</v>
      </c>
      <c r="E3574">
        <v>56.4</v>
      </c>
      <c r="F3574">
        <v>56.4</v>
      </c>
      <c r="G3574">
        <v>0</v>
      </c>
      <c r="H3574">
        <v>0</v>
      </c>
      <c r="I3574">
        <v>0</v>
      </c>
      <c r="J3574">
        <v>2</v>
      </c>
      <c r="K3574">
        <v>0</v>
      </c>
      <c r="L3574">
        <v>0</v>
      </c>
      <c r="M3574">
        <v>0</v>
      </c>
      <c r="N3574">
        <v>40</v>
      </c>
      <c r="O3574">
        <v>0</v>
      </c>
      <c r="P3574">
        <v>1</v>
      </c>
      <c r="Q3574">
        <v>2</v>
      </c>
      <c r="R3574">
        <v>0</v>
      </c>
      <c r="S3574">
        <v>138.4</v>
      </c>
      <c r="T3574">
        <v>0.218</v>
      </c>
      <c r="U3574">
        <v>1</v>
      </c>
      <c r="V3574">
        <v>1</v>
      </c>
      <c r="W3574">
        <v>0</v>
      </c>
      <c r="X3574">
        <v>100</v>
      </c>
      <c r="Y3574">
        <v>0</v>
      </c>
    </row>
    <row r="3575" spans="1:25" x14ac:dyDescent="0.3">
      <c r="A3575" s="18" t="s">
        <v>1013</v>
      </c>
      <c r="B3575">
        <v>117900</v>
      </c>
      <c r="C3575">
        <v>117430</v>
      </c>
      <c r="D3575" s="18" t="s">
        <v>79</v>
      </c>
      <c r="E3575">
        <v>199.7</v>
      </c>
      <c r="F3575">
        <v>0</v>
      </c>
      <c r="G3575">
        <v>0</v>
      </c>
      <c r="H3575">
        <v>0</v>
      </c>
      <c r="I3575">
        <v>40.299999999999997</v>
      </c>
      <c r="J3575">
        <v>0</v>
      </c>
      <c r="K3575">
        <v>0</v>
      </c>
      <c r="L3575">
        <v>0</v>
      </c>
      <c r="M3575">
        <v>0</v>
      </c>
      <c r="N3575">
        <v>11</v>
      </c>
      <c r="O3575">
        <v>0</v>
      </c>
      <c r="P3575">
        <v>1.0329999999999999</v>
      </c>
      <c r="Q3575">
        <v>4</v>
      </c>
      <c r="R3575">
        <v>0</v>
      </c>
      <c r="S3575">
        <v>795</v>
      </c>
      <c r="T3575">
        <v>1.25</v>
      </c>
      <c r="U3575">
        <v>1</v>
      </c>
      <c r="V3575">
        <v>1</v>
      </c>
      <c r="W3575">
        <v>0</v>
      </c>
      <c r="X3575">
        <v>270</v>
      </c>
      <c r="Y3575">
        <v>0</v>
      </c>
    </row>
    <row r="3576" spans="1:25" x14ac:dyDescent="0.3">
      <c r="A3576" s="18" t="s">
        <v>1012</v>
      </c>
      <c r="B3576">
        <v>78000</v>
      </c>
      <c r="C3576">
        <v>77887</v>
      </c>
      <c r="D3576" s="18" t="s">
        <v>79</v>
      </c>
      <c r="E3576">
        <v>155</v>
      </c>
      <c r="F3576">
        <v>0</v>
      </c>
      <c r="G3576">
        <v>0</v>
      </c>
      <c r="H3576">
        <v>0</v>
      </c>
      <c r="I3576">
        <v>31.6</v>
      </c>
      <c r="J3576">
        <v>0</v>
      </c>
      <c r="K3576">
        <v>0</v>
      </c>
      <c r="L3576">
        <v>0</v>
      </c>
      <c r="M3576">
        <v>0</v>
      </c>
      <c r="N3576">
        <v>30</v>
      </c>
      <c r="O3576">
        <v>0</v>
      </c>
      <c r="P3576">
        <v>1.1180000000000001</v>
      </c>
      <c r="Q3576">
        <v>4</v>
      </c>
      <c r="R3576">
        <v>0</v>
      </c>
      <c r="S3576">
        <v>1040</v>
      </c>
      <c r="T3576">
        <v>1.258</v>
      </c>
      <c r="U3576">
        <v>1.07</v>
      </c>
      <c r="V3576">
        <v>1.1100000000000001</v>
      </c>
      <c r="W3576">
        <v>0</v>
      </c>
      <c r="X3576">
        <v>600</v>
      </c>
      <c r="Y3576">
        <v>0</v>
      </c>
    </row>
    <row r="3577" spans="1:25" x14ac:dyDescent="0.3">
      <c r="A3577" s="18" t="s">
        <v>1012</v>
      </c>
      <c r="B3577">
        <v>55500</v>
      </c>
      <c r="C3577">
        <v>55472</v>
      </c>
      <c r="D3577" s="18" t="s">
        <v>78</v>
      </c>
      <c r="E3577">
        <v>143.5</v>
      </c>
      <c r="F3577">
        <v>0</v>
      </c>
      <c r="G3577">
        <v>0</v>
      </c>
      <c r="H3577">
        <v>0</v>
      </c>
      <c r="I3577">
        <v>19.5</v>
      </c>
      <c r="J3577">
        <v>0</v>
      </c>
      <c r="K3577">
        <v>0</v>
      </c>
      <c r="L3577">
        <v>1</v>
      </c>
      <c r="M3577">
        <v>0</v>
      </c>
      <c r="N3577">
        <v>37</v>
      </c>
      <c r="O3577">
        <v>0</v>
      </c>
      <c r="P3577">
        <v>1</v>
      </c>
      <c r="Q3577">
        <v>3</v>
      </c>
      <c r="R3577">
        <v>0</v>
      </c>
      <c r="S3577">
        <v>223</v>
      </c>
      <c r="T3577">
        <v>0.35099999999999998</v>
      </c>
      <c r="U3577">
        <v>1</v>
      </c>
      <c r="V3577">
        <v>1</v>
      </c>
      <c r="W3577">
        <v>0</v>
      </c>
      <c r="X3577">
        <v>160</v>
      </c>
      <c r="Y3577">
        <v>0</v>
      </c>
    </row>
    <row r="3578" spans="1:25" x14ac:dyDescent="0.3">
      <c r="A3578" s="18" t="s">
        <v>1012</v>
      </c>
      <c r="B3578">
        <v>75000</v>
      </c>
      <c r="C3578">
        <v>74438</v>
      </c>
      <c r="D3578" s="18" t="s">
        <v>79</v>
      </c>
      <c r="E3578">
        <v>135.5</v>
      </c>
      <c r="F3578">
        <v>67.8</v>
      </c>
      <c r="G3578">
        <v>0</v>
      </c>
      <c r="H3578">
        <v>0</v>
      </c>
      <c r="I3578">
        <v>0</v>
      </c>
      <c r="J3578">
        <v>14.3</v>
      </c>
      <c r="K3578">
        <v>0</v>
      </c>
      <c r="L3578">
        <v>1</v>
      </c>
      <c r="M3578">
        <v>0</v>
      </c>
      <c r="N3578">
        <v>40</v>
      </c>
      <c r="O3578">
        <v>0</v>
      </c>
      <c r="P3578">
        <v>1.002</v>
      </c>
      <c r="Q3578">
        <v>5</v>
      </c>
      <c r="R3578">
        <v>0</v>
      </c>
      <c r="S3578">
        <v>301</v>
      </c>
      <c r="T3578">
        <v>0.47299999999999998</v>
      </c>
      <c r="U3578">
        <v>1.04</v>
      </c>
      <c r="V3578">
        <v>1</v>
      </c>
      <c r="W3578">
        <v>0</v>
      </c>
      <c r="X3578">
        <v>25</v>
      </c>
      <c r="Y3578">
        <v>0</v>
      </c>
    </row>
    <row r="3579" spans="1:25" x14ac:dyDescent="0.3">
      <c r="A3579" s="18" t="s">
        <v>1012</v>
      </c>
      <c r="B3579">
        <v>67800</v>
      </c>
      <c r="C3579">
        <v>67420</v>
      </c>
      <c r="D3579" s="18" t="s">
        <v>80</v>
      </c>
      <c r="E3579">
        <v>142.5</v>
      </c>
      <c r="F3579">
        <v>0</v>
      </c>
      <c r="G3579">
        <v>0</v>
      </c>
      <c r="H3579">
        <v>0</v>
      </c>
      <c r="I3579">
        <v>40.200000000000003</v>
      </c>
      <c r="J3579">
        <v>9.1999999999999993</v>
      </c>
      <c r="K3579">
        <v>0</v>
      </c>
      <c r="L3579">
        <v>0</v>
      </c>
      <c r="M3579">
        <v>0</v>
      </c>
      <c r="N3579">
        <v>39</v>
      </c>
      <c r="O3579">
        <v>0</v>
      </c>
      <c r="P3579">
        <v>1</v>
      </c>
      <c r="Q3579">
        <v>3</v>
      </c>
      <c r="R3579">
        <v>0</v>
      </c>
      <c r="S3579">
        <v>456</v>
      </c>
      <c r="T3579">
        <v>0.71699999999999997</v>
      </c>
      <c r="U3579">
        <v>1</v>
      </c>
      <c r="V3579">
        <v>1</v>
      </c>
      <c r="W3579">
        <v>0</v>
      </c>
      <c r="X3579">
        <v>150</v>
      </c>
      <c r="Y3579">
        <v>0</v>
      </c>
    </row>
    <row r="3580" spans="1:25" x14ac:dyDescent="0.3">
      <c r="A3580" s="18" t="s">
        <v>1012</v>
      </c>
      <c r="B3580">
        <v>56900</v>
      </c>
      <c r="C3580">
        <v>56649</v>
      </c>
      <c r="D3580" s="18" t="s">
        <v>78</v>
      </c>
      <c r="E3580">
        <v>90.8</v>
      </c>
      <c r="F3580">
        <v>0</v>
      </c>
      <c r="G3580">
        <v>0</v>
      </c>
      <c r="H3580">
        <v>0</v>
      </c>
      <c r="I3580">
        <v>0</v>
      </c>
      <c r="J3580">
        <v>45.4</v>
      </c>
      <c r="K3580">
        <v>0</v>
      </c>
      <c r="L3580">
        <v>1</v>
      </c>
      <c r="M3580">
        <v>0</v>
      </c>
      <c r="N3580">
        <v>40</v>
      </c>
      <c r="O3580">
        <v>0</v>
      </c>
      <c r="P3580">
        <v>1</v>
      </c>
      <c r="Q3580">
        <v>2</v>
      </c>
      <c r="R3580">
        <v>0</v>
      </c>
      <c r="S3580">
        <v>307</v>
      </c>
      <c r="T3580">
        <v>0.48299999999999998</v>
      </c>
      <c r="U3580">
        <v>0.94</v>
      </c>
      <c r="V3580">
        <v>1</v>
      </c>
      <c r="W3580">
        <v>0</v>
      </c>
      <c r="X3580">
        <v>284</v>
      </c>
      <c r="Y3580">
        <v>0</v>
      </c>
    </row>
    <row r="3581" spans="1:25" x14ac:dyDescent="0.3">
      <c r="A3581" s="18" t="s">
        <v>1012</v>
      </c>
      <c r="B3581">
        <v>118000</v>
      </c>
      <c r="C3581">
        <v>117186</v>
      </c>
      <c r="D3581" s="18" t="s">
        <v>79</v>
      </c>
      <c r="E3581">
        <v>185.6</v>
      </c>
      <c r="F3581">
        <v>50.3</v>
      </c>
      <c r="G3581">
        <v>0</v>
      </c>
      <c r="H3581">
        <v>0</v>
      </c>
      <c r="I3581">
        <v>58.3</v>
      </c>
      <c r="J3581">
        <v>0</v>
      </c>
      <c r="K3581">
        <v>0</v>
      </c>
      <c r="L3581">
        <v>1</v>
      </c>
      <c r="M3581">
        <v>0</v>
      </c>
      <c r="N3581">
        <v>40</v>
      </c>
      <c r="O3581">
        <v>0</v>
      </c>
      <c r="P3581">
        <v>1.1200000000000001</v>
      </c>
      <c r="Q3581">
        <v>5</v>
      </c>
      <c r="R3581">
        <v>0</v>
      </c>
      <c r="S3581">
        <v>964</v>
      </c>
      <c r="T3581">
        <v>1.258</v>
      </c>
      <c r="U3581">
        <v>1</v>
      </c>
      <c r="V3581">
        <v>1</v>
      </c>
      <c r="W3581">
        <v>0</v>
      </c>
      <c r="X3581">
        <v>560</v>
      </c>
      <c r="Y3581">
        <v>0</v>
      </c>
    </row>
    <row r="3582" spans="1:25" x14ac:dyDescent="0.3">
      <c r="A3582" s="18" t="s">
        <v>1012</v>
      </c>
      <c r="B3582">
        <v>93000</v>
      </c>
      <c r="C3582">
        <v>92703</v>
      </c>
      <c r="D3582" s="18" t="s">
        <v>79</v>
      </c>
      <c r="E3582">
        <v>283.2</v>
      </c>
      <c r="F3582">
        <v>154.6</v>
      </c>
      <c r="G3582">
        <v>0</v>
      </c>
      <c r="H3582">
        <v>0</v>
      </c>
      <c r="I3582">
        <v>42.4</v>
      </c>
      <c r="J3582">
        <v>0</v>
      </c>
      <c r="K3582">
        <v>0</v>
      </c>
      <c r="L3582">
        <v>1</v>
      </c>
      <c r="M3582">
        <v>0</v>
      </c>
      <c r="N3582">
        <v>38</v>
      </c>
      <c r="O3582">
        <v>0</v>
      </c>
      <c r="P3582">
        <v>1.2769999999999999</v>
      </c>
      <c r="Q3582">
        <v>4</v>
      </c>
      <c r="R3582">
        <v>0</v>
      </c>
      <c r="S3582">
        <v>533</v>
      </c>
      <c r="T3582">
        <v>0.83799999999999997</v>
      </c>
      <c r="U3582">
        <v>1.1100000000000001</v>
      </c>
      <c r="V3582">
        <v>1</v>
      </c>
      <c r="W3582">
        <v>0</v>
      </c>
      <c r="X3582">
        <v>220</v>
      </c>
      <c r="Y3582">
        <v>0</v>
      </c>
    </row>
    <row r="3583" spans="1:25" x14ac:dyDescent="0.3">
      <c r="A3583" s="18" t="s">
        <v>1012</v>
      </c>
      <c r="B3583">
        <v>69500</v>
      </c>
      <c r="C3583">
        <v>69229</v>
      </c>
      <c r="D3583" s="18" t="s">
        <v>78</v>
      </c>
      <c r="E3583">
        <v>153.19999999999999</v>
      </c>
      <c r="F3583">
        <v>0</v>
      </c>
      <c r="G3583">
        <v>0</v>
      </c>
      <c r="H3583">
        <v>0</v>
      </c>
      <c r="I3583">
        <v>28.8</v>
      </c>
      <c r="J3583">
        <v>0</v>
      </c>
      <c r="K3583">
        <v>0</v>
      </c>
      <c r="L3583">
        <v>1</v>
      </c>
      <c r="M3583">
        <v>0</v>
      </c>
      <c r="N3583">
        <v>24</v>
      </c>
      <c r="O3583">
        <v>0</v>
      </c>
      <c r="P3583">
        <v>1</v>
      </c>
      <c r="Q3583">
        <v>2</v>
      </c>
      <c r="R3583">
        <v>0</v>
      </c>
      <c r="S3583">
        <v>396.2</v>
      </c>
      <c r="T3583">
        <v>0.623</v>
      </c>
      <c r="U3583">
        <v>1.02</v>
      </c>
      <c r="V3583">
        <v>1</v>
      </c>
      <c r="W3583">
        <v>0</v>
      </c>
      <c r="X3583">
        <v>130</v>
      </c>
      <c r="Y3583">
        <v>0</v>
      </c>
    </row>
    <row r="3584" spans="1:25" x14ac:dyDescent="0.3">
      <c r="A3584" s="18" t="s">
        <v>1011</v>
      </c>
      <c r="B3584">
        <v>36100</v>
      </c>
      <c r="C3584">
        <v>36073</v>
      </c>
      <c r="D3584" s="18" t="s">
        <v>80</v>
      </c>
      <c r="E3584">
        <v>81.599999999999994</v>
      </c>
      <c r="F3584">
        <v>81.599999999999994</v>
      </c>
      <c r="G3584">
        <v>0</v>
      </c>
      <c r="H3584">
        <v>0</v>
      </c>
      <c r="I3584">
        <v>0</v>
      </c>
      <c r="J3584">
        <v>6.3</v>
      </c>
      <c r="K3584">
        <v>0</v>
      </c>
      <c r="L3584">
        <v>0</v>
      </c>
      <c r="M3584">
        <v>0</v>
      </c>
      <c r="N3584">
        <v>40</v>
      </c>
      <c r="O3584">
        <v>1</v>
      </c>
      <c r="P3584">
        <v>1</v>
      </c>
      <c r="Q3584">
        <v>2</v>
      </c>
      <c r="R3584">
        <v>0</v>
      </c>
      <c r="S3584">
        <v>165</v>
      </c>
      <c r="T3584">
        <v>0.25900000000000001</v>
      </c>
      <c r="U3584">
        <v>1</v>
      </c>
      <c r="V3584">
        <v>1</v>
      </c>
      <c r="W3584">
        <v>0</v>
      </c>
      <c r="X3584">
        <v>100</v>
      </c>
      <c r="Y3584">
        <v>0</v>
      </c>
    </row>
    <row r="3585" spans="1:25" x14ac:dyDescent="0.3">
      <c r="A3585" s="18" t="s">
        <v>1011</v>
      </c>
      <c r="B3585">
        <v>32600</v>
      </c>
      <c r="C3585">
        <v>32136</v>
      </c>
      <c r="D3585" s="18" t="s">
        <v>80</v>
      </c>
      <c r="E3585">
        <v>56.4</v>
      </c>
      <c r="F3585">
        <v>56.4</v>
      </c>
      <c r="G3585">
        <v>0</v>
      </c>
      <c r="H3585">
        <v>0</v>
      </c>
      <c r="I3585">
        <v>0</v>
      </c>
      <c r="J3585">
        <v>2.2000000000000002</v>
      </c>
      <c r="K3585">
        <v>0</v>
      </c>
      <c r="L3585">
        <v>0</v>
      </c>
      <c r="M3585">
        <v>0</v>
      </c>
      <c r="N3585">
        <v>40</v>
      </c>
      <c r="O3585">
        <v>0</v>
      </c>
      <c r="P3585">
        <v>1</v>
      </c>
      <c r="Q3585">
        <v>2</v>
      </c>
      <c r="R3585">
        <v>0</v>
      </c>
      <c r="S3585">
        <v>61</v>
      </c>
      <c r="T3585">
        <v>9.6000000000000002E-2</v>
      </c>
      <c r="U3585">
        <v>1</v>
      </c>
      <c r="V3585">
        <v>1</v>
      </c>
      <c r="W3585">
        <v>0</v>
      </c>
      <c r="X3585">
        <v>11</v>
      </c>
      <c r="Y3585">
        <v>0</v>
      </c>
    </row>
    <row r="3586" spans="1:25" x14ac:dyDescent="0.3">
      <c r="A3586" s="18" t="s">
        <v>1011</v>
      </c>
      <c r="B3586">
        <v>75000</v>
      </c>
      <c r="C3586">
        <v>74474</v>
      </c>
      <c r="D3586" s="18" t="s">
        <v>79</v>
      </c>
      <c r="E3586">
        <v>145.4</v>
      </c>
      <c r="F3586">
        <v>0</v>
      </c>
      <c r="G3586">
        <v>0</v>
      </c>
      <c r="H3586">
        <v>0</v>
      </c>
      <c r="I3586">
        <v>25.3</v>
      </c>
      <c r="J3586">
        <v>0</v>
      </c>
      <c r="K3586">
        <v>0</v>
      </c>
      <c r="L3586">
        <v>0</v>
      </c>
      <c r="M3586">
        <v>0</v>
      </c>
      <c r="N3586">
        <v>23</v>
      </c>
      <c r="O3586">
        <v>0</v>
      </c>
      <c r="P3586">
        <v>1.091</v>
      </c>
      <c r="Q3586">
        <v>2</v>
      </c>
      <c r="R3586">
        <v>0</v>
      </c>
      <c r="S3586">
        <v>581</v>
      </c>
      <c r="T3586">
        <v>0.91400000000000003</v>
      </c>
      <c r="U3586">
        <v>1.04</v>
      </c>
      <c r="V3586">
        <v>1</v>
      </c>
      <c r="W3586">
        <v>0</v>
      </c>
      <c r="X3586">
        <v>130</v>
      </c>
      <c r="Y3586">
        <v>0</v>
      </c>
    </row>
    <row r="3587" spans="1:25" x14ac:dyDescent="0.3">
      <c r="A3587" s="18" t="s">
        <v>1011</v>
      </c>
      <c r="B3587">
        <v>67000</v>
      </c>
      <c r="C3587">
        <v>67000</v>
      </c>
      <c r="D3587" s="18" t="s">
        <v>78</v>
      </c>
      <c r="E3587">
        <v>171.9</v>
      </c>
      <c r="F3587">
        <v>57.3</v>
      </c>
      <c r="G3587">
        <v>0</v>
      </c>
      <c r="H3587">
        <v>0</v>
      </c>
      <c r="I3587">
        <v>26.5</v>
      </c>
      <c r="J3587">
        <v>0</v>
      </c>
      <c r="K3587">
        <v>0</v>
      </c>
      <c r="L3587">
        <v>0</v>
      </c>
      <c r="M3587">
        <v>1</v>
      </c>
      <c r="N3587">
        <v>40</v>
      </c>
      <c r="O3587">
        <v>0</v>
      </c>
      <c r="P3587">
        <v>1</v>
      </c>
      <c r="Q3587">
        <v>3</v>
      </c>
      <c r="R3587">
        <v>0</v>
      </c>
      <c r="S3587">
        <v>367</v>
      </c>
      <c r="T3587">
        <v>0.57699999999999996</v>
      </c>
      <c r="U3587">
        <v>1.03</v>
      </c>
      <c r="V3587">
        <v>0.89</v>
      </c>
      <c r="W3587">
        <v>0</v>
      </c>
      <c r="X3587">
        <v>281</v>
      </c>
      <c r="Y3587">
        <v>0</v>
      </c>
    </row>
    <row r="3588" spans="1:25" x14ac:dyDescent="0.3">
      <c r="A3588" s="18" t="s">
        <v>1011</v>
      </c>
      <c r="B3588">
        <v>110000</v>
      </c>
      <c r="C3588">
        <v>110000</v>
      </c>
      <c r="D3588" s="18" t="s">
        <v>79</v>
      </c>
      <c r="E3588">
        <v>191.4</v>
      </c>
      <c r="F3588">
        <v>43.5</v>
      </c>
      <c r="G3588">
        <v>0</v>
      </c>
      <c r="H3588">
        <v>0</v>
      </c>
      <c r="I3588">
        <v>41.6</v>
      </c>
      <c r="J3588">
        <v>22</v>
      </c>
      <c r="K3588">
        <v>0</v>
      </c>
      <c r="L3588">
        <v>1</v>
      </c>
      <c r="M3588">
        <v>0</v>
      </c>
      <c r="N3588">
        <v>40</v>
      </c>
      <c r="O3588">
        <v>0</v>
      </c>
      <c r="P3588">
        <v>1.0049999999999999</v>
      </c>
      <c r="Q3588">
        <v>3</v>
      </c>
      <c r="R3588">
        <v>0</v>
      </c>
      <c r="S3588">
        <v>972</v>
      </c>
      <c r="T3588">
        <v>1.258</v>
      </c>
      <c r="U3588">
        <v>1.17</v>
      </c>
      <c r="V3588">
        <v>1</v>
      </c>
      <c r="W3588">
        <v>0</v>
      </c>
      <c r="X3588">
        <v>500</v>
      </c>
      <c r="Y3588">
        <v>0</v>
      </c>
    </row>
    <row r="3589" spans="1:25" x14ac:dyDescent="0.3">
      <c r="A3589" s="18" t="s">
        <v>1011</v>
      </c>
      <c r="B3589">
        <v>61000</v>
      </c>
      <c r="C3589">
        <v>60937</v>
      </c>
      <c r="D3589" s="18" t="s">
        <v>80</v>
      </c>
      <c r="E3589">
        <v>123.7</v>
      </c>
      <c r="F3589">
        <v>0</v>
      </c>
      <c r="G3589">
        <v>0</v>
      </c>
      <c r="H3589">
        <v>0</v>
      </c>
      <c r="I3589">
        <v>32.1</v>
      </c>
      <c r="J3589">
        <v>0</v>
      </c>
      <c r="K3589">
        <v>0</v>
      </c>
      <c r="L3589">
        <v>0</v>
      </c>
      <c r="M3589">
        <v>0</v>
      </c>
      <c r="N3589">
        <v>40</v>
      </c>
      <c r="O3589">
        <v>0</v>
      </c>
      <c r="P3589">
        <v>1</v>
      </c>
      <c r="Q3589">
        <v>3</v>
      </c>
      <c r="R3589">
        <v>0</v>
      </c>
      <c r="S3589">
        <v>396</v>
      </c>
      <c r="T3589">
        <v>0.623</v>
      </c>
      <c r="U3589">
        <v>1</v>
      </c>
      <c r="V3589">
        <v>1</v>
      </c>
      <c r="W3589">
        <v>0</v>
      </c>
      <c r="X3589">
        <v>100</v>
      </c>
      <c r="Y3589">
        <v>0</v>
      </c>
    </row>
    <row r="3590" spans="1:25" x14ac:dyDescent="0.3">
      <c r="A3590" s="18" t="s">
        <v>1011</v>
      </c>
      <c r="B3590">
        <v>59000</v>
      </c>
      <c r="C3590">
        <v>58950</v>
      </c>
      <c r="D3590" s="18" t="s">
        <v>78</v>
      </c>
      <c r="E3590">
        <v>206.2</v>
      </c>
      <c r="F3590">
        <v>55.8</v>
      </c>
      <c r="G3590">
        <v>75.2</v>
      </c>
      <c r="H3590">
        <v>0</v>
      </c>
      <c r="I3590">
        <v>13</v>
      </c>
      <c r="J3590">
        <v>0</v>
      </c>
      <c r="K3590">
        <v>0</v>
      </c>
      <c r="L3590">
        <v>0</v>
      </c>
      <c r="M3590">
        <v>1</v>
      </c>
      <c r="N3590">
        <v>39</v>
      </c>
      <c r="O3590">
        <v>0</v>
      </c>
      <c r="P3590">
        <v>1</v>
      </c>
      <c r="Q3590">
        <v>4</v>
      </c>
      <c r="R3590">
        <v>0</v>
      </c>
      <c r="S3590">
        <v>175.3</v>
      </c>
      <c r="T3590">
        <v>0.27600000000000002</v>
      </c>
      <c r="U3590">
        <v>1.07</v>
      </c>
      <c r="V3590">
        <v>1</v>
      </c>
      <c r="W3590">
        <v>0</v>
      </c>
      <c r="X3590">
        <v>150</v>
      </c>
      <c r="Y3590">
        <v>22</v>
      </c>
    </row>
    <row r="3591" spans="1:25" x14ac:dyDescent="0.3">
      <c r="A3591" s="18" t="s">
        <v>1010</v>
      </c>
      <c r="B3591">
        <v>68000</v>
      </c>
      <c r="C3591">
        <v>67616</v>
      </c>
      <c r="D3591" s="18" t="s">
        <v>88</v>
      </c>
      <c r="E3591">
        <v>179.4</v>
      </c>
      <c r="F3591">
        <v>65.2</v>
      </c>
      <c r="G3591">
        <v>49</v>
      </c>
      <c r="H3591">
        <v>0</v>
      </c>
      <c r="I3591">
        <v>22.4</v>
      </c>
      <c r="J3591">
        <v>0</v>
      </c>
      <c r="K3591">
        <v>0</v>
      </c>
      <c r="L3591">
        <v>0</v>
      </c>
      <c r="M3591">
        <v>1</v>
      </c>
      <c r="N3591">
        <v>34</v>
      </c>
      <c r="O3591">
        <v>1</v>
      </c>
      <c r="P3591">
        <v>1</v>
      </c>
      <c r="Q3591">
        <v>6</v>
      </c>
      <c r="R3591">
        <v>0</v>
      </c>
      <c r="S3591">
        <v>301</v>
      </c>
      <c r="T3591">
        <v>0.47299999999999998</v>
      </c>
      <c r="U3591">
        <v>0.91</v>
      </c>
      <c r="V3591">
        <v>1.1499999999999999</v>
      </c>
      <c r="W3591">
        <v>0</v>
      </c>
      <c r="X3591">
        <v>150</v>
      </c>
      <c r="Y3591">
        <v>0</v>
      </c>
    </row>
    <row r="3592" spans="1:25" x14ac:dyDescent="0.3">
      <c r="A3592" s="18" t="s">
        <v>1010</v>
      </c>
      <c r="B3592">
        <v>63500</v>
      </c>
      <c r="C3592">
        <v>63375</v>
      </c>
      <c r="D3592" s="18" t="s">
        <v>80</v>
      </c>
      <c r="E3592">
        <v>131</v>
      </c>
      <c r="F3592">
        <v>0</v>
      </c>
      <c r="G3592">
        <v>0</v>
      </c>
      <c r="H3592">
        <v>0</v>
      </c>
      <c r="I3592">
        <v>27</v>
      </c>
      <c r="J3592">
        <v>10.6</v>
      </c>
      <c r="K3592">
        <v>0</v>
      </c>
      <c r="L3592">
        <v>0</v>
      </c>
      <c r="M3592">
        <v>0</v>
      </c>
      <c r="N3592">
        <v>40</v>
      </c>
      <c r="O3592">
        <v>0</v>
      </c>
      <c r="P3592">
        <v>1</v>
      </c>
      <c r="Q3592">
        <v>3</v>
      </c>
      <c r="R3592">
        <v>0</v>
      </c>
      <c r="S3592">
        <v>388</v>
      </c>
      <c r="T3592">
        <v>0.61</v>
      </c>
      <c r="U3592">
        <v>1</v>
      </c>
      <c r="V3592">
        <v>1</v>
      </c>
      <c r="W3592">
        <v>0</v>
      </c>
      <c r="X3592">
        <v>300</v>
      </c>
      <c r="Y3592">
        <v>0</v>
      </c>
    </row>
    <row r="3593" spans="1:25" x14ac:dyDescent="0.3">
      <c r="A3593" s="18" t="s">
        <v>1010</v>
      </c>
      <c r="B3593">
        <v>26900</v>
      </c>
      <c r="C3593">
        <v>26890</v>
      </c>
      <c r="D3593" s="18" t="s">
        <v>76</v>
      </c>
      <c r="E3593">
        <v>65.900000000000006</v>
      </c>
      <c r="F3593">
        <v>0</v>
      </c>
      <c r="G3593">
        <v>0</v>
      </c>
      <c r="H3593">
        <v>0</v>
      </c>
      <c r="I3593">
        <v>0</v>
      </c>
      <c r="J3593">
        <v>12</v>
      </c>
      <c r="K3593">
        <v>0</v>
      </c>
      <c r="L3593">
        <v>0</v>
      </c>
      <c r="M3593">
        <v>0</v>
      </c>
      <c r="N3593">
        <v>40</v>
      </c>
      <c r="O3593">
        <v>1</v>
      </c>
      <c r="P3593">
        <v>1</v>
      </c>
      <c r="Q3593">
        <v>2</v>
      </c>
      <c r="R3593">
        <v>0</v>
      </c>
      <c r="S3593">
        <v>193</v>
      </c>
      <c r="T3593">
        <v>0.30299999999999999</v>
      </c>
      <c r="U3593">
        <v>1</v>
      </c>
      <c r="V3593">
        <v>1</v>
      </c>
      <c r="W3593">
        <v>0</v>
      </c>
      <c r="X3593">
        <v>281</v>
      </c>
      <c r="Y3593">
        <v>0</v>
      </c>
    </row>
    <row r="3594" spans="1:25" x14ac:dyDescent="0.3">
      <c r="A3594" s="18" t="s">
        <v>1010</v>
      </c>
      <c r="B3594">
        <v>116500</v>
      </c>
      <c r="C3594">
        <v>109800</v>
      </c>
      <c r="D3594" s="18" t="s">
        <v>79</v>
      </c>
      <c r="E3594">
        <v>296.39999999999998</v>
      </c>
      <c r="F3594">
        <v>0</v>
      </c>
      <c r="G3594">
        <v>0</v>
      </c>
      <c r="H3594">
        <v>0</v>
      </c>
      <c r="I3594">
        <v>35.6</v>
      </c>
      <c r="J3594">
        <v>0</v>
      </c>
      <c r="K3594">
        <v>0</v>
      </c>
      <c r="L3594">
        <v>1</v>
      </c>
      <c r="M3594">
        <v>0</v>
      </c>
      <c r="N3594">
        <v>40</v>
      </c>
      <c r="O3594">
        <v>0</v>
      </c>
      <c r="P3594">
        <v>1.1339999999999999</v>
      </c>
      <c r="Q3594">
        <v>5</v>
      </c>
      <c r="R3594">
        <v>0</v>
      </c>
      <c r="S3594">
        <v>757</v>
      </c>
      <c r="T3594">
        <v>1.19</v>
      </c>
      <c r="U3594">
        <v>1</v>
      </c>
      <c r="V3594">
        <v>1</v>
      </c>
      <c r="W3594">
        <v>0</v>
      </c>
      <c r="X3594">
        <v>283</v>
      </c>
      <c r="Y3594">
        <v>0</v>
      </c>
    </row>
    <row r="3595" spans="1:25" x14ac:dyDescent="0.3">
      <c r="A3595" s="18" t="s">
        <v>1010</v>
      </c>
      <c r="B3595">
        <v>73500</v>
      </c>
      <c r="C3595">
        <v>73315</v>
      </c>
      <c r="D3595" s="18" t="s">
        <v>79</v>
      </c>
      <c r="E3595">
        <v>127.9</v>
      </c>
      <c r="F3595">
        <v>0</v>
      </c>
      <c r="G3595">
        <v>0</v>
      </c>
      <c r="H3595">
        <v>0</v>
      </c>
      <c r="I3595">
        <v>34.9</v>
      </c>
      <c r="J3595">
        <v>0</v>
      </c>
      <c r="K3595">
        <v>0</v>
      </c>
      <c r="L3595">
        <v>0</v>
      </c>
      <c r="M3595">
        <v>0</v>
      </c>
      <c r="N3595">
        <v>23</v>
      </c>
      <c r="O3595">
        <v>1</v>
      </c>
      <c r="P3595">
        <v>1.0149999999999999</v>
      </c>
      <c r="Q3595">
        <v>3</v>
      </c>
      <c r="R3595">
        <v>0</v>
      </c>
      <c r="S3595">
        <v>837</v>
      </c>
      <c r="T3595">
        <v>1.258</v>
      </c>
      <c r="U3595">
        <v>1.04</v>
      </c>
      <c r="V3595">
        <v>1.1100000000000001</v>
      </c>
      <c r="W3595">
        <v>0</v>
      </c>
      <c r="X3595">
        <v>840</v>
      </c>
      <c r="Y3595">
        <v>0</v>
      </c>
    </row>
    <row r="3596" spans="1:25" x14ac:dyDescent="0.3">
      <c r="A3596" s="18" t="s">
        <v>1010</v>
      </c>
      <c r="B3596">
        <v>78000</v>
      </c>
      <c r="C3596">
        <v>77872</v>
      </c>
      <c r="D3596" s="18" t="s">
        <v>79</v>
      </c>
      <c r="E3596">
        <v>129</v>
      </c>
      <c r="F3596">
        <v>0</v>
      </c>
      <c r="G3596">
        <v>0</v>
      </c>
      <c r="H3596">
        <v>0</v>
      </c>
      <c r="I3596">
        <v>34</v>
      </c>
      <c r="J3596">
        <v>0</v>
      </c>
      <c r="K3596">
        <v>0</v>
      </c>
      <c r="L3596">
        <v>0</v>
      </c>
      <c r="M3596">
        <v>0</v>
      </c>
      <c r="N3596">
        <v>40</v>
      </c>
      <c r="O3596">
        <v>0</v>
      </c>
      <c r="P3596">
        <v>1.127</v>
      </c>
      <c r="Q3596">
        <v>2</v>
      </c>
      <c r="R3596">
        <v>0</v>
      </c>
      <c r="S3596">
        <v>850</v>
      </c>
      <c r="T3596">
        <v>1.258</v>
      </c>
      <c r="U3596">
        <v>0.89</v>
      </c>
      <c r="V3596">
        <v>0.96</v>
      </c>
      <c r="W3596">
        <v>0</v>
      </c>
      <c r="X3596">
        <v>300</v>
      </c>
      <c r="Y3596">
        <v>0</v>
      </c>
    </row>
    <row r="3597" spans="1:25" x14ac:dyDescent="0.3">
      <c r="A3597" s="18" t="s">
        <v>1010</v>
      </c>
      <c r="B3597">
        <v>32000</v>
      </c>
      <c r="C3597">
        <v>32000</v>
      </c>
      <c r="D3597" s="18" t="s">
        <v>80</v>
      </c>
      <c r="E3597">
        <v>46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40</v>
      </c>
      <c r="O3597">
        <v>1</v>
      </c>
      <c r="P3597">
        <v>1</v>
      </c>
      <c r="Q3597">
        <v>2</v>
      </c>
      <c r="R3597">
        <v>0</v>
      </c>
      <c r="S3597">
        <v>93</v>
      </c>
      <c r="T3597">
        <v>0.14599999999999999</v>
      </c>
      <c r="U3597">
        <v>1.1499999999999999</v>
      </c>
      <c r="V3597">
        <v>1</v>
      </c>
      <c r="W3597">
        <v>0</v>
      </c>
      <c r="X3597">
        <v>20</v>
      </c>
      <c r="Y3597">
        <v>0</v>
      </c>
    </row>
    <row r="3598" spans="1:25" x14ac:dyDescent="0.3">
      <c r="A3598" s="18" t="s">
        <v>1009</v>
      </c>
      <c r="B3598">
        <v>79500</v>
      </c>
      <c r="C3598">
        <v>79459</v>
      </c>
      <c r="D3598" s="18" t="s">
        <v>88</v>
      </c>
      <c r="E3598">
        <v>209.3</v>
      </c>
      <c r="F3598">
        <v>0</v>
      </c>
      <c r="G3598">
        <v>0</v>
      </c>
      <c r="H3598">
        <v>0</v>
      </c>
      <c r="I3598">
        <v>23.1</v>
      </c>
      <c r="J3598">
        <v>5.6</v>
      </c>
      <c r="K3598">
        <v>0</v>
      </c>
      <c r="L3598">
        <v>1</v>
      </c>
      <c r="M3598">
        <v>0</v>
      </c>
      <c r="N3598">
        <v>10</v>
      </c>
      <c r="O3598">
        <v>0</v>
      </c>
      <c r="P3598">
        <v>1</v>
      </c>
      <c r="Q3598">
        <v>6</v>
      </c>
      <c r="R3598">
        <v>0</v>
      </c>
      <c r="S3598">
        <v>412.2</v>
      </c>
      <c r="T3598">
        <v>0.64800000000000002</v>
      </c>
      <c r="U3598">
        <v>1</v>
      </c>
      <c r="V3598">
        <v>1</v>
      </c>
      <c r="W3598">
        <v>0</v>
      </c>
      <c r="X3598">
        <v>181</v>
      </c>
      <c r="Y3598">
        <v>0</v>
      </c>
    </row>
    <row r="3599" spans="1:25" x14ac:dyDescent="0.3">
      <c r="A3599" s="18" t="s">
        <v>1009</v>
      </c>
      <c r="B3599">
        <v>83500</v>
      </c>
      <c r="C3599">
        <v>81978</v>
      </c>
      <c r="D3599" s="18" t="s">
        <v>79</v>
      </c>
      <c r="E3599">
        <v>204.3</v>
      </c>
      <c r="F3599">
        <v>0</v>
      </c>
      <c r="G3599">
        <v>0</v>
      </c>
      <c r="H3599">
        <v>0</v>
      </c>
      <c r="I3599">
        <v>30.4</v>
      </c>
      <c r="J3599">
        <v>9.3000000000000007</v>
      </c>
      <c r="K3599">
        <v>0</v>
      </c>
      <c r="L3599">
        <v>1</v>
      </c>
      <c r="M3599">
        <v>0</v>
      </c>
      <c r="N3599">
        <v>10</v>
      </c>
      <c r="O3599">
        <v>0</v>
      </c>
      <c r="P3599">
        <v>1.2629999999999999</v>
      </c>
      <c r="Q3599">
        <v>4</v>
      </c>
      <c r="R3599">
        <v>0</v>
      </c>
      <c r="S3599">
        <v>681.1</v>
      </c>
      <c r="T3599">
        <v>1.071</v>
      </c>
      <c r="U3599">
        <v>1</v>
      </c>
      <c r="V3599">
        <v>1</v>
      </c>
      <c r="W3599">
        <v>0</v>
      </c>
      <c r="X3599">
        <v>640</v>
      </c>
      <c r="Y3599">
        <v>0</v>
      </c>
    </row>
    <row r="3600" spans="1:25" x14ac:dyDescent="0.3">
      <c r="A3600" s="18" t="s">
        <v>1009</v>
      </c>
      <c r="B3600">
        <v>112500</v>
      </c>
      <c r="C3600">
        <v>112238</v>
      </c>
      <c r="D3600" s="18" t="s">
        <v>79</v>
      </c>
      <c r="E3600">
        <v>259.5</v>
      </c>
      <c r="F3600">
        <v>107.6</v>
      </c>
      <c r="G3600">
        <v>53.1</v>
      </c>
      <c r="H3600">
        <v>0</v>
      </c>
      <c r="I3600">
        <v>65</v>
      </c>
      <c r="J3600">
        <v>0</v>
      </c>
      <c r="K3600">
        <v>0</v>
      </c>
      <c r="L3600">
        <v>0</v>
      </c>
      <c r="M3600">
        <v>1</v>
      </c>
      <c r="N3600">
        <v>40</v>
      </c>
      <c r="O3600">
        <v>0</v>
      </c>
      <c r="P3600">
        <v>1.1399999999999999</v>
      </c>
      <c r="Q3600">
        <v>5</v>
      </c>
      <c r="R3600">
        <v>0</v>
      </c>
      <c r="S3600">
        <v>750</v>
      </c>
      <c r="T3600">
        <v>1.179</v>
      </c>
      <c r="U3600">
        <v>0.89</v>
      </c>
      <c r="V3600">
        <v>0.96</v>
      </c>
      <c r="W3600">
        <v>0</v>
      </c>
      <c r="X3600">
        <v>400</v>
      </c>
      <c r="Y3600">
        <v>0</v>
      </c>
    </row>
    <row r="3601" spans="1:25" x14ac:dyDescent="0.3">
      <c r="A3601" s="18" t="s">
        <v>1009</v>
      </c>
      <c r="B3601">
        <v>87000</v>
      </c>
      <c r="C3601">
        <v>86731</v>
      </c>
      <c r="D3601" s="18" t="s">
        <v>79</v>
      </c>
      <c r="E3601">
        <v>238.9</v>
      </c>
      <c r="F3601">
        <v>56</v>
      </c>
      <c r="G3601">
        <v>48.5</v>
      </c>
      <c r="H3601">
        <v>0</v>
      </c>
      <c r="I3601">
        <v>45.9</v>
      </c>
      <c r="J3601">
        <v>18.3</v>
      </c>
      <c r="K3601">
        <v>0</v>
      </c>
      <c r="L3601">
        <v>0</v>
      </c>
      <c r="M3601">
        <v>1</v>
      </c>
      <c r="N3601">
        <v>38</v>
      </c>
      <c r="O3601">
        <v>0</v>
      </c>
      <c r="P3601">
        <v>1.1140000000000001</v>
      </c>
      <c r="Q3601">
        <v>4</v>
      </c>
      <c r="R3601">
        <v>0</v>
      </c>
      <c r="S3601">
        <v>839</v>
      </c>
      <c r="T3601">
        <v>1.258</v>
      </c>
      <c r="U3601">
        <v>1.01</v>
      </c>
      <c r="V3601">
        <v>1</v>
      </c>
      <c r="W3601">
        <v>0</v>
      </c>
      <c r="X3601">
        <v>150</v>
      </c>
      <c r="Y3601">
        <v>14</v>
      </c>
    </row>
    <row r="3602" spans="1:25" x14ac:dyDescent="0.3">
      <c r="A3602" s="18" t="s">
        <v>1009</v>
      </c>
      <c r="B3602">
        <v>41000</v>
      </c>
      <c r="C3602">
        <v>40972</v>
      </c>
      <c r="D3602" s="18" t="s">
        <v>80</v>
      </c>
      <c r="E3602">
        <v>99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40</v>
      </c>
      <c r="O3602">
        <v>0</v>
      </c>
      <c r="P3602">
        <v>1</v>
      </c>
      <c r="Q3602">
        <v>2</v>
      </c>
      <c r="R3602">
        <v>0</v>
      </c>
      <c r="S3602">
        <v>295</v>
      </c>
      <c r="T3602">
        <v>0.46400000000000002</v>
      </c>
      <c r="U3602">
        <v>0.93</v>
      </c>
      <c r="V3602">
        <v>1</v>
      </c>
      <c r="W3602">
        <v>0</v>
      </c>
      <c r="X3602">
        <v>100</v>
      </c>
      <c r="Y3602">
        <v>0</v>
      </c>
    </row>
    <row r="3603" spans="1:25" x14ac:dyDescent="0.3">
      <c r="A3603" s="18" t="s">
        <v>1009</v>
      </c>
      <c r="B3603">
        <v>84900</v>
      </c>
      <c r="C3603">
        <v>83970</v>
      </c>
      <c r="D3603" s="18" t="s">
        <v>79</v>
      </c>
      <c r="E3603">
        <v>161.5</v>
      </c>
      <c r="F3603">
        <v>0</v>
      </c>
      <c r="G3603">
        <v>0</v>
      </c>
      <c r="H3603">
        <v>0</v>
      </c>
      <c r="I3603">
        <v>36.6</v>
      </c>
      <c r="J3603">
        <v>0</v>
      </c>
      <c r="K3603">
        <v>0</v>
      </c>
      <c r="L3603">
        <v>1</v>
      </c>
      <c r="M3603">
        <v>0</v>
      </c>
      <c r="N3603">
        <v>40</v>
      </c>
      <c r="O3603">
        <v>0</v>
      </c>
      <c r="P3603">
        <v>1.254</v>
      </c>
      <c r="Q3603">
        <v>4</v>
      </c>
      <c r="R3603">
        <v>0</v>
      </c>
      <c r="S3603">
        <v>470</v>
      </c>
      <c r="T3603">
        <v>0.73899999999999999</v>
      </c>
      <c r="U3603">
        <v>1.0900000000000001</v>
      </c>
      <c r="V3603">
        <v>1</v>
      </c>
      <c r="W3603">
        <v>0</v>
      </c>
      <c r="X3603">
        <v>281</v>
      </c>
      <c r="Y3603">
        <v>0</v>
      </c>
    </row>
    <row r="3604" spans="1:25" x14ac:dyDescent="0.3">
      <c r="A3604" s="18" t="s">
        <v>1009</v>
      </c>
      <c r="B3604">
        <v>64500</v>
      </c>
      <c r="C3604">
        <v>63740</v>
      </c>
      <c r="D3604" s="18" t="s">
        <v>78</v>
      </c>
      <c r="E3604">
        <v>214.9</v>
      </c>
      <c r="F3604">
        <v>0</v>
      </c>
      <c r="G3604">
        <v>0</v>
      </c>
      <c r="H3604">
        <v>0</v>
      </c>
      <c r="I3604">
        <v>38.799999999999997</v>
      </c>
      <c r="J3604">
        <v>0</v>
      </c>
      <c r="K3604">
        <v>0</v>
      </c>
      <c r="L3604">
        <v>1</v>
      </c>
      <c r="M3604">
        <v>0</v>
      </c>
      <c r="N3604">
        <v>10</v>
      </c>
      <c r="O3604">
        <v>0</v>
      </c>
      <c r="P3604">
        <v>1</v>
      </c>
      <c r="Q3604">
        <v>5</v>
      </c>
      <c r="R3604">
        <v>0</v>
      </c>
      <c r="S3604">
        <v>275</v>
      </c>
      <c r="T3604">
        <v>0.432</v>
      </c>
      <c r="U3604">
        <v>1</v>
      </c>
      <c r="V3604">
        <v>1</v>
      </c>
      <c r="W3604">
        <v>1</v>
      </c>
      <c r="X3604">
        <v>820</v>
      </c>
      <c r="Y3604">
        <v>0</v>
      </c>
    </row>
    <row r="3605" spans="1:25" x14ac:dyDescent="0.3">
      <c r="A3605" s="18" t="s">
        <v>1009</v>
      </c>
      <c r="B3605">
        <v>72000</v>
      </c>
      <c r="C3605">
        <v>71399</v>
      </c>
      <c r="D3605" s="18" t="s">
        <v>80</v>
      </c>
      <c r="E3605">
        <v>142.80000000000001</v>
      </c>
      <c r="F3605">
        <v>21.4</v>
      </c>
      <c r="G3605">
        <v>0</v>
      </c>
      <c r="H3605">
        <v>0</v>
      </c>
      <c r="I3605">
        <v>47.4</v>
      </c>
      <c r="J3605">
        <v>0.7</v>
      </c>
      <c r="K3605">
        <v>0</v>
      </c>
      <c r="L3605">
        <v>1</v>
      </c>
      <c r="M3605">
        <v>0</v>
      </c>
      <c r="N3605">
        <v>40</v>
      </c>
      <c r="O3605">
        <v>0</v>
      </c>
      <c r="P3605">
        <v>1</v>
      </c>
      <c r="Q3605">
        <v>4</v>
      </c>
      <c r="R3605">
        <v>0</v>
      </c>
      <c r="S3605">
        <v>412.4</v>
      </c>
      <c r="T3605">
        <v>0.64800000000000002</v>
      </c>
      <c r="U3605">
        <v>1</v>
      </c>
      <c r="V3605">
        <v>1</v>
      </c>
      <c r="W3605">
        <v>0</v>
      </c>
      <c r="X3605">
        <v>100</v>
      </c>
      <c r="Y3605">
        <v>0</v>
      </c>
    </row>
    <row r="3606" spans="1:25" x14ac:dyDescent="0.3">
      <c r="A3606" s="18" t="s">
        <v>1009</v>
      </c>
      <c r="B3606">
        <v>89900</v>
      </c>
      <c r="C3606">
        <v>89242</v>
      </c>
      <c r="D3606" s="18" t="s">
        <v>79</v>
      </c>
      <c r="E3606">
        <v>192.9</v>
      </c>
      <c r="F3606">
        <v>86</v>
      </c>
      <c r="G3606">
        <v>0</v>
      </c>
      <c r="H3606">
        <v>0</v>
      </c>
      <c r="I3606">
        <v>105.2</v>
      </c>
      <c r="J3606">
        <v>0</v>
      </c>
      <c r="K3606">
        <v>0</v>
      </c>
      <c r="L3606">
        <v>1</v>
      </c>
      <c r="M3606">
        <v>0</v>
      </c>
      <c r="N3606">
        <v>40</v>
      </c>
      <c r="O3606">
        <v>0</v>
      </c>
      <c r="P3606">
        <v>1.03</v>
      </c>
      <c r="Q3606">
        <v>4</v>
      </c>
      <c r="R3606">
        <v>0</v>
      </c>
      <c r="S3606">
        <v>786</v>
      </c>
      <c r="T3606">
        <v>1.236</v>
      </c>
      <c r="U3606">
        <v>0.96</v>
      </c>
      <c r="V3606">
        <v>1.04</v>
      </c>
      <c r="W3606">
        <v>0</v>
      </c>
      <c r="X3606">
        <v>320</v>
      </c>
      <c r="Y3606">
        <v>0</v>
      </c>
    </row>
    <row r="3607" spans="1:25" x14ac:dyDescent="0.3">
      <c r="A3607" s="18" t="s">
        <v>1008</v>
      </c>
      <c r="B3607">
        <v>75500</v>
      </c>
      <c r="C3607">
        <v>74470</v>
      </c>
      <c r="D3607" s="18" t="s">
        <v>88</v>
      </c>
      <c r="E3607">
        <v>170.2</v>
      </c>
      <c r="F3607">
        <v>0</v>
      </c>
      <c r="G3607">
        <v>0</v>
      </c>
      <c r="H3607">
        <v>0</v>
      </c>
      <c r="I3607">
        <v>24.8</v>
      </c>
      <c r="J3607">
        <v>0</v>
      </c>
      <c r="K3607">
        <v>0</v>
      </c>
      <c r="L3607">
        <v>1</v>
      </c>
      <c r="M3607">
        <v>0</v>
      </c>
      <c r="N3607">
        <v>26</v>
      </c>
      <c r="O3607">
        <v>0</v>
      </c>
      <c r="P3607">
        <v>1</v>
      </c>
      <c r="Q3607">
        <v>4</v>
      </c>
      <c r="R3607">
        <v>0</v>
      </c>
      <c r="S3607">
        <v>366</v>
      </c>
      <c r="T3607">
        <v>0.57499999999999996</v>
      </c>
      <c r="U3607">
        <v>0.95</v>
      </c>
      <c r="V3607">
        <v>0.96</v>
      </c>
      <c r="W3607">
        <v>0</v>
      </c>
      <c r="X3607">
        <v>130</v>
      </c>
      <c r="Y3607">
        <v>0</v>
      </c>
    </row>
    <row r="3608" spans="1:25" x14ac:dyDescent="0.3">
      <c r="A3608" s="18" t="s">
        <v>1008</v>
      </c>
      <c r="B3608">
        <v>29300</v>
      </c>
      <c r="C3608">
        <v>26471</v>
      </c>
      <c r="D3608" s="18" t="s">
        <v>80</v>
      </c>
      <c r="E3608">
        <v>87.3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40</v>
      </c>
      <c r="O3608">
        <v>0</v>
      </c>
      <c r="P3608">
        <v>1</v>
      </c>
      <c r="Q3608">
        <v>2</v>
      </c>
      <c r="R3608">
        <v>0</v>
      </c>
      <c r="S3608">
        <v>366.4</v>
      </c>
      <c r="T3608">
        <v>0.57599999999999996</v>
      </c>
      <c r="U3608">
        <v>0.93</v>
      </c>
      <c r="V3608">
        <v>1</v>
      </c>
      <c r="W3608">
        <v>0</v>
      </c>
      <c r="X3608">
        <v>320</v>
      </c>
      <c r="Y3608">
        <v>0</v>
      </c>
    </row>
    <row r="3609" spans="1:25" x14ac:dyDescent="0.3">
      <c r="A3609" s="18" t="s">
        <v>1008</v>
      </c>
      <c r="B3609">
        <v>78000</v>
      </c>
      <c r="C3609">
        <v>77814</v>
      </c>
      <c r="D3609" s="18" t="s">
        <v>78</v>
      </c>
      <c r="E3609">
        <v>156.69999999999999</v>
      </c>
      <c r="F3609">
        <v>0</v>
      </c>
      <c r="G3609">
        <v>0</v>
      </c>
      <c r="H3609">
        <v>0</v>
      </c>
      <c r="I3609">
        <v>36</v>
      </c>
      <c r="J3609">
        <v>0</v>
      </c>
      <c r="K3609">
        <v>0</v>
      </c>
      <c r="L3609">
        <v>1</v>
      </c>
      <c r="M3609">
        <v>0</v>
      </c>
      <c r="N3609">
        <v>40</v>
      </c>
      <c r="O3609">
        <v>0</v>
      </c>
      <c r="P3609">
        <v>1</v>
      </c>
      <c r="Q3609">
        <v>3</v>
      </c>
      <c r="R3609">
        <v>0</v>
      </c>
      <c r="S3609">
        <v>396</v>
      </c>
      <c r="T3609">
        <v>0.623</v>
      </c>
      <c r="U3609">
        <v>1.26</v>
      </c>
      <c r="V3609">
        <v>0.96</v>
      </c>
      <c r="W3609">
        <v>0</v>
      </c>
      <c r="X3609">
        <v>283</v>
      </c>
      <c r="Y3609">
        <v>0</v>
      </c>
    </row>
    <row r="3610" spans="1:25" x14ac:dyDescent="0.3">
      <c r="A3610" s="18" t="s">
        <v>1007</v>
      </c>
      <c r="B3610">
        <v>66700</v>
      </c>
      <c r="C3610">
        <v>66437</v>
      </c>
      <c r="D3610" s="18" t="s">
        <v>78</v>
      </c>
      <c r="E3610">
        <v>163.6</v>
      </c>
      <c r="F3610">
        <v>57.7</v>
      </c>
      <c r="G3610">
        <v>47.1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1</v>
      </c>
      <c r="N3610">
        <v>40</v>
      </c>
      <c r="O3610">
        <v>0</v>
      </c>
      <c r="P3610">
        <v>1</v>
      </c>
      <c r="Q3610">
        <v>3</v>
      </c>
      <c r="R3610">
        <v>0</v>
      </c>
      <c r="S3610">
        <v>245</v>
      </c>
      <c r="T3610">
        <v>0.38500000000000001</v>
      </c>
      <c r="U3610">
        <v>1.02</v>
      </c>
      <c r="V3610">
        <v>1</v>
      </c>
      <c r="W3610">
        <v>0</v>
      </c>
      <c r="X3610">
        <v>100</v>
      </c>
      <c r="Y3610">
        <v>108</v>
      </c>
    </row>
    <row r="3611" spans="1:25" x14ac:dyDescent="0.3">
      <c r="A3611" s="18" t="s">
        <v>1007</v>
      </c>
      <c r="B3611">
        <v>87000</v>
      </c>
      <c r="C3611">
        <v>85671</v>
      </c>
      <c r="D3611" s="18" t="s">
        <v>79</v>
      </c>
      <c r="E3611">
        <v>164.3</v>
      </c>
      <c r="F3611">
        <v>0</v>
      </c>
      <c r="G3611">
        <v>0</v>
      </c>
      <c r="H3611">
        <v>0</v>
      </c>
      <c r="I3611">
        <v>26.3</v>
      </c>
      <c r="J3611">
        <v>0</v>
      </c>
      <c r="K3611">
        <v>0</v>
      </c>
      <c r="L3611">
        <v>0</v>
      </c>
      <c r="M3611">
        <v>0</v>
      </c>
      <c r="N3611">
        <v>26</v>
      </c>
      <c r="O3611">
        <v>0</v>
      </c>
      <c r="P3611">
        <v>1</v>
      </c>
      <c r="Q3611">
        <v>3</v>
      </c>
      <c r="R3611">
        <v>0</v>
      </c>
      <c r="S3611">
        <v>763</v>
      </c>
      <c r="T3611">
        <v>1.2</v>
      </c>
      <c r="U3611">
        <v>1.21</v>
      </c>
      <c r="V3611">
        <v>0.94</v>
      </c>
      <c r="W3611">
        <v>0</v>
      </c>
      <c r="X3611">
        <v>500</v>
      </c>
      <c r="Y3611">
        <v>0</v>
      </c>
    </row>
    <row r="3612" spans="1:25" x14ac:dyDescent="0.3">
      <c r="A3612" s="18" t="s">
        <v>1007</v>
      </c>
      <c r="B3612">
        <v>60500</v>
      </c>
      <c r="C3612">
        <v>59717</v>
      </c>
      <c r="D3612" s="18" t="s">
        <v>80</v>
      </c>
      <c r="E3612">
        <v>120</v>
      </c>
      <c r="F3612">
        <v>0</v>
      </c>
      <c r="G3612">
        <v>0</v>
      </c>
      <c r="H3612">
        <v>0</v>
      </c>
      <c r="I3612">
        <v>24.7</v>
      </c>
      <c r="J3612">
        <v>0</v>
      </c>
      <c r="K3612">
        <v>0</v>
      </c>
      <c r="L3612">
        <v>0</v>
      </c>
      <c r="M3612">
        <v>0</v>
      </c>
      <c r="N3612">
        <v>19</v>
      </c>
      <c r="O3612">
        <v>0</v>
      </c>
      <c r="P3612">
        <v>1</v>
      </c>
      <c r="Q3612">
        <v>3</v>
      </c>
      <c r="R3612">
        <v>0</v>
      </c>
      <c r="S3612">
        <v>387</v>
      </c>
      <c r="T3612">
        <v>0.60799999999999998</v>
      </c>
      <c r="U3612">
        <v>0.94</v>
      </c>
      <c r="V3612">
        <v>1</v>
      </c>
      <c r="W3612">
        <v>0</v>
      </c>
      <c r="X3612">
        <v>600</v>
      </c>
      <c r="Y3612">
        <v>0</v>
      </c>
    </row>
    <row r="3613" spans="1:25" x14ac:dyDescent="0.3">
      <c r="A3613" s="18" t="s">
        <v>1007</v>
      </c>
      <c r="B3613">
        <v>70000</v>
      </c>
      <c r="C3613">
        <v>69782</v>
      </c>
      <c r="D3613" s="18" t="s">
        <v>79</v>
      </c>
      <c r="E3613">
        <v>200.1</v>
      </c>
      <c r="F3613">
        <v>0</v>
      </c>
      <c r="G3613">
        <v>0</v>
      </c>
      <c r="H3613">
        <v>0</v>
      </c>
      <c r="I3613">
        <v>40.6</v>
      </c>
      <c r="J3613">
        <v>0</v>
      </c>
      <c r="K3613">
        <v>0</v>
      </c>
      <c r="L3613">
        <v>0</v>
      </c>
      <c r="M3613">
        <v>0</v>
      </c>
      <c r="N3613">
        <v>10</v>
      </c>
      <c r="O3613">
        <v>0</v>
      </c>
      <c r="P3613">
        <v>1.08</v>
      </c>
      <c r="Q3613">
        <v>5</v>
      </c>
      <c r="R3613">
        <v>0</v>
      </c>
      <c r="S3613">
        <v>650</v>
      </c>
      <c r="T3613">
        <v>1.022</v>
      </c>
      <c r="U3613">
        <v>1</v>
      </c>
      <c r="V3613">
        <v>1</v>
      </c>
      <c r="W3613">
        <v>0</v>
      </c>
      <c r="X3613">
        <v>820</v>
      </c>
      <c r="Y3613">
        <v>0</v>
      </c>
    </row>
    <row r="3614" spans="1:25" x14ac:dyDescent="0.3">
      <c r="A3614" s="18" t="s">
        <v>1006</v>
      </c>
      <c r="B3614">
        <v>117000</v>
      </c>
      <c r="C3614">
        <v>115318</v>
      </c>
      <c r="D3614" s="18" t="s">
        <v>79</v>
      </c>
      <c r="E3614">
        <v>179.7</v>
      </c>
      <c r="F3614">
        <v>0</v>
      </c>
      <c r="G3614">
        <v>0</v>
      </c>
      <c r="H3614">
        <v>0</v>
      </c>
      <c r="I3614">
        <v>33.700000000000003</v>
      </c>
      <c r="J3614">
        <v>0</v>
      </c>
      <c r="K3614">
        <v>0</v>
      </c>
      <c r="L3614">
        <v>0</v>
      </c>
      <c r="M3614">
        <v>0</v>
      </c>
      <c r="N3614">
        <v>16</v>
      </c>
      <c r="O3614">
        <v>0</v>
      </c>
      <c r="P3614">
        <v>1.097</v>
      </c>
      <c r="Q3614">
        <v>4</v>
      </c>
      <c r="R3614">
        <v>0</v>
      </c>
      <c r="S3614">
        <v>823</v>
      </c>
      <c r="T3614">
        <v>1.258</v>
      </c>
      <c r="U3614">
        <v>1</v>
      </c>
      <c r="V3614">
        <v>1</v>
      </c>
      <c r="W3614">
        <v>0</v>
      </c>
      <c r="X3614">
        <v>340</v>
      </c>
      <c r="Y3614">
        <v>0</v>
      </c>
    </row>
    <row r="3615" spans="1:25" x14ac:dyDescent="0.3">
      <c r="A3615" s="18" t="s">
        <v>1006</v>
      </c>
      <c r="B3615">
        <v>55500</v>
      </c>
      <c r="C3615">
        <v>55324</v>
      </c>
      <c r="D3615" s="18" t="s">
        <v>78</v>
      </c>
      <c r="E3615">
        <v>119.7</v>
      </c>
      <c r="F3615">
        <v>0</v>
      </c>
      <c r="G3615">
        <v>0</v>
      </c>
      <c r="H3615">
        <v>0</v>
      </c>
      <c r="I3615">
        <v>0</v>
      </c>
      <c r="J3615">
        <v>9.1999999999999993</v>
      </c>
      <c r="K3615">
        <v>0</v>
      </c>
      <c r="L3615">
        <v>1</v>
      </c>
      <c r="M3615">
        <v>0</v>
      </c>
      <c r="N3615">
        <v>28</v>
      </c>
      <c r="O3615">
        <v>0</v>
      </c>
      <c r="P3615">
        <v>1</v>
      </c>
      <c r="Q3615">
        <v>4</v>
      </c>
      <c r="R3615">
        <v>0</v>
      </c>
      <c r="S3615">
        <v>242</v>
      </c>
      <c r="T3615">
        <v>0.38100000000000001</v>
      </c>
      <c r="U3615">
        <v>1</v>
      </c>
      <c r="V3615">
        <v>1.1100000000000001</v>
      </c>
      <c r="W3615">
        <v>0</v>
      </c>
      <c r="X3615">
        <v>120</v>
      </c>
      <c r="Y3615">
        <v>37</v>
      </c>
    </row>
    <row r="3616" spans="1:25" x14ac:dyDescent="0.3">
      <c r="A3616" s="18" t="s">
        <v>1006</v>
      </c>
      <c r="B3616">
        <v>85500</v>
      </c>
      <c r="C3616">
        <v>84785</v>
      </c>
      <c r="D3616" s="18" t="s">
        <v>79</v>
      </c>
      <c r="E3616">
        <v>179.4</v>
      </c>
      <c r="F3616">
        <v>0</v>
      </c>
      <c r="G3616">
        <v>0</v>
      </c>
      <c r="H3616">
        <v>0</v>
      </c>
      <c r="I3616">
        <v>30.3</v>
      </c>
      <c r="J3616">
        <v>0</v>
      </c>
      <c r="K3616">
        <v>0</v>
      </c>
      <c r="L3616">
        <v>0</v>
      </c>
      <c r="M3616">
        <v>0</v>
      </c>
      <c r="N3616">
        <v>33</v>
      </c>
      <c r="O3616">
        <v>0</v>
      </c>
      <c r="P3616">
        <v>1.526</v>
      </c>
      <c r="Q3616">
        <v>3</v>
      </c>
      <c r="R3616">
        <v>0</v>
      </c>
      <c r="S3616">
        <v>690</v>
      </c>
      <c r="T3616">
        <v>1.085</v>
      </c>
      <c r="U3616">
        <v>1</v>
      </c>
      <c r="V3616">
        <v>1</v>
      </c>
      <c r="W3616">
        <v>0</v>
      </c>
      <c r="X3616">
        <v>120</v>
      </c>
      <c r="Y3616">
        <v>0</v>
      </c>
    </row>
    <row r="3617" spans="1:25" x14ac:dyDescent="0.3">
      <c r="A3617" s="18" t="s">
        <v>1006</v>
      </c>
      <c r="B3617">
        <v>74000</v>
      </c>
      <c r="C3617">
        <v>73762</v>
      </c>
      <c r="D3617" s="18" t="s">
        <v>79</v>
      </c>
      <c r="E3617">
        <v>165.8</v>
      </c>
      <c r="F3617">
        <v>0</v>
      </c>
      <c r="G3617">
        <v>0</v>
      </c>
      <c r="H3617">
        <v>0</v>
      </c>
      <c r="I3617">
        <v>29.3</v>
      </c>
      <c r="J3617">
        <v>0</v>
      </c>
      <c r="K3617">
        <v>0</v>
      </c>
      <c r="L3617">
        <v>0</v>
      </c>
      <c r="M3617">
        <v>0</v>
      </c>
      <c r="N3617">
        <v>35</v>
      </c>
      <c r="O3617">
        <v>0</v>
      </c>
      <c r="P3617">
        <v>1.3280000000000001</v>
      </c>
      <c r="Q3617">
        <v>3</v>
      </c>
      <c r="R3617">
        <v>0</v>
      </c>
      <c r="S3617">
        <v>818</v>
      </c>
      <c r="T3617">
        <v>1.258</v>
      </c>
      <c r="U3617">
        <v>1.1100000000000001</v>
      </c>
      <c r="V3617">
        <v>1</v>
      </c>
      <c r="W3617">
        <v>0</v>
      </c>
      <c r="X3617">
        <v>650</v>
      </c>
      <c r="Y3617">
        <v>0</v>
      </c>
    </row>
    <row r="3618" spans="1:25" x14ac:dyDescent="0.3">
      <c r="A3618" s="18" t="s">
        <v>1006</v>
      </c>
      <c r="B3618">
        <v>34200</v>
      </c>
      <c r="C3618">
        <v>34200</v>
      </c>
      <c r="D3618" s="18" t="s">
        <v>80</v>
      </c>
      <c r="E3618">
        <v>64.2</v>
      </c>
      <c r="F3618">
        <v>3.5</v>
      </c>
      <c r="G3618">
        <v>0</v>
      </c>
      <c r="H3618">
        <v>0</v>
      </c>
      <c r="I3618">
        <v>0</v>
      </c>
      <c r="J3618">
        <v>16.2</v>
      </c>
      <c r="K3618">
        <v>0</v>
      </c>
      <c r="L3618">
        <v>1</v>
      </c>
      <c r="M3618">
        <v>0</v>
      </c>
      <c r="N3618">
        <v>40</v>
      </c>
      <c r="O3618">
        <v>0</v>
      </c>
      <c r="P3618">
        <v>1</v>
      </c>
      <c r="Q3618">
        <v>2</v>
      </c>
      <c r="R3618">
        <v>0</v>
      </c>
      <c r="S3618">
        <v>92</v>
      </c>
      <c r="T3618">
        <v>0.14499999999999999</v>
      </c>
      <c r="U3618">
        <v>1</v>
      </c>
      <c r="V3618">
        <v>1</v>
      </c>
      <c r="W3618">
        <v>0</v>
      </c>
      <c r="X3618">
        <v>600</v>
      </c>
      <c r="Y3618">
        <v>0</v>
      </c>
    </row>
    <row r="3619" spans="1:25" x14ac:dyDescent="0.3">
      <c r="A3619" s="18" t="s">
        <v>1006</v>
      </c>
      <c r="B3619">
        <v>64000</v>
      </c>
      <c r="C3619">
        <v>63754</v>
      </c>
      <c r="D3619" s="18" t="s">
        <v>79</v>
      </c>
      <c r="E3619">
        <v>160</v>
      </c>
      <c r="F3619">
        <v>0</v>
      </c>
      <c r="G3619">
        <v>0</v>
      </c>
      <c r="H3619">
        <v>0</v>
      </c>
      <c r="I3619">
        <v>45</v>
      </c>
      <c r="J3619">
        <v>0</v>
      </c>
      <c r="K3619">
        <v>0</v>
      </c>
      <c r="L3619">
        <v>0</v>
      </c>
      <c r="M3619">
        <v>0</v>
      </c>
      <c r="N3619">
        <v>40</v>
      </c>
      <c r="O3619">
        <v>0</v>
      </c>
      <c r="P3619">
        <v>1.1659999999999999</v>
      </c>
      <c r="Q3619">
        <v>2</v>
      </c>
      <c r="R3619">
        <v>0</v>
      </c>
      <c r="S3619">
        <v>705</v>
      </c>
      <c r="T3619">
        <v>1.1080000000000001</v>
      </c>
      <c r="U3619">
        <v>1.04</v>
      </c>
      <c r="V3619">
        <v>0.96</v>
      </c>
      <c r="W3619">
        <v>0</v>
      </c>
      <c r="X3619">
        <v>300</v>
      </c>
      <c r="Y3619">
        <v>0</v>
      </c>
    </row>
    <row r="3620" spans="1:25" x14ac:dyDescent="0.3">
      <c r="A3620" s="18" t="s">
        <v>1006</v>
      </c>
      <c r="B3620">
        <v>58700</v>
      </c>
      <c r="C3620">
        <v>58257</v>
      </c>
      <c r="D3620" s="18" t="s">
        <v>80</v>
      </c>
      <c r="E3620">
        <v>117.5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18</v>
      </c>
      <c r="O3620">
        <v>0</v>
      </c>
      <c r="P3620">
        <v>1</v>
      </c>
      <c r="Q3620">
        <v>2</v>
      </c>
      <c r="R3620">
        <v>0</v>
      </c>
      <c r="S3620">
        <v>231</v>
      </c>
      <c r="T3620">
        <v>0.36299999999999999</v>
      </c>
      <c r="U3620">
        <v>1</v>
      </c>
      <c r="V3620">
        <v>1</v>
      </c>
      <c r="W3620">
        <v>0</v>
      </c>
      <c r="X3620">
        <v>100</v>
      </c>
      <c r="Y3620">
        <v>0</v>
      </c>
    </row>
    <row r="3621" spans="1:25" x14ac:dyDescent="0.3">
      <c r="A3621" s="18" t="s">
        <v>1006</v>
      </c>
      <c r="B3621">
        <v>70000</v>
      </c>
      <c r="C3621">
        <v>68928</v>
      </c>
      <c r="D3621" s="18" t="s">
        <v>78</v>
      </c>
      <c r="E3621">
        <v>168.3</v>
      </c>
      <c r="F3621">
        <v>0</v>
      </c>
      <c r="G3621">
        <v>0</v>
      </c>
      <c r="H3621">
        <v>0</v>
      </c>
      <c r="I3621">
        <v>24.2</v>
      </c>
      <c r="J3621">
        <v>0</v>
      </c>
      <c r="K3621">
        <v>0</v>
      </c>
      <c r="L3621">
        <v>1</v>
      </c>
      <c r="M3621">
        <v>0</v>
      </c>
      <c r="N3621">
        <v>28</v>
      </c>
      <c r="O3621">
        <v>0</v>
      </c>
      <c r="P3621">
        <v>1</v>
      </c>
      <c r="Q3621">
        <v>4</v>
      </c>
      <c r="R3621">
        <v>0</v>
      </c>
      <c r="S3621">
        <v>322</v>
      </c>
      <c r="T3621">
        <v>0.50600000000000001</v>
      </c>
      <c r="U3621">
        <v>1.1200000000000001</v>
      </c>
      <c r="V3621">
        <v>1</v>
      </c>
      <c r="W3621">
        <v>0</v>
      </c>
      <c r="X3621">
        <v>120</v>
      </c>
      <c r="Y3621">
        <v>107</v>
      </c>
    </row>
    <row r="3622" spans="1:25" x14ac:dyDescent="0.3">
      <c r="A3622" s="18" t="s">
        <v>1006</v>
      </c>
      <c r="B3622">
        <v>59500</v>
      </c>
      <c r="C3622">
        <v>58992</v>
      </c>
      <c r="D3622" s="18" t="s">
        <v>80</v>
      </c>
      <c r="E3622">
        <v>137.19999999999999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30</v>
      </c>
      <c r="O3622">
        <v>0</v>
      </c>
      <c r="P3622">
        <v>1</v>
      </c>
      <c r="Q3622">
        <v>2</v>
      </c>
      <c r="R3622">
        <v>0</v>
      </c>
      <c r="S3622">
        <v>401</v>
      </c>
      <c r="T3622">
        <v>0.63100000000000001</v>
      </c>
      <c r="U3622">
        <v>1.04</v>
      </c>
      <c r="V3622">
        <v>1.1100000000000001</v>
      </c>
      <c r="W3622">
        <v>0</v>
      </c>
      <c r="X3622">
        <v>120</v>
      </c>
      <c r="Y3622">
        <v>0</v>
      </c>
    </row>
    <row r="3623" spans="1:25" x14ac:dyDescent="0.3">
      <c r="A3623" s="18" t="s">
        <v>1005</v>
      </c>
      <c r="B3623">
        <v>83200</v>
      </c>
      <c r="C3623">
        <v>81894</v>
      </c>
      <c r="D3623" s="18" t="s">
        <v>79</v>
      </c>
      <c r="E3623">
        <v>153.6</v>
      </c>
      <c r="F3623">
        <v>0</v>
      </c>
      <c r="G3623">
        <v>59.5</v>
      </c>
      <c r="H3623">
        <v>0</v>
      </c>
      <c r="I3623">
        <v>25.5</v>
      </c>
      <c r="J3623">
        <v>0</v>
      </c>
      <c r="K3623">
        <v>0</v>
      </c>
      <c r="L3623">
        <v>1</v>
      </c>
      <c r="M3623">
        <v>0</v>
      </c>
      <c r="N3623">
        <v>32</v>
      </c>
      <c r="O3623">
        <v>0</v>
      </c>
      <c r="P3623">
        <v>1.07</v>
      </c>
      <c r="Q3623">
        <v>3</v>
      </c>
      <c r="R3623">
        <v>0</v>
      </c>
      <c r="S3623">
        <v>390</v>
      </c>
      <c r="T3623">
        <v>0.61299999999999999</v>
      </c>
      <c r="U3623">
        <v>0.91</v>
      </c>
      <c r="V3623">
        <v>1</v>
      </c>
      <c r="W3623">
        <v>0</v>
      </c>
      <c r="X3623">
        <v>330</v>
      </c>
      <c r="Y3623">
        <v>0</v>
      </c>
    </row>
    <row r="3624" spans="1:25" x14ac:dyDescent="0.3">
      <c r="A3624" s="18" t="s">
        <v>1005</v>
      </c>
      <c r="B3624">
        <v>109000</v>
      </c>
      <c r="C3624">
        <v>107578</v>
      </c>
      <c r="D3624" s="18" t="s">
        <v>88</v>
      </c>
      <c r="E3624">
        <v>269.8</v>
      </c>
      <c r="F3624">
        <v>80</v>
      </c>
      <c r="G3624">
        <v>80</v>
      </c>
      <c r="H3624">
        <v>0</v>
      </c>
      <c r="I3624">
        <v>26.8</v>
      </c>
      <c r="J3624">
        <v>0</v>
      </c>
      <c r="K3624">
        <v>0</v>
      </c>
      <c r="L3624">
        <v>0</v>
      </c>
      <c r="M3624">
        <v>1</v>
      </c>
      <c r="N3624">
        <v>28</v>
      </c>
      <c r="O3624">
        <v>0</v>
      </c>
      <c r="P3624">
        <v>1</v>
      </c>
      <c r="Q3624">
        <v>4</v>
      </c>
      <c r="R3624">
        <v>0</v>
      </c>
      <c r="S3624">
        <v>370</v>
      </c>
      <c r="T3624">
        <v>0.58199999999999996</v>
      </c>
      <c r="U3624">
        <v>1.05</v>
      </c>
      <c r="V3624">
        <v>1</v>
      </c>
      <c r="W3624">
        <v>0</v>
      </c>
      <c r="X3624">
        <v>403</v>
      </c>
      <c r="Y3624">
        <v>0</v>
      </c>
    </row>
    <row r="3625" spans="1:25" x14ac:dyDescent="0.3">
      <c r="A3625" s="18" t="s">
        <v>1005</v>
      </c>
      <c r="B3625">
        <v>86500</v>
      </c>
      <c r="C3625">
        <v>85933</v>
      </c>
      <c r="D3625" s="18" t="s">
        <v>80</v>
      </c>
      <c r="E3625">
        <v>154.19999999999999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1</v>
      </c>
      <c r="M3625">
        <v>0</v>
      </c>
      <c r="N3625">
        <v>40</v>
      </c>
      <c r="O3625">
        <v>0</v>
      </c>
      <c r="P3625">
        <v>1</v>
      </c>
      <c r="Q3625">
        <v>4</v>
      </c>
      <c r="R3625">
        <v>0</v>
      </c>
      <c r="S3625">
        <v>371</v>
      </c>
      <c r="T3625">
        <v>0.58299999999999996</v>
      </c>
      <c r="U3625">
        <v>1.02</v>
      </c>
      <c r="V3625">
        <v>1</v>
      </c>
      <c r="W3625">
        <v>0</v>
      </c>
      <c r="X3625">
        <v>100</v>
      </c>
      <c r="Y3625">
        <v>16</v>
      </c>
    </row>
    <row r="3626" spans="1:25" x14ac:dyDescent="0.3">
      <c r="A3626" s="18" t="s">
        <v>1005</v>
      </c>
      <c r="B3626">
        <v>59900</v>
      </c>
      <c r="C3626">
        <v>59198</v>
      </c>
      <c r="D3626" s="18" t="s">
        <v>78</v>
      </c>
      <c r="E3626">
        <v>85.1</v>
      </c>
      <c r="F3626">
        <v>0</v>
      </c>
      <c r="G3626">
        <v>0</v>
      </c>
      <c r="H3626">
        <v>0</v>
      </c>
      <c r="I3626">
        <v>26</v>
      </c>
      <c r="J3626">
        <v>0</v>
      </c>
      <c r="K3626">
        <v>0</v>
      </c>
      <c r="L3626">
        <v>0</v>
      </c>
      <c r="M3626">
        <v>0</v>
      </c>
      <c r="N3626">
        <v>27</v>
      </c>
      <c r="O3626">
        <v>0</v>
      </c>
      <c r="P3626">
        <v>1</v>
      </c>
      <c r="Q3626">
        <v>2</v>
      </c>
      <c r="R3626">
        <v>0</v>
      </c>
      <c r="S3626">
        <v>212</v>
      </c>
      <c r="T3626">
        <v>0.33300000000000002</v>
      </c>
      <c r="U3626">
        <v>1.24</v>
      </c>
      <c r="V3626">
        <v>1.1100000000000001</v>
      </c>
      <c r="W3626">
        <v>0</v>
      </c>
      <c r="X3626">
        <v>100</v>
      </c>
      <c r="Y3626">
        <v>103</v>
      </c>
    </row>
    <row r="3627" spans="1:25" x14ac:dyDescent="0.3">
      <c r="A3627" s="18" t="s">
        <v>1005</v>
      </c>
      <c r="B3627">
        <v>53000</v>
      </c>
      <c r="C3627">
        <v>52979</v>
      </c>
      <c r="D3627" s="18" t="s">
        <v>78</v>
      </c>
      <c r="E3627">
        <v>109.3</v>
      </c>
      <c r="F3627">
        <v>22.9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>
        <v>40</v>
      </c>
      <c r="O3627">
        <v>0</v>
      </c>
      <c r="P3627">
        <v>1</v>
      </c>
      <c r="Q3627">
        <v>2</v>
      </c>
      <c r="R3627">
        <v>0</v>
      </c>
      <c r="S3627">
        <v>381</v>
      </c>
      <c r="T3627">
        <v>0.59899999999999998</v>
      </c>
      <c r="U3627">
        <v>0.81</v>
      </c>
      <c r="V3627">
        <v>1</v>
      </c>
      <c r="W3627">
        <v>0</v>
      </c>
      <c r="X3627">
        <v>284</v>
      </c>
      <c r="Y3627">
        <v>0</v>
      </c>
    </row>
    <row r="3628" spans="1:25" x14ac:dyDescent="0.3">
      <c r="A3628" s="18" t="s">
        <v>1005</v>
      </c>
      <c r="B3628">
        <v>62500</v>
      </c>
      <c r="C3628">
        <v>62456</v>
      </c>
      <c r="D3628" s="18" t="s">
        <v>88</v>
      </c>
      <c r="E3628">
        <v>126.2</v>
      </c>
      <c r="F3628">
        <v>0</v>
      </c>
      <c r="G3628">
        <v>48.5</v>
      </c>
      <c r="H3628">
        <v>0</v>
      </c>
      <c r="I3628">
        <v>37.5</v>
      </c>
      <c r="J3628">
        <v>0</v>
      </c>
      <c r="K3628">
        <v>0</v>
      </c>
      <c r="L3628">
        <v>1</v>
      </c>
      <c r="M3628">
        <v>0</v>
      </c>
      <c r="N3628">
        <v>40</v>
      </c>
      <c r="O3628">
        <v>0</v>
      </c>
      <c r="P3628">
        <v>1</v>
      </c>
      <c r="Q3628">
        <v>3</v>
      </c>
      <c r="R3628">
        <v>0</v>
      </c>
      <c r="S3628">
        <v>384</v>
      </c>
      <c r="T3628">
        <v>0.60399999999999998</v>
      </c>
      <c r="U3628">
        <v>0.91</v>
      </c>
      <c r="V3628">
        <v>0.96</v>
      </c>
      <c r="W3628">
        <v>0</v>
      </c>
      <c r="X3628">
        <v>300</v>
      </c>
      <c r="Y3628">
        <v>0</v>
      </c>
    </row>
    <row r="3629" spans="1:25" x14ac:dyDescent="0.3">
      <c r="A3629" s="18" t="s">
        <v>1005</v>
      </c>
      <c r="B3629">
        <v>84000</v>
      </c>
      <c r="C3629">
        <v>83136</v>
      </c>
      <c r="D3629" s="18" t="s">
        <v>79</v>
      </c>
      <c r="E3629">
        <v>219.8</v>
      </c>
      <c r="F3629">
        <v>70.3</v>
      </c>
      <c r="G3629">
        <v>0</v>
      </c>
      <c r="H3629">
        <v>0</v>
      </c>
      <c r="I3629">
        <v>53.2</v>
      </c>
      <c r="J3629">
        <v>0</v>
      </c>
      <c r="K3629">
        <v>0</v>
      </c>
      <c r="L3629">
        <v>1</v>
      </c>
      <c r="M3629">
        <v>0</v>
      </c>
      <c r="N3629">
        <v>40</v>
      </c>
      <c r="O3629">
        <v>0</v>
      </c>
      <c r="P3629">
        <v>1.609</v>
      </c>
      <c r="Q3629">
        <v>4</v>
      </c>
      <c r="R3629">
        <v>0</v>
      </c>
      <c r="S3629">
        <v>810</v>
      </c>
      <c r="T3629">
        <v>1.258</v>
      </c>
      <c r="U3629">
        <v>1.1200000000000001</v>
      </c>
      <c r="V3629">
        <v>1</v>
      </c>
      <c r="W3629">
        <v>0</v>
      </c>
      <c r="X3629">
        <v>150</v>
      </c>
      <c r="Y3629">
        <v>0</v>
      </c>
    </row>
    <row r="3630" spans="1:25" x14ac:dyDescent="0.3">
      <c r="A3630" s="18" t="s">
        <v>1005</v>
      </c>
      <c r="B3630">
        <v>40000</v>
      </c>
      <c r="C3630">
        <v>39831</v>
      </c>
      <c r="D3630" s="18" t="s">
        <v>80</v>
      </c>
      <c r="E3630">
        <v>102.8</v>
      </c>
      <c r="F3630">
        <v>0</v>
      </c>
      <c r="G3630">
        <v>0</v>
      </c>
      <c r="H3630">
        <v>0</v>
      </c>
      <c r="I3630">
        <v>0</v>
      </c>
      <c r="J3630">
        <v>5.5</v>
      </c>
      <c r="K3630">
        <v>0</v>
      </c>
      <c r="L3630">
        <v>0</v>
      </c>
      <c r="M3630">
        <v>0</v>
      </c>
      <c r="N3630">
        <v>40</v>
      </c>
      <c r="O3630">
        <v>0</v>
      </c>
      <c r="P3630">
        <v>1</v>
      </c>
      <c r="Q3630">
        <v>2</v>
      </c>
      <c r="R3630">
        <v>0</v>
      </c>
      <c r="S3630">
        <v>202</v>
      </c>
      <c r="T3630">
        <v>0.318</v>
      </c>
      <c r="U3630">
        <v>1</v>
      </c>
      <c r="V3630">
        <v>1</v>
      </c>
      <c r="W3630">
        <v>0</v>
      </c>
      <c r="X3630">
        <v>600</v>
      </c>
      <c r="Y3630">
        <v>0</v>
      </c>
    </row>
    <row r="3631" spans="1:25" x14ac:dyDescent="0.3">
      <c r="A3631" s="18" t="s">
        <v>1004</v>
      </c>
      <c r="B3631">
        <v>71000</v>
      </c>
      <c r="C3631">
        <v>70915</v>
      </c>
      <c r="D3631" s="18" t="s">
        <v>79</v>
      </c>
      <c r="E3631">
        <v>158.4</v>
      </c>
      <c r="F3631">
        <v>0</v>
      </c>
      <c r="G3631">
        <v>0</v>
      </c>
      <c r="H3631">
        <v>0</v>
      </c>
      <c r="I3631">
        <v>33.6</v>
      </c>
      <c r="J3631">
        <v>0</v>
      </c>
      <c r="K3631">
        <v>0</v>
      </c>
      <c r="L3631">
        <v>0</v>
      </c>
      <c r="M3631">
        <v>0</v>
      </c>
      <c r="N3631">
        <v>36</v>
      </c>
      <c r="O3631">
        <v>1</v>
      </c>
      <c r="P3631">
        <v>1.1359999999999999</v>
      </c>
      <c r="Q3631">
        <v>4</v>
      </c>
      <c r="R3631">
        <v>0</v>
      </c>
      <c r="S3631">
        <v>934</v>
      </c>
      <c r="T3631">
        <v>1.258</v>
      </c>
      <c r="U3631">
        <v>1.1499999999999999</v>
      </c>
      <c r="V3631">
        <v>0.96</v>
      </c>
      <c r="W3631">
        <v>0</v>
      </c>
      <c r="X3631">
        <v>800</v>
      </c>
      <c r="Y3631">
        <v>0</v>
      </c>
    </row>
    <row r="3632" spans="1:25" x14ac:dyDescent="0.3">
      <c r="A3632" s="18" t="s">
        <v>1004</v>
      </c>
      <c r="B3632">
        <v>73000</v>
      </c>
      <c r="C3632">
        <v>72477</v>
      </c>
      <c r="D3632" s="18" t="s">
        <v>79</v>
      </c>
      <c r="E3632">
        <v>153.4</v>
      </c>
      <c r="F3632">
        <v>0</v>
      </c>
      <c r="G3632">
        <v>0</v>
      </c>
      <c r="H3632">
        <v>0</v>
      </c>
      <c r="I3632">
        <v>37.9</v>
      </c>
      <c r="J3632">
        <v>0</v>
      </c>
      <c r="K3632">
        <v>0</v>
      </c>
      <c r="L3632">
        <v>0</v>
      </c>
      <c r="M3632">
        <v>0</v>
      </c>
      <c r="N3632">
        <v>40</v>
      </c>
      <c r="O3632">
        <v>0</v>
      </c>
      <c r="P3632">
        <v>1.33</v>
      </c>
      <c r="Q3632">
        <v>4</v>
      </c>
      <c r="R3632">
        <v>0</v>
      </c>
      <c r="S3632">
        <v>847</v>
      </c>
      <c r="T3632">
        <v>1.258</v>
      </c>
      <c r="U3632">
        <v>1</v>
      </c>
      <c r="V3632">
        <v>1</v>
      </c>
      <c r="W3632">
        <v>0</v>
      </c>
      <c r="X3632">
        <v>600</v>
      </c>
      <c r="Y3632">
        <v>0</v>
      </c>
    </row>
    <row r="3633" spans="1:25" x14ac:dyDescent="0.3">
      <c r="A3633" s="18" t="s">
        <v>1004</v>
      </c>
      <c r="B3633">
        <v>43000</v>
      </c>
      <c r="C3633">
        <v>42497</v>
      </c>
      <c r="D3633" s="18" t="s">
        <v>80</v>
      </c>
      <c r="E3633">
        <v>71.099999999999994</v>
      </c>
      <c r="F3633">
        <v>0</v>
      </c>
      <c r="G3633">
        <v>0</v>
      </c>
      <c r="H3633">
        <v>0</v>
      </c>
      <c r="I3633">
        <v>0</v>
      </c>
      <c r="J3633">
        <v>19.600000000000001</v>
      </c>
      <c r="K3633">
        <v>0</v>
      </c>
      <c r="L3633">
        <v>0</v>
      </c>
      <c r="M3633">
        <v>0</v>
      </c>
      <c r="N3633">
        <v>40</v>
      </c>
      <c r="O3633">
        <v>0</v>
      </c>
      <c r="P3633">
        <v>1</v>
      </c>
      <c r="Q3633">
        <v>2</v>
      </c>
      <c r="R3633">
        <v>0</v>
      </c>
      <c r="S3633">
        <v>280</v>
      </c>
      <c r="T3633">
        <v>0.44</v>
      </c>
      <c r="U3633">
        <v>1</v>
      </c>
      <c r="V3633">
        <v>1</v>
      </c>
      <c r="W3633">
        <v>0</v>
      </c>
      <c r="X3633">
        <v>93</v>
      </c>
      <c r="Y3633">
        <v>0</v>
      </c>
    </row>
    <row r="3634" spans="1:25" x14ac:dyDescent="0.3">
      <c r="A3634" s="18" t="s">
        <v>1004</v>
      </c>
      <c r="B3634">
        <v>90000</v>
      </c>
      <c r="C3634">
        <v>89896</v>
      </c>
      <c r="D3634" s="18" t="s">
        <v>79</v>
      </c>
      <c r="E3634">
        <v>263.7</v>
      </c>
      <c r="F3634">
        <v>35.4</v>
      </c>
      <c r="G3634">
        <v>0</v>
      </c>
      <c r="H3634">
        <v>0</v>
      </c>
      <c r="I3634">
        <v>36</v>
      </c>
      <c r="J3634">
        <v>0</v>
      </c>
      <c r="K3634">
        <v>0</v>
      </c>
      <c r="L3634">
        <v>1</v>
      </c>
      <c r="M3634">
        <v>0</v>
      </c>
      <c r="N3634">
        <v>34</v>
      </c>
      <c r="O3634">
        <v>0</v>
      </c>
      <c r="P3634">
        <v>1.1719999999999999</v>
      </c>
      <c r="Q3634">
        <v>6</v>
      </c>
      <c r="R3634">
        <v>0</v>
      </c>
      <c r="S3634">
        <v>657</v>
      </c>
      <c r="T3634">
        <v>1.0329999999999999</v>
      </c>
      <c r="U3634">
        <v>1.02</v>
      </c>
      <c r="V3634">
        <v>1.1100000000000001</v>
      </c>
      <c r="W3634">
        <v>0</v>
      </c>
      <c r="X3634">
        <v>210</v>
      </c>
      <c r="Y3634">
        <v>0</v>
      </c>
    </row>
    <row r="3635" spans="1:25" x14ac:dyDescent="0.3">
      <c r="A3635" s="18" t="s">
        <v>1003</v>
      </c>
      <c r="B3635">
        <v>62000</v>
      </c>
      <c r="C3635">
        <v>61428</v>
      </c>
      <c r="D3635" s="18" t="s">
        <v>79</v>
      </c>
      <c r="E3635">
        <v>140</v>
      </c>
      <c r="F3635">
        <v>0</v>
      </c>
      <c r="G3635">
        <v>0</v>
      </c>
      <c r="H3635">
        <v>0</v>
      </c>
      <c r="I3635">
        <v>36.6</v>
      </c>
      <c r="J3635">
        <v>0</v>
      </c>
      <c r="K3635">
        <v>0</v>
      </c>
      <c r="L3635">
        <v>0</v>
      </c>
      <c r="M3635">
        <v>0</v>
      </c>
      <c r="N3635">
        <v>13</v>
      </c>
      <c r="O3635">
        <v>0</v>
      </c>
      <c r="P3635">
        <v>1.0269999999999999</v>
      </c>
      <c r="Q3635">
        <v>3</v>
      </c>
      <c r="R3635">
        <v>0</v>
      </c>
      <c r="S3635">
        <v>591</v>
      </c>
      <c r="T3635">
        <v>0.92900000000000005</v>
      </c>
      <c r="U3635">
        <v>1</v>
      </c>
      <c r="V3635">
        <v>1</v>
      </c>
      <c r="W3635">
        <v>0</v>
      </c>
      <c r="X3635">
        <v>800</v>
      </c>
      <c r="Y3635">
        <v>0</v>
      </c>
    </row>
    <row r="3636" spans="1:25" x14ac:dyDescent="0.3">
      <c r="A3636" s="18" t="s">
        <v>1003</v>
      </c>
      <c r="B3636">
        <v>67000</v>
      </c>
      <c r="C3636">
        <v>65603</v>
      </c>
      <c r="D3636" s="18" t="s">
        <v>80</v>
      </c>
      <c r="E3636">
        <v>127.5</v>
      </c>
      <c r="F3636">
        <v>0</v>
      </c>
      <c r="G3636">
        <v>0</v>
      </c>
      <c r="H3636">
        <v>0</v>
      </c>
      <c r="I3636">
        <v>32.299999999999997</v>
      </c>
      <c r="J3636">
        <v>8.6999999999999993</v>
      </c>
      <c r="K3636">
        <v>0</v>
      </c>
      <c r="L3636">
        <v>0</v>
      </c>
      <c r="M3636">
        <v>0</v>
      </c>
      <c r="N3636">
        <v>13</v>
      </c>
      <c r="O3636">
        <v>0</v>
      </c>
      <c r="P3636">
        <v>1</v>
      </c>
      <c r="Q3636">
        <v>3</v>
      </c>
      <c r="R3636">
        <v>0</v>
      </c>
      <c r="S3636">
        <v>374</v>
      </c>
      <c r="T3636">
        <v>0.58799999999999997</v>
      </c>
      <c r="U3636">
        <v>1</v>
      </c>
      <c r="V3636">
        <v>1</v>
      </c>
      <c r="W3636">
        <v>0</v>
      </c>
      <c r="X3636">
        <v>270</v>
      </c>
      <c r="Y3636">
        <v>0</v>
      </c>
    </row>
    <row r="3637" spans="1:25" x14ac:dyDescent="0.3">
      <c r="A3637" s="18" t="s">
        <v>1003</v>
      </c>
      <c r="B3637">
        <v>79000</v>
      </c>
      <c r="C3637">
        <v>78188</v>
      </c>
      <c r="D3637" s="18" t="s">
        <v>79</v>
      </c>
      <c r="E3637">
        <v>193.5</v>
      </c>
      <c r="F3637">
        <v>0</v>
      </c>
      <c r="G3637">
        <v>0</v>
      </c>
      <c r="H3637">
        <v>0</v>
      </c>
      <c r="I3637">
        <v>26.3</v>
      </c>
      <c r="J3637">
        <v>0</v>
      </c>
      <c r="K3637">
        <v>0</v>
      </c>
      <c r="L3637">
        <v>1</v>
      </c>
      <c r="M3637">
        <v>0</v>
      </c>
      <c r="N3637">
        <v>40</v>
      </c>
      <c r="O3637">
        <v>0</v>
      </c>
      <c r="P3637">
        <v>1.0649999999999999</v>
      </c>
      <c r="Q3637">
        <v>4</v>
      </c>
      <c r="R3637">
        <v>0</v>
      </c>
      <c r="S3637">
        <v>775</v>
      </c>
      <c r="T3637">
        <v>1.2190000000000001</v>
      </c>
      <c r="U3637">
        <v>1.07</v>
      </c>
      <c r="V3637">
        <v>0.96</v>
      </c>
      <c r="W3637">
        <v>0</v>
      </c>
      <c r="X3637">
        <v>600</v>
      </c>
      <c r="Y3637">
        <v>0</v>
      </c>
    </row>
    <row r="3638" spans="1:25" x14ac:dyDescent="0.3">
      <c r="A3638" s="18" t="s">
        <v>1003</v>
      </c>
      <c r="B3638">
        <v>72500</v>
      </c>
      <c r="C3638">
        <v>71391</v>
      </c>
      <c r="D3638" s="18" t="s">
        <v>80</v>
      </c>
      <c r="E3638">
        <v>159.80000000000001</v>
      </c>
      <c r="F3638">
        <v>0</v>
      </c>
      <c r="G3638">
        <v>0</v>
      </c>
      <c r="H3638">
        <v>9</v>
      </c>
      <c r="I3638">
        <v>28.6</v>
      </c>
      <c r="J3638">
        <v>0</v>
      </c>
      <c r="K3638">
        <v>0</v>
      </c>
      <c r="L3638">
        <v>1</v>
      </c>
      <c r="M3638">
        <v>0</v>
      </c>
      <c r="N3638">
        <v>30</v>
      </c>
      <c r="O3638">
        <v>0</v>
      </c>
      <c r="P3638">
        <v>1</v>
      </c>
      <c r="Q3638">
        <v>4</v>
      </c>
      <c r="R3638">
        <v>0</v>
      </c>
      <c r="S3638">
        <v>480</v>
      </c>
      <c r="T3638">
        <v>0.755</v>
      </c>
      <c r="U3638">
        <v>1</v>
      </c>
      <c r="V3638">
        <v>1</v>
      </c>
      <c r="W3638">
        <v>0</v>
      </c>
      <c r="X3638">
        <v>220</v>
      </c>
      <c r="Y3638">
        <v>0</v>
      </c>
    </row>
    <row r="3639" spans="1:25" x14ac:dyDescent="0.3">
      <c r="A3639" s="18" t="s">
        <v>1002</v>
      </c>
      <c r="B3639">
        <v>77400</v>
      </c>
      <c r="C3639">
        <v>69660</v>
      </c>
      <c r="D3639" s="18" t="s">
        <v>79</v>
      </c>
      <c r="E3639">
        <v>173.8</v>
      </c>
      <c r="F3639">
        <v>0</v>
      </c>
      <c r="G3639">
        <v>0</v>
      </c>
      <c r="H3639">
        <v>0</v>
      </c>
      <c r="I3639">
        <v>30.4</v>
      </c>
      <c r="J3639">
        <v>0</v>
      </c>
      <c r="K3639">
        <v>0</v>
      </c>
      <c r="L3639">
        <v>1</v>
      </c>
      <c r="M3639">
        <v>0</v>
      </c>
      <c r="N3639">
        <v>13</v>
      </c>
      <c r="O3639">
        <v>0</v>
      </c>
      <c r="P3639">
        <v>1.3779999999999999</v>
      </c>
      <c r="Q3639">
        <v>3</v>
      </c>
      <c r="R3639">
        <v>0</v>
      </c>
      <c r="S3639">
        <v>475.6</v>
      </c>
      <c r="T3639">
        <v>0.748</v>
      </c>
      <c r="U3639">
        <v>1</v>
      </c>
      <c r="V3639">
        <v>1</v>
      </c>
      <c r="W3639">
        <v>0</v>
      </c>
      <c r="X3639">
        <v>630</v>
      </c>
      <c r="Y3639">
        <v>0</v>
      </c>
    </row>
    <row r="3640" spans="1:25" x14ac:dyDescent="0.3">
      <c r="A3640" s="18" t="s">
        <v>1002</v>
      </c>
      <c r="B3640">
        <v>85900</v>
      </c>
      <c r="C3640">
        <v>85295</v>
      </c>
      <c r="D3640" s="18" t="s">
        <v>78</v>
      </c>
      <c r="E3640">
        <v>163.9</v>
      </c>
      <c r="F3640">
        <v>0</v>
      </c>
      <c r="G3640">
        <v>0</v>
      </c>
      <c r="H3640">
        <v>0</v>
      </c>
      <c r="I3640">
        <v>20.8</v>
      </c>
      <c r="J3640">
        <v>0</v>
      </c>
      <c r="K3640">
        <v>0</v>
      </c>
      <c r="L3640">
        <v>1</v>
      </c>
      <c r="M3640">
        <v>0</v>
      </c>
      <c r="N3640">
        <v>39</v>
      </c>
      <c r="O3640">
        <v>0</v>
      </c>
      <c r="P3640">
        <v>1</v>
      </c>
      <c r="Q3640">
        <v>4</v>
      </c>
      <c r="R3640">
        <v>0</v>
      </c>
      <c r="S3640">
        <v>431.7</v>
      </c>
      <c r="T3640">
        <v>0.67900000000000005</v>
      </c>
      <c r="U3640">
        <v>1</v>
      </c>
      <c r="V3640">
        <v>1</v>
      </c>
      <c r="W3640">
        <v>0</v>
      </c>
      <c r="X3640">
        <v>402</v>
      </c>
      <c r="Y3640">
        <v>0</v>
      </c>
    </row>
    <row r="3641" spans="1:25" x14ac:dyDescent="0.3">
      <c r="A3641" s="18" t="s">
        <v>1002</v>
      </c>
      <c r="B3641">
        <v>64200</v>
      </c>
      <c r="C3641">
        <v>63879</v>
      </c>
      <c r="D3641" s="18" t="s">
        <v>79</v>
      </c>
      <c r="E3641">
        <v>114.7</v>
      </c>
      <c r="F3641">
        <v>0</v>
      </c>
      <c r="G3641">
        <v>0</v>
      </c>
      <c r="H3641">
        <v>0</v>
      </c>
      <c r="I3641">
        <v>37.4</v>
      </c>
      <c r="J3641">
        <v>0</v>
      </c>
      <c r="K3641">
        <v>0</v>
      </c>
      <c r="L3641">
        <v>0</v>
      </c>
      <c r="M3641">
        <v>0</v>
      </c>
      <c r="N3641">
        <v>33</v>
      </c>
      <c r="O3641">
        <v>1</v>
      </c>
      <c r="P3641">
        <v>1.081</v>
      </c>
      <c r="Q3641">
        <v>2</v>
      </c>
      <c r="R3641">
        <v>0</v>
      </c>
      <c r="S3641">
        <v>648</v>
      </c>
      <c r="T3641">
        <v>1.0189999999999999</v>
      </c>
      <c r="U3641">
        <v>1.04</v>
      </c>
      <c r="V3641">
        <v>1.07</v>
      </c>
      <c r="W3641">
        <v>0</v>
      </c>
      <c r="X3641">
        <v>650</v>
      </c>
      <c r="Y3641">
        <v>0</v>
      </c>
    </row>
    <row r="3642" spans="1:25" x14ac:dyDescent="0.3">
      <c r="A3642" s="18" t="s">
        <v>1002</v>
      </c>
      <c r="B3642">
        <v>88900</v>
      </c>
      <c r="C3642">
        <v>88264</v>
      </c>
      <c r="D3642" s="18" t="s">
        <v>88</v>
      </c>
      <c r="E3642">
        <v>180</v>
      </c>
      <c r="F3642">
        <v>87.4</v>
      </c>
      <c r="G3642">
        <v>0</v>
      </c>
      <c r="H3642">
        <v>0</v>
      </c>
      <c r="I3642">
        <v>22.8</v>
      </c>
      <c r="J3642">
        <v>0</v>
      </c>
      <c r="K3642">
        <v>0</v>
      </c>
      <c r="L3642">
        <v>1</v>
      </c>
      <c r="M3642">
        <v>0</v>
      </c>
      <c r="N3642">
        <v>20</v>
      </c>
      <c r="O3642">
        <v>0</v>
      </c>
      <c r="P3642">
        <v>1</v>
      </c>
      <c r="Q3642">
        <v>5</v>
      </c>
      <c r="R3642">
        <v>0</v>
      </c>
      <c r="S3642">
        <v>435</v>
      </c>
      <c r="T3642">
        <v>0.68400000000000005</v>
      </c>
      <c r="U3642">
        <v>1.26</v>
      </c>
      <c r="V3642">
        <v>1.1100000000000001</v>
      </c>
      <c r="W3642">
        <v>0</v>
      </c>
      <c r="X3642">
        <v>330</v>
      </c>
      <c r="Y3642">
        <v>0</v>
      </c>
    </row>
    <row r="3643" spans="1:25" x14ac:dyDescent="0.3">
      <c r="A3643" s="18" t="s">
        <v>1002</v>
      </c>
      <c r="B3643">
        <v>69100</v>
      </c>
      <c r="C3643">
        <v>69013</v>
      </c>
      <c r="D3643" s="18" t="s">
        <v>78</v>
      </c>
      <c r="E3643">
        <v>132</v>
      </c>
      <c r="F3643">
        <v>0</v>
      </c>
      <c r="G3643">
        <v>0</v>
      </c>
      <c r="H3643">
        <v>0</v>
      </c>
      <c r="I3643">
        <v>24.8</v>
      </c>
      <c r="J3643">
        <v>0</v>
      </c>
      <c r="K3643">
        <v>0</v>
      </c>
      <c r="L3643">
        <v>1</v>
      </c>
      <c r="M3643">
        <v>0</v>
      </c>
      <c r="N3643">
        <v>32</v>
      </c>
      <c r="O3643">
        <v>0</v>
      </c>
      <c r="P3643">
        <v>1</v>
      </c>
      <c r="Q3643">
        <v>2</v>
      </c>
      <c r="R3643">
        <v>0</v>
      </c>
      <c r="S3643">
        <v>333</v>
      </c>
      <c r="T3643">
        <v>0.52400000000000002</v>
      </c>
      <c r="U3643">
        <v>0.96</v>
      </c>
      <c r="V3643">
        <v>1</v>
      </c>
      <c r="W3643">
        <v>0</v>
      </c>
      <c r="X3643">
        <v>120</v>
      </c>
      <c r="Y3643">
        <v>0</v>
      </c>
    </row>
    <row r="3644" spans="1:25" x14ac:dyDescent="0.3">
      <c r="A3644" s="18" t="s">
        <v>1002</v>
      </c>
      <c r="B3644">
        <v>45800</v>
      </c>
      <c r="C3644">
        <v>45189</v>
      </c>
      <c r="D3644" s="18" t="s">
        <v>78</v>
      </c>
      <c r="E3644">
        <v>89.4</v>
      </c>
      <c r="F3644">
        <v>44.7</v>
      </c>
      <c r="G3644">
        <v>0</v>
      </c>
      <c r="H3644">
        <v>0</v>
      </c>
      <c r="I3644">
        <v>19.3</v>
      </c>
      <c r="J3644">
        <v>0</v>
      </c>
      <c r="K3644">
        <v>0</v>
      </c>
      <c r="L3644">
        <v>1</v>
      </c>
      <c r="M3644">
        <v>0</v>
      </c>
      <c r="N3644">
        <v>39</v>
      </c>
      <c r="O3644">
        <v>0</v>
      </c>
      <c r="P3644">
        <v>1</v>
      </c>
      <c r="Q3644">
        <v>3</v>
      </c>
      <c r="R3644">
        <v>0</v>
      </c>
      <c r="S3644">
        <v>267</v>
      </c>
      <c r="T3644">
        <v>0.42</v>
      </c>
      <c r="U3644">
        <v>1.02</v>
      </c>
      <c r="V3644">
        <v>0.96</v>
      </c>
      <c r="W3644">
        <v>0</v>
      </c>
      <c r="X3644">
        <v>500</v>
      </c>
      <c r="Y3644">
        <v>0</v>
      </c>
    </row>
    <row r="3645" spans="1:25" x14ac:dyDescent="0.3">
      <c r="A3645" s="18" t="s">
        <v>1001</v>
      </c>
      <c r="B3645">
        <v>66000</v>
      </c>
      <c r="C3645">
        <v>65522</v>
      </c>
      <c r="D3645" s="18" t="s">
        <v>78</v>
      </c>
      <c r="E3645">
        <v>163.5</v>
      </c>
      <c r="F3645">
        <v>0</v>
      </c>
      <c r="G3645">
        <v>17.899999999999999</v>
      </c>
      <c r="H3645">
        <v>0</v>
      </c>
      <c r="I3645">
        <v>25.2</v>
      </c>
      <c r="J3645">
        <v>0</v>
      </c>
      <c r="K3645">
        <v>0</v>
      </c>
      <c r="L3645">
        <v>0</v>
      </c>
      <c r="M3645">
        <v>1</v>
      </c>
      <c r="N3645">
        <v>34</v>
      </c>
      <c r="O3645">
        <v>0</v>
      </c>
      <c r="P3645">
        <v>1</v>
      </c>
      <c r="Q3645">
        <v>2</v>
      </c>
      <c r="R3645">
        <v>0</v>
      </c>
      <c r="S3645">
        <v>235</v>
      </c>
      <c r="T3645">
        <v>0.36899999999999999</v>
      </c>
      <c r="U3645">
        <v>0.89</v>
      </c>
      <c r="V3645">
        <v>0.96</v>
      </c>
      <c r="W3645">
        <v>0</v>
      </c>
      <c r="X3645">
        <v>602</v>
      </c>
      <c r="Y3645">
        <v>56</v>
      </c>
    </row>
    <row r="3646" spans="1:25" x14ac:dyDescent="0.3">
      <c r="A3646" s="18" t="s">
        <v>1001</v>
      </c>
      <c r="B3646">
        <v>84650</v>
      </c>
      <c r="C3646">
        <v>76910</v>
      </c>
      <c r="D3646" s="18" t="s">
        <v>79</v>
      </c>
      <c r="E3646">
        <v>202.4</v>
      </c>
      <c r="F3646">
        <v>0</v>
      </c>
      <c r="G3646">
        <v>0</v>
      </c>
      <c r="H3646">
        <v>0</v>
      </c>
      <c r="I3646">
        <v>57.6</v>
      </c>
      <c r="J3646">
        <v>0</v>
      </c>
      <c r="K3646">
        <v>0</v>
      </c>
      <c r="L3646">
        <v>0</v>
      </c>
      <c r="M3646">
        <v>0</v>
      </c>
      <c r="N3646">
        <v>11</v>
      </c>
      <c r="O3646">
        <v>0</v>
      </c>
      <c r="P3646">
        <v>1.1319999999999999</v>
      </c>
      <c r="Q3646">
        <v>5</v>
      </c>
      <c r="R3646">
        <v>0</v>
      </c>
      <c r="S3646">
        <v>726</v>
      </c>
      <c r="T3646">
        <v>1.1419999999999999</v>
      </c>
      <c r="U3646">
        <v>1</v>
      </c>
      <c r="V3646">
        <v>1</v>
      </c>
      <c r="W3646">
        <v>0</v>
      </c>
      <c r="X3646">
        <v>630</v>
      </c>
      <c r="Y3646">
        <v>0</v>
      </c>
    </row>
    <row r="3647" spans="1:25" x14ac:dyDescent="0.3">
      <c r="A3647" s="18" t="s">
        <v>1001</v>
      </c>
      <c r="B3647">
        <v>27700</v>
      </c>
      <c r="C3647">
        <v>27674</v>
      </c>
      <c r="D3647" s="18" t="s">
        <v>80</v>
      </c>
      <c r="E3647">
        <v>61.6</v>
      </c>
      <c r="F3647">
        <v>0</v>
      </c>
      <c r="G3647">
        <v>0</v>
      </c>
      <c r="H3647">
        <v>1.7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40</v>
      </c>
      <c r="O3647">
        <v>0</v>
      </c>
      <c r="P3647">
        <v>1</v>
      </c>
      <c r="Q3647">
        <v>2</v>
      </c>
      <c r="R3647">
        <v>0</v>
      </c>
      <c r="S3647">
        <v>144</v>
      </c>
      <c r="T3647">
        <v>0.22600000000000001</v>
      </c>
      <c r="U3647">
        <v>1</v>
      </c>
      <c r="V3647">
        <v>1</v>
      </c>
      <c r="W3647">
        <v>0</v>
      </c>
      <c r="X3647">
        <v>680</v>
      </c>
      <c r="Y3647">
        <v>0</v>
      </c>
    </row>
    <row r="3648" spans="1:25" x14ac:dyDescent="0.3">
      <c r="A3648" s="18" t="s">
        <v>1001</v>
      </c>
      <c r="B3648">
        <v>93200</v>
      </c>
      <c r="C3648">
        <v>91897</v>
      </c>
      <c r="D3648" s="18" t="s">
        <v>79</v>
      </c>
      <c r="E3648">
        <v>214.9</v>
      </c>
      <c r="F3648">
        <v>73.400000000000006</v>
      </c>
      <c r="G3648">
        <v>0</v>
      </c>
      <c r="H3648">
        <v>20.3</v>
      </c>
      <c r="I3648">
        <v>42.5</v>
      </c>
      <c r="J3648">
        <v>0</v>
      </c>
      <c r="K3648">
        <v>0</v>
      </c>
      <c r="L3648">
        <v>0</v>
      </c>
      <c r="M3648">
        <v>1</v>
      </c>
      <c r="N3648">
        <v>40</v>
      </c>
      <c r="O3648">
        <v>0</v>
      </c>
      <c r="P3648">
        <v>1.1100000000000001</v>
      </c>
      <c r="Q3648">
        <v>4</v>
      </c>
      <c r="R3648">
        <v>0</v>
      </c>
      <c r="S3648">
        <v>1465</v>
      </c>
      <c r="T3648">
        <v>1.258</v>
      </c>
      <c r="U3648">
        <v>1</v>
      </c>
      <c r="V3648">
        <v>1</v>
      </c>
      <c r="W3648">
        <v>0</v>
      </c>
      <c r="X3648">
        <v>300</v>
      </c>
      <c r="Y3648">
        <v>0</v>
      </c>
    </row>
    <row r="3649" spans="1:25" x14ac:dyDescent="0.3">
      <c r="A3649" s="18" t="s">
        <v>1001</v>
      </c>
      <c r="B3649">
        <v>66850</v>
      </c>
      <c r="C3649">
        <v>65722</v>
      </c>
      <c r="D3649" s="18" t="s">
        <v>80</v>
      </c>
      <c r="E3649">
        <v>122.9</v>
      </c>
      <c r="F3649">
        <v>12.9</v>
      </c>
      <c r="G3649">
        <v>0</v>
      </c>
      <c r="H3649">
        <v>0</v>
      </c>
      <c r="I3649">
        <v>0</v>
      </c>
      <c r="J3649">
        <v>10.199999999999999</v>
      </c>
      <c r="K3649">
        <v>0</v>
      </c>
      <c r="L3649">
        <v>1</v>
      </c>
      <c r="M3649">
        <v>0</v>
      </c>
      <c r="N3649">
        <v>40</v>
      </c>
      <c r="O3649">
        <v>0</v>
      </c>
      <c r="P3649">
        <v>1</v>
      </c>
      <c r="Q3649">
        <v>2</v>
      </c>
      <c r="R3649">
        <v>0</v>
      </c>
      <c r="S3649">
        <v>264</v>
      </c>
      <c r="T3649">
        <v>0.41499999999999998</v>
      </c>
      <c r="U3649">
        <v>1</v>
      </c>
      <c r="V3649">
        <v>1</v>
      </c>
      <c r="W3649">
        <v>0</v>
      </c>
      <c r="X3649">
        <v>100</v>
      </c>
      <c r="Y3649">
        <v>0</v>
      </c>
    </row>
    <row r="3650" spans="1:25" x14ac:dyDescent="0.3">
      <c r="A3650" s="18" t="s">
        <v>1001</v>
      </c>
      <c r="B3650">
        <v>120000</v>
      </c>
      <c r="C3650">
        <v>117082</v>
      </c>
      <c r="D3650" s="18" t="s">
        <v>79</v>
      </c>
      <c r="E3650">
        <v>264.89999999999998</v>
      </c>
      <c r="F3650">
        <v>133.69999999999999</v>
      </c>
      <c r="G3650">
        <v>0</v>
      </c>
      <c r="H3650">
        <v>0</v>
      </c>
      <c r="I3650">
        <v>34.6</v>
      </c>
      <c r="J3650">
        <v>0</v>
      </c>
      <c r="K3650">
        <v>0</v>
      </c>
      <c r="L3650">
        <v>1</v>
      </c>
      <c r="M3650">
        <v>0</v>
      </c>
      <c r="N3650">
        <v>40</v>
      </c>
      <c r="O3650">
        <v>0</v>
      </c>
      <c r="P3650">
        <v>1</v>
      </c>
      <c r="Q3650">
        <v>7</v>
      </c>
      <c r="R3650">
        <v>0</v>
      </c>
      <c r="S3650">
        <v>802</v>
      </c>
      <c r="T3650">
        <v>1.258</v>
      </c>
      <c r="U3650">
        <v>1.22</v>
      </c>
      <c r="V3650">
        <v>1.07</v>
      </c>
      <c r="W3650">
        <v>0</v>
      </c>
      <c r="X3650">
        <v>100</v>
      </c>
      <c r="Y3650">
        <v>16</v>
      </c>
    </row>
    <row r="3651" spans="1:25" x14ac:dyDescent="0.3">
      <c r="A3651" s="18" t="s">
        <v>1001</v>
      </c>
      <c r="B3651">
        <v>85000</v>
      </c>
      <c r="C3651">
        <v>84669</v>
      </c>
      <c r="D3651" s="18" t="s">
        <v>79</v>
      </c>
      <c r="E3651">
        <v>160.4</v>
      </c>
      <c r="F3651">
        <v>0</v>
      </c>
      <c r="G3651">
        <v>79.599999999999994</v>
      </c>
      <c r="H3651">
        <v>0</v>
      </c>
      <c r="I3651">
        <v>27</v>
      </c>
      <c r="J3651">
        <v>0</v>
      </c>
      <c r="K3651">
        <v>0</v>
      </c>
      <c r="L3651">
        <v>1</v>
      </c>
      <c r="M3651">
        <v>0</v>
      </c>
      <c r="N3651">
        <v>18</v>
      </c>
      <c r="O3651">
        <v>0</v>
      </c>
      <c r="P3651">
        <v>1.196</v>
      </c>
      <c r="Q3651">
        <v>6</v>
      </c>
      <c r="R3651">
        <v>0</v>
      </c>
      <c r="S3651">
        <v>388</v>
      </c>
      <c r="T3651">
        <v>0.61</v>
      </c>
      <c r="U3651">
        <v>1.02</v>
      </c>
      <c r="V3651">
        <v>1</v>
      </c>
      <c r="W3651">
        <v>0</v>
      </c>
      <c r="X3651">
        <v>403</v>
      </c>
      <c r="Y3651">
        <v>0</v>
      </c>
    </row>
    <row r="3652" spans="1:25" x14ac:dyDescent="0.3">
      <c r="A3652" s="18" t="s">
        <v>1001</v>
      </c>
      <c r="B3652">
        <v>70000</v>
      </c>
      <c r="C3652">
        <v>69460</v>
      </c>
      <c r="D3652" s="18" t="s">
        <v>88</v>
      </c>
      <c r="E3652">
        <v>171.9</v>
      </c>
      <c r="F3652">
        <v>0</v>
      </c>
      <c r="G3652">
        <v>0</v>
      </c>
      <c r="H3652">
        <v>4</v>
      </c>
      <c r="I3652">
        <v>28.8</v>
      </c>
      <c r="J3652">
        <v>0</v>
      </c>
      <c r="K3652">
        <v>0</v>
      </c>
      <c r="L3652">
        <v>1</v>
      </c>
      <c r="M3652">
        <v>0</v>
      </c>
      <c r="N3652">
        <v>16</v>
      </c>
      <c r="O3652">
        <v>0</v>
      </c>
      <c r="P3652">
        <v>1</v>
      </c>
      <c r="Q3652">
        <v>4</v>
      </c>
      <c r="R3652">
        <v>0</v>
      </c>
      <c r="S3652">
        <v>418.2</v>
      </c>
      <c r="T3652">
        <v>0.65800000000000003</v>
      </c>
      <c r="U3652">
        <v>1</v>
      </c>
      <c r="V3652">
        <v>1</v>
      </c>
      <c r="W3652">
        <v>0</v>
      </c>
      <c r="X3652">
        <v>640</v>
      </c>
      <c r="Y3652">
        <v>0</v>
      </c>
    </row>
    <row r="3653" spans="1:25" x14ac:dyDescent="0.3">
      <c r="A3653" s="18" t="s">
        <v>1001</v>
      </c>
      <c r="B3653">
        <v>36500</v>
      </c>
      <c r="C3653">
        <v>36472</v>
      </c>
      <c r="D3653" s="18" t="s">
        <v>80</v>
      </c>
      <c r="E3653">
        <v>109.1</v>
      </c>
      <c r="F3653">
        <v>57.8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1</v>
      </c>
      <c r="M3653">
        <v>0</v>
      </c>
      <c r="N3653">
        <v>40</v>
      </c>
      <c r="O3653">
        <v>1</v>
      </c>
      <c r="P3653">
        <v>1</v>
      </c>
      <c r="Q3653">
        <v>3</v>
      </c>
      <c r="R3653">
        <v>0</v>
      </c>
      <c r="S3653">
        <v>285</v>
      </c>
      <c r="T3653">
        <v>0.44800000000000001</v>
      </c>
      <c r="U3653">
        <v>1</v>
      </c>
      <c r="V3653">
        <v>1</v>
      </c>
      <c r="W3653">
        <v>0</v>
      </c>
      <c r="X3653">
        <v>600</v>
      </c>
      <c r="Y3653">
        <v>0</v>
      </c>
    </row>
    <row r="3654" spans="1:25" x14ac:dyDescent="0.3">
      <c r="A3654" s="18" t="s">
        <v>1001</v>
      </c>
      <c r="B3654">
        <v>82500</v>
      </c>
      <c r="C3654">
        <v>81935</v>
      </c>
      <c r="D3654" s="18" t="s">
        <v>79</v>
      </c>
      <c r="E3654">
        <v>254.6</v>
      </c>
      <c r="F3654">
        <v>91.5</v>
      </c>
      <c r="G3654">
        <v>0</v>
      </c>
      <c r="H3654">
        <v>0</v>
      </c>
      <c r="I3654">
        <v>40.200000000000003</v>
      </c>
      <c r="J3654">
        <v>28</v>
      </c>
      <c r="K3654">
        <v>0</v>
      </c>
      <c r="L3654">
        <v>1</v>
      </c>
      <c r="M3654">
        <v>0</v>
      </c>
      <c r="N3654">
        <v>38</v>
      </c>
      <c r="O3654">
        <v>0</v>
      </c>
      <c r="P3654">
        <v>1.165</v>
      </c>
      <c r="Q3654">
        <v>6</v>
      </c>
      <c r="R3654">
        <v>0</v>
      </c>
      <c r="S3654">
        <v>924</v>
      </c>
      <c r="T3654">
        <v>1.258</v>
      </c>
      <c r="U3654">
        <v>0.96</v>
      </c>
      <c r="V3654">
        <v>0.91</v>
      </c>
      <c r="W3654">
        <v>0</v>
      </c>
      <c r="X3654">
        <v>220</v>
      </c>
      <c r="Y3654">
        <v>0</v>
      </c>
    </row>
    <row r="3655" spans="1:25" x14ac:dyDescent="0.3">
      <c r="A3655" s="18" t="s">
        <v>1000</v>
      </c>
      <c r="B3655">
        <v>72500</v>
      </c>
      <c r="C3655">
        <v>71874</v>
      </c>
      <c r="D3655" s="18" t="s">
        <v>79</v>
      </c>
      <c r="E3655">
        <v>128</v>
      </c>
      <c r="F3655">
        <v>0</v>
      </c>
      <c r="G3655">
        <v>0</v>
      </c>
      <c r="H3655">
        <v>0</v>
      </c>
      <c r="I3655">
        <v>24.8</v>
      </c>
      <c r="J3655">
        <v>44.3</v>
      </c>
      <c r="K3655">
        <v>0</v>
      </c>
      <c r="L3655">
        <v>0</v>
      </c>
      <c r="M3655">
        <v>0</v>
      </c>
      <c r="N3655">
        <v>40</v>
      </c>
      <c r="O3655">
        <v>1</v>
      </c>
      <c r="P3655">
        <v>1.266</v>
      </c>
      <c r="Q3655">
        <v>3</v>
      </c>
      <c r="R3655">
        <v>0</v>
      </c>
      <c r="S3655">
        <v>600</v>
      </c>
      <c r="T3655">
        <v>0.94299999999999995</v>
      </c>
      <c r="U3655">
        <v>1.02</v>
      </c>
      <c r="V3655">
        <v>0.89</v>
      </c>
      <c r="W3655">
        <v>0</v>
      </c>
      <c r="X3655">
        <v>100</v>
      </c>
      <c r="Y3655">
        <v>0</v>
      </c>
    </row>
    <row r="3656" spans="1:25" x14ac:dyDescent="0.3">
      <c r="A3656" s="18" t="s">
        <v>1000</v>
      </c>
      <c r="B3656">
        <v>87000</v>
      </c>
      <c r="C3656">
        <v>86676</v>
      </c>
      <c r="D3656" s="18" t="s">
        <v>79</v>
      </c>
      <c r="E3656">
        <v>206.5</v>
      </c>
      <c r="F3656">
        <v>0</v>
      </c>
      <c r="G3656">
        <v>81.400000000000006</v>
      </c>
      <c r="H3656">
        <v>0</v>
      </c>
      <c r="I3656">
        <v>40</v>
      </c>
      <c r="J3656">
        <v>0</v>
      </c>
      <c r="K3656">
        <v>0</v>
      </c>
      <c r="L3656">
        <v>1</v>
      </c>
      <c r="M3656">
        <v>0</v>
      </c>
      <c r="N3656">
        <v>31</v>
      </c>
      <c r="O3656">
        <v>0</v>
      </c>
      <c r="P3656">
        <v>1.1659999999999999</v>
      </c>
      <c r="Q3656">
        <v>4</v>
      </c>
      <c r="R3656">
        <v>0</v>
      </c>
      <c r="S3656">
        <v>600</v>
      </c>
      <c r="T3656">
        <v>0.94299999999999995</v>
      </c>
      <c r="U3656">
        <v>1</v>
      </c>
      <c r="V3656">
        <v>1.07</v>
      </c>
      <c r="W3656">
        <v>0</v>
      </c>
      <c r="X3656">
        <v>500</v>
      </c>
      <c r="Y3656">
        <v>0</v>
      </c>
    </row>
    <row r="3657" spans="1:25" x14ac:dyDescent="0.3">
      <c r="A3657" s="18" t="s">
        <v>1000</v>
      </c>
      <c r="B3657">
        <v>71000</v>
      </c>
      <c r="C3657">
        <v>70636</v>
      </c>
      <c r="D3657" s="18" t="s">
        <v>88</v>
      </c>
      <c r="E3657">
        <v>129.30000000000001</v>
      </c>
      <c r="F3657">
        <v>0</v>
      </c>
      <c r="G3657">
        <v>0</v>
      </c>
      <c r="H3657">
        <v>0</v>
      </c>
      <c r="I3657">
        <v>17.600000000000001</v>
      </c>
      <c r="J3657">
        <v>0</v>
      </c>
      <c r="K3657">
        <v>0</v>
      </c>
      <c r="L3657">
        <v>0</v>
      </c>
      <c r="M3657">
        <v>0</v>
      </c>
      <c r="N3657">
        <v>23</v>
      </c>
      <c r="O3657">
        <v>0</v>
      </c>
      <c r="P3657">
        <v>1</v>
      </c>
      <c r="Q3657">
        <v>2</v>
      </c>
      <c r="R3657">
        <v>0</v>
      </c>
      <c r="S3657">
        <v>529</v>
      </c>
      <c r="T3657">
        <v>0.83199999999999996</v>
      </c>
      <c r="U3657">
        <v>0.98</v>
      </c>
      <c r="V3657">
        <v>1</v>
      </c>
      <c r="W3657">
        <v>0</v>
      </c>
      <c r="X3657">
        <v>340</v>
      </c>
      <c r="Y3657">
        <v>0</v>
      </c>
    </row>
    <row r="3658" spans="1:25" x14ac:dyDescent="0.3">
      <c r="A3658" s="18" t="s">
        <v>1000</v>
      </c>
      <c r="B3658">
        <v>31000</v>
      </c>
      <c r="C3658">
        <v>30975</v>
      </c>
      <c r="D3658" s="18" t="s">
        <v>80</v>
      </c>
      <c r="E3658">
        <v>66.099999999999994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40</v>
      </c>
      <c r="O3658">
        <v>0</v>
      </c>
      <c r="P3658">
        <v>1</v>
      </c>
      <c r="Q3658">
        <v>2</v>
      </c>
      <c r="R3658">
        <v>0</v>
      </c>
      <c r="S3658">
        <v>141</v>
      </c>
      <c r="T3658">
        <v>0.222</v>
      </c>
      <c r="U3658">
        <v>1</v>
      </c>
      <c r="V3658">
        <v>1</v>
      </c>
      <c r="W3658">
        <v>0</v>
      </c>
      <c r="X3658">
        <v>500</v>
      </c>
      <c r="Y3658">
        <v>0</v>
      </c>
    </row>
    <row r="3659" spans="1:25" x14ac:dyDescent="0.3">
      <c r="A3659" s="18" t="s">
        <v>1000</v>
      </c>
      <c r="B3659">
        <v>86500</v>
      </c>
      <c r="C3659">
        <v>85707</v>
      </c>
      <c r="D3659" s="18" t="s">
        <v>79</v>
      </c>
      <c r="E3659">
        <v>209</v>
      </c>
      <c r="F3659">
        <v>0</v>
      </c>
      <c r="G3659">
        <v>29</v>
      </c>
      <c r="H3659">
        <v>0</v>
      </c>
      <c r="I3659">
        <v>44</v>
      </c>
      <c r="J3659">
        <v>0</v>
      </c>
      <c r="K3659">
        <v>0</v>
      </c>
      <c r="L3659">
        <v>1</v>
      </c>
      <c r="M3659">
        <v>0</v>
      </c>
      <c r="N3659">
        <v>38</v>
      </c>
      <c r="O3659">
        <v>0</v>
      </c>
      <c r="P3659">
        <v>1.645</v>
      </c>
      <c r="Q3659">
        <v>5</v>
      </c>
      <c r="R3659">
        <v>0</v>
      </c>
      <c r="S3659">
        <v>700</v>
      </c>
      <c r="T3659">
        <v>1.101</v>
      </c>
      <c r="U3659">
        <v>1.1399999999999999</v>
      </c>
      <c r="V3659">
        <v>1</v>
      </c>
      <c r="W3659">
        <v>0</v>
      </c>
      <c r="X3659">
        <v>150</v>
      </c>
      <c r="Y3659">
        <v>0</v>
      </c>
    </row>
    <row r="3660" spans="1:25" x14ac:dyDescent="0.3">
      <c r="A3660" s="18" t="s">
        <v>1000</v>
      </c>
      <c r="B3660">
        <v>33500</v>
      </c>
      <c r="C3660">
        <v>33302</v>
      </c>
      <c r="D3660" s="18" t="s">
        <v>80</v>
      </c>
      <c r="E3660">
        <v>62.8</v>
      </c>
      <c r="F3660">
        <v>62.8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40</v>
      </c>
      <c r="O3660">
        <v>0.5</v>
      </c>
      <c r="P3660">
        <v>1</v>
      </c>
      <c r="Q3660">
        <v>2</v>
      </c>
      <c r="R3660">
        <v>0</v>
      </c>
      <c r="S3660">
        <v>157</v>
      </c>
      <c r="T3660">
        <v>0.247</v>
      </c>
      <c r="U3660">
        <v>1</v>
      </c>
      <c r="V3660">
        <v>1</v>
      </c>
      <c r="W3660">
        <v>0</v>
      </c>
      <c r="X3660">
        <v>92</v>
      </c>
      <c r="Y3660">
        <v>0</v>
      </c>
    </row>
    <row r="3661" spans="1:25" x14ac:dyDescent="0.3">
      <c r="A3661" s="18" t="s">
        <v>998</v>
      </c>
      <c r="B3661">
        <v>74500</v>
      </c>
      <c r="C3661">
        <v>73559</v>
      </c>
      <c r="D3661" s="18" t="s">
        <v>79</v>
      </c>
      <c r="E3661">
        <v>165.4</v>
      </c>
      <c r="F3661">
        <v>0</v>
      </c>
      <c r="G3661">
        <v>0</v>
      </c>
      <c r="H3661">
        <v>0</v>
      </c>
      <c r="I3661">
        <v>53.3</v>
      </c>
      <c r="J3661">
        <v>0</v>
      </c>
      <c r="K3661">
        <v>0</v>
      </c>
      <c r="L3661">
        <v>0</v>
      </c>
      <c r="M3661">
        <v>0</v>
      </c>
      <c r="N3661">
        <v>11</v>
      </c>
      <c r="O3661">
        <v>0</v>
      </c>
      <c r="P3661">
        <v>1.21</v>
      </c>
      <c r="Q3661">
        <v>3</v>
      </c>
      <c r="R3661">
        <v>0</v>
      </c>
      <c r="S3661">
        <v>700</v>
      </c>
      <c r="T3661">
        <v>1.101</v>
      </c>
      <c r="U3661">
        <v>1</v>
      </c>
      <c r="V3661">
        <v>1</v>
      </c>
      <c r="W3661">
        <v>0</v>
      </c>
      <c r="X3661">
        <v>630</v>
      </c>
      <c r="Y3661">
        <v>0</v>
      </c>
    </row>
    <row r="3662" spans="1:25" x14ac:dyDescent="0.3">
      <c r="A3662" s="18" t="s">
        <v>998</v>
      </c>
      <c r="B3662">
        <v>75000</v>
      </c>
      <c r="C3662">
        <v>74517</v>
      </c>
      <c r="D3662" s="18" t="s">
        <v>78</v>
      </c>
      <c r="E3662">
        <v>127.1</v>
      </c>
      <c r="F3662">
        <v>0</v>
      </c>
      <c r="G3662">
        <v>0</v>
      </c>
      <c r="H3662">
        <v>0</v>
      </c>
      <c r="I3662">
        <v>21.6</v>
      </c>
      <c r="J3662">
        <v>0</v>
      </c>
      <c r="K3662">
        <v>0</v>
      </c>
      <c r="L3662">
        <v>1</v>
      </c>
      <c r="M3662">
        <v>0</v>
      </c>
      <c r="N3662">
        <v>16</v>
      </c>
      <c r="O3662">
        <v>0</v>
      </c>
      <c r="P3662">
        <v>1</v>
      </c>
      <c r="Q3662">
        <v>3</v>
      </c>
      <c r="R3662">
        <v>0</v>
      </c>
      <c r="S3662">
        <v>293.60000000000002</v>
      </c>
      <c r="T3662">
        <v>0.46200000000000002</v>
      </c>
      <c r="U3662">
        <v>1</v>
      </c>
      <c r="V3662">
        <v>1</v>
      </c>
      <c r="W3662">
        <v>0</v>
      </c>
      <c r="X3662">
        <v>520</v>
      </c>
      <c r="Y3662">
        <v>0</v>
      </c>
    </row>
    <row r="3663" spans="1:25" x14ac:dyDescent="0.3">
      <c r="A3663" s="18" t="s">
        <v>998</v>
      </c>
      <c r="B3663">
        <v>71200</v>
      </c>
      <c r="C3663">
        <v>70785</v>
      </c>
      <c r="D3663" s="18" t="s">
        <v>80</v>
      </c>
      <c r="E3663">
        <v>155.1</v>
      </c>
      <c r="F3663">
        <v>0</v>
      </c>
      <c r="G3663">
        <v>0</v>
      </c>
      <c r="H3663">
        <v>0</v>
      </c>
      <c r="I3663">
        <v>48.2</v>
      </c>
      <c r="J3663">
        <v>0</v>
      </c>
      <c r="K3663">
        <v>0</v>
      </c>
      <c r="L3663">
        <v>0</v>
      </c>
      <c r="M3663">
        <v>0</v>
      </c>
      <c r="N3663">
        <v>40</v>
      </c>
      <c r="O3663">
        <v>0</v>
      </c>
      <c r="P3663">
        <v>1</v>
      </c>
      <c r="Q3663">
        <v>4</v>
      </c>
      <c r="R3663">
        <v>0</v>
      </c>
      <c r="S3663">
        <v>455.8</v>
      </c>
      <c r="T3663">
        <v>0.71699999999999997</v>
      </c>
      <c r="U3663">
        <v>1</v>
      </c>
      <c r="V3663">
        <v>1</v>
      </c>
      <c r="W3663">
        <v>0</v>
      </c>
      <c r="X3663">
        <v>160</v>
      </c>
      <c r="Y3663">
        <v>0</v>
      </c>
    </row>
    <row r="3664" spans="1:25" x14ac:dyDescent="0.3">
      <c r="A3664" s="18" t="s">
        <v>998</v>
      </c>
      <c r="B3664">
        <v>17000</v>
      </c>
      <c r="C3664">
        <v>17000</v>
      </c>
      <c r="D3664" s="18" t="s">
        <v>80</v>
      </c>
      <c r="E3664">
        <v>3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40</v>
      </c>
      <c r="O3664">
        <v>1</v>
      </c>
      <c r="P3664">
        <v>1</v>
      </c>
      <c r="Q3664">
        <v>2</v>
      </c>
      <c r="R3664">
        <v>0</v>
      </c>
      <c r="S3664">
        <v>53</v>
      </c>
      <c r="T3664">
        <v>8.3000000000000004E-2</v>
      </c>
      <c r="U3664">
        <v>0.96</v>
      </c>
      <c r="V3664">
        <v>1</v>
      </c>
      <c r="W3664">
        <v>0</v>
      </c>
      <c r="X3664">
        <v>20</v>
      </c>
      <c r="Y3664">
        <v>0</v>
      </c>
    </row>
    <row r="3665" spans="1:25" x14ac:dyDescent="0.3">
      <c r="A3665" s="18" t="s">
        <v>998</v>
      </c>
      <c r="B3665">
        <v>76700</v>
      </c>
      <c r="C3665">
        <v>75662</v>
      </c>
      <c r="D3665" s="18" t="s">
        <v>80</v>
      </c>
      <c r="E3665">
        <v>119</v>
      </c>
      <c r="F3665">
        <v>59.5</v>
      </c>
      <c r="G3665">
        <v>0</v>
      </c>
      <c r="H3665">
        <v>0</v>
      </c>
      <c r="I3665">
        <v>0</v>
      </c>
      <c r="J3665">
        <v>15</v>
      </c>
      <c r="K3665">
        <v>0</v>
      </c>
      <c r="L3665">
        <v>1</v>
      </c>
      <c r="M3665">
        <v>0</v>
      </c>
      <c r="N3665">
        <v>36</v>
      </c>
      <c r="O3665">
        <v>0</v>
      </c>
      <c r="P3665">
        <v>1</v>
      </c>
      <c r="Q3665">
        <v>4</v>
      </c>
      <c r="R3665">
        <v>0</v>
      </c>
      <c r="S3665">
        <v>220</v>
      </c>
      <c r="T3665">
        <v>0.34599999999999997</v>
      </c>
      <c r="U3665">
        <v>1.17</v>
      </c>
      <c r="V3665">
        <v>1</v>
      </c>
      <c r="W3665">
        <v>0</v>
      </c>
      <c r="X3665">
        <v>402</v>
      </c>
      <c r="Y3665">
        <v>0</v>
      </c>
    </row>
    <row r="3666" spans="1:25" x14ac:dyDescent="0.3">
      <c r="A3666" s="18" t="s">
        <v>998</v>
      </c>
      <c r="B3666">
        <v>48400</v>
      </c>
      <c r="C3666">
        <v>48081</v>
      </c>
      <c r="D3666" s="18" t="s">
        <v>80</v>
      </c>
      <c r="E3666">
        <v>84.9</v>
      </c>
      <c r="F3666">
        <v>0</v>
      </c>
      <c r="G3666">
        <v>13.6</v>
      </c>
      <c r="H3666">
        <v>24.1</v>
      </c>
      <c r="I3666">
        <v>32.799999999999997</v>
      </c>
      <c r="J3666">
        <v>2.4</v>
      </c>
      <c r="K3666">
        <v>0</v>
      </c>
      <c r="L3666">
        <v>1</v>
      </c>
      <c r="M3666">
        <v>0</v>
      </c>
      <c r="N3666">
        <v>40</v>
      </c>
      <c r="O3666">
        <v>0</v>
      </c>
      <c r="P3666">
        <v>1</v>
      </c>
      <c r="Q3666">
        <v>2</v>
      </c>
      <c r="R3666">
        <v>0</v>
      </c>
      <c r="S3666">
        <v>420</v>
      </c>
      <c r="T3666">
        <v>0.66</v>
      </c>
      <c r="U3666">
        <v>1</v>
      </c>
      <c r="V3666">
        <v>1</v>
      </c>
      <c r="W3666">
        <v>0</v>
      </c>
      <c r="X3666">
        <v>100</v>
      </c>
      <c r="Y3666">
        <v>0</v>
      </c>
    </row>
    <row r="3667" spans="1:25" x14ac:dyDescent="0.3">
      <c r="A3667" s="18" t="s">
        <v>998</v>
      </c>
      <c r="B3667">
        <v>73000</v>
      </c>
      <c r="C3667">
        <v>72845</v>
      </c>
      <c r="D3667" s="18" t="s">
        <v>88</v>
      </c>
      <c r="E3667">
        <v>158.19999999999999</v>
      </c>
      <c r="F3667">
        <v>0</v>
      </c>
      <c r="G3667">
        <v>0</v>
      </c>
      <c r="H3667">
        <v>0</v>
      </c>
      <c r="I3667">
        <v>24.6</v>
      </c>
      <c r="J3667">
        <v>0</v>
      </c>
      <c r="K3667">
        <v>0</v>
      </c>
      <c r="L3667">
        <v>1</v>
      </c>
      <c r="M3667">
        <v>0</v>
      </c>
      <c r="N3667">
        <v>18</v>
      </c>
      <c r="O3667">
        <v>0</v>
      </c>
      <c r="P3667">
        <v>1</v>
      </c>
      <c r="Q3667">
        <v>5</v>
      </c>
      <c r="R3667">
        <v>0</v>
      </c>
      <c r="S3667">
        <v>375</v>
      </c>
      <c r="T3667">
        <v>0.59</v>
      </c>
      <c r="U3667">
        <v>1.23</v>
      </c>
      <c r="V3667">
        <v>1</v>
      </c>
      <c r="W3667">
        <v>0</v>
      </c>
      <c r="X3667">
        <v>220</v>
      </c>
      <c r="Y3667">
        <v>0</v>
      </c>
    </row>
    <row r="3668" spans="1:25" x14ac:dyDescent="0.3">
      <c r="A3668" s="18" t="s">
        <v>998</v>
      </c>
      <c r="B3668">
        <v>77500</v>
      </c>
      <c r="C3668">
        <v>77500</v>
      </c>
      <c r="D3668" s="18" t="s">
        <v>79</v>
      </c>
      <c r="E3668">
        <v>157.9</v>
      </c>
      <c r="F3668">
        <v>0</v>
      </c>
      <c r="G3668">
        <v>0</v>
      </c>
      <c r="H3668">
        <v>0</v>
      </c>
      <c r="I3668">
        <v>58.1</v>
      </c>
      <c r="J3668">
        <v>31.1</v>
      </c>
      <c r="K3668">
        <v>0</v>
      </c>
      <c r="L3668">
        <v>0</v>
      </c>
      <c r="M3668">
        <v>0</v>
      </c>
      <c r="N3668">
        <v>24</v>
      </c>
      <c r="O3668">
        <v>0</v>
      </c>
      <c r="P3668">
        <v>1.2709999999999999</v>
      </c>
      <c r="Q3668">
        <v>2</v>
      </c>
      <c r="R3668">
        <v>0</v>
      </c>
      <c r="S3668">
        <v>751</v>
      </c>
      <c r="T3668">
        <v>1.181</v>
      </c>
      <c r="U3668">
        <v>1.1000000000000001</v>
      </c>
      <c r="V3668">
        <v>0.78</v>
      </c>
      <c r="W3668">
        <v>1</v>
      </c>
      <c r="X3668">
        <v>130</v>
      </c>
      <c r="Y3668">
        <v>0</v>
      </c>
    </row>
    <row r="3669" spans="1:25" x14ac:dyDescent="0.3">
      <c r="A3669" s="18" t="s">
        <v>998</v>
      </c>
      <c r="B3669">
        <v>62500</v>
      </c>
      <c r="C3669">
        <v>58400</v>
      </c>
      <c r="D3669" s="18" t="s">
        <v>79</v>
      </c>
      <c r="E3669">
        <v>148.9</v>
      </c>
      <c r="F3669">
        <v>44.1</v>
      </c>
      <c r="G3669">
        <v>24.8</v>
      </c>
      <c r="H3669">
        <v>0</v>
      </c>
      <c r="I3669">
        <v>32.9</v>
      </c>
      <c r="J3669">
        <v>0</v>
      </c>
      <c r="K3669">
        <v>0</v>
      </c>
      <c r="L3669">
        <v>0</v>
      </c>
      <c r="M3669">
        <v>1</v>
      </c>
      <c r="N3669">
        <v>40</v>
      </c>
      <c r="O3669">
        <v>0</v>
      </c>
      <c r="P3669">
        <v>1.0900000000000001</v>
      </c>
      <c r="Q3669">
        <v>4</v>
      </c>
      <c r="R3669">
        <v>0</v>
      </c>
      <c r="S3669">
        <v>394</v>
      </c>
      <c r="T3669">
        <v>0.61899999999999999</v>
      </c>
      <c r="U3669">
        <v>0.83</v>
      </c>
      <c r="V3669">
        <v>0.89</v>
      </c>
      <c r="W3669">
        <v>0</v>
      </c>
      <c r="X3669">
        <v>600</v>
      </c>
      <c r="Y3669">
        <v>0</v>
      </c>
    </row>
    <row r="3670" spans="1:25" x14ac:dyDescent="0.3">
      <c r="A3670" s="18" t="s">
        <v>999</v>
      </c>
      <c r="B3670">
        <v>61500</v>
      </c>
      <c r="C3670">
        <v>61384</v>
      </c>
      <c r="D3670" s="18" t="s">
        <v>80</v>
      </c>
      <c r="E3670">
        <v>111.4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22</v>
      </c>
      <c r="O3670">
        <v>0</v>
      </c>
      <c r="P3670">
        <v>1</v>
      </c>
      <c r="Q3670">
        <v>3</v>
      </c>
      <c r="R3670">
        <v>0</v>
      </c>
      <c r="S3670">
        <v>195</v>
      </c>
      <c r="T3670">
        <v>0.307</v>
      </c>
      <c r="U3670">
        <v>1.1499999999999999</v>
      </c>
      <c r="V3670">
        <v>0.94</v>
      </c>
      <c r="W3670">
        <v>0</v>
      </c>
      <c r="X3670">
        <v>403</v>
      </c>
      <c r="Y3670">
        <v>0</v>
      </c>
    </row>
    <row r="3671" spans="1:25" x14ac:dyDescent="0.3">
      <c r="A3671" s="18" t="s">
        <v>999</v>
      </c>
      <c r="B3671">
        <v>31500</v>
      </c>
      <c r="C3671">
        <v>31467</v>
      </c>
      <c r="D3671" s="18" t="s">
        <v>80</v>
      </c>
      <c r="E3671">
        <v>55</v>
      </c>
      <c r="F3671">
        <v>0</v>
      </c>
      <c r="G3671">
        <v>0</v>
      </c>
      <c r="H3671">
        <v>0</v>
      </c>
      <c r="I3671">
        <v>0</v>
      </c>
      <c r="J3671">
        <v>8.1</v>
      </c>
      <c r="K3671">
        <v>0</v>
      </c>
      <c r="L3671">
        <v>0</v>
      </c>
      <c r="M3671">
        <v>0</v>
      </c>
      <c r="N3671">
        <v>34</v>
      </c>
      <c r="O3671">
        <v>0.5</v>
      </c>
      <c r="P3671">
        <v>1</v>
      </c>
      <c r="Q3671">
        <v>2</v>
      </c>
      <c r="R3671">
        <v>0</v>
      </c>
      <c r="S3671">
        <v>228</v>
      </c>
      <c r="T3671">
        <v>0.35799999999999998</v>
      </c>
      <c r="U3671">
        <v>0.94</v>
      </c>
      <c r="V3671">
        <v>1.1100000000000001</v>
      </c>
      <c r="W3671">
        <v>0</v>
      </c>
      <c r="X3671">
        <v>680</v>
      </c>
      <c r="Y3671">
        <v>0</v>
      </c>
    </row>
    <row r="3672" spans="1:25" x14ac:dyDescent="0.3">
      <c r="A3672" s="18" t="s">
        <v>999</v>
      </c>
      <c r="B3672">
        <v>100000</v>
      </c>
      <c r="C3672">
        <v>99629</v>
      </c>
      <c r="D3672" s="18" t="s">
        <v>78</v>
      </c>
      <c r="E3672">
        <v>198.6</v>
      </c>
      <c r="F3672">
        <v>0</v>
      </c>
      <c r="G3672">
        <v>0</v>
      </c>
      <c r="H3672">
        <v>0</v>
      </c>
      <c r="I3672">
        <v>29</v>
      </c>
      <c r="J3672">
        <v>0</v>
      </c>
      <c r="K3672">
        <v>0</v>
      </c>
      <c r="L3672">
        <v>1</v>
      </c>
      <c r="M3672">
        <v>0</v>
      </c>
      <c r="N3672">
        <v>1</v>
      </c>
      <c r="O3672">
        <v>0</v>
      </c>
      <c r="P3672">
        <v>1</v>
      </c>
      <c r="Q3672">
        <v>5</v>
      </c>
      <c r="R3672">
        <v>0</v>
      </c>
      <c r="S3672">
        <v>327.60000000000002</v>
      </c>
      <c r="T3672">
        <v>0.51500000000000001</v>
      </c>
      <c r="U3672">
        <v>1</v>
      </c>
      <c r="V3672">
        <v>1</v>
      </c>
      <c r="W3672">
        <v>0</v>
      </c>
      <c r="X3672">
        <v>511</v>
      </c>
      <c r="Y3672">
        <v>0</v>
      </c>
    </row>
    <row r="3673" spans="1:25" x14ac:dyDescent="0.3">
      <c r="A3673" s="18" t="s">
        <v>999</v>
      </c>
      <c r="B3673">
        <v>70500</v>
      </c>
      <c r="C3673">
        <v>69871</v>
      </c>
      <c r="D3673" s="18" t="s">
        <v>79</v>
      </c>
      <c r="E3673">
        <v>138</v>
      </c>
      <c r="F3673">
        <v>0</v>
      </c>
      <c r="G3673">
        <v>0</v>
      </c>
      <c r="H3673">
        <v>0</v>
      </c>
      <c r="I3673">
        <v>24.8</v>
      </c>
      <c r="J3673">
        <v>0</v>
      </c>
      <c r="K3673">
        <v>0</v>
      </c>
      <c r="L3673">
        <v>1</v>
      </c>
      <c r="M3673">
        <v>0</v>
      </c>
      <c r="N3673">
        <v>32</v>
      </c>
      <c r="O3673">
        <v>0</v>
      </c>
      <c r="P3673">
        <v>1.083</v>
      </c>
      <c r="Q3673">
        <v>4</v>
      </c>
      <c r="R3673">
        <v>0</v>
      </c>
      <c r="S3673">
        <v>346</v>
      </c>
      <c r="T3673">
        <v>0.54400000000000004</v>
      </c>
      <c r="U3673">
        <v>0.91</v>
      </c>
      <c r="V3673">
        <v>1</v>
      </c>
      <c r="W3673">
        <v>0</v>
      </c>
      <c r="X3673">
        <v>120</v>
      </c>
      <c r="Y3673">
        <v>0</v>
      </c>
    </row>
    <row r="3674" spans="1:25" x14ac:dyDescent="0.3">
      <c r="A3674" s="18" t="s">
        <v>997</v>
      </c>
      <c r="B3674">
        <v>76200</v>
      </c>
      <c r="C3674">
        <v>75751</v>
      </c>
      <c r="D3674" s="18" t="s">
        <v>80</v>
      </c>
      <c r="E3674">
        <v>150.4</v>
      </c>
      <c r="F3674">
        <v>0</v>
      </c>
      <c r="G3674">
        <v>0</v>
      </c>
      <c r="H3674">
        <v>0</v>
      </c>
      <c r="I3674">
        <v>31.5</v>
      </c>
      <c r="J3674">
        <v>0</v>
      </c>
      <c r="K3674">
        <v>0</v>
      </c>
      <c r="L3674">
        <v>1</v>
      </c>
      <c r="M3674">
        <v>0</v>
      </c>
      <c r="N3674">
        <v>29</v>
      </c>
      <c r="O3674">
        <v>0</v>
      </c>
      <c r="P3674">
        <v>1</v>
      </c>
      <c r="Q3674">
        <v>4</v>
      </c>
      <c r="R3674">
        <v>0</v>
      </c>
      <c r="S3674">
        <v>493</v>
      </c>
      <c r="T3674">
        <v>0.77500000000000002</v>
      </c>
      <c r="U3674">
        <v>1</v>
      </c>
      <c r="V3674">
        <v>1</v>
      </c>
      <c r="W3674">
        <v>0</v>
      </c>
      <c r="X3674">
        <v>330</v>
      </c>
      <c r="Y3674">
        <v>0</v>
      </c>
    </row>
    <row r="3675" spans="1:25" x14ac:dyDescent="0.3">
      <c r="A3675" s="18" t="s">
        <v>997</v>
      </c>
      <c r="B3675">
        <v>71000</v>
      </c>
      <c r="C3675">
        <v>70982</v>
      </c>
      <c r="D3675" s="18" t="s">
        <v>78</v>
      </c>
      <c r="E3675">
        <v>143.6</v>
      </c>
      <c r="F3675">
        <v>0</v>
      </c>
      <c r="G3675">
        <v>0</v>
      </c>
      <c r="H3675">
        <v>0</v>
      </c>
      <c r="I3675">
        <v>25</v>
      </c>
      <c r="J3675">
        <v>0</v>
      </c>
      <c r="K3675">
        <v>0</v>
      </c>
      <c r="L3675">
        <v>1</v>
      </c>
      <c r="M3675">
        <v>0</v>
      </c>
      <c r="N3675">
        <v>24</v>
      </c>
      <c r="O3675">
        <v>0</v>
      </c>
      <c r="P3675">
        <v>1</v>
      </c>
      <c r="Q3675">
        <v>4</v>
      </c>
      <c r="R3675">
        <v>0</v>
      </c>
      <c r="S3675">
        <v>519</v>
      </c>
      <c r="T3675">
        <v>0.81599999999999995</v>
      </c>
      <c r="U3675">
        <v>1.2</v>
      </c>
      <c r="V3675">
        <v>1</v>
      </c>
      <c r="W3675">
        <v>0</v>
      </c>
      <c r="X3675">
        <v>650</v>
      </c>
      <c r="Y3675">
        <v>0</v>
      </c>
    </row>
    <row r="3676" spans="1:25" x14ac:dyDescent="0.3">
      <c r="A3676" s="18" t="s">
        <v>997</v>
      </c>
      <c r="B3676">
        <v>43900</v>
      </c>
      <c r="C3676">
        <v>43886</v>
      </c>
      <c r="D3676" s="18" t="s">
        <v>88</v>
      </c>
      <c r="E3676">
        <v>84.8</v>
      </c>
      <c r="F3676">
        <v>0</v>
      </c>
      <c r="G3676">
        <v>23.3</v>
      </c>
      <c r="H3676">
        <v>0</v>
      </c>
      <c r="I3676">
        <v>0</v>
      </c>
      <c r="J3676">
        <v>0</v>
      </c>
      <c r="K3676">
        <v>0</v>
      </c>
      <c r="L3676">
        <v>1</v>
      </c>
      <c r="M3676">
        <v>0</v>
      </c>
      <c r="N3676">
        <v>36</v>
      </c>
      <c r="O3676">
        <v>0</v>
      </c>
      <c r="P3676">
        <v>1</v>
      </c>
      <c r="Q3676">
        <v>2</v>
      </c>
      <c r="R3676">
        <v>0</v>
      </c>
      <c r="S3676">
        <v>267</v>
      </c>
      <c r="T3676">
        <v>0.42</v>
      </c>
      <c r="U3676">
        <v>1.04</v>
      </c>
      <c r="V3676">
        <v>1</v>
      </c>
      <c r="W3676">
        <v>0</v>
      </c>
      <c r="X3676">
        <v>500</v>
      </c>
      <c r="Y3676">
        <v>0</v>
      </c>
    </row>
    <row r="3677" spans="1:25" x14ac:dyDescent="0.3">
      <c r="A3677" s="18" t="s">
        <v>997</v>
      </c>
      <c r="B3677">
        <v>34900</v>
      </c>
      <c r="C3677">
        <v>34846</v>
      </c>
      <c r="D3677" s="18" t="s">
        <v>80</v>
      </c>
      <c r="E3677">
        <v>107.1</v>
      </c>
      <c r="F3677">
        <v>107.1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37</v>
      </c>
      <c r="O3677">
        <v>0</v>
      </c>
      <c r="P3677">
        <v>1</v>
      </c>
      <c r="Q3677">
        <v>2</v>
      </c>
      <c r="R3677">
        <v>0</v>
      </c>
      <c r="S3677">
        <v>298</v>
      </c>
      <c r="T3677">
        <v>0.46899999999999997</v>
      </c>
      <c r="U3677">
        <v>0.93</v>
      </c>
      <c r="V3677">
        <v>1</v>
      </c>
      <c r="W3677">
        <v>0</v>
      </c>
      <c r="X3677">
        <v>500</v>
      </c>
      <c r="Y3677">
        <v>0</v>
      </c>
    </row>
    <row r="3678" spans="1:25" x14ac:dyDescent="0.3">
      <c r="A3678" s="18" t="s">
        <v>996</v>
      </c>
      <c r="B3678">
        <v>37000</v>
      </c>
      <c r="C3678">
        <v>36845</v>
      </c>
      <c r="D3678" s="18" t="s">
        <v>80</v>
      </c>
      <c r="E3678">
        <v>79.3</v>
      </c>
      <c r="F3678">
        <v>0</v>
      </c>
      <c r="G3678">
        <v>0</v>
      </c>
      <c r="H3678">
        <v>1.4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40</v>
      </c>
      <c r="O3678">
        <v>0</v>
      </c>
      <c r="P3678">
        <v>1</v>
      </c>
      <c r="Q3678">
        <v>2</v>
      </c>
      <c r="R3678">
        <v>0</v>
      </c>
      <c r="S3678">
        <v>218</v>
      </c>
      <c r="T3678">
        <v>0.34300000000000003</v>
      </c>
      <c r="U3678">
        <v>1</v>
      </c>
      <c r="V3678">
        <v>1</v>
      </c>
      <c r="W3678">
        <v>0</v>
      </c>
      <c r="X3678">
        <v>600</v>
      </c>
      <c r="Y3678">
        <v>0</v>
      </c>
    </row>
    <row r="3679" spans="1:25" x14ac:dyDescent="0.3">
      <c r="A3679" s="18" t="s">
        <v>996</v>
      </c>
      <c r="B3679">
        <v>92000</v>
      </c>
      <c r="C3679">
        <v>91244</v>
      </c>
      <c r="D3679" s="18" t="s">
        <v>78</v>
      </c>
      <c r="E3679">
        <v>160.80000000000001</v>
      </c>
      <c r="F3679">
        <v>0</v>
      </c>
      <c r="G3679">
        <v>18.8</v>
      </c>
      <c r="H3679">
        <v>8.1999999999999993</v>
      </c>
      <c r="I3679">
        <v>29.8</v>
      </c>
      <c r="J3679">
        <v>0</v>
      </c>
      <c r="K3679">
        <v>0</v>
      </c>
      <c r="L3679">
        <v>0</v>
      </c>
      <c r="M3679">
        <v>1</v>
      </c>
      <c r="N3679">
        <v>25</v>
      </c>
      <c r="O3679">
        <v>0</v>
      </c>
      <c r="P3679">
        <v>1</v>
      </c>
      <c r="Q3679">
        <v>4</v>
      </c>
      <c r="R3679">
        <v>0</v>
      </c>
      <c r="S3679">
        <v>257</v>
      </c>
      <c r="T3679">
        <v>0.40400000000000003</v>
      </c>
      <c r="U3679">
        <v>1</v>
      </c>
      <c r="V3679">
        <v>1</v>
      </c>
      <c r="W3679">
        <v>0</v>
      </c>
      <c r="X3679">
        <v>403</v>
      </c>
      <c r="Y3679">
        <v>0</v>
      </c>
    </row>
    <row r="3680" spans="1:25" x14ac:dyDescent="0.3">
      <c r="A3680" s="18" t="s">
        <v>996</v>
      </c>
      <c r="B3680">
        <v>54000</v>
      </c>
      <c r="C3680">
        <v>53757</v>
      </c>
      <c r="D3680" s="18" t="s">
        <v>78</v>
      </c>
      <c r="E3680">
        <v>108</v>
      </c>
      <c r="F3680">
        <v>0</v>
      </c>
      <c r="G3680">
        <v>12</v>
      </c>
      <c r="H3680">
        <v>0</v>
      </c>
      <c r="I3680">
        <v>0</v>
      </c>
      <c r="J3680">
        <v>0</v>
      </c>
      <c r="K3680">
        <v>0</v>
      </c>
      <c r="L3680">
        <v>1</v>
      </c>
      <c r="M3680">
        <v>0</v>
      </c>
      <c r="N3680">
        <v>29</v>
      </c>
      <c r="O3680">
        <v>0</v>
      </c>
      <c r="P3680">
        <v>1</v>
      </c>
      <c r="Q3680">
        <v>3</v>
      </c>
      <c r="R3680">
        <v>0</v>
      </c>
      <c r="S3680">
        <v>376</v>
      </c>
      <c r="T3680">
        <v>0.59099999999999997</v>
      </c>
      <c r="U3680">
        <v>0.93</v>
      </c>
      <c r="V3680">
        <v>1</v>
      </c>
      <c r="W3680">
        <v>0</v>
      </c>
      <c r="X3680">
        <v>800</v>
      </c>
      <c r="Y3680">
        <v>0</v>
      </c>
    </row>
    <row r="3681" spans="1:25" x14ac:dyDescent="0.3">
      <c r="A3681" s="18" t="s">
        <v>996</v>
      </c>
      <c r="B3681">
        <v>88400</v>
      </c>
      <c r="C3681">
        <v>87136</v>
      </c>
      <c r="D3681" s="18" t="s">
        <v>79</v>
      </c>
      <c r="E3681">
        <v>198</v>
      </c>
      <c r="F3681">
        <v>0</v>
      </c>
      <c r="G3681">
        <v>0</v>
      </c>
      <c r="H3681">
        <v>0</v>
      </c>
      <c r="I3681">
        <v>45</v>
      </c>
      <c r="J3681">
        <v>0</v>
      </c>
      <c r="K3681">
        <v>0</v>
      </c>
      <c r="L3681">
        <v>1</v>
      </c>
      <c r="M3681">
        <v>0</v>
      </c>
      <c r="N3681">
        <v>40</v>
      </c>
      <c r="O3681">
        <v>0</v>
      </c>
      <c r="P3681">
        <v>1.361</v>
      </c>
      <c r="Q3681">
        <v>5</v>
      </c>
      <c r="R3681">
        <v>0</v>
      </c>
      <c r="S3681">
        <v>1304</v>
      </c>
      <c r="T3681">
        <v>1.258</v>
      </c>
      <c r="U3681">
        <v>1.06</v>
      </c>
      <c r="V3681">
        <v>1</v>
      </c>
      <c r="W3681">
        <v>0</v>
      </c>
      <c r="X3681">
        <v>500</v>
      </c>
      <c r="Y3681">
        <v>0</v>
      </c>
    </row>
    <row r="3682" spans="1:25" x14ac:dyDescent="0.3">
      <c r="A3682" s="18" t="s">
        <v>996</v>
      </c>
      <c r="B3682">
        <v>78500</v>
      </c>
      <c r="C3682">
        <v>77876</v>
      </c>
      <c r="D3682" s="18" t="s">
        <v>88</v>
      </c>
      <c r="E3682">
        <v>191.2</v>
      </c>
      <c r="F3682">
        <v>0</v>
      </c>
      <c r="G3682">
        <v>0</v>
      </c>
      <c r="H3682">
        <v>0</v>
      </c>
      <c r="I3682">
        <v>27.8</v>
      </c>
      <c r="J3682">
        <v>0</v>
      </c>
      <c r="K3682">
        <v>0</v>
      </c>
      <c r="L3682">
        <v>1</v>
      </c>
      <c r="M3682">
        <v>0</v>
      </c>
      <c r="N3682">
        <v>12</v>
      </c>
      <c r="O3682">
        <v>0</v>
      </c>
      <c r="P3682">
        <v>1</v>
      </c>
      <c r="Q3682">
        <v>5</v>
      </c>
      <c r="R3682">
        <v>0</v>
      </c>
      <c r="S3682">
        <v>571</v>
      </c>
      <c r="T3682">
        <v>0.89800000000000002</v>
      </c>
      <c r="U3682">
        <v>1</v>
      </c>
      <c r="V3682">
        <v>1</v>
      </c>
      <c r="W3682">
        <v>0</v>
      </c>
      <c r="X3682">
        <v>700</v>
      </c>
      <c r="Y3682">
        <v>110</v>
      </c>
    </row>
    <row r="3683" spans="1:25" x14ac:dyDescent="0.3">
      <c r="A3683" s="18" t="s">
        <v>996</v>
      </c>
      <c r="B3683">
        <v>89900</v>
      </c>
      <c r="C3683">
        <v>89332</v>
      </c>
      <c r="D3683" s="18" t="s">
        <v>79</v>
      </c>
      <c r="E3683">
        <v>145.80000000000001</v>
      </c>
      <c r="F3683">
        <v>0</v>
      </c>
      <c r="G3683">
        <v>63.3</v>
      </c>
      <c r="H3683">
        <v>0</v>
      </c>
      <c r="I3683">
        <v>66</v>
      </c>
      <c r="J3683">
        <v>0</v>
      </c>
      <c r="K3683">
        <v>0</v>
      </c>
      <c r="L3683">
        <v>1</v>
      </c>
      <c r="M3683">
        <v>0</v>
      </c>
      <c r="N3683">
        <v>40</v>
      </c>
      <c r="O3683">
        <v>0</v>
      </c>
      <c r="P3683">
        <v>1.028</v>
      </c>
      <c r="Q3683">
        <v>4</v>
      </c>
      <c r="R3683">
        <v>0</v>
      </c>
      <c r="S3683">
        <v>864</v>
      </c>
      <c r="T3683">
        <v>1.258</v>
      </c>
      <c r="U3683">
        <v>1.22</v>
      </c>
      <c r="V3683">
        <v>1</v>
      </c>
      <c r="W3683">
        <v>0</v>
      </c>
      <c r="X3683">
        <v>300</v>
      </c>
      <c r="Y3683">
        <v>0</v>
      </c>
    </row>
    <row r="3684" spans="1:25" x14ac:dyDescent="0.3">
      <c r="A3684" s="18" t="s">
        <v>996</v>
      </c>
      <c r="B3684">
        <v>90000</v>
      </c>
      <c r="C3684">
        <v>89428</v>
      </c>
      <c r="D3684" s="18" t="s">
        <v>79</v>
      </c>
      <c r="E3684">
        <v>289.3</v>
      </c>
      <c r="F3684">
        <v>131.9</v>
      </c>
      <c r="G3684">
        <v>0</v>
      </c>
      <c r="H3684">
        <v>0</v>
      </c>
      <c r="I3684">
        <v>30.6</v>
      </c>
      <c r="J3684">
        <v>0</v>
      </c>
      <c r="K3684">
        <v>0</v>
      </c>
      <c r="L3684">
        <v>1</v>
      </c>
      <c r="M3684">
        <v>0</v>
      </c>
      <c r="N3684">
        <v>40</v>
      </c>
      <c r="O3684">
        <v>0</v>
      </c>
      <c r="P3684">
        <v>1.1779999999999999</v>
      </c>
      <c r="Q3684">
        <v>4</v>
      </c>
      <c r="R3684">
        <v>0</v>
      </c>
      <c r="S3684">
        <v>809</v>
      </c>
      <c r="T3684">
        <v>1.258</v>
      </c>
      <c r="U3684">
        <v>0.96</v>
      </c>
      <c r="V3684">
        <v>1</v>
      </c>
      <c r="W3684">
        <v>0</v>
      </c>
      <c r="X3684">
        <v>320</v>
      </c>
      <c r="Y3684">
        <v>0</v>
      </c>
    </row>
    <row r="3685" spans="1:25" x14ac:dyDescent="0.3">
      <c r="A3685" s="18" t="s">
        <v>996</v>
      </c>
      <c r="B3685">
        <v>34900</v>
      </c>
      <c r="C3685">
        <v>34429</v>
      </c>
      <c r="D3685" s="18" t="s">
        <v>80</v>
      </c>
      <c r="E3685">
        <v>64.7</v>
      </c>
      <c r="F3685">
        <v>64.7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40</v>
      </c>
      <c r="O3685">
        <v>0</v>
      </c>
      <c r="P3685">
        <v>1</v>
      </c>
      <c r="Q3685">
        <v>2</v>
      </c>
      <c r="R3685">
        <v>0</v>
      </c>
      <c r="S3685">
        <v>121</v>
      </c>
      <c r="T3685">
        <v>0.19</v>
      </c>
      <c r="U3685">
        <v>1</v>
      </c>
      <c r="V3685">
        <v>1</v>
      </c>
      <c r="W3685">
        <v>0</v>
      </c>
      <c r="X3685">
        <v>92</v>
      </c>
      <c r="Y3685">
        <v>0</v>
      </c>
    </row>
    <row r="3686" spans="1:25" x14ac:dyDescent="0.3">
      <c r="A3686" s="18" t="s">
        <v>996</v>
      </c>
      <c r="B3686">
        <v>96500</v>
      </c>
      <c r="C3686">
        <v>95769</v>
      </c>
      <c r="D3686" s="18" t="s">
        <v>76</v>
      </c>
      <c r="E3686">
        <v>191.3</v>
      </c>
      <c r="F3686">
        <v>0</v>
      </c>
      <c r="G3686">
        <v>45.2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</v>
      </c>
      <c r="N3686">
        <v>1</v>
      </c>
      <c r="O3686">
        <v>1</v>
      </c>
      <c r="P3686">
        <v>1</v>
      </c>
      <c r="Q3686">
        <v>7</v>
      </c>
      <c r="R3686">
        <v>0</v>
      </c>
      <c r="S3686">
        <v>150</v>
      </c>
      <c r="T3686">
        <v>0.23599999999999999</v>
      </c>
      <c r="U3686">
        <v>1</v>
      </c>
      <c r="V3686">
        <v>1</v>
      </c>
      <c r="W3686">
        <v>0</v>
      </c>
      <c r="X3686">
        <v>11</v>
      </c>
      <c r="Y3686">
        <v>0</v>
      </c>
    </row>
    <row r="3687" spans="1:25" x14ac:dyDescent="0.3">
      <c r="A3687" s="18" t="s">
        <v>996</v>
      </c>
      <c r="B3687">
        <v>74000</v>
      </c>
      <c r="C3687">
        <v>66600</v>
      </c>
      <c r="D3687" s="18" t="s">
        <v>79</v>
      </c>
      <c r="E3687">
        <v>165.9</v>
      </c>
      <c r="F3687">
        <v>40.1</v>
      </c>
      <c r="G3687">
        <v>0</v>
      </c>
      <c r="H3687">
        <v>0</v>
      </c>
      <c r="I3687">
        <v>41.1</v>
      </c>
      <c r="J3687">
        <v>0</v>
      </c>
      <c r="K3687">
        <v>0</v>
      </c>
      <c r="L3687">
        <v>1</v>
      </c>
      <c r="M3687">
        <v>0</v>
      </c>
      <c r="N3687">
        <v>40</v>
      </c>
      <c r="O3687">
        <v>1</v>
      </c>
      <c r="P3687">
        <v>1.0840000000000001</v>
      </c>
      <c r="Q3687">
        <v>3</v>
      </c>
      <c r="R3687">
        <v>0</v>
      </c>
      <c r="S3687">
        <v>666</v>
      </c>
      <c r="T3687">
        <v>1.0469999999999999</v>
      </c>
      <c r="U3687">
        <v>0.96</v>
      </c>
      <c r="V3687">
        <v>0.96</v>
      </c>
      <c r="W3687">
        <v>0</v>
      </c>
      <c r="X3687">
        <v>320</v>
      </c>
      <c r="Y3687">
        <v>0</v>
      </c>
    </row>
    <row r="3688" spans="1:25" x14ac:dyDescent="0.3">
      <c r="A3688" s="18" t="s">
        <v>996</v>
      </c>
      <c r="B3688">
        <v>90000</v>
      </c>
      <c r="C3688">
        <v>89515</v>
      </c>
      <c r="D3688" s="18" t="s">
        <v>79</v>
      </c>
      <c r="E3688">
        <v>236.1</v>
      </c>
      <c r="F3688">
        <v>89.3</v>
      </c>
      <c r="G3688">
        <v>0</v>
      </c>
      <c r="H3688">
        <v>0</v>
      </c>
      <c r="I3688">
        <v>20</v>
      </c>
      <c r="J3688">
        <v>8</v>
      </c>
      <c r="K3688">
        <v>0</v>
      </c>
      <c r="L3688">
        <v>1</v>
      </c>
      <c r="M3688">
        <v>0</v>
      </c>
      <c r="N3688">
        <v>40</v>
      </c>
      <c r="O3688">
        <v>0</v>
      </c>
      <c r="P3688">
        <v>1.0780000000000001</v>
      </c>
      <c r="Q3688">
        <v>6</v>
      </c>
      <c r="R3688">
        <v>0</v>
      </c>
      <c r="S3688">
        <v>777</v>
      </c>
      <c r="T3688">
        <v>1.222</v>
      </c>
      <c r="U3688">
        <v>0.99</v>
      </c>
      <c r="V3688">
        <v>0.94</v>
      </c>
      <c r="W3688">
        <v>0</v>
      </c>
      <c r="X3688">
        <v>200</v>
      </c>
      <c r="Y3688">
        <v>0</v>
      </c>
    </row>
    <row r="3689" spans="1:25" x14ac:dyDescent="0.3">
      <c r="A3689" s="18" t="s">
        <v>994</v>
      </c>
      <c r="B3689">
        <v>52500</v>
      </c>
      <c r="C3689">
        <v>52026</v>
      </c>
      <c r="D3689" s="18" t="s">
        <v>79</v>
      </c>
      <c r="E3689">
        <v>146.80000000000001</v>
      </c>
      <c r="F3689">
        <v>0</v>
      </c>
      <c r="G3689">
        <v>0</v>
      </c>
      <c r="H3689">
        <v>0</v>
      </c>
      <c r="I3689">
        <v>28.8</v>
      </c>
      <c r="J3689">
        <v>0</v>
      </c>
      <c r="K3689">
        <v>0</v>
      </c>
      <c r="L3689">
        <v>1</v>
      </c>
      <c r="M3689">
        <v>0</v>
      </c>
      <c r="N3689">
        <v>40</v>
      </c>
      <c r="O3689">
        <v>1</v>
      </c>
      <c r="P3689">
        <v>1.0209999999999999</v>
      </c>
      <c r="Q3689">
        <v>5</v>
      </c>
      <c r="R3689">
        <v>0</v>
      </c>
      <c r="S3689">
        <v>762</v>
      </c>
      <c r="T3689">
        <v>1.198</v>
      </c>
      <c r="U3689">
        <v>0.96</v>
      </c>
      <c r="V3689">
        <v>0.89</v>
      </c>
      <c r="W3689">
        <v>0</v>
      </c>
      <c r="X3689">
        <v>160</v>
      </c>
      <c r="Y3689">
        <v>0</v>
      </c>
    </row>
    <row r="3690" spans="1:25" x14ac:dyDescent="0.3">
      <c r="A3690" s="18" t="s">
        <v>994</v>
      </c>
      <c r="B3690">
        <v>58900</v>
      </c>
      <c r="C3690">
        <v>58799</v>
      </c>
      <c r="D3690" s="18" t="s">
        <v>80</v>
      </c>
      <c r="E3690">
        <v>142.1</v>
      </c>
      <c r="F3690">
        <v>0</v>
      </c>
      <c r="G3690">
        <v>0</v>
      </c>
      <c r="H3690">
        <v>0</v>
      </c>
      <c r="I3690">
        <v>32</v>
      </c>
      <c r="J3690">
        <v>14.9</v>
      </c>
      <c r="K3690">
        <v>0</v>
      </c>
      <c r="L3690">
        <v>0</v>
      </c>
      <c r="M3690">
        <v>0</v>
      </c>
      <c r="N3690">
        <v>40</v>
      </c>
      <c r="O3690">
        <v>0</v>
      </c>
      <c r="P3690">
        <v>1</v>
      </c>
      <c r="Q3690">
        <v>3</v>
      </c>
      <c r="R3690">
        <v>0</v>
      </c>
      <c r="S3690">
        <v>600</v>
      </c>
      <c r="T3690">
        <v>0.94299999999999995</v>
      </c>
      <c r="U3690">
        <v>1</v>
      </c>
      <c r="V3690">
        <v>1</v>
      </c>
      <c r="W3690">
        <v>0</v>
      </c>
      <c r="X3690">
        <v>601</v>
      </c>
      <c r="Y3690">
        <v>0</v>
      </c>
    </row>
    <row r="3691" spans="1:25" x14ac:dyDescent="0.3">
      <c r="A3691" s="18" t="s">
        <v>994</v>
      </c>
      <c r="B3691">
        <v>78900</v>
      </c>
      <c r="C3691">
        <v>78148</v>
      </c>
      <c r="D3691" s="18" t="s">
        <v>78</v>
      </c>
      <c r="E3691">
        <v>174.5</v>
      </c>
      <c r="F3691">
        <v>0</v>
      </c>
      <c r="G3691">
        <v>0</v>
      </c>
      <c r="H3691">
        <v>0</v>
      </c>
      <c r="I3691">
        <v>21.3</v>
      </c>
      <c r="J3691">
        <v>0</v>
      </c>
      <c r="K3691">
        <v>0</v>
      </c>
      <c r="L3691">
        <v>1</v>
      </c>
      <c r="M3691">
        <v>0</v>
      </c>
      <c r="N3691">
        <v>40</v>
      </c>
      <c r="O3691">
        <v>0</v>
      </c>
      <c r="P3691">
        <v>1</v>
      </c>
      <c r="Q3691">
        <v>3</v>
      </c>
      <c r="R3691">
        <v>0</v>
      </c>
      <c r="S3691">
        <v>494</v>
      </c>
      <c r="T3691">
        <v>0.77700000000000002</v>
      </c>
      <c r="U3691">
        <v>1</v>
      </c>
      <c r="V3691">
        <v>1</v>
      </c>
      <c r="W3691">
        <v>0</v>
      </c>
      <c r="X3691">
        <v>85</v>
      </c>
      <c r="Y3691">
        <v>0</v>
      </c>
    </row>
    <row r="3692" spans="1:25" x14ac:dyDescent="0.3">
      <c r="A3692" s="18" t="s">
        <v>994</v>
      </c>
      <c r="B3692">
        <v>87500</v>
      </c>
      <c r="C3692">
        <v>87137</v>
      </c>
      <c r="D3692" s="18" t="s">
        <v>79</v>
      </c>
      <c r="E3692">
        <v>169.6</v>
      </c>
      <c r="F3692">
        <v>30.6</v>
      </c>
      <c r="G3692">
        <v>0</v>
      </c>
      <c r="H3692">
        <v>0</v>
      </c>
      <c r="I3692">
        <v>38.4</v>
      </c>
      <c r="J3692">
        <v>0</v>
      </c>
      <c r="K3692">
        <v>0</v>
      </c>
      <c r="L3692">
        <v>1</v>
      </c>
      <c r="M3692">
        <v>0</v>
      </c>
      <c r="N3692">
        <v>40</v>
      </c>
      <c r="O3692">
        <v>0</v>
      </c>
      <c r="P3692">
        <v>1.0389999999999999</v>
      </c>
      <c r="Q3692">
        <v>3</v>
      </c>
      <c r="R3692">
        <v>0</v>
      </c>
      <c r="S3692">
        <v>884</v>
      </c>
      <c r="T3692">
        <v>1.258</v>
      </c>
      <c r="U3692">
        <v>0.95</v>
      </c>
      <c r="V3692">
        <v>1</v>
      </c>
      <c r="W3692">
        <v>0</v>
      </c>
      <c r="X3692">
        <v>402</v>
      </c>
      <c r="Y3692">
        <v>0</v>
      </c>
    </row>
    <row r="3693" spans="1:25" x14ac:dyDescent="0.3">
      <c r="A3693" s="18" t="s">
        <v>994</v>
      </c>
      <c r="B3693">
        <v>77500</v>
      </c>
      <c r="C3693">
        <v>77241</v>
      </c>
      <c r="D3693" s="18" t="s">
        <v>80</v>
      </c>
      <c r="E3693">
        <v>140.6</v>
      </c>
      <c r="F3693">
        <v>0</v>
      </c>
      <c r="G3693">
        <v>0</v>
      </c>
      <c r="H3693">
        <v>0</v>
      </c>
      <c r="I3693">
        <v>21.5</v>
      </c>
      <c r="J3693">
        <v>8.6</v>
      </c>
      <c r="K3693">
        <v>0</v>
      </c>
      <c r="L3693">
        <v>1</v>
      </c>
      <c r="M3693">
        <v>0</v>
      </c>
      <c r="N3693">
        <v>17</v>
      </c>
      <c r="O3693">
        <v>0</v>
      </c>
      <c r="P3693">
        <v>1</v>
      </c>
      <c r="Q3693">
        <v>4</v>
      </c>
      <c r="R3693">
        <v>0</v>
      </c>
      <c r="S3693">
        <v>474</v>
      </c>
      <c r="T3693">
        <v>0.745</v>
      </c>
      <c r="U3693">
        <v>1</v>
      </c>
      <c r="V3693">
        <v>1</v>
      </c>
      <c r="W3693">
        <v>0</v>
      </c>
      <c r="X3693">
        <v>400</v>
      </c>
      <c r="Y3693">
        <v>0</v>
      </c>
    </row>
    <row r="3694" spans="1:25" x14ac:dyDescent="0.3">
      <c r="A3694" s="18" t="s">
        <v>994</v>
      </c>
      <c r="B3694">
        <v>85500</v>
      </c>
      <c r="C3694">
        <v>84587</v>
      </c>
      <c r="D3694" s="18" t="s">
        <v>78</v>
      </c>
      <c r="E3694">
        <v>166.2</v>
      </c>
      <c r="F3694">
        <v>0</v>
      </c>
      <c r="G3694">
        <v>12.5</v>
      </c>
      <c r="H3694">
        <v>0</v>
      </c>
      <c r="I3694">
        <v>28.8</v>
      </c>
      <c r="J3694">
        <v>0</v>
      </c>
      <c r="K3694">
        <v>0</v>
      </c>
      <c r="L3694">
        <v>1</v>
      </c>
      <c r="M3694">
        <v>0</v>
      </c>
      <c r="N3694">
        <v>25</v>
      </c>
      <c r="O3694">
        <v>0</v>
      </c>
      <c r="P3694">
        <v>1</v>
      </c>
      <c r="Q3694">
        <v>3</v>
      </c>
      <c r="R3694">
        <v>0</v>
      </c>
      <c r="S3694">
        <v>442</v>
      </c>
      <c r="T3694">
        <v>0.69499999999999995</v>
      </c>
      <c r="U3694">
        <v>1.25</v>
      </c>
      <c r="V3694">
        <v>1.22</v>
      </c>
      <c r="W3694">
        <v>0</v>
      </c>
      <c r="X3694">
        <v>500</v>
      </c>
      <c r="Y3694">
        <v>0</v>
      </c>
    </row>
    <row r="3695" spans="1:25" x14ac:dyDescent="0.3">
      <c r="A3695" s="18" t="s">
        <v>994</v>
      </c>
      <c r="B3695">
        <v>70000</v>
      </c>
      <c r="C3695">
        <v>69073</v>
      </c>
      <c r="D3695" s="18" t="s">
        <v>80</v>
      </c>
      <c r="E3695">
        <v>160.4</v>
      </c>
      <c r="F3695">
        <v>0</v>
      </c>
      <c r="G3695">
        <v>64.599999999999994</v>
      </c>
      <c r="H3695">
        <v>12.9</v>
      </c>
      <c r="I3695">
        <v>0</v>
      </c>
      <c r="J3695">
        <v>3.2</v>
      </c>
      <c r="K3695">
        <v>0</v>
      </c>
      <c r="L3695">
        <v>1</v>
      </c>
      <c r="M3695">
        <v>0</v>
      </c>
      <c r="N3695">
        <v>40</v>
      </c>
      <c r="O3695">
        <v>0</v>
      </c>
      <c r="P3695">
        <v>1</v>
      </c>
      <c r="Q3695">
        <v>4</v>
      </c>
      <c r="R3695">
        <v>0</v>
      </c>
      <c r="S3695">
        <v>294.8</v>
      </c>
      <c r="T3695">
        <v>0.46400000000000002</v>
      </c>
      <c r="U3695">
        <v>1</v>
      </c>
      <c r="V3695">
        <v>1</v>
      </c>
      <c r="W3695">
        <v>0</v>
      </c>
      <c r="X3695">
        <v>101</v>
      </c>
      <c r="Y3695">
        <v>0</v>
      </c>
    </row>
    <row r="3696" spans="1:25" x14ac:dyDescent="0.3">
      <c r="A3696" s="18" t="s">
        <v>995</v>
      </c>
      <c r="B3696">
        <v>81500</v>
      </c>
      <c r="C3696">
        <v>81082</v>
      </c>
      <c r="D3696" s="18" t="s">
        <v>79</v>
      </c>
      <c r="E3696">
        <v>166.9</v>
      </c>
      <c r="F3696">
        <v>0</v>
      </c>
      <c r="G3696">
        <v>0</v>
      </c>
      <c r="H3696">
        <v>0</v>
      </c>
      <c r="I3696">
        <v>34.1</v>
      </c>
      <c r="J3696">
        <v>0</v>
      </c>
      <c r="K3696">
        <v>0</v>
      </c>
      <c r="L3696">
        <v>0</v>
      </c>
      <c r="M3696">
        <v>0</v>
      </c>
      <c r="N3696">
        <v>15</v>
      </c>
      <c r="O3696">
        <v>0</v>
      </c>
      <c r="P3696">
        <v>1.1639999999999999</v>
      </c>
      <c r="Q3696">
        <v>4</v>
      </c>
      <c r="R3696">
        <v>0</v>
      </c>
      <c r="S3696">
        <v>786</v>
      </c>
      <c r="T3696">
        <v>1.236</v>
      </c>
      <c r="U3696">
        <v>1</v>
      </c>
      <c r="V3696">
        <v>1</v>
      </c>
      <c r="W3696">
        <v>0</v>
      </c>
      <c r="X3696">
        <v>630</v>
      </c>
      <c r="Y3696">
        <v>0</v>
      </c>
    </row>
    <row r="3697" spans="1:25" x14ac:dyDescent="0.3">
      <c r="A3697" s="18" t="s">
        <v>995</v>
      </c>
      <c r="B3697">
        <v>36000</v>
      </c>
      <c r="C3697">
        <v>35979</v>
      </c>
      <c r="D3697" s="18" t="s">
        <v>79</v>
      </c>
      <c r="E3697">
        <v>34.1</v>
      </c>
      <c r="F3697">
        <v>0</v>
      </c>
      <c r="G3697">
        <v>0</v>
      </c>
      <c r="H3697">
        <v>0</v>
      </c>
      <c r="I3697">
        <v>0</v>
      </c>
      <c r="J3697">
        <v>26.7</v>
      </c>
      <c r="K3697">
        <v>0</v>
      </c>
      <c r="L3697">
        <v>0</v>
      </c>
      <c r="M3697">
        <v>0</v>
      </c>
      <c r="N3697">
        <v>40</v>
      </c>
      <c r="O3697">
        <v>0.5</v>
      </c>
      <c r="P3697">
        <v>1.0880000000000001</v>
      </c>
      <c r="Q3697">
        <v>2</v>
      </c>
      <c r="R3697">
        <v>0</v>
      </c>
      <c r="S3697">
        <v>275</v>
      </c>
      <c r="T3697">
        <v>0.432</v>
      </c>
      <c r="U3697">
        <v>1</v>
      </c>
      <c r="V3697">
        <v>1</v>
      </c>
      <c r="W3697">
        <v>0</v>
      </c>
      <c r="X3697">
        <v>600</v>
      </c>
      <c r="Y3697">
        <v>0</v>
      </c>
    </row>
    <row r="3698" spans="1:25" x14ac:dyDescent="0.3">
      <c r="A3698" s="18" t="s">
        <v>995</v>
      </c>
      <c r="B3698">
        <v>26000</v>
      </c>
      <c r="C3698">
        <v>25999</v>
      </c>
      <c r="D3698" s="18" t="s">
        <v>80</v>
      </c>
      <c r="E3698">
        <v>57.4</v>
      </c>
      <c r="F3698">
        <v>57.4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40</v>
      </c>
      <c r="O3698">
        <v>1</v>
      </c>
      <c r="P3698">
        <v>1</v>
      </c>
      <c r="Q3698">
        <v>2</v>
      </c>
      <c r="R3698">
        <v>0</v>
      </c>
      <c r="S3698">
        <v>143</v>
      </c>
      <c r="T3698">
        <v>0.22500000000000001</v>
      </c>
      <c r="U3698">
        <v>1</v>
      </c>
      <c r="V3698">
        <v>1</v>
      </c>
      <c r="W3698">
        <v>0</v>
      </c>
      <c r="X3698">
        <v>92</v>
      </c>
      <c r="Y3698">
        <v>0</v>
      </c>
    </row>
    <row r="3699" spans="1:25" x14ac:dyDescent="0.3">
      <c r="A3699" s="18" t="s">
        <v>993</v>
      </c>
      <c r="B3699">
        <v>118000</v>
      </c>
      <c r="C3699">
        <v>115334</v>
      </c>
      <c r="D3699" s="18" t="s">
        <v>79</v>
      </c>
      <c r="E3699">
        <v>276.3</v>
      </c>
      <c r="F3699">
        <v>75.900000000000006</v>
      </c>
      <c r="G3699">
        <v>0</v>
      </c>
      <c r="H3699">
        <v>0</v>
      </c>
      <c r="I3699">
        <v>25.5</v>
      </c>
      <c r="J3699">
        <v>0</v>
      </c>
      <c r="K3699">
        <v>0</v>
      </c>
      <c r="L3699">
        <v>0</v>
      </c>
      <c r="M3699">
        <v>1</v>
      </c>
      <c r="N3699">
        <v>40</v>
      </c>
      <c r="O3699">
        <v>0</v>
      </c>
      <c r="P3699">
        <v>1.133</v>
      </c>
      <c r="Q3699">
        <v>5</v>
      </c>
      <c r="R3699">
        <v>0</v>
      </c>
      <c r="S3699">
        <v>1028</v>
      </c>
      <c r="T3699">
        <v>1.258</v>
      </c>
      <c r="U3699">
        <v>0.94</v>
      </c>
      <c r="V3699">
        <v>0.89</v>
      </c>
      <c r="W3699">
        <v>0</v>
      </c>
      <c r="X3699">
        <v>81</v>
      </c>
      <c r="Y3699">
        <v>38</v>
      </c>
    </row>
    <row r="3700" spans="1:25" x14ac:dyDescent="0.3">
      <c r="A3700" s="18" t="s">
        <v>993</v>
      </c>
      <c r="B3700">
        <v>98000</v>
      </c>
      <c r="C3700">
        <v>97679</v>
      </c>
      <c r="D3700" s="18" t="s">
        <v>79</v>
      </c>
      <c r="E3700">
        <v>172.9</v>
      </c>
      <c r="F3700">
        <v>0</v>
      </c>
      <c r="G3700">
        <v>77.2</v>
      </c>
      <c r="H3700">
        <v>0</v>
      </c>
      <c r="I3700">
        <v>23</v>
      </c>
      <c r="J3700">
        <v>0</v>
      </c>
      <c r="K3700">
        <v>0</v>
      </c>
      <c r="L3700">
        <v>1</v>
      </c>
      <c r="M3700">
        <v>0</v>
      </c>
      <c r="N3700">
        <v>29</v>
      </c>
      <c r="O3700">
        <v>0</v>
      </c>
      <c r="P3700">
        <v>1.0860000000000001</v>
      </c>
      <c r="Q3700">
        <v>4</v>
      </c>
      <c r="R3700">
        <v>0</v>
      </c>
      <c r="S3700">
        <v>457</v>
      </c>
      <c r="T3700">
        <v>0.71899999999999997</v>
      </c>
      <c r="U3700">
        <v>0.99</v>
      </c>
      <c r="V3700">
        <v>1.1100000000000001</v>
      </c>
      <c r="W3700">
        <v>0</v>
      </c>
      <c r="X3700">
        <v>402</v>
      </c>
      <c r="Y3700">
        <v>0</v>
      </c>
    </row>
    <row r="3701" spans="1:25" x14ac:dyDescent="0.3">
      <c r="A3701" s="18" t="s">
        <v>993</v>
      </c>
      <c r="B3701">
        <v>33000</v>
      </c>
      <c r="C3701">
        <v>32979</v>
      </c>
      <c r="D3701" s="18" t="s">
        <v>80</v>
      </c>
      <c r="E3701">
        <v>62.7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40</v>
      </c>
      <c r="O3701">
        <v>0</v>
      </c>
      <c r="P3701">
        <v>1</v>
      </c>
      <c r="Q3701">
        <v>2</v>
      </c>
      <c r="R3701">
        <v>0</v>
      </c>
      <c r="S3701">
        <v>163</v>
      </c>
      <c r="T3701">
        <v>0.25600000000000001</v>
      </c>
      <c r="U3701">
        <v>1</v>
      </c>
      <c r="V3701">
        <v>1</v>
      </c>
      <c r="W3701">
        <v>0</v>
      </c>
      <c r="X3701">
        <v>284</v>
      </c>
      <c r="Y3701">
        <v>0</v>
      </c>
    </row>
    <row r="3702" spans="1:25" x14ac:dyDescent="0.3">
      <c r="A3702" s="18" t="s">
        <v>993</v>
      </c>
      <c r="B3702">
        <v>90000</v>
      </c>
      <c r="C3702">
        <v>89965</v>
      </c>
      <c r="D3702" s="18" t="s">
        <v>78</v>
      </c>
      <c r="E3702">
        <v>166.3</v>
      </c>
      <c r="F3702">
        <v>101.4</v>
      </c>
      <c r="G3702">
        <v>0</v>
      </c>
      <c r="H3702">
        <v>0</v>
      </c>
      <c r="I3702">
        <v>34.1</v>
      </c>
      <c r="J3702">
        <v>0</v>
      </c>
      <c r="K3702">
        <v>0</v>
      </c>
      <c r="L3702">
        <v>1</v>
      </c>
      <c r="M3702">
        <v>0</v>
      </c>
      <c r="N3702">
        <v>40</v>
      </c>
      <c r="O3702">
        <v>0</v>
      </c>
      <c r="P3702">
        <v>1</v>
      </c>
      <c r="Q3702">
        <v>3</v>
      </c>
      <c r="R3702">
        <v>0</v>
      </c>
      <c r="S3702">
        <v>624</v>
      </c>
      <c r="T3702">
        <v>0.98099999999999998</v>
      </c>
      <c r="U3702">
        <v>1.2</v>
      </c>
      <c r="V3702">
        <v>1</v>
      </c>
      <c r="W3702">
        <v>0</v>
      </c>
      <c r="X3702">
        <v>402</v>
      </c>
      <c r="Y3702">
        <v>0</v>
      </c>
    </row>
    <row r="3703" spans="1:25" x14ac:dyDescent="0.3">
      <c r="A3703" s="18" t="s">
        <v>993</v>
      </c>
      <c r="B3703">
        <v>88400</v>
      </c>
      <c r="C3703">
        <v>88219</v>
      </c>
      <c r="D3703" s="18" t="s">
        <v>79</v>
      </c>
      <c r="E3703">
        <v>195.4</v>
      </c>
      <c r="F3703">
        <v>0</v>
      </c>
      <c r="G3703">
        <v>0</v>
      </c>
      <c r="H3703">
        <v>0</v>
      </c>
      <c r="I3703">
        <v>42.9</v>
      </c>
      <c r="J3703">
        <v>12.4</v>
      </c>
      <c r="K3703">
        <v>0</v>
      </c>
      <c r="L3703">
        <v>1</v>
      </c>
      <c r="M3703">
        <v>0</v>
      </c>
      <c r="N3703">
        <v>17</v>
      </c>
      <c r="O3703">
        <v>0.5</v>
      </c>
      <c r="P3703">
        <v>1.2809999999999999</v>
      </c>
      <c r="Q3703">
        <v>3</v>
      </c>
      <c r="R3703">
        <v>0</v>
      </c>
      <c r="S3703">
        <v>751.4</v>
      </c>
      <c r="T3703">
        <v>1.181</v>
      </c>
      <c r="U3703">
        <v>1</v>
      </c>
      <c r="V3703">
        <v>1</v>
      </c>
      <c r="W3703">
        <v>0</v>
      </c>
      <c r="X3703">
        <v>640</v>
      </c>
      <c r="Y3703">
        <v>0</v>
      </c>
    </row>
    <row r="3704" spans="1:25" x14ac:dyDescent="0.3">
      <c r="A3704" s="18" t="s">
        <v>992</v>
      </c>
      <c r="B3704">
        <v>93000</v>
      </c>
      <c r="C3704">
        <v>92764</v>
      </c>
      <c r="D3704" s="18" t="s">
        <v>79</v>
      </c>
      <c r="E3704">
        <v>192</v>
      </c>
      <c r="F3704">
        <v>0</v>
      </c>
      <c r="G3704">
        <v>0</v>
      </c>
      <c r="H3704">
        <v>0</v>
      </c>
      <c r="I3704">
        <v>26</v>
      </c>
      <c r="J3704">
        <v>0</v>
      </c>
      <c r="K3704">
        <v>0</v>
      </c>
      <c r="L3704">
        <v>1</v>
      </c>
      <c r="M3704">
        <v>0</v>
      </c>
      <c r="N3704">
        <v>40</v>
      </c>
      <c r="O3704">
        <v>0</v>
      </c>
      <c r="P3704">
        <v>1</v>
      </c>
      <c r="Q3704">
        <v>4</v>
      </c>
      <c r="R3704">
        <v>0</v>
      </c>
      <c r="S3704">
        <v>700</v>
      </c>
      <c r="T3704">
        <v>1.101</v>
      </c>
      <c r="U3704">
        <v>1.23</v>
      </c>
      <c r="V3704">
        <v>1</v>
      </c>
      <c r="W3704">
        <v>0</v>
      </c>
      <c r="X3704">
        <v>300</v>
      </c>
      <c r="Y3704">
        <v>0</v>
      </c>
    </row>
    <row r="3705" spans="1:25" x14ac:dyDescent="0.3">
      <c r="A3705" s="18" t="s">
        <v>992</v>
      </c>
      <c r="B3705">
        <v>40000</v>
      </c>
      <c r="C3705">
        <v>39810</v>
      </c>
      <c r="D3705" s="18" t="s">
        <v>80</v>
      </c>
      <c r="E3705">
        <v>95.1</v>
      </c>
      <c r="F3705">
        <v>95.1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40</v>
      </c>
      <c r="O3705">
        <v>0</v>
      </c>
      <c r="P3705">
        <v>1</v>
      </c>
      <c r="Q3705">
        <v>2</v>
      </c>
      <c r="R3705">
        <v>0</v>
      </c>
      <c r="S3705">
        <v>264</v>
      </c>
      <c r="T3705">
        <v>0.41499999999999998</v>
      </c>
      <c r="U3705">
        <v>1</v>
      </c>
      <c r="V3705">
        <v>1</v>
      </c>
      <c r="W3705">
        <v>0</v>
      </c>
      <c r="X3705">
        <v>100</v>
      </c>
      <c r="Y3705">
        <v>0</v>
      </c>
    </row>
    <row r="3706" spans="1:25" x14ac:dyDescent="0.3">
      <c r="A3706" s="18" t="s">
        <v>992</v>
      </c>
      <c r="B3706">
        <v>74200</v>
      </c>
      <c r="C3706">
        <v>74188</v>
      </c>
      <c r="D3706" s="18" t="s">
        <v>78</v>
      </c>
      <c r="E3706">
        <v>180</v>
      </c>
      <c r="F3706">
        <v>56.2</v>
      </c>
      <c r="G3706">
        <v>0</v>
      </c>
      <c r="H3706">
        <v>0</v>
      </c>
      <c r="I3706">
        <v>25.9</v>
      </c>
      <c r="J3706">
        <v>0</v>
      </c>
      <c r="K3706">
        <v>0</v>
      </c>
      <c r="L3706">
        <v>0</v>
      </c>
      <c r="M3706">
        <v>1</v>
      </c>
      <c r="N3706">
        <v>40</v>
      </c>
      <c r="O3706">
        <v>0</v>
      </c>
      <c r="P3706">
        <v>1</v>
      </c>
      <c r="Q3706">
        <v>5</v>
      </c>
      <c r="R3706">
        <v>0</v>
      </c>
      <c r="S3706">
        <v>350</v>
      </c>
      <c r="T3706">
        <v>0.55000000000000004</v>
      </c>
      <c r="U3706">
        <v>1.01</v>
      </c>
      <c r="V3706">
        <v>0.94</v>
      </c>
      <c r="W3706">
        <v>0</v>
      </c>
      <c r="X3706">
        <v>281</v>
      </c>
      <c r="Y3706">
        <v>0</v>
      </c>
    </row>
    <row r="3707" spans="1:25" x14ac:dyDescent="0.3">
      <c r="A3707" s="18" t="s">
        <v>992</v>
      </c>
      <c r="B3707">
        <v>68000</v>
      </c>
      <c r="C3707">
        <v>67909</v>
      </c>
      <c r="D3707" s="18" t="s">
        <v>79</v>
      </c>
      <c r="E3707">
        <v>110</v>
      </c>
      <c r="F3707">
        <v>0</v>
      </c>
      <c r="G3707">
        <v>0</v>
      </c>
      <c r="H3707">
        <v>0</v>
      </c>
      <c r="I3707">
        <v>38.700000000000003</v>
      </c>
      <c r="J3707">
        <v>0</v>
      </c>
      <c r="K3707">
        <v>0</v>
      </c>
      <c r="L3707">
        <v>0</v>
      </c>
      <c r="M3707">
        <v>0</v>
      </c>
      <c r="N3707">
        <v>30</v>
      </c>
      <c r="O3707">
        <v>0</v>
      </c>
      <c r="P3707">
        <v>1.0009999999999999</v>
      </c>
      <c r="Q3707">
        <v>2</v>
      </c>
      <c r="R3707">
        <v>0</v>
      </c>
      <c r="S3707">
        <v>712</v>
      </c>
      <c r="T3707">
        <v>1.119</v>
      </c>
      <c r="U3707">
        <v>1.07</v>
      </c>
      <c r="V3707">
        <v>1.1499999999999999</v>
      </c>
      <c r="W3707">
        <v>0</v>
      </c>
      <c r="X3707">
        <v>220</v>
      </c>
      <c r="Y3707">
        <v>0</v>
      </c>
    </row>
    <row r="3708" spans="1:25" x14ac:dyDescent="0.3">
      <c r="A3708" s="18" t="s">
        <v>992</v>
      </c>
      <c r="B3708">
        <v>57000</v>
      </c>
      <c r="C3708">
        <v>56654</v>
      </c>
      <c r="D3708" s="18" t="s">
        <v>80</v>
      </c>
      <c r="E3708">
        <v>142.80000000000001</v>
      </c>
      <c r="F3708">
        <v>0</v>
      </c>
      <c r="G3708">
        <v>0</v>
      </c>
      <c r="H3708">
        <v>0</v>
      </c>
      <c r="I3708">
        <v>50</v>
      </c>
      <c r="J3708">
        <v>0</v>
      </c>
      <c r="K3708">
        <v>0</v>
      </c>
      <c r="L3708">
        <v>0</v>
      </c>
      <c r="M3708">
        <v>0</v>
      </c>
      <c r="N3708">
        <v>40</v>
      </c>
      <c r="O3708">
        <v>0</v>
      </c>
      <c r="P3708">
        <v>1</v>
      </c>
      <c r="Q3708">
        <v>4</v>
      </c>
      <c r="R3708">
        <v>0</v>
      </c>
      <c r="S3708">
        <v>474</v>
      </c>
      <c r="T3708">
        <v>0.745</v>
      </c>
      <c r="U3708">
        <v>1.04</v>
      </c>
      <c r="V3708">
        <v>0.94</v>
      </c>
      <c r="W3708">
        <v>0</v>
      </c>
      <c r="X3708">
        <v>800</v>
      </c>
      <c r="Y3708">
        <v>0</v>
      </c>
    </row>
    <row r="3709" spans="1:25" x14ac:dyDescent="0.3">
      <c r="A3709" s="18" t="s">
        <v>992</v>
      </c>
      <c r="B3709">
        <v>80000</v>
      </c>
      <c r="C3709">
        <v>79580</v>
      </c>
      <c r="D3709" s="18" t="s">
        <v>79</v>
      </c>
      <c r="E3709">
        <v>315</v>
      </c>
      <c r="F3709">
        <v>149.30000000000001</v>
      </c>
      <c r="G3709">
        <v>0</v>
      </c>
      <c r="H3709">
        <v>0</v>
      </c>
      <c r="I3709">
        <v>34.799999999999997</v>
      </c>
      <c r="J3709">
        <v>0</v>
      </c>
      <c r="K3709">
        <v>0</v>
      </c>
      <c r="L3709">
        <v>1</v>
      </c>
      <c r="M3709">
        <v>0</v>
      </c>
      <c r="N3709">
        <v>40</v>
      </c>
      <c r="O3709">
        <v>0</v>
      </c>
      <c r="P3709">
        <v>1.329</v>
      </c>
      <c r="Q3709">
        <v>5</v>
      </c>
      <c r="R3709">
        <v>0</v>
      </c>
      <c r="S3709">
        <v>867</v>
      </c>
      <c r="T3709">
        <v>1.258</v>
      </c>
      <c r="U3709">
        <v>1.1200000000000001</v>
      </c>
      <c r="V3709">
        <v>1</v>
      </c>
      <c r="W3709">
        <v>0</v>
      </c>
      <c r="X3709">
        <v>160</v>
      </c>
      <c r="Y3709">
        <v>0</v>
      </c>
    </row>
    <row r="3710" spans="1:25" x14ac:dyDescent="0.3">
      <c r="A3710" s="18" t="s">
        <v>992</v>
      </c>
      <c r="B3710">
        <v>84000</v>
      </c>
      <c r="C3710">
        <v>83377</v>
      </c>
      <c r="D3710" s="18" t="s">
        <v>79</v>
      </c>
      <c r="E3710">
        <v>137.9</v>
      </c>
      <c r="F3710">
        <v>0</v>
      </c>
      <c r="G3710">
        <v>0</v>
      </c>
      <c r="H3710">
        <v>0</v>
      </c>
      <c r="I3710">
        <v>57.6</v>
      </c>
      <c r="J3710">
        <v>0</v>
      </c>
      <c r="K3710">
        <v>0</v>
      </c>
      <c r="L3710">
        <v>0</v>
      </c>
      <c r="M3710">
        <v>0</v>
      </c>
      <c r="N3710">
        <v>40</v>
      </c>
      <c r="O3710">
        <v>0</v>
      </c>
      <c r="P3710">
        <v>1.2689999999999999</v>
      </c>
      <c r="Q3710">
        <v>4</v>
      </c>
      <c r="R3710">
        <v>0</v>
      </c>
      <c r="S3710">
        <v>845</v>
      </c>
      <c r="T3710">
        <v>1.258</v>
      </c>
      <c r="U3710">
        <v>1.1100000000000001</v>
      </c>
      <c r="V3710">
        <v>1</v>
      </c>
      <c r="W3710">
        <v>0</v>
      </c>
      <c r="X3710">
        <v>500</v>
      </c>
      <c r="Y3710">
        <v>0</v>
      </c>
    </row>
    <row r="3711" spans="1:25" x14ac:dyDescent="0.3">
      <c r="A3711" s="18" t="s">
        <v>992</v>
      </c>
      <c r="B3711">
        <v>78500</v>
      </c>
      <c r="C3711">
        <v>77252</v>
      </c>
      <c r="D3711" s="18" t="s">
        <v>79</v>
      </c>
      <c r="E3711">
        <v>154.4</v>
      </c>
      <c r="F3711">
        <v>55.2</v>
      </c>
      <c r="G3711">
        <v>0</v>
      </c>
      <c r="H3711">
        <v>0</v>
      </c>
      <c r="I3711">
        <v>51.2</v>
      </c>
      <c r="J3711">
        <v>0</v>
      </c>
      <c r="K3711">
        <v>0</v>
      </c>
      <c r="L3711">
        <v>1</v>
      </c>
      <c r="M3711">
        <v>0</v>
      </c>
      <c r="N3711">
        <v>40</v>
      </c>
      <c r="O3711">
        <v>0.5</v>
      </c>
      <c r="P3711">
        <v>1.081</v>
      </c>
      <c r="Q3711">
        <v>3</v>
      </c>
      <c r="R3711">
        <v>0</v>
      </c>
      <c r="S3711">
        <v>635</v>
      </c>
      <c r="T3711">
        <v>0.998</v>
      </c>
      <c r="U3711">
        <v>1.24</v>
      </c>
      <c r="V3711">
        <v>1.23</v>
      </c>
      <c r="W3711">
        <v>0</v>
      </c>
      <c r="X3711">
        <v>100</v>
      </c>
      <c r="Y3711">
        <v>0</v>
      </c>
    </row>
    <row r="3712" spans="1:25" x14ac:dyDescent="0.3">
      <c r="A3712" s="18" t="s">
        <v>991</v>
      </c>
      <c r="B3712">
        <v>87000</v>
      </c>
      <c r="C3712">
        <v>86761</v>
      </c>
      <c r="D3712" s="18" t="s">
        <v>79</v>
      </c>
      <c r="E3712">
        <v>166.4</v>
      </c>
      <c r="F3712">
        <v>0</v>
      </c>
      <c r="G3712">
        <v>0</v>
      </c>
      <c r="H3712">
        <v>0</v>
      </c>
      <c r="I3712">
        <v>34</v>
      </c>
      <c r="J3712">
        <v>0</v>
      </c>
      <c r="K3712">
        <v>0</v>
      </c>
      <c r="L3712">
        <v>0</v>
      </c>
      <c r="M3712">
        <v>0</v>
      </c>
      <c r="N3712">
        <v>19</v>
      </c>
      <c r="O3712">
        <v>1</v>
      </c>
      <c r="P3712">
        <v>1.095</v>
      </c>
      <c r="Q3712">
        <v>5</v>
      </c>
      <c r="R3712">
        <v>0</v>
      </c>
      <c r="S3712">
        <v>750</v>
      </c>
      <c r="T3712">
        <v>1.179</v>
      </c>
      <c r="U3712">
        <v>1</v>
      </c>
      <c r="V3712">
        <v>1</v>
      </c>
      <c r="W3712">
        <v>0</v>
      </c>
      <c r="X3712">
        <v>140</v>
      </c>
      <c r="Y3712">
        <v>0</v>
      </c>
    </row>
    <row r="3713" spans="1:25" x14ac:dyDescent="0.3">
      <c r="A3713" s="18" t="s">
        <v>991</v>
      </c>
      <c r="B3713">
        <v>65500</v>
      </c>
      <c r="C3713">
        <v>64709</v>
      </c>
      <c r="D3713" s="18" t="s">
        <v>78</v>
      </c>
      <c r="E3713">
        <v>139.4</v>
      </c>
      <c r="F3713">
        <v>0</v>
      </c>
      <c r="G3713">
        <v>0</v>
      </c>
      <c r="H3713">
        <v>0</v>
      </c>
      <c r="I3713">
        <v>0</v>
      </c>
      <c r="J3713">
        <v>79.400000000000006</v>
      </c>
      <c r="K3713">
        <v>0</v>
      </c>
      <c r="L3713">
        <v>1</v>
      </c>
      <c r="M3713">
        <v>0</v>
      </c>
      <c r="N3713">
        <v>40</v>
      </c>
      <c r="O3713">
        <v>0</v>
      </c>
      <c r="P3713">
        <v>1</v>
      </c>
      <c r="Q3713">
        <v>4</v>
      </c>
      <c r="R3713">
        <v>1</v>
      </c>
      <c r="S3713">
        <v>228</v>
      </c>
      <c r="T3713">
        <v>0.35799999999999998</v>
      </c>
      <c r="U3713">
        <v>1</v>
      </c>
      <c r="V3713">
        <v>1</v>
      </c>
      <c r="W3713">
        <v>0</v>
      </c>
      <c r="X3713">
        <v>150</v>
      </c>
      <c r="Y3713">
        <v>22</v>
      </c>
    </row>
    <row r="3714" spans="1:25" x14ac:dyDescent="0.3">
      <c r="A3714" s="18" t="s">
        <v>991</v>
      </c>
      <c r="B3714">
        <v>48500</v>
      </c>
      <c r="C3714">
        <v>48500</v>
      </c>
      <c r="D3714" s="18" t="s">
        <v>78</v>
      </c>
      <c r="E3714">
        <v>117.1</v>
      </c>
      <c r="F3714">
        <v>43.7</v>
      </c>
      <c r="G3714">
        <v>0</v>
      </c>
      <c r="H3714">
        <v>0</v>
      </c>
      <c r="I3714">
        <v>27.1</v>
      </c>
      <c r="J3714">
        <v>0</v>
      </c>
      <c r="K3714">
        <v>0</v>
      </c>
      <c r="L3714">
        <v>1</v>
      </c>
      <c r="M3714">
        <v>0</v>
      </c>
      <c r="N3714">
        <v>39</v>
      </c>
      <c r="O3714">
        <v>0</v>
      </c>
      <c r="P3714">
        <v>1</v>
      </c>
      <c r="Q3714">
        <v>2</v>
      </c>
      <c r="R3714">
        <v>0</v>
      </c>
      <c r="S3714">
        <v>346</v>
      </c>
      <c r="T3714">
        <v>0.54400000000000004</v>
      </c>
      <c r="U3714">
        <v>1.23</v>
      </c>
      <c r="V3714">
        <v>1</v>
      </c>
      <c r="W3714">
        <v>0</v>
      </c>
      <c r="X3714">
        <v>800</v>
      </c>
      <c r="Y3714">
        <v>0</v>
      </c>
    </row>
    <row r="3715" spans="1:25" x14ac:dyDescent="0.3">
      <c r="A3715" s="18" t="s">
        <v>991</v>
      </c>
      <c r="B3715">
        <v>87000</v>
      </c>
      <c r="C3715">
        <v>86173</v>
      </c>
      <c r="D3715" s="18" t="s">
        <v>79</v>
      </c>
      <c r="E3715">
        <v>185.1</v>
      </c>
      <c r="F3715">
        <v>0</v>
      </c>
      <c r="G3715">
        <v>0</v>
      </c>
      <c r="H3715">
        <v>0</v>
      </c>
      <c r="I3715">
        <v>36.9</v>
      </c>
      <c r="J3715">
        <v>0</v>
      </c>
      <c r="K3715">
        <v>0</v>
      </c>
      <c r="L3715">
        <v>0</v>
      </c>
      <c r="M3715">
        <v>0</v>
      </c>
      <c r="N3715">
        <v>16</v>
      </c>
      <c r="O3715">
        <v>0</v>
      </c>
      <c r="P3715">
        <v>1.175</v>
      </c>
      <c r="Q3715">
        <v>4</v>
      </c>
      <c r="R3715">
        <v>0</v>
      </c>
      <c r="S3715">
        <v>742</v>
      </c>
      <c r="T3715">
        <v>1.167</v>
      </c>
      <c r="U3715">
        <v>1</v>
      </c>
      <c r="V3715">
        <v>1</v>
      </c>
      <c r="W3715">
        <v>0</v>
      </c>
      <c r="X3715">
        <v>640</v>
      </c>
      <c r="Y3715">
        <v>0</v>
      </c>
    </row>
    <row r="3716" spans="1:25" x14ac:dyDescent="0.3">
      <c r="A3716" s="18" t="s">
        <v>990</v>
      </c>
      <c r="B3716">
        <v>46000</v>
      </c>
      <c r="C3716">
        <v>45966</v>
      </c>
      <c r="D3716" s="18" t="s">
        <v>78</v>
      </c>
      <c r="E3716">
        <v>97.2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29</v>
      </c>
      <c r="O3716">
        <v>0</v>
      </c>
      <c r="P3716">
        <v>1</v>
      </c>
      <c r="Q3716">
        <v>2</v>
      </c>
      <c r="R3716">
        <v>0</v>
      </c>
      <c r="S3716">
        <v>373</v>
      </c>
      <c r="T3716">
        <v>0.58599999999999997</v>
      </c>
      <c r="U3716">
        <v>1</v>
      </c>
      <c r="V3716">
        <v>1</v>
      </c>
      <c r="W3716">
        <v>0</v>
      </c>
      <c r="X3716">
        <v>800</v>
      </c>
      <c r="Y3716">
        <v>0</v>
      </c>
    </row>
    <row r="3717" spans="1:25" x14ac:dyDescent="0.3">
      <c r="A3717" s="18" t="s">
        <v>990</v>
      </c>
      <c r="B3717">
        <v>72000</v>
      </c>
      <c r="C3717">
        <v>71858</v>
      </c>
      <c r="D3717" s="18" t="s">
        <v>80</v>
      </c>
      <c r="E3717">
        <v>153.4</v>
      </c>
      <c r="F3717">
        <v>0</v>
      </c>
      <c r="G3717">
        <v>0</v>
      </c>
      <c r="H3717">
        <v>0</v>
      </c>
      <c r="I3717">
        <v>17.399999999999999</v>
      </c>
      <c r="J3717">
        <v>26.8</v>
      </c>
      <c r="K3717">
        <v>0</v>
      </c>
      <c r="L3717">
        <v>0</v>
      </c>
      <c r="M3717">
        <v>0</v>
      </c>
      <c r="N3717">
        <v>40</v>
      </c>
      <c r="O3717">
        <v>0</v>
      </c>
      <c r="P3717">
        <v>1</v>
      </c>
      <c r="Q3717">
        <v>4</v>
      </c>
      <c r="R3717">
        <v>0</v>
      </c>
      <c r="S3717">
        <v>536</v>
      </c>
      <c r="T3717">
        <v>0.84299999999999997</v>
      </c>
      <c r="U3717">
        <v>1</v>
      </c>
      <c r="V3717">
        <v>1</v>
      </c>
      <c r="W3717">
        <v>0</v>
      </c>
      <c r="X3717">
        <v>150</v>
      </c>
      <c r="Y3717">
        <v>0</v>
      </c>
    </row>
    <row r="3718" spans="1:25" x14ac:dyDescent="0.3">
      <c r="A3718" s="18" t="s">
        <v>990</v>
      </c>
      <c r="B3718">
        <v>63800</v>
      </c>
      <c r="C3718">
        <v>63520</v>
      </c>
      <c r="D3718" s="18" t="s">
        <v>80</v>
      </c>
      <c r="E3718">
        <v>127.5</v>
      </c>
      <c r="F3718">
        <v>0</v>
      </c>
      <c r="G3718">
        <v>0</v>
      </c>
      <c r="H3718">
        <v>0</v>
      </c>
      <c r="I3718">
        <v>29.5</v>
      </c>
      <c r="J3718">
        <v>7.3</v>
      </c>
      <c r="K3718">
        <v>0</v>
      </c>
      <c r="L3718">
        <v>0</v>
      </c>
      <c r="M3718">
        <v>0</v>
      </c>
      <c r="N3718">
        <v>11</v>
      </c>
      <c r="O3718">
        <v>0</v>
      </c>
      <c r="P3718">
        <v>1</v>
      </c>
      <c r="Q3718">
        <v>3</v>
      </c>
      <c r="R3718">
        <v>0</v>
      </c>
      <c r="S3718">
        <v>318.89999999999998</v>
      </c>
      <c r="T3718">
        <v>0.501</v>
      </c>
      <c r="U3718">
        <v>1</v>
      </c>
      <c r="V3718">
        <v>1</v>
      </c>
      <c r="W3718">
        <v>0</v>
      </c>
      <c r="X3718">
        <v>270</v>
      </c>
      <c r="Y3718">
        <v>0</v>
      </c>
    </row>
    <row r="3719" spans="1:25" x14ac:dyDescent="0.3">
      <c r="A3719" s="18" t="s">
        <v>990</v>
      </c>
      <c r="B3719">
        <v>36800</v>
      </c>
      <c r="C3719">
        <v>36786</v>
      </c>
      <c r="D3719" s="18" t="s">
        <v>80</v>
      </c>
      <c r="E3719">
        <v>73.3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35</v>
      </c>
      <c r="O3719">
        <v>0</v>
      </c>
      <c r="P3719">
        <v>1</v>
      </c>
      <c r="Q3719">
        <v>2</v>
      </c>
      <c r="R3719">
        <v>0</v>
      </c>
      <c r="S3719">
        <v>139</v>
      </c>
      <c r="T3719">
        <v>0.219</v>
      </c>
      <c r="U3719">
        <v>1</v>
      </c>
      <c r="V3719">
        <v>1.1100000000000001</v>
      </c>
      <c r="W3719">
        <v>0</v>
      </c>
      <c r="X3719">
        <v>80</v>
      </c>
      <c r="Y3719">
        <v>0</v>
      </c>
    </row>
    <row r="3720" spans="1:25" x14ac:dyDescent="0.3">
      <c r="A3720" s="18" t="s">
        <v>990</v>
      </c>
      <c r="B3720">
        <v>75900</v>
      </c>
      <c r="C3720">
        <v>75550</v>
      </c>
      <c r="D3720" s="18" t="s">
        <v>78</v>
      </c>
      <c r="E3720">
        <v>147.19999999999999</v>
      </c>
      <c r="F3720">
        <v>0</v>
      </c>
      <c r="G3720">
        <v>0</v>
      </c>
      <c r="H3720">
        <v>0</v>
      </c>
      <c r="I3720">
        <v>28</v>
      </c>
      <c r="J3720">
        <v>60.8</v>
      </c>
      <c r="K3720">
        <v>0</v>
      </c>
      <c r="L3720">
        <v>1</v>
      </c>
      <c r="M3720">
        <v>0</v>
      </c>
      <c r="N3720">
        <v>20</v>
      </c>
      <c r="O3720">
        <v>0</v>
      </c>
      <c r="P3720">
        <v>1</v>
      </c>
      <c r="Q3720">
        <v>3</v>
      </c>
      <c r="R3720">
        <v>0</v>
      </c>
      <c r="S3720">
        <v>470</v>
      </c>
      <c r="T3720">
        <v>0.73899999999999999</v>
      </c>
      <c r="U3720">
        <v>1</v>
      </c>
      <c r="V3720">
        <v>1</v>
      </c>
      <c r="W3720">
        <v>1</v>
      </c>
      <c r="X3720">
        <v>340</v>
      </c>
      <c r="Y3720">
        <v>0</v>
      </c>
    </row>
    <row r="3721" spans="1:25" x14ac:dyDescent="0.3">
      <c r="A3721" s="18" t="s">
        <v>990</v>
      </c>
      <c r="B3721">
        <v>67800</v>
      </c>
      <c r="C3721">
        <v>67577</v>
      </c>
      <c r="D3721" s="18" t="s">
        <v>78</v>
      </c>
      <c r="E3721">
        <v>146.19999999999999</v>
      </c>
      <c r="F3721">
        <v>0</v>
      </c>
      <c r="G3721">
        <v>0</v>
      </c>
      <c r="H3721">
        <v>0</v>
      </c>
      <c r="I3721">
        <v>25.3</v>
      </c>
      <c r="J3721">
        <v>0</v>
      </c>
      <c r="K3721">
        <v>0</v>
      </c>
      <c r="L3721">
        <v>0</v>
      </c>
      <c r="M3721">
        <v>0</v>
      </c>
      <c r="N3721">
        <v>40</v>
      </c>
      <c r="O3721">
        <v>0</v>
      </c>
      <c r="P3721">
        <v>1</v>
      </c>
      <c r="Q3721">
        <v>2</v>
      </c>
      <c r="R3721">
        <v>0</v>
      </c>
      <c r="S3721">
        <v>532</v>
      </c>
      <c r="T3721">
        <v>0.83599999999999997</v>
      </c>
      <c r="U3721">
        <v>0.91</v>
      </c>
      <c r="V3721">
        <v>0.94</v>
      </c>
      <c r="W3721">
        <v>0</v>
      </c>
      <c r="X3721">
        <v>601</v>
      </c>
      <c r="Y3721">
        <v>0</v>
      </c>
    </row>
    <row r="3722" spans="1:25" x14ac:dyDescent="0.3">
      <c r="A3722" s="18" t="s">
        <v>990</v>
      </c>
      <c r="B3722">
        <v>93500</v>
      </c>
      <c r="C3722">
        <v>93455</v>
      </c>
      <c r="D3722" s="18" t="s">
        <v>79</v>
      </c>
      <c r="E3722">
        <v>183.1</v>
      </c>
      <c r="F3722">
        <v>0</v>
      </c>
      <c r="G3722">
        <v>0</v>
      </c>
      <c r="H3722">
        <v>0</v>
      </c>
      <c r="I3722">
        <v>36</v>
      </c>
      <c r="J3722">
        <v>0</v>
      </c>
      <c r="K3722">
        <v>0</v>
      </c>
      <c r="L3722">
        <v>0</v>
      </c>
      <c r="M3722">
        <v>0</v>
      </c>
      <c r="N3722">
        <v>26</v>
      </c>
      <c r="O3722">
        <v>0</v>
      </c>
      <c r="P3722">
        <v>1.115</v>
      </c>
      <c r="Q3722">
        <v>4</v>
      </c>
      <c r="R3722">
        <v>0</v>
      </c>
      <c r="S3722">
        <v>753</v>
      </c>
      <c r="T3722">
        <v>1.1839999999999999</v>
      </c>
      <c r="U3722">
        <v>1.1200000000000001</v>
      </c>
      <c r="V3722">
        <v>1.06</v>
      </c>
      <c r="W3722">
        <v>0</v>
      </c>
      <c r="X3722">
        <v>500</v>
      </c>
      <c r="Y3722">
        <v>0</v>
      </c>
    </row>
    <row r="3723" spans="1:25" x14ac:dyDescent="0.3">
      <c r="A3723" s="18" t="s">
        <v>989</v>
      </c>
      <c r="B3723">
        <v>87200</v>
      </c>
      <c r="C3723">
        <v>87001</v>
      </c>
      <c r="D3723" s="18" t="s">
        <v>79</v>
      </c>
      <c r="E3723">
        <v>303.39999999999998</v>
      </c>
      <c r="F3723">
        <v>86.8</v>
      </c>
      <c r="G3723">
        <v>95</v>
      </c>
      <c r="H3723">
        <v>0</v>
      </c>
      <c r="I3723">
        <v>34.799999999999997</v>
      </c>
      <c r="J3723">
        <v>0</v>
      </c>
      <c r="K3723">
        <v>0</v>
      </c>
      <c r="L3723">
        <v>0</v>
      </c>
      <c r="M3723">
        <v>1</v>
      </c>
      <c r="N3723">
        <v>37</v>
      </c>
      <c r="O3723">
        <v>0</v>
      </c>
      <c r="P3723">
        <v>1.036</v>
      </c>
      <c r="Q3723">
        <v>7</v>
      </c>
      <c r="R3723">
        <v>0</v>
      </c>
      <c r="S3723">
        <v>836</v>
      </c>
      <c r="T3723">
        <v>1.258</v>
      </c>
      <c r="U3723">
        <v>1.19</v>
      </c>
      <c r="V3723">
        <v>1.17</v>
      </c>
      <c r="W3723">
        <v>0</v>
      </c>
      <c r="X3723">
        <v>150</v>
      </c>
      <c r="Y3723">
        <v>0</v>
      </c>
    </row>
    <row r="3724" spans="1:25" x14ac:dyDescent="0.3">
      <c r="A3724" s="18" t="s">
        <v>989</v>
      </c>
      <c r="B3724">
        <v>52000</v>
      </c>
      <c r="C3724">
        <v>51935</v>
      </c>
      <c r="D3724" s="18" t="s">
        <v>78</v>
      </c>
      <c r="E3724">
        <v>85.4</v>
      </c>
      <c r="F3724">
        <v>0</v>
      </c>
      <c r="G3724">
        <v>0</v>
      </c>
      <c r="H3724">
        <v>0</v>
      </c>
      <c r="I3724">
        <v>0</v>
      </c>
      <c r="J3724">
        <v>45.4</v>
      </c>
      <c r="K3724">
        <v>0</v>
      </c>
      <c r="L3724">
        <v>1</v>
      </c>
      <c r="M3724">
        <v>0</v>
      </c>
      <c r="N3724">
        <v>40</v>
      </c>
      <c r="O3724">
        <v>0</v>
      </c>
      <c r="P3724">
        <v>1</v>
      </c>
      <c r="Q3724">
        <v>2</v>
      </c>
      <c r="R3724">
        <v>0</v>
      </c>
      <c r="S3724">
        <v>337</v>
      </c>
      <c r="T3724">
        <v>0.53</v>
      </c>
      <c r="U3724">
        <v>1</v>
      </c>
      <c r="V3724">
        <v>1</v>
      </c>
      <c r="W3724">
        <v>0</v>
      </c>
      <c r="X3724">
        <v>284</v>
      </c>
      <c r="Y3724">
        <v>0</v>
      </c>
    </row>
    <row r="3725" spans="1:25" x14ac:dyDescent="0.3">
      <c r="A3725" s="18" t="s">
        <v>989</v>
      </c>
      <c r="B3725">
        <v>58000</v>
      </c>
      <c r="C3725">
        <v>57958</v>
      </c>
      <c r="D3725" s="18" t="s">
        <v>80</v>
      </c>
      <c r="E3725">
        <v>108.6</v>
      </c>
      <c r="F3725">
        <v>38.6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1</v>
      </c>
      <c r="M3725">
        <v>0</v>
      </c>
      <c r="N3725">
        <v>40</v>
      </c>
      <c r="O3725">
        <v>0</v>
      </c>
      <c r="P3725">
        <v>1</v>
      </c>
      <c r="Q3725">
        <v>3</v>
      </c>
      <c r="R3725">
        <v>0</v>
      </c>
      <c r="S3725">
        <v>341</v>
      </c>
      <c r="T3725">
        <v>0.53600000000000003</v>
      </c>
      <c r="U3725">
        <v>1.04</v>
      </c>
      <c r="V3725">
        <v>0.94</v>
      </c>
      <c r="W3725">
        <v>0</v>
      </c>
      <c r="X3725">
        <v>100</v>
      </c>
      <c r="Y3725">
        <v>0</v>
      </c>
    </row>
    <row r="3726" spans="1:25" x14ac:dyDescent="0.3">
      <c r="A3726" s="18" t="s">
        <v>989</v>
      </c>
      <c r="B3726">
        <v>43000</v>
      </c>
      <c r="C3726">
        <v>42509</v>
      </c>
      <c r="D3726" s="18" t="s">
        <v>80</v>
      </c>
      <c r="E3726">
        <v>74.400000000000006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29</v>
      </c>
      <c r="O3726">
        <v>0</v>
      </c>
      <c r="P3726">
        <v>1</v>
      </c>
      <c r="Q3726">
        <v>2</v>
      </c>
      <c r="R3726">
        <v>0</v>
      </c>
      <c r="S3726">
        <v>294</v>
      </c>
      <c r="T3726">
        <v>0.46200000000000002</v>
      </c>
      <c r="U3726">
        <v>1.04</v>
      </c>
      <c r="V3726">
        <v>1</v>
      </c>
      <c r="W3726">
        <v>0</v>
      </c>
      <c r="X3726">
        <v>120</v>
      </c>
      <c r="Y3726">
        <v>0</v>
      </c>
    </row>
    <row r="3727" spans="1:25" x14ac:dyDescent="0.3">
      <c r="A3727" s="18" t="s">
        <v>989</v>
      </c>
      <c r="B3727">
        <v>80100</v>
      </c>
      <c r="C3727">
        <v>78678</v>
      </c>
      <c r="D3727" s="18" t="s">
        <v>79</v>
      </c>
      <c r="E3727">
        <v>234.5</v>
      </c>
      <c r="F3727">
        <v>114.2</v>
      </c>
      <c r="G3727">
        <v>0</v>
      </c>
      <c r="H3727">
        <v>0</v>
      </c>
      <c r="I3727">
        <v>25.3</v>
      </c>
      <c r="J3727">
        <v>0</v>
      </c>
      <c r="K3727">
        <v>0</v>
      </c>
      <c r="L3727">
        <v>1</v>
      </c>
      <c r="M3727">
        <v>0</v>
      </c>
      <c r="N3727">
        <v>40</v>
      </c>
      <c r="O3727">
        <v>0</v>
      </c>
      <c r="P3727">
        <v>1.1890000000000001</v>
      </c>
      <c r="Q3727">
        <v>4</v>
      </c>
      <c r="R3727">
        <v>0</v>
      </c>
      <c r="S3727">
        <v>883</v>
      </c>
      <c r="T3727">
        <v>1.258</v>
      </c>
      <c r="U3727">
        <v>1.07</v>
      </c>
      <c r="V3727">
        <v>1.07</v>
      </c>
      <c r="W3727">
        <v>1</v>
      </c>
      <c r="X3727">
        <v>281</v>
      </c>
      <c r="Y3727">
        <v>0</v>
      </c>
    </row>
    <row r="3728" spans="1:25" x14ac:dyDescent="0.3">
      <c r="A3728" s="18" t="s">
        <v>989</v>
      </c>
      <c r="B3728">
        <v>78000</v>
      </c>
      <c r="C3728">
        <v>77876</v>
      </c>
      <c r="D3728" s="18" t="s">
        <v>78</v>
      </c>
      <c r="E3728">
        <v>147.69999999999999</v>
      </c>
      <c r="F3728">
        <v>0</v>
      </c>
      <c r="G3728">
        <v>54.9</v>
      </c>
      <c r="H3728">
        <v>0</v>
      </c>
      <c r="I3728">
        <v>25.3</v>
      </c>
      <c r="J3728">
        <v>0</v>
      </c>
      <c r="K3728">
        <v>0</v>
      </c>
      <c r="L3728">
        <v>1</v>
      </c>
      <c r="M3728">
        <v>0</v>
      </c>
      <c r="N3728">
        <v>19</v>
      </c>
      <c r="O3728">
        <v>0</v>
      </c>
      <c r="P3728">
        <v>1</v>
      </c>
      <c r="Q3728">
        <v>4</v>
      </c>
      <c r="R3728">
        <v>0</v>
      </c>
      <c r="S3728">
        <v>531</v>
      </c>
      <c r="T3728">
        <v>0.83499999999999996</v>
      </c>
      <c r="U3728">
        <v>1.17</v>
      </c>
      <c r="V3728">
        <v>1</v>
      </c>
      <c r="W3728">
        <v>0</v>
      </c>
      <c r="X3728">
        <v>330</v>
      </c>
      <c r="Y3728">
        <v>0</v>
      </c>
    </row>
    <row r="3729" spans="1:25" x14ac:dyDescent="0.3">
      <c r="A3729" s="18" t="s">
        <v>989</v>
      </c>
      <c r="B3729">
        <v>99000</v>
      </c>
      <c r="C3729">
        <v>96879</v>
      </c>
      <c r="D3729" s="18" t="s">
        <v>88</v>
      </c>
      <c r="E3729">
        <v>173.2</v>
      </c>
      <c r="F3729">
        <v>74.3</v>
      </c>
      <c r="G3729">
        <v>0</v>
      </c>
      <c r="H3729">
        <v>0</v>
      </c>
      <c r="I3729">
        <v>26</v>
      </c>
      <c r="J3729">
        <v>50.6</v>
      </c>
      <c r="K3729">
        <v>0</v>
      </c>
      <c r="L3729">
        <v>1</v>
      </c>
      <c r="M3729">
        <v>0</v>
      </c>
      <c r="N3729">
        <v>24</v>
      </c>
      <c r="O3729">
        <v>0</v>
      </c>
      <c r="P3729">
        <v>1</v>
      </c>
      <c r="Q3729">
        <v>2</v>
      </c>
      <c r="R3729">
        <v>0</v>
      </c>
      <c r="S3729">
        <v>478</v>
      </c>
      <c r="T3729">
        <v>0.752</v>
      </c>
      <c r="U3729">
        <v>0.98</v>
      </c>
      <c r="V3729">
        <v>1.1100000000000001</v>
      </c>
      <c r="W3729">
        <v>0</v>
      </c>
      <c r="X3729">
        <v>330</v>
      </c>
      <c r="Y3729">
        <v>0</v>
      </c>
    </row>
    <row r="3730" spans="1:25" x14ac:dyDescent="0.3">
      <c r="A3730" s="18" t="s">
        <v>987</v>
      </c>
      <c r="B3730">
        <v>81100</v>
      </c>
      <c r="C3730">
        <v>80208</v>
      </c>
      <c r="D3730" s="18" t="s">
        <v>78</v>
      </c>
      <c r="E3730">
        <v>161.9</v>
      </c>
      <c r="F3730">
        <v>0</v>
      </c>
      <c r="G3730">
        <v>77</v>
      </c>
      <c r="H3730">
        <v>0</v>
      </c>
      <c r="I3730">
        <v>22.8</v>
      </c>
      <c r="J3730">
        <v>0</v>
      </c>
      <c r="K3730">
        <v>0</v>
      </c>
      <c r="L3730">
        <v>1</v>
      </c>
      <c r="M3730">
        <v>0</v>
      </c>
      <c r="N3730">
        <v>34</v>
      </c>
      <c r="O3730">
        <v>0</v>
      </c>
      <c r="P3730">
        <v>1</v>
      </c>
      <c r="Q3730">
        <v>4</v>
      </c>
      <c r="R3730">
        <v>0</v>
      </c>
      <c r="S3730">
        <v>396</v>
      </c>
      <c r="T3730">
        <v>0.623</v>
      </c>
      <c r="U3730">
        <v>1.1499999999999999</v>
      </c>
      <c r="V3730">
        <v>1.1100000000000001</v>
      </c>
      <c r="W3730">
        <v>0</v>
      </c>
      <c r="X3730">
        <v>300</v>
      </c>
      <c r="Y3730">
        <v>0</v>
      </c>
    </row>
    <row r="3731" spans="1:25" x14ac:dyDescent="0.3">
      <c r="A3731" s="18" t="s">
        <v>987</v>
      </c>
      <c r="B3731">
        <v>86900</v>
      </c>
      <c r="C3731">
        <v>86621</v>
      </c>
      <c r="D3731" s="18" t="s">
        <v>88</v>
      </c>
      <c r="E3731">
        <v>228.6</v>
      </c>
      <c r="F3731">
        <v>0</v>
      </c>
      <c r="G3731">
        <v>0</v>
      </c>
      <c r="H3731">
        <v>0</v>
      </c>
      <c r="I3731">
        <v>40.700000000000003</v>
      </c>
      <c r="J3731">
        <v>0</v>
      </c>
      <c r="K3731">
        <v>0</v>
      </c>
      <c r="L3731">
        <v>1</v>
      </c>
      <c r="M3731">
        <v>0</v>
      </c>
      <c r="N3731">
        <v>1</v>
      </c>
      <c r="O3731">
        <v>0</v>
      </c>
      <c r="P3731">
        <v>1</v>
      </c>
      <c r="Q3731">
        <v>5</v>
      </c>
      <c r="R3731">
        <v>0</v>
      </c>
      <c r="S3731">
        <v>449.1</v>
      </c>
      <c r="T3731">
        <v>0.70599999999999996</v>
      </c>
      <c r="U3731">
        <v>1</v>
      </c>
      <c r="V3731">
        <v>1</v>
      </c>
      <c r="W3731">
        <v>0</v>
      </c>
      <c r="X3731">
        <v>820</v>
      </c>
      <c r="Y3731">
        <v>0</v>
      </c>
    </row>
    <row r="3732" spans="1:25" x14ac:dyDescent="0.3">
      <c r="A3732" s="18" t="s">
        <v>987</v>
      </c>
      <c r="B3732">
        <v>87000</v>
      </c>
      <c r="C3732">
        <v>86312</v>
      </c>
      <c r="D3732" s="18" t="s">
        <v>78</v>
      </c>
      <c r="E3732">
        <v>178.6</v>
      </c>
      <c r="F3732">
        <v>0</v>
      </c>
      <c r="G3732">
        <v>0</v>
      </c>
      <c r="H3732">
        <v>0</v>
      </c>
      <c r="I3732">
        <v>26.8</v>
      </c>
      <c r="J3732">
        <v>0</v>
      </c>
      <c r="K3732">
        <v>0</v>
      </c>
      <c r="L3732">
        <v>1</v>
      </c>
      <c r="M3732">
        <v>0</v>
      </c>
      <c r="N3732">
        <v>11</v>
      </c>
      <c r="O3732">
        <v>0</v>
      </c>
      <c r="P3732">
        <v>1</v>
      </c>
      <c r="Q3732">
        <v>4</v>
      </c>
      <c r="R3732">
        <v>0</v>
      </c>
      <c r="S3732">
        <v>261.3</v>
      </c>
      <c r="T3732">
        <v>0.41099999999999998</v>
      </c>
      <c r="U3732">
        <v>1</v>
      </c>
      <c r="V3732">
        <v>1</v>
      </c>
      <c r="W3732">
        <v>0</v>
      </c>
      <c r="X3732">
        <v>181</v>
      </c>
      <c r="Y3732">
        <v>0</v>
      </c>
    </row>
    <row r="3733" spans="1:25" x14ac:dyDescent="0.3">
      <c r="A3733" s="18" t="s">
        <v>987</v>
      </c>
      <c r="B3733">
        <v>56500</v>
      </c>
      <c r="C3733">
        <v>56234</v>
      </c>
      <c r="D3733" s="18" t="s">
        <v>80</v>
      </c>
      <c r="E3733">
        <v>143.6</v>
      </c>
      <c r="F3733">
        <v>0</v>
      </c>
      <c r="G3733">
        <v>0</v>
      </c>
      <c r="H3733">
        <v>0</v>
      </c>
      <c r="I3733">
        <v>38.200000000000003</v>
      </c>
      <c r="J3733">
        <v>38.5</v>
      </c>
      <c r="K3733">
        <v>0</v>
      </c>
      <c r="L3733">
        <v>0</v>
      </c>
      <c r="M3733">
        <v>0</v>
      </c>
      <c r="N3733">
        <v>40</v>
      </c>
      <c r="O3733">
        <v>0</v>
      </c>
      <c r="P3733">
        <v>1</v>
      </c>
      <c r="Q3733">
        <v>3</v>
      </c>
      <c r="R3733">
        <v>0</v>
      </c>
      <c r="S3733">
        <v>540</v>
      </c>
      <c r="T3733">
        <v>0.84899999999999998</v>
      </c>
      <c r="U3733">
        <v>0.99</v>
      </c>
      <c r="V3733">
        <v>0.96</v>
      </c>
      <c r="W3733">
        <v>0</v>
      </c>
      <c r="X3733">
        <v>810</v>
      </c>
      <c r="Y3733">
        <v>0</v>
      </c>
    </row>
    <row r="3734" spans="1:25" x14ac:dyDescent="0.3">
      <c r="A3734" s="18" t="s">
        <v>1033</v>
      </c>
      <c r="B3734">
        <v>45700</v>
      </c>
      <c r="C3734">
        <v>45661</v>
      </c>
      <c r="D3734" s="18" t="s">
        <v>80</v>
      </c>
      <c r="E3734">
        <v>92.6</v>
      </c>
      <c r="F3734">
        <v>0</v>
      </c>
      <c r="G3734">
        <v>0</v>
      </c>
      <c r="H3734">
        <v>0</v>
      </c>
      <c r="I3734">
        <v>0</v>
      </c>
      <c r="J3734">
        <v>2.1</v>
      </c>
      <c r="K3734">
        <v>0</v>
      </c>
      <c r="L3734">
        <v>0</v>
      </c>
      <c r="M3734">
        <v>0</v>
      </c>
      <c r="N3734">
        <v>40</v>
      </c>
      <c r="O3734">
        <v>0</v>
      </c>
      <c r="P3734">
        <v>1</v>
      </c>
      <c r="Q3734">
        <v>2</v>
      </c>
      <c r="R3734">
        <v>0</v>
      </c>
      <c r="S3734">
        <v>239.1</v>
      </c>
      <c r="T3734">
        <v>0.376</v>
      </c>
      <c r="U3734">
        <v>1</v>
      </c>
      <c r="V3734">
        <v>1</v>
      </c>
      <c r="W3734">
        <v>0</v>
      </c>
      <c r="X3734">
        <v>284</v>
      </c>
      <c r="Y3734">
        <v>0</v>
      </c>
    </row>
    <row r="3735" spans="1:25" x14ac:dyDescent="0.3">
      <c r="A3735" s="18" t="s">
        <v>988</v>
      </c>
      <c r="B3735">
        <v>97000</v>
      </c>
      <c r="C3735">
        <v>95494</v>
      </c>
      <c r="D3735" s="18" t="s">
        <v>88</v>
      </c>
      <c r="E3735">
        <v>124.8</v>
      </c>
      <c r="F3735">
        <v>0</v>
      </c>
      <c r="G3735">
        <v>0</v>
      </c>
      <c r="H3735">
        <v>0</v>
      </c>
      <c r="I3735">
        <v>23.8</v>
      </c>
      <c r="J3735">
        <v>68.2</v>
      </c>
      <c r="K3735">
        <v>0</v>
      </c>
      <c r="L3735">
        <v>1</v>
      </c>
      <c r="M3735">
        <v>0</v>
      </c>
      <c r="N3735">
        <v>40</v>
      </c>
      <c r="O3735">
        <v>0</v>
      </c>
      <c r="P3735">
        <v>1</v>
      </c>
      <c r="Q3735">
        <v>2</v>
      </c>
      <c r="R3735">
        <v>0</v>
      </c>
      <c r="S3735">
        <v>354</v>
      </c>
      <c r="T3735">
        <v>0.55700000000000005</v>
      </c>
      <c r="U3735">
        <v>1.1000000000000001</v>
      </c>
      <c r="V3735">
        <v>0.89</v>
      </c>
      <c r="W3735">
        <v>0</v>
      </c>
      <c r="X3735">
        <v>26</v>
      </c>
      <c r="Y3735">
        <v>0</v>
      </c>
    </row>
    <row r="3736" spans="1:25" x14ac:dyDescent="0.3">
      <c r="A3736" s="18" t="s">
        <v>988</v>
      </c>
      <c r="B3736">
        <v>86000</v>
      </c>
      <c r="C3736">
        <v>85832</v>
      </c>
      <c r="D3736" s="18" t="s">
        <v>79</v>
      </c>
      <c r="E3736">
        <v>167.7</v>
      </c>
      <c r="F3736">
        <v>0</v>
      </c>
      <c r="G3736">
        <v>0</v>
      </c>
      <c r="H3736">
        <v>0</v>
      </c>
      <c r="I3736">
        <v>49.8</v>
      </c>
      <c r="J3736">
        <v>0</v>
      </c>
      <c r="K3736">
        <v>0</v>
      </c>
      <c r="L3736">
        <v>0</v>
      </c>
      <c r="M3736">
        <v>0</v>
      </c>
      <c r="N3736">
        <v>12</v>
      </c>
      <c r="O3736">
        <v>1</v>
      </c>
      <c r="P3736">
        <v>1.071</v>
      </c>
      <c r="Q3736">
        <v>5</v>
      </c>
      <c r="R3736">
        <v>0</v>
      </c>
      <c r="S3736">
        <v>990</v>
      </c>
      <c r="T3736">
        <v>1.258</v>
      </c>
      <c r="U3736">
        <v>1</v>
      </c>
      <c r="V3736">
        <v>1</v>
      </c>
      <c r="W3736">
        <v>0</v>
      </c>
      <c r="X3736">
        <v>350</v>
      </c>
      <c r="Y3736">
        <v>0</v>
      </c>
    </row>
    <row r="3737" spans="1:25" x14ac:dyDescent="0.3">
      <c r="A3737" s="18" t="s">
        <v>988</v>
      </c>
      <c r="B3737">
        <v>90500</v>
      </c>
      <c r="C3737">
        <v>89285</v>
      </c>
      <c r="D3737" s="18" t="s">
        <v>88</v>
      </c>
      <c r="E3737">
        <v>172.6</v>
      </c>
      <c r="F3737">
        <v>86</v>
      </c>
      <c r="G3737">
        <v>0</v>
      </c>
      <c r="H3737">
        <v>0</v>
      </c>
      <c r="I3737">
        <v>35.4</v>
      </c>
      <c r="J3737">
        <v>0</v>
      </c>
      <c r="K3737">
        <v>0</v>
      </c>
      <c r="L3737">
        <v>1</v>
      </c>
      <c r="M3737">
        <v>0</v>
      </c>
      <c r="N3737">
        <v>21</v>
      </c>
      <c r="O3737">
        <v>0</v>
      </c>
      <c r="P3737">
        <v>1</v>
      </c>
      <c r="Q3737">
        <v>4</v>
      </c>
      <c r="R3737">
        <v>0</v>
      </c>
      <c r="S3737">
        <v>495</v>
      </c>
      <c r="T3737">
        <v>0.77800000000000002</v>
      </c>
      <c r="U3737">
        <v>0.91</v>
      </c>
      <c r="V3737">
        <v>1</v>
      </c>
      <c r="W3737">
        <v>0</v>
      </c>
      <c r="X3737">
        <v>340</v>
      </c>
      <c r="Y3737">
        <v>0</v>
      </c>
    </row>
    <row r="3738" spans="1:25" x14ac:dyDescent="0.3">
      <c r="A3738" s="18" t="s">
        <v>988</v>
      </c>
      <c r="B3738">
        <v>72000</v>
      </c>
      <c r="C3738">
        <v>71664</v>
      </c>
      <c r="D3738" s="18" t="s">
        <v>78</v>
      </c>
      <c r="E3738">
        <v>137</v>
      </c>
      <c r="F3738">
        <v>0</v>
      </c>
      <c r="G3738">
        <v>30</v>
      </c>
      <c r="H3738">
        <v>0</v>
      </c>
      <c r="I3738">
        <v>24.1</v>
      </c>
      <c r="J3738">
        <v>0</v>
      </c>
      <c r="K3738">
        <v>0</v>
      </c>
      <c r="L3738">
        <v>1</v>
      </c>
      <c r="M3738">
        <v>0</v>
      </c>
      <c r="N3738">
        <v>27</v>
      </c>
      <c r="O3738">
        <v>0</v>
      </c>
      <c r="P3738">
        <v>1</v>
      </c>
      <c r="Q3738">
        <v>3</v>
      </c>
      <c r="R3738">
        <v>0</v>
      </c>
      <c r="S3738">
        <v>304</v>
      </c>
      <c r="T3738">
        <v>0.47799999999999998</v>
      </c>
      <c r="U3738">
        <v>1</v>
      </c>
      <c r="V3738">
        <v>1</v>
      </c>
      <c r="W3738">
        <v>0</v>
      </c>
      <c r="X3738">
        <v>220</v>
      </c>
      <c r="Y3738">
        <v>0</v>
      </c>
    </row>
    <row r="3739" spans="1:25" x14ac:dyDescent="0.3">
      <c r="A3739" s="18" t="s">
        <v>988</v>
      </c>
      <c r="B3739">
        <v>93000</v>
      </c>
      <c r="C3739">
        <v>92535</v>
      </c>
      <c r="D3739" s="18" t="s">
        <v>79</v>
      </c>
      <c r="E3739">
        <v>177</v>
      </c>
      <c r="F3739">
        <v>0</v>
      </c>
      <c r="G3739">
        <v>0</v>
      </c>
      <c r="H3739">
        <v>0</v>
      </c>
      <c r="I3739">
        <v>40.700000000000003</v>
      </c>
      <c r="J3739">
        <v>0</v>
      </c>
      <c r="K3739">
        <v>0</v>
      </c>
      <c r="L3739">
        <v>0</v>
      </c>
      <c r="M3739">
        <v>0</v>
      </c>
      <c r="N3739">
        <v>18</v>
      </c>
      <c r="O3739">
        <v>0.5</v>
      </c>
      <c r="P3739">
        <v>1.054</v>
      </c>
      <c r="Q3739">
        <v>5</v>
      </c>
      <c r="R3739">
        <v>0</v>
      </c>
      <c r="S3739">
        <v>750</v>
      </c>
      <c r="T3739">
        <v>1.179</v>
      </c>
      <c r="U3739">
        <v>1</v>
      </c>
      <c r="V3739">
        <v>1</v>
      </c>
      <c r="W3739">
        <v>0</v>
      </c>
      <c r="X3739">
        <v>140</v>
      </c>
      <c r="Y3739">
        <v>0</v>
      </c>
    </row>
    <row r="3740" spans="1:25" x14ac:dyDescent="0.3">
      <c r="A3740" s="18" t="s">
        <v>988</v>
      </c>
      <c r="B3740">
        <v>78900</v>
      </c>
      <c r="C3740">
        <v>77923</v>
      </c>
      <c r="D3740" s="18" t="s">
        <v>78</v>
      </c>
      <c r="E3740">
        <v>217.9</v>
      </c>
      <c r="F3740">
        <v>0</v>
      </c>
      <c r="G3740">
        <v>0</v>
      </c>
      <c r="H3740">
        <v>0</v>
      </c>
      <c r="I3740">
        <v>51.8</v>
      </c>
      <c r="J3740">
        <v>0</v>
      </c>
      <c r="K3740">
        <v>0</v>
      </c>
      <c r="L3740">
        <v>1</v>
      </c>
      <c r="M3740">
        <v>0</v>
      </c>
      <c r="N3740">
        <v>40</v>
      </c>
      <c r="O3740">
        <v>0</v>
      </c>
      <c r="P3740">
        <v>1</v>
      </c>
      <c r="Q3740">
        <v>3</v>
      </c>
      <c r="R3740">
        <v>0</v>
      </c>
      <c r="S3740">
        <v>420</v>
      </c>
      <c r="T3740">
        <v>0.66</v>
      </c>
      <c r="U3740">
        <v>0.96</v>
      </c>
      <c r="V3740">
        <v>1</v>
      </c>
      <c r="W3740">
        <v>0</v>
      </c>
      <c r="X3740">
        <v>320</v>
      </c>
      <c r="Y3740">
        <v>0</v>
      </c>
    </row>
    <row r="3741" spans="1:25" x14ac:dyDescent="0.3">
      <c r="A3741" s="18" t="s">
        <v>988</v>
      </c>
      <c r="B3741">
        <v>104000</v>
      </c>
      <c r="C3741">
        <v>103232</v>
      </c>
      <c r="D3741" s="18" t="s">
        <v>79</v>
      </c>
      <c r="E3741">
        <v>184.9</v>
      </c>
      <c r="F3741">
        <v>0</v>
      </c>
      <c r="G3741">
        <v>0</v>
      </c>
      <c r="H3741">
        <v>0</v>
      </c>
      <c r="I3741">
        <v>22.5</v>
      </c>
      <c r="J3741">
        <v>0</v>
      </c>
      <c r="K3741">
        <v>0</v>
      </c>
      <c r="L3741">
        <v>1</v>
      </c>
      <c r="M3741">
        <v>0</v>
      </c>
      <c r="N3741">
        <v>15</v>
      </c>
      <c r="O3741">
        <v>0</v>
      </c>
      <c r="P3741">
        <v>1.113</v>
      </c>
      <c r="Q3741">
        <v>4</v>
      </c>
      <c r="R3741">
        <v>0</v>
      </c>
      <c r="S3741">
        <v>704</v>
      </c>
      <c r="T3741">
        <v>1.107</v>
      </c>
      <c r="U3741">
        <v>1</v>
      </c>
      <c r="V3741">
        <v>1</v>
      </c>
      <c r="W3741">
        <v>0</v>
      </c>
      <c r="X3741">
        <v>180</v>
      </c>
      <c r="Y3741">
        <v>0</v>
      </c>
    </row>
    <row r="3742" spans="1:25" x14ac:dyDescent="0.3">
      <c r="A3742" s="18" t="s">
        <v>988</v>
      </c>
      <c r="B3742">
        <v>150500</v>
      </c>
      <c r="C3742">
        <v>143331</v>
      </c>
      <c r="D3742" s="18" t="s">
        <v>79</v>
      </c>
      <c r="E3742">
        <v>268.39999999999998</v>
      </c>
      <c r="F3742">
        <v>92.9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1</v>
      </c>
      <c r="N3742">
        <v>40</v>
      </c>
      <c r="O3742">
        <v>0</v>
      </c>
      <c r="P3742">
        <v>1</v>
      </c>
      <c r="Q3742">
        <v>5</v>
      </c>
      <c r="R3742">
        <v>0</v>
      </c>
      <c r="S3742">
        <v>439</v>
      </c>
      <c r="T3742">
        <v>0.69</v>
      </c>
      <c r="U3742">
        <v>1</v>
      </c>
      <c r="V3742">
        <v>1</v>
      </c>
      <c r="W3742">
        <v>0</v>
      </c>
      <c r="X3742">
        <v>27</v>
      </c>
      <c r="Y3742">
        <v>0</v>
      </c>
    </row>
    <row r="3743" spans="1:25" x14ac:dyDescent="0.3">
      <c r="A3743" s="18" t="s">
        <v>986</v>
      </c>
      <c r="B3743">
        <v>100000</v>
      </c>
      <c r="C3743">
        <v>96844</v>
      </c>
      <c r="D3743" s="18" t="s">
        <v>79</v>
      </c>
      <c r="E3743">
        <v>244.2</v>
      </c>
      <c r="F3743">
        <v>0</v>
      </c>
      <c r="G3743">
        <v>0</v>
      </c>
      <c r="H3743">
        <v>0</v>
      </c>
      <c r="I3743">
        <v>28.4</v>
      </c>
      <c r="J3743">
        <v>0</v>
      </c>
      <c r="K3743">
        <v>0</v>
      </c>
      <c r="L3743">
        <v>1</v>
      </c>
      <c r="M3743">
        <v>0</v>
      </c>
      <c r="N3743">
        <v>28</v>
      </c>
      <c r="O3743">
        <v>0</v>
      </c>
      <c r="P3743">
        <v>1.143</v>
      </c>
      <c r="Q3743">
        <v>6</v>
      </c>
      <c r="R3743">
        <v>0</v>
      </c>
      <c r="S3743">
        <v>753</v>
      </c>
      <c r="T3743">
        <v>1.1839999999999999</v>
      </c>
      <c r="U3743">
        <v>1</v>
      </c>
      <c r="V3743">
        <v>1</v>
      </c>
      <c r="W3743">
        <v>0</v>
      </c>
      <c r="X3743">
        <v>330</v>
      </c>
      <c r="Y3743">
        <v>0</v>
      </c>
    </row>
    <row r="3744" spans="1:25" x14ac:dyDescent="0.3">
      <c r="A3744" s="18" t="s">
        <v>986</v>
      </c>
      <c r="B3744">
        <v>79900</v>
      </c>
      <c r="C3744">
        <v>77254</v>
      </c>
      <c r="D3744" s="18" t="s">
        <v>78</v>
      </c>
      <c r="E3744">
        <v>135.30000000000001</v>
      </c>
      <c r="F3744">
        <v>0</v>
      </c>
      <c r="G3744">
        <v>0</v>
      </c>
      <c r="H3744">
        <v>0</v>
      </c>
      <c r="I3744">
        <v>29.5</v>
      </c>
      <c r="J3744">
        <v>0</v>
      </c>
      <c r="K3744">
        <v>0</v>
      </c>
      <c r="L3744">
        <v>0</v>
      </c>
      <c r="M3744">
        <v>0</v>
      </c>
      <c r="N3744">
        <v>18</v>
      </c>
      <c r="O3744">
        <v>0</v>
      </c>
      <c r="P3744">
        <v>1</v>
      </c>
      <c r="Q3744">
        <v>2</v>
      </c>
      <c r="R3744">
        <v>0</v>
      </c>
      <c r="S3744">
        <v>490</v>
      </c>
      <c r="T3744">
        <v>0.77</v>
      </c>
      <c r="U3744">
        <v>1</v>
      </c>
      <c r="V3744">
        <v>1</v>
      </c>
      <c r="W3744">
        <v>0</v>
      </c>
      <c r="X3744">
        <v>340</v>
      </c>
      <c r="Y3744">
        <v>0</v>
      </c>
    </row>
    <row r="3745" spans="1:25" x14ac:dyDescent="0.3">
      <c r="A3745" s="18" t="s">
        <v>986</v>
      </c>
      <c r="B3745">
        <v>65950</v>
      </c>
      <c r="C3745">
        <v>65547</v>
      </c>
      <c r="D3745" s="18" t="s">
        <v>79</v>
      </c>
      <c r="E3745">
        <v>146</v>
      </c>
      <c r="F3745">
        <v>61.4</v>
      </c>
      <c r="G3745">
        <v>0</v>
      </c>
      <c r="H3745">
        <v>0</v>
      </c>
      <c r="I3745">
        <v>39.6</v>
      </c>
      <c r="J3745">
        <v>17.399999999999999</v>
      </c>
      <c r="K3745">
        <v>0</v>
      </c>
      <c r="L3745">
        <v>1</v>
      </c>
      <c r="M3745">
        <v>0</v>
      </c>
      <c r="N3745">
        <v>40</v>
      </c>
      <c r="O3745">
        <v>0</v>
      </c>
      <c r="P3745">
        <v>1.1240000000000001</v>
      </c>
      <c r="Q3745">
        <v>3</v>
      </c>
      <c r="R3745">
        <v>0</v>
      </c>
      <c r="S3745">
        <v>900</v>
      </c>
      <c r="T3745">
        <v>1.258</v>
      </c>
      <c r="U3745">
        <v>0.98</v>
      </c>
      <c r="V3745">
        <v>0.96</v>
      </c>
      <c r="W3745">
        <v>0</v>
      </c>
      <c r="X3745">
        <v>800</v>
      </c>
      <c r="Y3745">
        <v>0</v>
      </c>
    </row>
    <row r="3746" spans="1:25" x14ac:dyDescent="0.3">
      <c r="A3746" s="18" t="s">
        <v>986</v>
      </c>
      <c r="B3746">
        <v>88400</v>
      </c>
      <c r="C3746">
        <v>86930</v>
      </c>
      <c r="D3746" s="18" t="s">
        <v>79</v>
      </c>
      <c r="E3746">
        <v>205.9</v>
      </c>
      <c r="F3746">
        <v>0</v>
      </c>
      <c r="G3746">
        <v>0</v>
      </c>
      <c r="H3746">
        <v>0</v>
      </c>
      <c r="I3746">
        <v>43</v>
      </c>
      <c r="J3746">
        <v>0</v>
      </c>
      <c r="K3746">
        <v>0</v>
      </c>
      <c r="L3746">
        <v>1</v>
      </c>
      <c r="M3746">
        <v>0</v>
      </c>
      <c r="N3746">
        <v>33</v>
      </c>
      <c r="O3746">
        <v>0</v>
      </c>
      <c r="P3746">
        <v>1.0529999999999999</v>
      </c>
      <c r="Q3746">
        <v>5</v>
      </c>
      <c r="R3746">
        <v>0</v>
      </c>
      <c r="S3746">
        <v>734</v>
      </c>
      <c r="T3746">
        <v>1.1539999999999999</v>
      </c>
      <c r="U3746">
        <v>1.07</v>
      </c>
      <c r="V3746">
        <v>1.08</v>
      </c>
      <c r="W3746">
        <v>0</v>
      </c>
      <c r="X3746">
        <v>120</v>
      </c>
      <c r="Y3746">
        <v>0</v>
      </c>
    </row>
    <row r="3747" spans="1:25" x14ac:dyDescent="0.3">
      <c r="A3747" s="18" t="s">
        <v>986</v>
      </c>
      <c r="B3747">
        <v>135000</v>
      </c>
      <c r="C3747">
        <v>132907</v>
      </c>
      <c r="D3747" s="18" t="s">
        <v>79</v>
      </c>
      <c r="E3747">
        <v>275.10000000000002</v>
      </c>
      <c r="F3747">
        <v>0</v>
      </c>
      <c r="G3747">
        <v>0</v>
      </c>
      <c r="H3747">
        <v>0</v>
      </c>
      <c r="I3747">
        <v>36.200000000000003</v>
      </c>
      <c r="J3747">
        <v>28.8</v>
      </c>
      <c r="K3747">
        <v>0</v>
      </c>
      <c r="L3747">
        <v>1</v>
      </c>
      <c r="M3747">
        <v>0</v>
      </c>
      <c r="N3747">
        <v>4</v>
      </c>
      <c r="O3747">
        <v>0</v>
      </c>
      <c r="P3747">
        <v>1.1180000000000001</v>
      </c>
      <c r="Q3747">
        <v>5</v>
      </c>
      <c r="R3747">
        <v>0</v>
      </c>
      <c r="S3747">
        <v>840</v>
      </c>
      <c r="T3747">
        <v>1.258</v>
      </c>
      <c r="U3747">
        <v>1</v>
      </c>
      <c r="V3747">
        <v>1</v>
      </c>
      <c r="W3747">
        <v>0</v>
      </c>
      <c r="X3747">
        <v>180</v>
      </c>
      <c r="Y3747">
        <v>0</v>
      </c>
    </row>
    <row r="3748" spans="1:25" x14ac:dyDescent="0.3">
      <c r="A3748" s="18" t="s">
        <v>986</v>
      </c>
      <c r="B3748">
        <v>74900</v>
      </c>
      <c r="C3748">
        <v>73956</v>
      </c>
      <c r="D3748" s="18" t="s">
        <v>78</v>
      </c>
      <c r="E3748">
        <v>233.3</v>
      </c>
      <c r="F3748">
        <v>0</v>
      </c>
      <c r="G3748">
        <v>117.1</v>
      </c>
      <c r="H3748">
        <v>0</v>
      </c>
      <c r="I3748">
        <v>24.8</v>
      </c>
      <c r="J3748">
        <v>0</v>
      </c>
      <c r="K3748">
        <v>0</v>
      </c>
      <c r="L3748">
        <v>1</v>
      </c>
      <c r="M3748">
        <v>0</v>
      </c>
      <c r="N3748">
        <v>40</v>
      </c>
      <c r="O3748">
        <v>0</v>
      </c>
      <c r="P3748">
        <v>1</v>
      </c>
      <c r="Q3748">
        <v>4</v>
      </c>
      <c r="R3748">
        <v>0</v>
      </c>
      <c r="S3748">
        <v>313</v>
      </c>
      <c r="T3748">
        <v>0.49199999999999999</v>
      </c>
      <c r="U3748">
        <v>1.04</v>
      </c>
      <c r="V3748">
        <v>1</v>
      </c>
      <c r="W3748">
        <v>0</v>
      </c>
      <c r="X3748">
        <v>85</v>
      </c>
      <c r="Y3748">
        <v>0</v>
      </c>
    </row>
    <row r="3749" spans="1:25" x14ac:dyDescent="0.3">
      <c r="A3749" s="18" t="s">
        <v>986</v>
      </c>
      <c r="B3749">
        <v>49700</v>
      </c>
      <c r="C3749">
        <v>49023</v>
      </c>
      <c r="D3749" s="18" t="s">
        <v>79</v>
      </c>
      <c r="E3749">
        <v>105.8</v>
      </c>
      <c r="F3749">
        <v>0</v>
      </c>
      <c r="G3749">
        <v>21.1</v>
      </c>
      <c r="H3749">
        <v>0</v>
      </c>
      <c r="I3749">
        <v>32</v>
      </c>
      <c r="J3749">
        <v>0</v>
      </c>
      <c r="K3749">
        <v>0</v>
      </c>
      <c r="L3749">
        <v>1</v>
      </c>
      <c r="M3749">
        <v>0</v>
      </c>
      <c r="N3749">
        <v>40</v>
      </c>
      <c r="O3749">
        <v>1</v>
      </c>
      <c r="P3749">
        <v>1.0069999999999999</v>
      </c>
      <c r="Q3749">
        <v>2</v>
      </c>
      <c r="R3749">
        <v>0</v>
      </c>
      <c r="S3749">
        <v>607</v>
      </c>
      <c r="T3749">
        <v>0.95399999999999996</v>
      </c>
      <c r="U3749">
        <v>1.02</v>
      </c>
      <c r="V3749">
        <v>0.96</v>
      </c>
      <c r="W3749">
        <v>0</v>
      </c>
      <c r="X3749">
        <v>600</v>
      </c>
      <c r="Y3749">
        <v>0</v>
      </c>
    </row>
    <row r="3750" spans="1:25" x14ac:dyDescent="0.3">
      <c r="A3750" s="18" t="s">
        <v>986</v>
      </c>
      <c r="B3750">
        <v>63900</v>
      </c>
      <c r="C3750">
        <v>63860</v>
      </c>
      <c r="D3750" s="18" t="s">
        <v>80</v>
      </c>
      <c r="E3750">
        <v>131.19999999999999</v>
      </c>
      <c r="F3750">
        <v>0</v>
      </c>
      <c r="G3750">
        <v>0</v>
      </c>
      <c r="H3750">
        <v>0</v>
      </c>
      <c r="I3750">
        <v>32.299999999999997</v>
      </c>
      <c r="J3750">
        <v>0</v>
      </c>
      <c r="K3750">
        <v>0</v>
      </c>
      <c r="L3750">
        <v>0</v>
      </c>
      <c r="M3750">
        <v>0</v>
      </c>
      <c r="N3750">
        <v>40</v>
      </c>
      <c r="O3750">
        <v>0</v>
      </c>
      <c r="P3750">
        <v>1</v>
      </c>
      <c r="Q3750">
        <v>2</v>
      </c>
      <c r="R3750">
        <v>0</v>
      </c>
      <c r="S3750">
        <v>277</v>
      </c>
      <c r="T3750">
        <v>0.436</v>
      </c>
      <c r="U3750">
        <v>1</v>
      </c>
      <c r="V3750">
        <v>1</v>
      </c>
      <c r="W3750">
        <v>0</v>
      </c>
      <c r="X3750">
        <v>400</v>
      </c>
      <c r="Y3750">
        <v>0</v>
      </c>
    </row>
    <row r="3751" spans="1:25" x14ac:dyDescent="0.3">
      <c r="A3751" s="18" t="s">
        <v>986</v>
      </c>
      <c r="B3751">
        <v>30500</v>
      </c>
      <c r="C3751">
        <v>30492</v>
      </c>
      <c r="D3751" s="18" t="s">
        <v>80</v>
      </c>
      <c r="E3751">
        <v>59.1</v>
      </c>
      <c r="F3751">
        <v>59.1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40</v>
      </c>
      <c r="O3751">
        <v>0</v>
      </c>
      <c r="P3751">
        <v>1</v>
      </c>
      <c r="Q3751">
        <v>2</v>
      </c>
      <c r="R3751">
        <v>0</v>
      </c>
      <c r="S3751">
        <v>111.7</v>
      </c>
      <c r="T3751">
        <v>0.17599999999999999</v>
      </c>
      <c r="U3751">
        <v>1.1100000000000001</v>
      </c>
      <c r="V3751">
        <v>1</v>
      </c>
      <c r="W3751">
        <v>0</v>
      </c>
      <c r="X3751">
        <v>320</v>
      </c>
      <c r="Y3751">
        <v>0</v>
      </c>
    </row>
    <row r="3752" spans="1:25" x14ac:dyDescent="0.3">
      <c r="A3752" s="18" t="s">
        <v>985</v>
      </c>
      <c r="B3752">
        <v>72500</v>
      </c>
      <c r="C3752">
        <v>72055</v>
      </c>
      <c r="D3752" s="18" t="s">
        <v>88</v>
      </c>
      <c r="E3752">
        <v>138</v>
      </c>
      <c r="F3752">
        <v>0</v>
      </c>
      <c r="G3752">
        <v>0</v>
      </c>
      <c r="H3752">
        <v>0</v>
      </c>
      <c r="I3752">
        <v>26</v>
      </c>
      <c r="J3752">
        <v>0</v>
      </c>
      <c r="K3752">
        <v>0</v>
      </c>
      <c r="L3752">
        <v>0</v>
      </c>
      <c r="M3752">
        <v>0</v>
      </c>
      <c r="N3752">
        <v>11</v>
      </c>
      <c r="O3752">
        <v>0</v>
      </c>
      <c r="P3752">
        <v>1</v>
      </c>
      <c r="Q3752">
        <v>3</v>
      </c>
      <c r="R3752">
        <v>0</v>
      </c>
      <c r="S3752">
        <v>509</v>
      </c>
      <c r="T3752">
        <v>0.8</v>
      </c>
      <c r="U3752">
        <v>1</v>
      </c>
      <c r="V3752">
        <v>1</v>
      </c>
      <c r="W3752">
        <v>0</v>
      </c>
      <c r="X3752">
        <v>700</v>
      </c>
      <c r="Y3752">
        <v>110</v>
      </c>
    </row>
    <row r="3753" spans="1:25" x14ac:dyDescent="0.3">
      <c r="A3753" s="18" t="s">
        <v>985</v>
      </c>
      <c r="B3753">
        <v>73000</v>
      </c>
      <c r="C3753">
        <v>71400</v>
      </c>
      <c r="D3753" s="18" t="s">
        <v>79</v>
      </c>
      <c r="E3753">
        <v>136.6</v>
      </c>
      <c r="F3753">
        <v>0</v>
      </c>
      <c r="G3753">
        <v>0</v>
      </c>
      <c r="H3753">
        <v>0</v>
      </c>
      <c r="I3753">
        <v>27.4</v>
      </c>
      <c r="J3753">
        <v>0</v>
      </c>
      <c r="K3753">
        <v>0</v>
      </c>
      <c r="L3753">
        <v>0</v>
      </c>
      <c r="M3753">
        <v>0</v>
      </c>
      <c r="N3753">
        <v>24</v>
      </c>
      <c r="O3753">
        <v>0</v>
      </c>
      <c r="P3753">
        <v>1.4450000000000001</v>
      </c>
      <c r="Q3753">
        <v>2</v>
      </c>
      <c r="R3753">
        <v>0</v>
      </c>
      <c r="S3753">
        <v>612</v>
      </c>
      <c r="T3753">
        <v>0.96199999999999997</v>
      </c>
      <c r="U3753">
        <v>1</v>
      </c>
      <c r="V3753">
        <v>1</v>
      </c>
      <c r="W3753">
        <v>0</v>
      </c>
      <c r="X3753">
        <v>130</v>
      </c>
      <c r="Y3753">
        <v>0</v>
      </c>
    </row>
    <row r="3754" spans="1:25" x14ac:dyDescent="0.3">
      <c r="A3754" s="18" t="s">
        <v>985</v>
      </c>
      <c r="B3754">
        <v>77000</v>
      </c>
      <c r="C3754">
        <v>76867</v>
      </c>
      <c r="D3754" s="18" t="s">
        <v>79</v>
      </c>
      <c r="E3754">
        <v>253.1</v>
      </c>
      <c r="F3754">
        <v>0</v>
      </c>
      <c r="G3754">
        <v>104.5</v>
      </c>
      <c r="H3754">
        <v>0</v>
      </c>
      <c r="I3754">
        <v>49.6</v>
      </c>
      <c r="J3754">
        <v>0</v>
      </c>
      <c r="K3754">
        <v>0</v>
      </c>
      <c r="L3754">
        <v>1</v>
      </c>
      <c r="M3754">
        <v>0</v>
      </c>
      <c r="N3754">
        <v>32</v>
      </c>
      <c r="O3754">
        <v>0</v>
      </c>
      <c r="P3754">
        <v>1.0489999999999999</v>
      </c>
      <c r="Q3754">
        <v>5</v>
      </c>
      <c r="R3754">
        <v>0</v>
      </c>
      <c r="S3754">
        <v>643</v>
      </c>
      <c r="T3754">
        <v>1.0109999999999999</v>
      </c>
      <c r="U3754">
        <v>1.2</v>
      </c>
      <c r="V3754">
        <v>1.07</v>
      </c>
      <c r="W3754">
        <v>0</v>
      </c>
      <c r="X3754">
        <v>600</v>
      </c>
      <c r="Y3754">
        <v>0</v>
      </c>
    </row>
    <row r="3755" spans="1:25" x14ac:dyDescent="0.3">
      <c r="A3755" s="18" t="s">
        <v>985</v>
      </c>
      <c r="B3755">
        <v>92000</v>
      </c>
      <c r="C3755">
        <v>91602</v>
      </c>
      <c r="D3755" s="18" t="s">
        <v>78</v>
      </c>
      <c r="E3755">
        <v>186.9</v>
      </c>
      <c r="F3755">
        <v>0</v>
      </c>
      <c r="G3755">
        <v>0</v>
      </c>
      <c r="H3755">
        <v>0</v>
      </c>
      <c r="I3755">
        <v>19.399999999999999</v>
      </c>
      <c r="J3755">
        <v>0</v>
      </c>
      <c r="K3755">
        <v>0</v>
      </c>
      <c r="L3755">
        <v>1</v>
      </c>
      <c r="M3755">
        <v>0</v>
      </c>
      <c r="N3755">
        <v>40</v>
      </c>
      <c r="O3755">
        <v>0</v>
      </c>
      <c r="P3755">
        <v>1</v>
      </c>
      <c r="Q3755">
        <v>5</v>
      </c>
      <c r="R3755">
        <v>0</v>
      </c>
      <c r="S3755">
        <v>362</v>
      </c>
      <c r="T3755">
        <v>0.56899999999999995</v>
      </c>
      <c r="U3755">
        <v>0.98</v>
      </c>
      <c r="V3755">
        <v>1.03</v>
      </c>
      <c r="W3755">
        <v>0</v>
      </c>
      <c r="X3755">
        <v>280</v>
      </c>
      <c r="Y3755">
        <v>0</v>
      </c>
    </row>
    <row r="3756" spans="1:25" x14ac:dyDescent="0.3">
      <c r="A3756" s="18" t="s">
        <v>985</v>
      </c>
      <c r="B3756">
        <v>53500</v>
      </c>
      <c r="C3756">
        <v>52746</v>
      </c>
      <c r="D3756" s="18" t="s">
        <v>80</v>
      </c>
      <c r="E3756">
        <v>115.9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39</v>
      </c>
      <c r="O3756">
        <v>0</v>
      </c>
      <c r="P3756">
        <v>1</v>
      </c>
      <c r="Q3756">
        <v>2</v>
      </c>
      <c r="R3756">
        <v>0</v>
      </c>
      <c r="S3756">
        <v>340</v>
      </c>
      <c r="T3756">
        <v>0.53500000000000003</v>
      </c>
      <c r="U3756">
        <v>1.04</v>
      </c>
      <c r="V3756">
        <v>1</v>
      </c>
      <c r="W3756">
        <v>0</v>
      </c>
      <c r="X3756">
        <v>100</v>
      </c>
      <c r="Y3756">
        <v>0</v>
      </c>
    </row>
    <row r="3757" spans="1:25" x14ac:dyDescent="0.3">
      <c r="A3757" s="18" t="s">
        <v>985</v>
      </c>
      <c r="B3757">
        <v>33500</v>
      </c>
      <c r="C3757">
        <v>33399</v>
      </c>
      <c r="D3757" s="18" t="s">
        <v>80</v>
      </c>
      <c r="E3757">
        <v>62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40</v>
      </c>
      <c r="O3757">
        <v>0</v>
      </c>
      <c r="P3757">
        <v>1</v>
      </c>
      <c r="Q3757">
        <v>3</v>
      </c>
      <c r="R3757">
        <v>0</v>
      </c>
      <c r="S3757">
        <v>124</v>
      </c>
      <c r="T3757">
        <v>0.19500000000000001</v>
      </c>
      <c r="U3757">
        <v>1</v>
      </c>
      <c r="V3757">
        <v>1</v>
      </c>
      <c r="W3757">
        <v>0</v>
      </c>
      <c r="X3757">
        <v>284</v>
      </c>
      <c r="Y3757">
        <v>0</v>
      </c>
    </row>
    <row r="3758" spans="1:25" x14ac:dyDescent="0.3">
      <c r="A3758" s="18" t="s">
        <v>985</v>
      </c>
      <c r="B3758">
        <v>78000</v>
      </c>
      <c r="C3758">
        <v>77658</v>
      </c>
      <c r="D3758" s="18" t="s">
        <v>78</v>
      </c>
      <c r="E3758">
        <v>175.6</v>
      </c>
      <c r="F3758">
        <v>0</v>
      </c>
      <c r="G3758">
        <v>0</v>
      </c>
      <c r="H3758">
        <v>0</v>
      </c>
      <c r="I3758">
        <v>37.200000000000003</v>
      </c>
      <c r="J3758">
        <v>0</v>
      </c>
      <c r="K3758">
        <v>0</v>
      </c>
      <c r="L3758">
        <v>1</v>
      </c>
      <c r="M3758">
        <v>0</v>
      </c>
      <c r="N3758">
        <v>18</v>
      </c>
      <c r="O3758">
        <v>0</v>
      </c>
      <c r="P3758">
        <v>1</v>
      </c>
      <c r="Q3758">
        <v>4</v>
      </c>
      <c r="R3758">
        <v>0</v>
      </c>
      <c r="S3758">
        <v>448</v>
      </c>
      <c r="T3758">
        <v>0.70399999999999996</v>
      </c>
      <c r="U3758">
        <v>1</v>
      </c>
      <c r="V3758">
        <v>1</v>
      </c>
      <c r="W3758">
        <v>0</v>
      </c>
      <c r="X3758">
        <v>640</v>
      </c>
      <c r="Y3758">
        <v>0</v>
      </c>
    </row>
    <row r="3759" spans="1:25" x14ac:dyDescent="0.3">
      <c r="A3759" s="18" t="s">
        <v>985</v>
      </c>
      <c r="B3759">
        <v>75000</v>
      </c>
      <c r="C3759">
        <v>74256</v>
      </c>
      <c r="D3759" s="18" t="s">
        <v>79</v>
      </c>
      <c r="E3759">
        <v>230.5</v>
      </c>
      <c r="F3759">
        <v>0</v>
      </c>
      <c r="G3759">
        <v>61.4</v>
      </c>
      <c r="H3759">
        <v>0</v>
      </c>
      <c r="I3759">
        <v>45.5</v>
      </c>
      <c r="J3759">
        <v>0</v>
      </c>
      <c r="K3759">
        <v>0</v>
      </c>
      <c r="L3759">
        <v>1</v>
      </c>
      <c r="M3759">
        <v>0</v>
      </c>
      <c r="N3759">
        <v>40</v>
      </c>
      <c r="O3759">
        <v>0</v>
      </c>
      <c r="P3759">
        <v>1</v>
      </c>
      <c r="Q3759">
        <v>4</v>
      </c>
      <c r="R3759">
        <v>0</v>
      </c>
      <c r="S3759">
        <v>710</v>
      </c>
      <c r="T3759">
        <v>1.1160000000000001</v>
      </c>
      <c r="U3759">
        <v>1.07</v>
      </c>
      <c r="V3759">
        <v>0.96</v>
      </c>
      <c r="W3759">
        <v>0</v>
      </c>
      <c r="X3759">
        <v>150</v>
      </c>
      <c r="Y3759">
        <v>0</v>
      </c>
    </row>
    <row r="3760" spans="1:25" x14ac:dyDescent="0.3">
      <c r="A3760" s="18" t="s">
        <v>985</v>
      </c>
      <c r="B3760">
        <v>80000</v>
      </c>
      <c r="C3760">
        <v>79193</v>
      </c>
      <c r="D3760" s="18" t="s">
        <v>78</v>
      </c>
      <c r="E3760">
        <v>200.8</v>
      </c>
      <c r="F3760">
        <v>0</v>
      </c>
      <c r="G3760">
        <v>0</v>
      </c>
      <c r="H3760">
        <v>0</v>
      </c>
      <c r="I3760">
        <v>38.5</v>
      </c>
      <c r="J3760">
        <v>0</v>
      </c>
      <c r="K3760">
        <v>0</v>
      </c>
      <c r="L3760">
        <v>1</v>
      </c>
      <c r="M3760">
        <v>0</v>
      </c>
      <c r="N3760">
        <v>34</v>
      </c>
      <c r="O3760">
        <v>0</v>
      </c>
      <c r="P3760">
        <v>1</v>
      </c>
      <c r="Q3760">
        <v>4</v>
      </c>
      <c r="R3760">
        <v>0</v>
      </c>
      <c r="S3760">
        <v>382</v>
      </c>
      <c r="T3760">
        <v>0.60099999999999998</v>
      </c>
      <c r="U3760">
        <v>0.98</v>
      </c>
      <c r="V3760">
        <v>1</v>
      </c>
      <c r="W3760">
        <v>0</v>
      </c>
      <c r="X3760">
        <v>210</v>
      </c>
      <c r="Y3760">
        <v>0</v>
      </c>
    </row>
    <row r="3761" spans="1:25" x14ac:dyDescent="0.3">
      <c r="A3761" s="18" t="s">
        <v>985</v>
      </c>
      <c r="B3761">
        <v>35300</v>
      </c>
      <c r="C3761">
        <v>34877</v>
      </c>
      <c r="D3761" s="18" t="s">
        <v>80</v>
      </c>
      <c r="E3761">
        <v>60.7</v>
      </c>
      <c r="F3761">
        <v>0</v>
      </c>
      <c r="G3761">
        <v>0</v>
      </c>
      <c r="H3761">
        <v>0</v>
      </c>
      <c r="I3761">
        <v>0</v>
      </c>
      <c r="J3761">
        <v>19.3</v>
      </c>
      <c r="K3761">
        <v>0</v>
      </c>
      <c r="L3761">
        <v>0</v>
      </c>
      <c r="M3761">
        <v>0</v>
      </c>
      <c r="N3761">
        <v>40</v>
      </c>
      <c r="O3761">
        <v>0</v>
      </c>
      <c r="P3761">
        <v>1</v>
      </c>
      <c r="Q3761">
        <v>2</v>
      </c>
      <c r="R3761">
        <v>0</v>
      </c>
      <c r="S3761">
        <v>152</v>
      </c>
      <c r="T3761">
        <v>0.23899999999999999</v>
      </c>
      <c r="U3761">
        <v>1</v>
      </c>
      <c r="V3761">
        <v>1</v>
      </c>
      <c r="W3761">
        <v>0</v>
      </c>
      <c r="X3761">
        <v>602</v>
      </c>
      <c r="Y3761">
        <v>0</v>
      </c>
    </row>
    <row r="3762" spans="1:25" x14ac:dyDescent="0.3">
      <c r="A3762" s="18" t="s">
        <v>984</v>
      </c>
      <c r="B3762">
        <v>78000</v>
      </c>
      <c r="C3762">
        <v>77595</v>
      </c>
      <c r="D3762" s="18" t="s">
        <v>78</v>
      </c>
      <c r="E3762">
        <v>254.8</v>
      </c>
      <c r="F3762">
        <v>0</v>
      </c>
      <c r="G3762">
        <v>0</v>
      </c>
      <c r="H3762">
        <v>0</v>
      </c>
      <c r="I3762">
        <v>36.799999999999997</v>
      </c>
      <c r="J3762">
        <v>0</v>
      </c>
      <c r="K3762">
        <v>0</v>
      </c>
      <c r="L3762">
        <v>1</v>
      </c>
      <c r="M3762">
        <v>0</v>
      </c>
      <c r="N3762">
        <v>34</v>
      </c>
      <c r="O3762">
        <v>0</v>
      </c>
      <c r="P3762">
        <v>1</v>
      </c>
      <c r="Q3762">
        <v>6</v>
      </c>
      <c r="R3762">
        <v>0</v>
      </c>
      <c r="S3762">
        <v>526</v>
      </c>
      <c r="T3762">
        <v>0.82699999999999996</v>
      </c>
      <c r="U3762">
        <v>1.1599999999999999</v>
      </c>
      <c r="V3762">
        <v>1</v>
      </c>
      <c r="W3762">
        <v>0</v>
      </c>
      <c r="X3762">
        <v>120</v>
      </c>
      <c r="Y3762">
        <v>0</v>
      </c>
    </row>
    <row r="3763" spans="1:25" x14ac:dyDescent="0.3">
      <c r="A3763" s="18" t="s">
        <v>984</v>
      </c>
      <c r="B3763">
        <v>92000</v>
      </c>
      <c r="C3763">
        <v>91485</v>
      </c>
      <c r="D3763" s="18" t="s">
        <v>79</v>
      </c>
      <c r="E3763">
        <v>159.19999999999999</v>
      </c>
      <c r="F3763">
        <v>79.7</v>
      </c>
      <c r="G3763">
        <v>0</v>
      </c>
      <c r="H3763">
        <v>0</v>
      </c>
      <c r="I3763">
        <v>40</v>
      </c>
      <c r="J3763">
        <v>0</v>
      </c>
      <c r="K3763">
        <v>0</v>
      </c>
      <c r="L3763">
        <v>1</v>
      </c>
      <c r="M3763">
        <v>0</v>
      </c>
      <c r="N3763">
        <v>40</v>
      </c>
      <c r="O3763">
        <v>1</v>
      </c>
      <c r="P3763">
        <v>1.0229999999999999</v>
      </c>
      <c r="Q3763">
        <v>2</v>
      </c>
      <c r="R3763">
        <v>0</v>
      </c>
      <c r="S3763">
        <v>562</v>
      </c>
      <c r="T3763">
        <v>0.88400000000000001</v>
      </c>
      <c r="U3763">
        <v>1</v>
      </c>
      <c r="V3763">
        <v>1</v>
      </c>
      <c r="W3763">
        <v>0</v>
      </c>
      <c r="X3763">
        <v>403</v>
      </c>
      <c r="Y3763">
        <v>0</v>
      </c>
    </row>
    <row r="3764" spans="1:25" x14ac:dyDescent="0.3">
      <c r="A3764" s="18" t="s">
        <v>984</v>
      </c>
      <c r="B3764">
        <v>74800</v>
      </c>
      <c r="C3764">
        <v>74710</v>
      </c>
      <c r="D3764" s="18" t="s">
        <v>79</v>
      </c>
      <c r="E3764">
        <v>151.30000000000001</v>
      </c>
      <c r="F3764">
        <v>0</v>
      </c>
      <c r="G3764">
        <v>0</v>
      </c>
      <c r="H3764">
        <v>0</v>
      </c>
      <c r="I3764">
        <v>36.200000000000003</v>
      </c>
      <c r="J3764">
        <v>0</v>
      </c>
      <c r="K3764">
        <v>0</v>
      </c>
      <c r="L3764">
        <v>0</v>
      </c>
      <c r="M3764">
        <v>0</v>
      </c>
      <c r="N3764">
        <v>40</v>
      </c>
      <c r="O3764">
        <v>0</v>
      </c>
      <c r="P3764">
        <v>1</v>
      </c>
      <c r="Q3764">
        <v>2</v>
      </c>
      <c r="R3764">
        <v>0</v>
      </c>
      <c r="S3764">
        <v>774</v>
      </c>
      <c r="T3764">
        <v>1.2170000000000001</v>
      </c>
      <c r="U3764">
        <v>1</v>
      </c>
      <c r="V3764">
        <v>0.96</v>
      </c>
      <c r="W3764">
        <v>0</v>
      </c>
      <c r="X3764">
        <v>500</v>
      </c>
      <c r="Y3764">
        <v>0</v>
      </c>
    </row>
    <row r="3765" spans="1:25" x14ac:dyDescent="0.3">
      <c r="A3765" s="18" t="s">
        <v>984</v>
      </c>
      <c r="B3765">
        <v>58000</v>
      </c>
      <c r="C3765">
        <v>57821</v>
      </c>
      <c r="D3765" s="18" t="s">
        <v>80</v>
      </c>
      <c r="E3765">
        <v>127.5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13</v>
      </c>
      <c r="O3765">
        <v>0</v>
      </c>
      <c r="P3765">
        <v>1</v>
      </c>
      <c r="Q3765">
        <v>3</v>
      </c>
      <c r="R3765">
        <v>0</v>
      </c>
      <c r="S3765">
        <v>213</v>
      </c>
      <c r="T3765">
        <v>0.33500000000000002</v>
      </c>
      <c r="U3765">
        <v>1</v>
      </c>
      <c r="V3765">
        <v>1</v>
      </c>
      <c r="W3765">
        <v>0</v>
      </c>
      <c r="X3765">
        <v>270</v>
      </c>
      <c r="Y3765">
        <v>0</v>
      </c>
    </row>
    <row r="3766" spans="1:25" x14ac:dyDescent="0.3">
      <c r="A3766" s="18" t="s">
        <v>984</v>
      </c>
      <c r="B3766">
        <v>103000</v>
      </c>
      <c r="C3766">
        <v>102240</v>
      </c>
      <c r="D3766" s="18" t="s">
        <v>79</v>
      </c>
      <c r="E3766">
        <v>217.6</v>
      </c>
      <c r="F3766">
        <v>0</v>
      </c>
      <c r="G3766">
        <v>0</v>
      </c>
      <c r="H3766">
        <v>0</v>
      </c>
      <c r="I3766">
        <v>32.700000000000003</v>
      </c>
      <c r="J3766">
        <v>0</v>
      </c>
      <c r="K3766">
        <v>0</v>
      </c>
      <c r="L3766">
        <v>1</v>
      </c>
      <c r="M3766">
        <v>0</v>
      </c>
      <c r="N3766">
        <v>17</v>
      </c>
      <c r="O3766">
        <v>0</v>
      </c>
      <c r="P3766">
        <v>1.349</v>
      </c>
      <c r="Q3766">
        <v>4</v>
      </c>
      <c r="R3766">
        <v>0</v>
      </c>
      <c r="S3766">
        <v>892</v>
      </c>
      <c r="T3766">
        <v>1.258</v>
      </c>
      <c r="U3766">
        <v>1</v>
      </c>
      <c r="V3766">
        <v>1</v>
      </c>
      <c r="W3766">
        <v>0</v>
      </c>
      <c r="X3766">
        <v>340</v>
      </c>
      <c r="Y3766">
        <v>0</v>
      </c>
    </row>
    <row r="3767" spans="1:25" x14ac:dyDescent="0.3">
      <c r="A3767" s="18" t="s">
        <v>984</v>
      </c>
      <c r="B3767">
        <v>76000</v>
      </c>
      <c r="C3767">
        <v>75824</v>
      </c>
      <c r="D3767" s="18" t="s">
        <v>79</v>
      </c>
      <c r="E3767">
        <v>175</v>
      </c>
      <c r="F3767">
        <v>0</v>
      </c>
      <c r="G3767">
        <v>0</v>
      </c>
      <c r="H3767">
        <v>0</v>
      </c>
      <c r="I3767">
        <v>24.2</v>
      </c>
      <c r="J3767">
        <v>0</v>
      </c>
      <c r="K3767">
        <v>0</v>
      </c>
      <c r="L3767">
        <v>1</v>
      </c>
      <c r="M3767">
        <v>0</v>
      </c>
      <c r="N3767">
        <v>26</v>
      </c>
      <c r="O3767">
        <v>0</v>
      </c>
      <c r="P3767">
        <v>1.177</v>
      </c>
      <c r="Q3767">
        <v>4</v>
      </c>
      <c r="R3767">
        <v>0</v>
      </c>
      <c r="S3767">
        <v>953</v>
      </c>
      <c r="T3767">
        <v>1.258</v>
      </c>
      <c r="U3767">
        <v>0.89</v>
      </c>
      <c r="V3767">
        <v>1</v>
      </c>
      <c r="W3767">
        <v>0</v>
      </c>
      <c r="X3767">
        <v>620</v>
      </c>
      <c r="Y3767">
        <v>0</v>
      </c>
    </row>
    <row r="3768" spans="1:25" x14ac:dyDescent="0.3">
      <c r="A3768" s="18" t="s">
        <v>984</v>
      </c>
      <c r="B3768">
        <v>88000</v>
      </c>
      <c r="C3768">
        <v>87783</v>
      </c>
      <c r="D3768" s="18" t="s">
        <v>79</v>
      </c>
      <c r="E3768">
        <v>232.7</v>
      </c>
      <c r="F3768">
        <v>0</v>
      </c>
      <c r="G3768">
        <v>0</v>
      </c>
      <c r="H3768">
        <v>0</v>
      </c>
      <c r="I3768">
        <v>29.1</v>
      </c>
      <c r="J3768">
        <v>0</v>
      </c>
      <c r="K3768">
        <v>0</v>
      </c>
      <c r="L3768">
        <v>1</v>
      </c>
      <c r="M3768">
        <v>0</v>
      </c>
      <c r="N3768">
        <v>10</v>
      </c>
      <c r="O3768">
        <v>0</v>
      </c>
      <c r="P3768">
        <v>1.2090000000000001</v>
      </c>
      <c r="Q3768">
        <v>6</v>
      </c>
      <c r="R3768">
        <v>0</v>
      </c>
      <c r="S3768">
        <v>333</v>
      </c>
      <c r="T3768">
        <v>0.52400000000000002</v>
      </c>
      <c r="U3768">
        <v>1</v>
      </c>
      <c r="V3768">
        <v>1</v>
      </c>
      <c r="W3768">
        <v>0</v>
      </c>
      <c r="X3768">
        <v>181</v>
      </c>
      <c r="Y3768">
        <v>0</v>
      </c>
    </row>
    <row r="3769" spans="1:25" x14ac:dyDescent="0.3">
      <c r="A3769" s="18" t="s">
        <v>982</v>
      </c>
      <c r="B3769">
        <v>74900</v>
      </c>
      <c r="C3769">
        <v>74604</v>
      </c>
      <c r="D3769" s="18" t="s">
        <v>79</v>
      </c>
      <c r="E3769">
        <v>153.1</v>
      </c>
      <c r="F3769">
        <v>0</v>
      </c>
      <c r="G3769">
        <v>54</v>
      </c>
      <c r="H3769">
        <v>26.2</v>
      </c>
      <c r="I3769">
        <v>0</v>
      </c>
      <c r="J3769">
        <v>37</v>
      </c>
      <c r="K3769">
        <v>0</v>
      </c>
      <c r="L3769">
        <v>1</v>
      </c>
      <c r="M3769">
        <v>0</v>
      </c>
      <c r="N3769">
        <v>13</v>
      </c>
      <c r="O3769">
        <v>1</v>
      </c>
      <c r="P3769">
        <v>1.2</v>
      </c>
      <c r="Q3769">
        <v>3</v>
      </c>
      <c r="R3769">
        <v>0</v>
      </c>
      <c r="S3769">
        <v>563</v>
      </c>
      <c r="T3769">
        <v>0.88500000000000001</v>
      </c>
      <c r="U3769">
        <v>1</v>
      </c>
      <c r="V3769">
        <v>1</v>
      </c>
      <c r="W3769">
        <v>0</v>
      </c>
      <c r="X3769">
        <v>600</v>
      </c>
      <c r="Y3769">
        <v>0</v>
      </c>
    </row>
    <row r="3770" spans="1:25" x14ac:dyDescent="0.3">
      <c r="A3770" s="18" t="s">
        <v>982</v>
      </c>
      <c r="B3770">
        <v>72000</v>
      </c>
      <c r="C3770">
        <v>71660</v>
      </c>
      <c r="D3770" s="18" t="s">
        <v>78</v>
      </c>
      <c r="E3770">
        <v>184.1</v>
      </c>
      <c r="F3770">
        <v>0</v>
      </c>
      <c r="G3770">
        <v>56</v>
      </c>
      <c r="H3770">
        <v>0</v>
      </c>
      <c r="I3770">
        <v>29.8</v>
      </c>
      <c r="J3770">
        <v>0</v>
      </c>
      <c r="K3770">
        <v>0</v>
      </c>
      <c r="L3770">
        <v>1</v>
      </c>
      <c r="M3770">
        <v>0</v>
      </c>
      <c r="N3770">
        <v>36</v>
      </c>
      <c r="O3770">
        <v>0</v>
      </c>
      <c r="P3770">
        <v>1</v>
      </c>
      <c r="Q3770">
        <v>4</v>
      </c>
      <c r="R3770">
        <v>0</v>
      </c>
      <c r="S3770">
        <v>379</v>
      </c>
      <c r="T3770">
        <v>0.59599999999999997</v>
      </c>
      <c r="U3770">
        <v>0.99</v>
      </c>
      <c r="V3770">
        <v>1.1100000000000001</v>
      </c>
      <c r="W3770">
        <v>0</v>
      </c>
      <c r="X3770">
        <v>602</v>
      </c>
      <c r="Y3770">
        <v>0</v>
      </c>
    </row>
    <row r="3771" spans="1:25" x14ac:dyDescent="0.3">
      <c r="A3771" s="18" t="s">
        <v>982</v>
      </c>
      <c r="B3771">
        <v>77000</v>
      </c>
      <c r="C3771">
        <v>72010</v>
      </c>
      <c r="D3771" s="18" t="s">
        <v>78</v>
      </c>
      <c r="E3771">
        <v>227.7</v>
      </c>
      <c r="F3771">
        <v>101.7</v>
      </c>
      <c r="G3771">
        <v>0</v>
      </c>
      <c r="H3771">
        <v>0</v>
      </c>
      <c r="I3771">
        <v>24.3</v>
      </c>
      <c r="J3771">
        <v>0</v>
      </c>
      <c r="K3771">
        <v>0</v>
      </c>
      <c r="L3771">
        <v>1</v>
      </c>
      <c r="M3771">
        <v>0</v>
      </c>
      <c r="N3771">
        <v>40</v>
      </c>
      <c r="O3771">
        <v>0</v>
      </c>
      <c r="P3771">
        <v>1</v>
      </c>
      <c r="Q3771">
        <v>4</v>
      </c>
      <c r="R3771">
        <v>0</v>
      </c>
      <c r="S3771">
        <v>336</v>
      </c>
      <c r="T3771">
        <v>0.52800000000000002</v>
      </c>
      <c r="U3771">
        <v>1.04</v>
      </c>
      <c r="V3771">
        <v>0.96</v>
      </c>
      <c r="W3771">
        <v>0</v>
      </c>
      <c r="X3771">
        <v>320</v>
      </c>
      <c r="Y3771">
        <v>0</v>
